 Gebietsverkaufsleiter, Innendienstleiter, New Business Manager, Unternehmer, Geschäftsführer und Vertriebsmanager, die Vertriebsteams führen. Erfahrene Verkäufer mit/ohne Leitungsfunktion, (Key) Account Manager, Fach- und (Nachwuchs-)Führungskräfte aus Vertrieb und Verkauf, die sich intensiv und praxisnah strategisches Know-how des Vertriebscontrollings aneignen möchten</t>
  </si>
  <si>
    <t>31733021</t>
  </si>
  <si>
    <t>31781011</t>
  </si>
  <si>
    <t>&lt;input type="hidden" class="modul-hidden-field" value="1" /&gt; 						&lt;div class="content-block editor-output margin--bottom-sm"&gt; 						     &lt;p&gt;Verlorene Umsätze und Aufträge gehen meistens nicht an andere Unternehmen, sondern an bessere Verkäufer.&lt;br&gt; &lt;br&gt; Lernen Sie Ihr Team/Ihre MitarbeiterInnen zu analysieren und deren Potenziale zu erkennen.&lt;br&gt; Wir zeigen Ihnen, wie Ihr Team mit einfachen Coaching-Tipps mehr Umsatz erzielen kann.&lt;br&gt; &lt;br&gt; &lt;em&gt;Inhalte:&lt;/em&gt; &lt;ul&gt; 	&lt;li&gt;Einstieg ins Mitarbeitercoaching&lt;/li&gt; 	&lt;li&gt;Methoden&lt;/li&gt; 	&lt;li&gt;Erkennen von Stärken und Schwächen&lt;/li&gt; 	&lt;li&gt;Ressourcen aktivieren&lt;/li&gt; 	&lt;li&gt;Beziehung Coach &amp;nbsp;MitarbeiterIn&lt;/li&gt; 	&lt;li&gt;Reflexion und Feedbackgespräche&lt;/li&gt; 	&lt;li&gt;Zielarbeit&lt;/li&gt; &lt;/ul&gt; &lt;/p&gt; 						&lt;/div&gt;</t>
  </si>
  <si>
    <t>Verkauf, verkauf schulung, verkauf seminar</t>
  </si>
  <si>
    <t>31782011</t>
  </si>
  <si>
    <t>&lt;input type="hidden" class="modul-hidden-field" value="1" /&gt; 						&lt;div class="content-block editor-output margin--bottom-sm"&gt; 						     &lt;p&gt;Ihr Kunde hat bei Ihnen gekauft? Gratulation!&lt;br&gt; Schmieden Sie das Eisen solange es heiß ist und machen Sie Ihren Kunden zum Verkäufer!&lt;br&gt; &lt;br&gt; &lt;em&gt;Inhalte:&lt;/em&gt;&lt;br&gt; Einstieg und Grundlagen des Empfehlungsmarketings&lt;/p&gt; 						&lt;/div&gt;</t>
  </si>
  <si>
    <t>Personen aller Branchen aus Vertrieb und Marketing, welche Umsatzsteigerung durch Empfehlungsmarketing anstreben</t>
  </si>
  <si>
    <t>31860021</t>
  </si>
  <si>
    <t>31880011</t>
  </si>
  <si>
    <t>&lt;input type="hidden" class="modul-hidden-field" value="1" /&gt; 						&lt;div class="content-block editor-output margin--bottom-sm"&gt; 						     &lt;p&gt;Der erste Eindruck entscheidet maßgeblich über den gesamten Verlauf des Verkaufsgespräches. In diesem Seminar erfahren Sie, wie Sie durch Ihr Auftreten sowie eine erfolgswirksame Ansprache vom ersten Moment an den weiteren Gesprächsverlauf positiv beeinflussen.&lt;/p&gt; 						&lt;/div&gt;</t>
  </si>
  <si>
    <t>31880021</t>
  </si>
  <si>
    <t>31881011</t>
  </si>
  <si>
    <t>&lt;input type="hidden" class="modul-hidden-field" value="1" /&gt; 						&lt;div class="content-block editor-output margin--bottom-sm"&gt; 						     &lt;p&gt;Eine bestimmte Situation wird von unterschiedlichen Menschen nach deren spezifischen Vorerfahrungen und Annahmen unterschiedlich gesehen. Sie lernen unterschiedliche Sichtweisen kennen und erfahren, wie Sie dadurch die Kommunikation mit Ihrem Gegenüber positiv beeinflussen können.&lt;br&gt; &lt;br&gt; Spielerisch erleben Sie, wie Sie mit anderen Menschen kommunizieren. Sie lernen Ihr eigenes Kommunikationsverhalten besser kennen und können dadurch konkrete Schlüsse für erfolgreiche Verhaltensänderungen gewinnen.&lt;br&gt; &lt;br&gt; Umgang mit unterschiedlichen Kundentypen kennenlernen:&lt;br&gt; Behandeln Sie&amp;nbsp;Menschen stets so, wie Sie gerne behandelt werden möchten. Dazu ist es erforderlich, dass Sie unterschiedliche Kundentypen kennenlernen und Ihr Kommunikationsverhalten aktiv auf die Erfordernisse adaptieren können. Dadurch werden Sie als kompetent wirkender Gesprächspartner geschätzt.&lt;/p&gt; 						&lt;/div&gt;</t>
  </si>
  <si>
    <t>31881021</t>
  </si>
  <si>
    <t>31882011</t>
  </si>
  <si>
    <t>&lt;input type="hidden" class="modul-hidden-field" value="1" /&gt; 						&lt;div class="content-block editor-output margin--bottom-sm"&gt; 						     &lt;p&gt;&lt;br&gt; Über das Sortiment oder die Preise allein kann sich kaum noch ein Unternehmen vom Mitbewerb abheben  daher gewinnt der Kundenservice eine immer höhere Bedeutung. Sie erfahren, welche Ansprüche Kunden an die Serviceleistungen von Handelsunternehmen stellen, was die Grundvoraussetzungen dafür sind&amp;nbsp;und wie Sie exzellenten Service garantieren können. Mit dieser hohen wahrgenommenen Qualität stellen Sie sicher, dass Ihr Kunde gerne wieder bei Ihnen kauft.&lt;br&gt; &lt;br&gt; Die positive Behandlung einer Beschwerde trägt nicht nur dazu bei, die Beziehung zu erhalten. In vielen Fällen steigern Sie damit sogar die Kundenbindung. Sie lernen, die psychologischen Hintergründe von Beschwerden zu verstehen. Sie erarbeiten Methoden, mit denen Sie jede Beschwerde wertschätzend und lösungsorientiert bearbeiten können. Damit festigen Sie die gute Bindung zu Ihrem Kunden&amp;nbsp;und vermeiden, dass sich die Beziehung trübt oder gar dauerhaften Schaden nimmt.&lt;/p&gt; 						&lt;/div&gt;</t>
  </si>
  <si>
    <t>31882021</t>
  </si>
  <si>
    <t>Handel, Einzelhandel, Verkauf, VERKAUF IM GESCHÄFT, verkauf seminar, verkaufserfolg</t>
  </si>
  <si>
    <t>31951011</t>
  </si>
  <si>
    <t>2 Sendungen Juni 2021 / August 2021 gratis testen</t>
  </si>
  <si>
    <t>&lt;input type="hidden" class="modul-hidden-field" value="1" /&gt; 						&lt;div class="content-block editor-output margin--bottom-sm"&gt; 						     &lt;p&gt;&lt;p&gt;Die StIB ist das Steuer-Nachrichten-Magazin des WIFI Tirols. Die Sendung setzt aktuelle Schwerpunkte und liefert Ihnen Hintergründe. In Themenüberblicken werden die wichtigsten Ereignisse und Entwicklungen aus Steuerpolitik und Wirtschaft kritisch beleuchtet.&lt;/p&gt;  &lt;p&gt;Ein zentrales Element der Sendung sind aktuelle Updates rund um das Thema Steuern mit Klaus Hilber&amp;nbsp;live im Studio. Eine Wirtschafts-Wettervorschau zeigt Ihnen aktuelle Trends und konkrete nützliche Hinweise zur Optimierung Ihrer (unternehmerischen) Finanzen. Aktuelle Weiterbildungshinweise erfahren Sie am Sendungsende.&lt;/p&gt; &lt;/p&gt; 						&lt;/div&gt;&lt;input type="hidden" class="modul-hidden-field" value="11" /&gt; 						&lt;div class="content-block editor-output margin--bottom-sm"&gt; 							&lt;figure class="content-figure content-col-quarter-1"&gt; 								&lt;img class="img-responsive js-init-lazy"  									 src="/assets/img/blank.gif" 									 data-bttrlazyloading-xs='{"src": "/files/logo-stib(1).JPG", "width" : 768,  "height" : 360}' 									 data-bttrlazyloading-sm='{"src": "/resize/files/logo-stib(1).JPG?sz=b3Bwa3h6eWFvdHRhYXU_", "width" : 450,  "height" : 211}' 									 data-bttrlazyloading-md='{"src": "/resize/files/logo-stib(1).JPG?sz=bXR0a3h6eWFvdHRhYXU_", "width" : 290,  "height" : 135}' 									 alt="" 									 title="" /&gt; 							&lt;figcaption&gt; 								 							&lt;/figcaption&gt; 							&lt;/figure&gt; 							&lt;div class="content-col-quarter-3"&gt; 								Das Steuerrecht ist besonders schwer zu verstehen, weil die Regeln dort meist besonders kompliziert sind. Sie wünschen eine Übersetzung in eine verständliche Sprache? JETZT ist das möglich! 							&lt;/div&gt; 						&lt;/div&gt;&lt;input type="hidden" class="modul-hidden-field" value="1" /&gt; 						&lt;div class="content-block editor-output margin--bottom-sm"&gt; 						     &lt;p&gt;&lt;p&gt;Mit der Serie StIB&amp;nbsp;| Steuer im Bild" versetzen Sie sich erstmals in die Lage, Neuerungen zu verstehen sowie Hintergrundinfos und Beweggründe zu erfahren. Der Moderator, Prof. Klaus Hilber, serviert Ihnen die Infos leicht verständlich aufbereitet. Sie wissen worauf es ankommt,&amp;nbsp;können entsprechend agieren und gehören zu&amp;nbsp;qualifizierten&amp;nbsp;Insidern.&lt;/p&gt;  &lt;p&gt;So werden Steuerthemen lebendig. Sie werden feststellen, dass die eine oder andere Bestimmung für Sie und/oder Ihr Unternehmen wichtig ist. Sie werden Ihre&amp;nbsp;SteuerberaterInnen besser verstehen. Wechseln Sie vom Zaungast zum/zur Aktiven und reden Sie mit, wenn es um Buchhaltung geht. StIB&amp;nbsp;ist für Sie ein Gewinn.&lt;/p&gt; &lt;strong&gt;Erster Tipp:&amp;nbsp;Die Kosten der StIB sind natürlich als Betriebsausgaben bzw. als Werbungskosten&amp;nbsp;steuerlich abzugsfähig!&lt;/strong&gt;&lt;br&gt; &amp;nbsp; &lt;h3&gt;Infos zu Ihrem StIB-Moderator Klaus Hilber&lt;/h3&gt; &lt;/p&gt; 						&lt;/div&gt;&lt;input type="hidden" class="modul-hidden-field" value="2" /&gt; 							&lt;div class="content-block editor-output margin--bottom-sm"&gt; 								&lt;figure class="content-figure"&gt; 									&lt;img class="img-responsive js-init-lazy"   										src="/files/stib-moderator(1).jpg" 										data-bttrlazyloading-xs='{"src": "/resize/files/stib-moderator(1).jpg?sz=cnJxc3h6eWFvdHRhYXU_", "width" : 768,  "height" : 300}' 										data-bttrlazyloading-sm='{"src": "/resize/files/stib-moderator(1).jpg?sz=dHR0dG14enlhb3R0YWF1", "width" : 992,  "height" : 388}' 										data-bttrlazyloading-md='{"src": "/files/stib-moderator(1).jpg", "width" : 1280,  "height" : 500}' 										alt="" 										title="Ihr StIB-Moderator: Prof.&amp;nbsp;MMag. Dr. Klaus Hilber" /&gt;         									&lt;figcaption&gt; 									Ihr StIB-Moderator: Prof.&amp;nbsp;MMag. Dr. Klaus Hilber 									&lt;/figcaption&gt; 								&lt;/figure&gt; 							&lt;/div&gt;&lt;input type="hidden" class="modul-hidden-field" value="9" /&gt; 						&lt;div class="content-block editor-output margin--bottom-sm"&gt; 							&lt;div class="content-col-half"&gt; 								&lt;p&gt;&lt;p&gt;&lt;strong&gt;Prof.&amp;nbsp;MMag. Dr. Klaus Hilber&lt;/strong&gt;, Jahrgang 1968, ist Steuerberater, Unternehmensberater, staatlich beeideter Gerichtssachverständiger, Fachbuchautor und Fachvortragender in den Bereichen Steuerrecht, Rechnungswesen und Bilanzierung.&lt;/p&gt;  &lt;p&gt;Seit 2018 ist er Herausgeber der Gesetzessammlung Steuerrecht (Facultas Verlag) sowie seit 2019 Initiator und Bearbeiter eines eigenen Bandes der Kodex-Reihe (Linde Verlag).&lt;/p&gt;  &lt;p&gt;Nach seinen Studienabschlüssen in Betriebswirtschaft und Rechtswissenschaften&amp;nbsp;eröffnete er unmittelbar nach der öffentlichen Bestellung zum Steuerberater seine eigene Kanzlei in Mutters bei Innsbruck, welche er seither führt.&lt;/p&gt; &lt;/p&gt; 							&lt;/div&gt; 							&lt;div class="content-col-half"&gt; 								&lt;p&gt;&lt;p&gt;Seit 2013 ist er der Präsident der Landesstelle Tirol der Kammer der Steuerberater und Wirtschaftsprüfer (KSW). In Anerkennung seiner Leistungen in der Wissenschaft und der Erwachsenenbildung wurde ihm 2019 vom Bundespräsident der&amp;nbsp;Berufstitel Professor verliehen.&lt;/p&gt;  &lt;p&gt;Dr. Klaus Hilber ist seit&amp;nbsp;1999 am WIFI Tirol als Vortragender in verschiedenen Seminaren und Lehrgängen. 2020 kreierte und entwickelte Dr. Klaus Hilber das Nachrichtenformat Steuern im Bild  StIB" und hat dies in Zusammenarbeit mit dem WIFI&amp;nbsp;umgesetzt.&lt;br&gt; &lt;br&gt; Als Chefredakteur und Moderator dieser völlig neuartigen facheinschlägigen Nachrichtensendung präsentiert er schwierige steuerliche Themen, und dies kurz und knackig.&amp;nbsp;&lt;/p&gt; &lt;/p&gt; 							&lt;/div&gt; 						&lt;/div&gt;&lt;input type="hidden" class="modul-hidden-field" value="1" /&gt; 						&lt;div class="content-block editor-output margin--bottom-sm"&gt; 						     &lt;p&gt;Das WIFI Tirol veröffentlicht im jeweiligen Semester 4 Sendungen:&lt;br&gt; &lt;strong&gt;Termine für das Wintersemester&amp;nbsp;&lt;/strong&gt;&amp;nbsp;&amp;nbsp;&amp;nbsp;&amp;nbsp;&amp;nbsp;&amp;nbsp;&amp;nbsp;&amp;nbsp;&amp;nbsp;&amp;nbsp;&amp;nbsp; September / November / Dezember / Jänner&lt;br&gt; &lt;strong&gt;Termine für das Sommersemester &amp;nbsp;&amp;nbsp;&lt;/strong&gt;&amp;nbsp;&amp;nbsp;&amp;nbsp;&amp;nbsp;&amp;nbsp;&amp;nbsp;&amp;nbsp;&amp;nbsp; März / April / Mai / Juli&lt;br&gt; &lt;br&gt; &lt;strong&gt;Die Kosten der StIB&lt;/strong&gt; sind natürlich als B</t>
  </si>
  <si>
    <t>31952011</t>
  </si>
  <si>
    <t>StiB Steuern im Bild - von September 2021 bis Feber 2022</t>
  </si>
  <si>
    <t>31953011</t>
  </si>
  <si>
    <t>StiB Steuern im Bild - von März 2022 bis August 2022</t>
  </si>
  <si>
    <t>33322011</t>
  </si>
  <si>
    <t>&lt;input type="hidden" class="modul-hidden-field" value="1" /&gt; 						&lt;div class="content-block editor-output margin--bottom-sm"&gt; 						     &lt;p&gt;&lt;h3&gt;Fotografie mit allen Sinnen&lt;/h3&gt; &lt;br&gt; Kunst und Genuss liegen eng beisammen. Menschen, die dem einen nichts abgewinnen können, scheitern meistens auch beim anderen. Umso spannender ist es, wenn Kunst und Genuss auf Menschen treffen, die für neue Erfahrungen offen sind. Dieser Workshop vereint die Kunst der Fotografie mit Weingenuss auf höchstem Niveau  eine befruchtende Kombination.&lt;br&gt; &lt;br&gt; Entspannte Atmosphäre und historisches Ambiente, inspirierende Fotomotive und meisterliches Sommelier-Können, malerische Landschaft und anregende Verkostungen  dieser Aufenthalt will mit allen Sinnen erfasst und genossen werden.&lt;br&gt; &amp;nbsp; &lt;h3&gt;Kooperation WIFI &amp;amp; Kloster Neustift&lt;/h3&gt; &lt;/p&gt; 						&lt;/div&gt;&lt;input type="hidden" class="modul-hidden-field" value="8" /&gt; 							&lt;div class="content-block editor-output margin--bottom-sm"&gt; 								&lt;div class="content-col-half"&gt; 									&lt;p&gt;Idyllisch im Südtiroler Eisacktal zwischen Weinhängen gelegen, bietet das Bildungshaus Kloster Neustift &lt;strong&gt;traditionsreiche Geschichte&lt;/strong&gt; und eine &lt;strong&gt;inspirierende Umgebung&lt;/strong&gt;.&lt;br&gt; &lt;br&gt; Fotografie- und Weinliebhaber erhalten hier die Möglichkeit, innerhalb von vier Tagen das Potenzial ihrer Kamera auszuschöpfen und sich im historischen Areal des Klosters auf die Suche nach Motiven und Kompositionen zu machen.&lt;/p&gt;  								&lt;/div&gt; 								&lt;figure class="content-figure content-col-half"&gt; 									&lt;img class="img-responsive js-init-lazy"  										 src="/assets/img/blank.gif" 										 data-bttrlazyloading-xs='{"src": "/images/bilderpool/Weg-mit-Klostertürme.jpg", "width" : 768,  "height" : 360}' 										 data-bttrlazyloading-sm='{"src": "/resize/images/bilderpool/Weg-mit-Klostertürme.jpg?sz=b3Bwa3h6eWFvdHRhYXU_", "width" : 450,  "height" : 211}' 										 data-bttrlazyloading-md='{"src": "/resize/images/bilderpool/Weg-mit-Klostertürme.jpg?sz=cW9reHp5YW90dGFhdQ__", "width" : 640,  "height" : 300}' 										 alt="" 										 title=""/&gt; 								&lt;figcaption&gt; 									 								&lt;/figcaption&gt; 								&lt;/figure&gt; 							&lt;/div&gt;&lt;input type="hidden" class="modul-hidden-field" value="7" /&gt; 							&lt;div class="content-block editor-output margin--bottom-sm"&gt; 								&lt;figure class="content-figure content-col-half"&gt; 									&lt;img class="img-responsive js-init-lazy"  										 src="/assets/img/blank.gif" 										 data-bttrlazyloading-xs='{"src": "/images/bilderpool/Weinberg-mit-Rose.jpg", "width" : 768,  "height" : 360}' 										 data-bttrlazyloading-sm='{"src": "/resize/images/bilderpool/Weinberg-mit-Rose.jpg?sz=b3Bwa3h6eWFvdHRhYXU_", "width" : 450,  "height" : 211}' 										 data-bttrlazyloading-md='{"src": "/resize/images/bilderpool/Weinberg-mit-Rose.jpg?sz=cW9reHp5YW90dGFhdQ__", "width" : 640,  "height" : 300}' 										 alt=""" 										 title=""" /&gt; 								  &lt;figcaption&gt; 									 								  &lt;/figcaption&gt; 								&lt;/figure&gt; 								&lt;div class="content-col-half"&gt; 									Der Fokus (in wahrsten Sinne) liegt dabei auf dem Wein  neben einem Fotospaziergang in den klostereigenen Weinbergen steht &lt;strong&gt;ein Besuch der Stiftskellerei&lt;/strong&gt; auf dem Programm.&lt;br&gt; &lt;br&gt; Abgerundet wird der Kurs mit der &lt;strong&gt;Einführung in das Thema Wein durch einen Südtiroler Sommelier im Rahmen einer Weinverkostung&lt;/strong&gt;. Zwei Profi-Fotografen sorgen für die fachliche Begleitung und geben Experten-Tipps für das perfekte Bild. 								&lt;/div&gt; 							&lt;/div&gt;&lt;input type="hidden" class="modul-hidden-field" value="1" /&gt; 						&lt;div class="content-block editor-output margin--bottom-sm"&gt; 						     &lt;p&gt;&lt;h4&gt;Das erwartet Sie:&lt;/h4&gt;  &lt;ul&gt; 	&lt;li&gt;Drei Übernachtungen mit Vollpension im Kloster Neustift&lt;/li&gt; 	&lt;li&gt;Insgesamt drei Tage Workshop rund um die Themen Fotografie &amp;amp; Wein mit zwei Profi-Fotografen aus Österreich und Südtirol&lt;/li&gt; 	&lt;li&gt;Die Gelegenheit, Kunst und Genuss in einer wunderschönen Umgebung mit Gleichgesinnten zu erleben&lt;/li&gt; 	&lt;li&gt;Verborgene Orte im Kloster Neustift und naher Umgebung zu entdecken&lt;/li&gt; 	&lt;li&gt;Eine Stiftsführung durch das Kloster inklusive der Pinakothek, der Stiftskirche sowie der historischen Stiftsbibliothek&lt;/li&gt; 	&lt;li&gt;Eine Weinberg- und Weinkellerführung&lt;/li&gt; 	&lt;li&gt;Kleine Workshop-Gruppe mit maximal 12 Teilnehmenden&lt;/li&gt; 	&lt;li&gt;Tägliche Bildbesprechungen&lt;/li&gt; 	&lt;li&gt;Abschließbarer Seminarraum für die sichere Verwahrung des Equipments&lt;/li&gt; 	&lt;li&gt;Wasser &amp;amp; Neustifter Äpfel während des gesamten Workshops&lt;/li&gt; 	&lt;li&gt;Teilnahmebestätigung am Ende des Workshops&lt;/li&gt; &lt;/ul&gt; &amp;nbsp;  &lt;h4&gt;Informationen:&lt;/h4&gt; Franziska Roscher - Stiftstraße 1 - I-39040 Vahrn - &lt;a href="mailto:franziska.r@kloster-neustift.it"&gt;franziska.r@kloster-neustift.it&lt;/a&gt;&lt;br&gt; Michaela Heidegger - Egger-Lienz-Straße 116 - 6020 Innsbruck - &lt;a href="mailto:michaela.heidegger@wktirol.at"&gt;michaela.heidegger@wktirol.at&lt;/a&gt;&lt;br&gt; &amp;nbsp; &lt;h4&gt;Anmeldung:&lt;/h4&gt; &lt;a href="mailto:michaela.heidegger@wktirol.at"&gt;michaela.heidegger@wktirol.at&lt;/a&gt;&lt;/p&gt; 						&lt;/div&gt;&lt;input type="hidden" class="modul-hidden-field" value="11" /&gt; 						&lt;div class="content-block editor-output margin--bottom-sm"&gt; 							&lt;figure class="content-figure content-col-quarter-1"&gt; 								&lt;img class="img-responsive js-init-lazy"  									 src="/assets/img/blank.gif" 									 data-bttrlazyloading-xs='{"src": "/images/bilderpool/beitragsbilder/bildungshaus.JPG", "width" : 768,  "height" : 360}' 									 data-bttrlazyloading-sm='{"src": "/resize/images/bilderpool/beitragsbilder/bildungshaus.JPG?sz=b3Bwa3h6eWFvdHRhYXU_", "width" : 450,  "height" : 211}' 									 data-bttrlazyloading-md='{"src": "/resize/images/bilderpool/beitragsbilder/bildungshaus.JPG?sz=bXR0a3h6eWFvdHRhYXU_", "width" : 290,  "height" : 135}' 									 alt="Kloster Neustift" 									 title="Kloster Neustift" /&gt; 							&lt;figcaption&gt; 								 							&lt;/figcaption&gt; 							&lt;/figure&gt; 							&lt;div class="content-col-quarter-3"&gt; 								&lt;h4&gt;Kooperationspartner&lt;/h4&gt; Das Kloster Neustift - Geschichte e</t>
  </si>
  <si>
    <t>33323301</t>
  </si>
  <si>
    <t>&lt;input type="hidden" class="modul-hidden-field" value="1" /&gt; 						&lt;div class="content-block editor-output margin--bottom-sm"&gt; 						     &lt;p&gt;Die großen Meister der klassischen Malerei verstanden es vortrefflich, Menschen oder Tiere in Porträts perfekt in Szene zu setzen &amp;nbsp;hatten dafür auch vergleichsweise viel Zeit zur Verfügung.&lt;br&gt; &lt;br&gt; Der Fotograf von heute wähnt sich da im Vorteil, verfügt je nach Situation aber oft nur über den Augenblick, in dem die Aufnahme auch gleich perfekt werden soll. Von den Einstellungen der Kamera bis hin zu den beeinflussbaren Details gilt es einige Dinge zu beachten, um vollendete Foto-Porträts zu erschaffen, die auch eine Persönlichkeit möglichst authentisch abbilden.&lt;br&gt; &lt;br&gt; &lt;em&gt;Inhalte:&lt;/em&gt; &lt;ul&gt; 	&lt;li&gt;Kurzwiederholung wichtiger Grundlagen der Fotografie&lt;/li&gt; 	&lt;li&gt;Position&lt;/li&gt; 	&lt;li&gt;Blickwinkel und Perspektive&lt;/li&gt; 	&lt;li&gt;Bildkomposition&lt;/li&gt; 	&lt;li&gt;Umgebung und Hintergründe&lt;/li&gt; 	&lt;li&gt;Blitz vs. natürliches Licht&lt;/li&gt; 	&lt;li&gt;Belichtung/Beleuchtung&lt;/li&gt; 	&lt;li&gt;Tipps und praktische Anwendung&lt;/li&gt; 	&lt;li&gt;Praxisteil&lt;/li&gt; 	&lt;li&gt;Bildbesprechung und einfache Nachbearbeitung am PC&lt;/li&gt; &lt;/ul&gt; &lt;/p&gt; 						&lt;/div&gt;</t>
  </si>
  <si>
    <t>33323311</t>
  </si>
  <si>
    <t>33712301</t>
  </si>
  <si>
    <t>Sa, 09.00-13.30</t>
  </si>
  <si>
    <t>33712311</t>
  </si>
  <si>
    <t>33715301</t>
  </si>
  <si>
    <t>33715311</t>
  </si>
  <si>
    <t>33715321</t>
  </si>
  <si>
    <t>33715331</t>
  </si>
  <si>
    <t>33779301</t>
  </si>
  <si>
    <t>33779311</t>
  </si>
  <si>
    <t>34115601</t>
  </si>
  <si>
    <t>42105011</t>
  </si>
  <si>
    <t>&lt;input type="hidden" class="modul-hidden-field" value="1" /&gt; 						&lt;div class="content-block editor-output margin--bottom-sm"&gt; 						     &lt;p&gt;Die niedrige Einstiegsbarriere ohne spezielle Vorkenntnisse und eine kostenfreie Basisversion sind zwei der zahlreichen Gründe, warum Power BI, ein Business Intelligence Tool von Microsoft, in den letzten Jahren zunehmende Verbreitung in Unternehmen findet. Im Rahmen dieser Veranstaltung bekommen Sie einen kompakten Überblick über den breiten Funktionsumfang dieser Software. Zudem erhalten Sie Impulse dazu, wie Sie Power BI bei der Entwicklung zum analyse-getriebenen Unternehmen unterstützen kann. Ein abschließender Ausblick auf konkrete Weiterbildungsmöglichkeiten (WIFI AnwenderInnentraining Power BI) rundet die Veranstaltung ab.&lt;br&gt; &lt;br&gt; Ausgehend von echten Dashboards bzw. Fallbeispielen und unterstützt von einer Live-Demo erhalten Sie kompakte Einblicke in die Funktionsbereiche von Power BI.&lt;br&gt; &amp;nbsp;&lt;/p&gt; 						&lt;/div&gt;</t>
  </si>
  <si>
    <t>42105021</t>
  </si>
  <si>
    <t>42106011</t>
  </si>
  <si>
    <t>Mo, 15.00-21.00, Di, 09.00-15.00</t>
  </si>
  <si>
    <t>&lt;input type="hidden" class="modul-hidden-field" value="1" /&gt; 						&lt;div class="content-block editor-output margin--bottom-sm"&gt; 						     &lt;p&gt;&lt;ul&gt; 	&lt;li&gt;Nach Abschluss des Trainings können Sie Daten aus gängigen Datenquellen (Excel, Access, SQL-Datenbanken etc.) in Power BI laden und diese dort für weiterführende Analysen bearbeiten.&lt;/li&gt; 	&lt;li&gt;Sie können mit zwei oder mehreren Datenquellen in einem Dashboard umgehen und Daten innerhalb eines Datenmodells verknüpfen.&lt;/li&gt; 	&lt;li&gt;Sie beherrschen die Grundlagen der Abfragesprache DAX, die Ihnen dabei helfen wird, spezifische Spalten und Kennzahlen zu berechnen.&lt;/li&gt; 	&lt;li&gt;Sie haben einen Überblick zu den verfügbaren Datenvisualisierungen in Power BI (Visuals) und kennen zudem deren Vorteile vor dem Hintergrund bewährter Praktiken (Good Practices) der Informationsdesigns&lt;/li&gt; 	&lt;li&gt;Sie wissen, wie man Reports und Dashboards veröffentlicht und können EinsteigerInnen und BerichtsempfängerInnen diese interaktiven Dashboards näherbringen.&lt;/li&gt; &lt;/ul&gt; &amp;nbsp;  &lt;ul&gt; 	&lt;li&gt;Daten aus unterschiedlichsten Datenquellen abrufen (MS-Excel, CRM- und ERP-Systeme, diverse Datenbanken und Flat Files, Google Analytics etc.)&lt;/li&gt; 	&lt;li&gt;Daten integrieren und modellieren (Datenbeziehungen verwalten, Spalten berechnen etc.)&lt;/li&gt; 	&lt;li&gt;Daten analysieren (Filter einsetzen, Metriken berechnen etc.)&lt;/li&gt; 	&lt;li&gt;Daten visualisieren (unterschiedliche Visuals einsetzen, Custom Visuals nutzen etc.)&lt;/li&gt; 	&lt;li&gt;Good practices der Datenvisualisierung / Ansätze aus dem Data Storytelling&lt;/li&gt; 	&lt;li&gt;Ergebnisse für PCs und Mobilgeräte publizieren (veröffentlichen, freigeben und kollaborieren in der Power BI Cloud)&lt;/li&gt; &lt;/ul&gt; &lt;/p&gt; 						&lt;/div&gt;</t>
  </si>
  <si>
    <t>MitarbeiterInnen aus Organisationen (Profit, Non-Profit, Verwaltung), die in Informations- und Berichtsprozesse eingebunden sind, z. B. ControllerInnen, DatenanalystInnen, ProjektleiterInnen, UnternehmensberaterInnen etc.</t>
  </si>
  <si>
    <t>Data Science Digital Practioner**, Problemlösung und Innovation Digital Practioner**</t>
  </si>
  <si>
    <t>42106021</t>
  </si>
  <si>
    <t>Fr, 15.00-21.00, Sa, 09.00-15.00</t>
  </si>
  <si>
    <t>ms, edv, edv und it</t>
  </si>
  <si>
    <t>42125501</t>
  </si>
  <si>
    <t>42126501</t>
  </si>
  <si>
    <t>42127011</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Sie haben gute Kenntnisse in WordPress? Sie wissen, wie WordPress installiert wird und wie Sie das CMS anpassen und Content verwalten? Sie konzentrieren sich auf den Aufbau und die Erweiterung Ihrer Internetpräsenz? Erreichen Sie jetzt die Onlineziele Ihres Unternehmens und bauen Ihren Erfolg und Vorsprung aus.&lt;/p&gt; 						&lt;/div&gt;&lt;input type="hidden" class="modul-hidden-field" value="7" /&gt; 							&lt;div class="content-block editor-output margin--bottom-sm"&gt; 								&lt;figure class="content-figure content-col-half"&gt; 									&lt;img class="img-responsive js-init-lazy"  										 src="/assets/img/blank.gif" 										 data-bttrlazyloading-xs='{"src": "/images/hero/bb/bloggen-am-WIFI-Tirol.jpg", "width" : 768,  "height" : 360}' 										 data-bttrlazyloading-sm='{"src": "/resize/images/hero/bb/bloggen-am-WIFI-Tirol.jpg?sz=b3Bwa3h6eWFvdHRhYXU_", "width" : 450,  "height" : 211}' 										 data-bttrlazyloading-md='{"src": "/resize/images/hero/bb/bloggen-am-WIFI-Tirol.jpg?sz=cW9reHp5YW90dGFhdQ__", "width" : 640,  "height" : 300}' 										 alt="WordPress für Admins"" 										 title="WordPress für Admins"" /&gt; 								  &lt;figcaption&gt; 									WordPress für Admins 								  &lt;/figcaption&gt; 								&lt;/figure&gt; 								&lt;div class="content-col-half"&gt; 									&lt;em&gt;Dieser Kurs beinhaltet:&lt;/em&gt; &lt;ul&gt; 	&lt;li&gt;WordPress-Leistunsoptimierung&lt;/li&gt; 	&lt;li&gt;WordPress-Sicherheit&lt;/li&gt; 	&lt;li&gt;WordPress übersiedeln bzw. von einem Backup wiederherstellen&lt;/li&gt; 	&lt;li&gt;Themes (Childthemes und benutzerdefiniertes CSS)&lt;/li&gt; 	&lt;li&gt;Inhalt (Redaktion und Planung)&lt;/li&gt; 	&lt;li&gt;Super-powering" 	&lt;ul&gt; 		&lt;li&gt;Online Shop / E-commerce-Erweiterungen&lt;/li&gt; 		&lt;li&gt;Online-Community-Erweiterungen&lt;/li&gt; 		&lt;li&gt;Mitgliedererweiterungen&lt;/li&gt; 		&lt;li&gt;Foto- und Videogalerien&lt;/li&gt; 		&lt;li&gt;Mehrsprachige Erweiterungen&lt;/li&gt; 		&lt;li&gt;Veranstaltung Galerie&lt;/li&gt; 	&lt;/ul&gt; 	&lt;/li&gt; &lt;/ul&gt;  								&lt;/div&gt; 							&lt;/div&gt;&lt;input type="hidden" class="modul-hidden-field" value="1" /&gt; 						&lt;div class="content-block editor-output margin--bottom-sm"&gt; 						     &lt;p&gt;&lt;h3&gt;Lernziele&lt;/h3&gt;  &lt;ul&gt; 	&lt;li&gt;Sichern und Optimieren Ihrer Seite&lt;/li&gt; 	&lt;li&gt;Mit Hackerangriffen umgehen&lt;/li&gt; 	&lt;li&gt;Übersiedeln oder Wiederherstellen Ihrer Website&lt;/li&gt; 	&lt;li&gt;Durchführung schwieriger Updates&lt;/li&gt; 	&lt;li&gt;Anpassung Ihres Themes mittels eigener&amp;nbsp;CSS&lt;/li&gt; 	&lt;li&gt;Sie identifizieren Code-Snippets und passen diese Ihren Bedürfnissen an&lt;/li&gt; 	&lt;li&gt;Inhalte professionell und redaktionell planen&lt;/li&gt; 	&lt;li&gt;Erweiterung der Funktionalität Ihrer Seite&lt;/li&gt; &lt;/ul&gt; &lt;/p&gt; 						&lt;/div&gt;&lt;input type="hidden" class="modul-hidden-field" value="1" /&gt; 						&lt;div class="content-block editor-output margin--bottom-sm"&gt; 						     &lt;p&gt;&lt;h3&gt;Zielgruppe&lt;/h3&gt;  &lt;p&gt;Dieser Kurs ist ideal für Personen, die für die Verwaltung des Inhalts, die Sicherheit und Leistung einer bestehenden WordPress-Website verantwortlich sind. Verbessern Sie Ihren Blog&amp;nbsp;oder die Online-Präsenz für ein/Ihr Unternehmen.&lt;/p&gt;  &lt;p&gt;Übernehmen Sie die Funktion in Ihrem Betrieb, die sich um die Onlinepräsenz Ihres Unternehmens kümmert und verbessern Sie die Performance und die Funktionalität.&lt;/p&gt;  &lt;p&gt;Dieser Kurs behandelt nicht die Programmierung, die Erstellung benutzerdefinierter Themes&amp;nbsp;oder das Design von Plugins. Dieses fortgeschrittene Angebot richtet sich an User/Manager.&lt;/p&gt; &lt;/p&gt; 						&lt;/div&gt;</t>
  </si>
  <si>
    <t>42150030</t>
  </si>
  <si>
    <t>42151030</t>
  </si>
  <si>
    <t>42175031</t>
  </si>
  <si>
    <t>NK, NETZWERK, Netzwerkadministrator, NETZWERKKOORDINATOR, ITCP, TCP/IP, netzwerk, Netzwerkad, NETZWERKADMINISTRATOR, edv</t>
  </si>
  <si>
    <t>42176031</t>
  </si>
  <si>
    <t>42177021</t>
  </si>
  <si>
    <t>42177031</t>
  </si>
  <si>
    <t>42178021</t>
  </si>
  <si>
    <t>42178031</t>
  </si>
  <si>
    <t>42191011</t>
  </si>
  <si>
    <t>&lt;input type="hidden" class="modul-hidden-field" value="1" /&gt; 						&lt;div class="content-block editor-output margin--bottom-sm"&gt; 						     &lt;p&gt;Qualifizierte IT-Fachkräfte sind am Arbeitsmarkt gefragt wie nie, daran wird sich auch in den kommenden Jahren nichts ändern. Die Fachakademie für Angewandte Informatik am WIFI Tirol bildet genau die diplomierten Informatik-Fachwirte aus, die in der Wirtschaft händeringend gesucht werden.&amp;nbsp; &lt;h3&gt;Vier Informatik-Lehrgänge in einem&lt;/h3&gt; Diplomierte IT-Fachwirte sind die typischen EDV-Verantwortlichen in Unternehmen. Als kompetente EDV-Fachwirte verfügen sie über breite IT-Fachkenntnisse. Sie sind u. a. dafür zuständig, die betriebliche EDV  &lt;ul&gt; 	&lt;li&gt;zu betreuen,&lt;/li&gt; 	&lt;li&gt;weiterzuentwickeln,&lt;/li&gt; 	&lt;li&gt;zu aktualisieren und&lt;/li&gt; 	&lt;li&gt;an die firmenspezifischen Bedürfnisse anzupassen&lt;/li&gt; &lt;/ul&gt; Um diese anspruchsvollen Aufgaben zu erfüllen, sollten IT-Fachwirte folgende Voraussetzungen mitbringen:  &lt;ul&gt; 	&lt;li&gt;umfangreiche IT-Fachkenntnisse&lt;/li&gt; 	&lt;li&gt;analytisches Denkvermögen&lt;/li&gt; 	&lt;li&gt;organisatorische Kenntnisse&lt;/li&gt; 	&lt;li&gt;betriebswirtschaftliches Verständnis&lt;/li&gt; 	&lt;li&gt;lebenslange Weiterbildungs-Bereitschaft&lt;/li&gt; &lt;/ul&gt; Die Fachakademie für Angewandte Informatik kombiniert vier IT-Lehrgänge unter einem Dach, nämlich die Ausbildungen zum PC-Techniker, zum Netzwerkadministrator, zum Systemadministrator und zum Software-Developer. Der Abschluss als Diplomierter Fachwirt ersetzt zudem die gewerberechtliche Unternehmerprüfung und öffnet damit den Weg in die Selbstständigkeit. Nicht zuletzt ist die FAAI zur Ingenieurzertifizierung zugelassen und ersetzt die Fachbereichs-Prüfung im Rahmen der Berufsreifeprüfung.&lt;br&gt; &lt;br&gt; Die Fachakademie für Angewandte Informatik zeichnet sich durch ihren außerordentlich hohen Praxisbezug aus. Die Lehrenden kommen alle aus der IT-Praxis. Für die Teilnehmenden bedeutet dies, dass sie absolut relevantes Praxis-Wissen auf Höhe der Zeit bekommen. &lt;h3&gt;IT-Fachwirte mit zahlreichen internationalen Zertifikaten&lt;/h3&gt; Die Ausbildung an der Fachakademie für Angewandte Informatik erstreckt sich über zwei Jahre. Sämtliche Module können auch separat absolviert werden. Während des Lehrgangs erwerben die Teilnehmerinnen und Teilnehmer zahlreiche internationale, in der Wirtschaft anerkannte IT-Zertifikate, u. a.  &lt;ul&gt; 	&lt;li&gt;CompTIA A+ Zertifikat für den PC-Techniker&lt;/li&gt; 	&lt;li&gt;Zertifikat Systemadministrator&lt;/li&gt; 	&lt;li&gt;Zertifikat Netzwerkadministrator&lt;/li&gt; 	&lt;li&gt;MCP-Zertifikat (Microsoft Certified Professional)&lt;/li&gt; 	&lt;li&gt;ITCP bei Abschluss der Ausbildungen zum PC-Techniker, System- und Netzwerkadministrator&lt;/li&gt; &lt;/ul&gt; Im Lehrgang an der Fachakademie für Angewandte Informatik eigenen Sie sich u. a. folgende IT-Kenntnisse an:  &lt;ul&gt; 	&lt;li&gt;&lt;strong&gt;PC-Administration:&lt;/strong&gt; Sie lernen, MS Windows professionell zu handhaben und die zugehörigen Officeprogramme in die Arbeitsumgebung eines Unternehmens zu integrieren. Zudem befassen Sie sich mit der Installation und Anpassung von Software.&lt;/li&gt; 	&lt;li&gt;&lt;strong&gt;Netzwerk-Administration: &lt;/strong&gt;In diesem Modul stehen die Planung und Implementierung von Netzwerken im Mittelpunkt. Die Bandbreite reicht von der Auswahl der Hardware über die Installation hin zum Netzwerk-Management. Die Anbindung an internationale Online-Dienste und Internetworking runden dieses Modul ab.&lt;/li&gt; 	&lt;li&gt;&lt;strong&gt;System-Betreuung:&lt;/strong&gt; Als diplomierter IT-Fachwirt sind Sie auch für Service und Support zuständig. Im Lehrgang an der FAAI eignen Sie sich daher die Kompetenzen an, betriebliche EDV-Anlagen zu planen und weiterzuentwickeln. Sie lernen, Komponenten zusammenzustellen, zu konfigurieren und zu installieren. Außerdem beschäftigen Sie sich mit verschiedenen Betriebssystemen und dem Trouble-Shooting.&lt;/li&gt; 	&lt;li&gt;&lt;strong&gt;Software-Entwicklung:&lt;/strong&gt; Als diplomierter IT-Fachwirt sind Sie auch Software-Developer. Sie programmieren unternehmensspezifische Softwarepakete. Dabei greifen Sie auf Ihre Kenntnisse von Programmiersprachen und Programmgeneratoren zurück. Außerdem arbeiten Sie mit verschiedenen Datenbanken. Nicht zuletzt bringen Sie Ihre kaufmännischen Fähigkeiten in der Erstellung betriebsorientierter EDV ein.&lt;/li&gt; &lt;/ul&gt; Die Fachakademie für Angewandte Informatik vermittelt einerseits berufliche Kenntnisse und Fertigkeiten, andererseits eine solide Allgemeinbildung. Die Teilnehmerinnen und Teilnehmer werden in die Lage versetzt, komplexe berufliche IT-Aufgaben zu lösen. Zudem entwickeln sie ihre Fähigkeiten in Teamwork, Teamführung, persönlicher Arbeitstechnik und Kommunikation.&lt;br&gt; Der Erstantritt für alle relevanten Prüfungen der Fachakademie für angewandte Informatik sind im Kurspreis inkludiert.&amp;nbsp;&lt;/p&gt; 						&lt;/div&gt;&lt;input type="hidden" class="modul-hidden-field" value="1" /&gt; 						&lt;div class="content-block editor-output margin--bottom-sm"&gt; 						     &lt;p&gt;Die WIFI-Fachakademie verbindet berufliche Kenntnisse und Fertigkeiten mit einer Erweiterung der Allgemeinbildung. Insbesondere arbeiten Sie während der gesamten Ausbildung an komplexen, bereichsübergreifenden Aufgaben.&lt;br&gt; &lt;br&gt; Der Diplomierte Fachwirt&amp;nbsp;für Angewandte Informatik ist der&amp;nbsp;typische EDV-Verantwortliche in Unternehmen. Die Konzeption und die Weiterentwicklung der betrieblichen EDV-Systeme gehören zu seinen Aufgaben. Ebenso ist die Softwarestruktur und die Anwendungslandschaft an die betrieblichen Bedürfnisse anzupassen.&lt;br&gt; &lt;br&gt; Für die Planung, Entwicklung und Wartung firmenspezifischer EDV-Lösungen verfügt der Diplomierte Fachwirt nicht nur über umfangreiches EDV-Wissen, sondern auch über analytisches Denkvermögen, organisatorische Fähigkeiten für die Planung und Abwicklung von Projekten, betriebswirtschaftliches Verständnis und vor allem das Engagement, seine Kenntnisse ständig zu erweitern.&lt;br&gt; &lt;br&gt; &lt;strong&gt;Inhalte 1. Semester:&lt;/strong&gt; &lt;ul&gt; 	&lt;li&gt;Office Professional&lt;/li&gt; 	&lt;li&gt;Windows Hardware&lt;/li&gt; 	&lt;li&gt;Betriebssystem&lt;/li&gt; 	&lt;li&gt;Netzwerktechnik&lt;/li&gt; 	&lt;li&gt;Servertechnologien&lt;/li&gt; 	&lt;li&gt;Programmiergrundlagen&lt;/li&gt; 	&lt;li&gt;Programmiersprache&lt;/li&gt; 	&lt;li&gt;Kom</t>
  </si>
  <si>
    <t>fachakademie, informatik, it, Fachakademien, FA IT, fachausbild it, edv, edv und it</t>
  </si>
  <si>
    <t>Anwendung und Bedienung digitaler Tools Digital Practioner**, Datensicherheit und Datenschutz Digital Practioner**, Netzwerktechnik und IT Architektur Digital Practioner**, Softwareentwicklung (Coding) und Web-Design Digital Practioner**</t>
  </si>
  <si>
    <t>42226011</t>
  </si>
  <si>
    <t>IT, basis</t>
  </si>
  <si>
    <t>Erfahrene AnwenderInnen bzw. AdministratorInnen mit grundlegenden Computer- und Netzwerkkenntnissen.&lt;br&gt; Der Kurs richtet sich an AbsolventInnen der WIFI-Kurse: &lt;ul&gt; 	&lt;li&gt;PC-Techniker A+-Zertifikat&lt;/li&gt; 	&lt;li&gt;Netzwerkadministrator&lt;/li&gt; 	&lt;li&gt;Systemadministrator&lt;/li&gt; &lt;/ul&gt;</t>
  </si>
  <si>
    <t>Anwendung und Bedienung digitaler Tools Digital Practioner**, Data Science Digital Starter*, Datensicherheit und Datenschutz Digital Professional***, Digitale Geschäftsprozesse Digital Starter*, Digitales Informationsmanagement Digital Practioner**</t>
  </si>
  <si>
    <t>42226021</t>
  </si>
  <si>
    <t>42227011</t>
  </si>
  <si>
    <t>&lt;input type="hidden" class="modul-hidden-field" value="1" /&gt; 						&lt;div class="content-block editor-output margin--bottom-sm"&gt; 						     &lt;p&gt;&lt;em&gt;Inhalte:&lt;/em&gt; &lt;ul&gt; 	&lt;li&gt;Port-Scanning&amp;nbsp;&lt;/li&gt; 	&lt;li&gt;Denial of Service&lt;/li&gt; 	&lt;li&gt;Sniffing&lt;/li&gt; 	&lt;li&gt;Spoofing&lt;/li&gt; 	&lt;li&gt;Man-in-the-Middle&lt;/li&gt; 	&lt;li&gt;Passwort-Sicherheit&lt;/li&gt; 	&lt;li&gt;Applikationssicherheit&lt;/li&gt; 	&lt;li&gt;Angriffsmethodik&lt;/li&gt; 	&lt;li&gt;Angriffs- und Penetration Testing Frameworks (bspw. Metasploit)&lt;/li&gt; &lt;/ul&gt; Durch praxisbezogene Beispiele erarbeiten Sie sich ein Verständnis für die Sicherheitsprobleme von IT-Systemen und lernen entsprechende Maßnahmen dagegen zu ergreifen.&lt;/p&gt; 						&lt;/div&gt;</t>
  </si>
  <si>
    <t>Cloud, it, IT, IT-Sicherheit, edv und it,</t>
  </si>
  <si>
    <t>42227021</t>
  </si>
  <si>
    <t>Cloud, it, IT, IT-Sicherheit,</t>
  </si>
  <si>
    <t>42228011</t>
  </si>
  <si>
    <t>&lt;input type="hidden" class="modul-hidden-field" value="1" /&gt; 						&lt;div class="content-block editor-output margin--bottom-sm"&gt; 						     &lt;p&gt;Schwerpunkt der Ausbildung ist die Vermittlung von generellen Sicherheitskonzepten für Zugangskontrolle, Authentifizierung und Abwehr externer Angriffe. Sicherheitsaspekte für die Kommunikation und die Netzwerkinfrastruktur werden ebenso behandelt wie die Grundlagen der Verschlüsselung und der Umgang mit etwaiger Schadsoftware wie Viren oder Würmer.&lt;br&gt; &lt;br&gt; Bei der Zertifizierungsvorbereitung erlernen die Teilnehmer unter anderem praktische Fähigkeiten zur Lösung von Sicherheitsproblemen.&lt;br&gt; &amp;nbsp; &lt;ul&gt; 	&lt;li&gt;Bewusstseinsschaffung von geltenden Gesetzten und Richtlinien&lt;/li&gt; 	&lt;li&gt;Sicherheitsvorfälle identifizieren, analysieren und auf diese Ereignisse zu reagieren&amp;nbsp;&lt;/li&gt; 	&lt;li&gt;Hybridumgebungen: Cloud, Mobile oder IoT&lt;/li&gt; 	&lt;li&gt;Bewertung der Sicherheitslage eines Unternehmens&amp;nbsp;&lt;/li&gt; 	&lt;li&gt;Sicherheitslösungen empfehlen und implementieren&lt;/li&gt; &lt;/ul&gt; &lt;br&gt; &amp;nbsp;&lt;/p&gt; 						&lt;/div&gt;</t>
  </si>
  <si>
    <t>42228021</t>
  </si>
  <si>
    <t>CompTIA Security+  Zertifizierungsvorbereitung - online</t>
  </si>
  <si>
    <t>42305021</t>
  </si>
  <si>
    <t>42418101</t>
  </si>
  <si>
    <t>42418111</t>
  </si>
  <si>
    <t>42419081</t>
  </si>
  <si>
    <t>42419091</t>
  </si>
  <si>
    <t>42419101</t>
  </si>
  <si>
    <t>42419111</t>
  </si>
  <si>
    <t>42548021</t>
  </si>
  <si>
    <t>programmieren, Programmierausbildung, edv</t>
  </si>
  <si>
    <t>42670021</t>
  </si>
  <si>
    <t>42704011</t>
  </si>
  <si>
    <t>Fr, Sa, 08.00 - 17.00</t>
  </si>
  <si>
    <t>&lt;input type="hidden" class="modul-hidden-field" value="1" /&gt; 						&lt;div class="content-block editor-output margin--bottom-sm"&gt; 						     &lt;p&gt;In dieser Schulung lernen Sie die wichtigsten Begrifflichkeiten, Methoden, Arbeitstechniken und Werkzeuge aus dem agilen IT-Projektmanagement kennen. Sie lernen die Vorgehensweisen, Ihr aktuelles Projektmanagement in der IT auf agile Methoden umzustellen.&lt;br&gt; &lt;br&gt; Sie werden sich vertraut machen mit dem Prinzip des agilen IT-Projektmanagements, dem damit verbundenen Wandel in der Wertekultur und den Erfolgsfaktoren sowie möglichen Stolperfallen und Problemen.&amp;nbsp; &lt;h3&gt;Inhalt&lt;/h3&gt; &lt;strong&gt;Agiles Projektmanagement - ein erster Überblick&lt;/strong&gt;&lt;br&gt; &lt;br&gt; Das Scrum Framework  seine Prozesse und Regeln &lt;ul&gt; 	&lt;li&gt;Die Rollen und deren Aufgaben im Scrum: Product Owner, Scrum Master und DevelomentTeam&lt;/li&gt; 	&lt;li&gt;Die Events und ihre Inhalte im Scrum: Sprint Planning Meeting, Daily Scrum, Review Meeting, Retrospektive, Backlock Refinement&lt;/li&gt; 	&lt;li&gt;Die Artefakte: Product Backlog und Sprint Backlog&lt;/li&gt; 	&lt;li&gt;Definition of Done und Definition of Ready&lt;/li&gt; 	&lt;li&gt;Relatives schätzen von Zeiten und Aufwänden&lt;/li&gt; 	&lt;li&gt;Wie selbstorganisierende Teams arbeiten und funktionieren&lt;/li&gt; 	&lt;li&gt;Entwicklung der Entwicklungsgeschwindigkeit (Velocity des Teams)&lt;/li&gt; 	&lt;li&gt;Überwachung der noch verbleibenden Arbeiten mit dem Burndown Charts&lt;/li&gt; 	&lt;li&gt;Gundlegende Überlegungen für Scrum mit mehreren Teams&lt;/li&gt; 	&lt;li&gt;Berücksichtigung der Stakeholder intern / extern&lt;/li&gt; &lt;/ul&gt; Kanban - mit Pull statt Push zu mehr Effizienz&lt;br&gt; Scrumban - Kombination zweier agiler Frameworks&lt;br&gt; Wandel der Wertekultur im Unternehmen als Basis für erfolgreiches agiles PM&lt;br&gt; &lt;br&gt; &lt;strong&gt;Wie plane ich ein agiles Projekt? Einführung in das Requirements Engineering.&lt;/strong&gt;  &lt;ul&gt; 	&lt;li&gt;Terminologie im Rahmen von Requirements Engineering, Business Analyse und Anforderungsmanagement&lt;/li&gt; 	&lt;li&gt;Grundlegende Techniken und Methoden.&lt;/li&gt; 	&lt;li&gt;Requirements Engineering für agile Projekte&lt;/li&gt; &lt;/ul&gt; Grundlegende Überlegungen zur Ausschreibung und Vertragsgestaltung von agilen Projekten&lt;br&gt; &lt;br&gt; Schnittstellen zum klassischen Projektmanagementframeworks wie ITIL, PRINCE2 und weiteren&lt;br&gt; &amp;nbsp;&lt;/p&gt; 						&lt;/div&gt;</t>
  </si>
  <si>
    <t>Anwendung und Bedienung digitaler Tools Digital Practioner**, Digitales Informationsmanagement Digital Professional***, Problemlösung und Innovation Digital Practioner**</t>
  </si>
  <si>
    <t>42704021</t>
  </si>
  <si>
    <t>it, IT, edv</t>
  </si>
  <si>
    <t>42742011</t>
  </si>
  <si>
    <t>&lt;em&gt;Ziel:&lt;/em&gt; &lt;ul&gt; 	&lt;li&gt;Aufbau, Verwaltung und Vereinfachen einer IT-Infrastruktur&amp;nbsp;&lt;/li&gt; 	&lt;li&gt;Installation und Konfiguration von Windows Server&lt;/li&gt; &lt;/ul&gt; &amp;nbsp;&lt;br&gt; &lt;em&gt;Inhalte:&lt;/em&gt;  &lt;ul&gt; 	&lt;li&gt;&amp;nbsp;Übersicht über Versionen und Editionen des Windows Servers&lt;/li&gt; 	&lt;li&gt;&amp;nbsp;Hardwarevoraussetzungen&lt;/li&gt; 	&lt;li&gt;&amp;nbsp;Leistungsumfang des Windows Server 2016 Essentials&lt;/li&gt; 	&lt;li&gt;&amp;nbsp;Server-Installation und -Konfiguration&lt;/li&gt; 	&lt;li&gt;&amp;nbsp;Konfiguration/Installation von zentralen Netzwerkdiensten (DNS, DHCP, Active Directory)&lt;/li&gt; 	&lt;li&gt;&amp;nbsp;Benutzermanagement: Anlegen von Usern, Benutzergruppen&lt;/li&gt; 	&lt;li&gt;&amp;nbsp;Management von Rechten und Freigaben&lt;/li&gt; 	&lt;li&gt;&amp;nbsp;Druckermanagement&lt;/li&gt; 	&lt;li&gt;&amp;nbsp;Backup, Cloud&lt;/li&gt; 	&lt;li&gt;&amp;nbsp;Monitoring&lt;/li&gt; &lt;/ul&gt;</t>
  </si>
  <si>
    <t>42758011</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Grundlagen, Planung und Installation&lt;/li&gt; 	&lt;li&gt;Allgemeine Hardwarekunde&lt;/li&gt; 	&lt;li&gt;XEN-Möglichkeiten und Einsatzszenarios&lt;/li&gt; 	&lt;li&gt;Hot Live Migration zwischen zwei XEN-Servern und 3 Netzwerkkarten&lt;/li&gt; 	&lt;li&gt;Fehlerbehebung im XEN&lt;/li&gt; 	&lt;li&gt;Umwandlung von VM-Formaten&lt;/li&gt; 	&lt;li&gt;XEN-Tools, XEN-Orchestra&lt;/li&gt; 	&lt;li&gt;Backuplösungen mit Snapshots&lt;/li&gt; &lt;/ul&gt; &lt;/p&gt; 						&lt;/div&gt;</t>
  </si>
  <si>
    <t>42759011</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Grundlagen der Technik&lt;/li&gt; 	&lt;li&gt;Ein- und ausgehende Telefonate Festnetz und GSM&lt;/li&gt; 	&lt;li&gt;Dialplan und Extensions für Betriebe mit 10, 100 und 500 Anschlüssen&lt;/li&gt; 	&lt;li&gt;Programmierung mit SIP, Codecs&lt;/li&gt; 	&lt;li&gt;Konferenzen und individuelle Wartemelodie&lt;/li&gt; 	&lt;li&gt;Einfaches Callcenter mit der RoundRobin-Technik&lt;/li&gt; 	&lt;li&gt;DTMF und zeitgesteuerte Menüs&lt;/li&gt; 	&lt;li&gt;Anrufbeantworter mit E-Mail und WAV-Datei&lt;/li&gt; 	&lt;li&gt;LEDs auf Cisco/Linksys-Telefonen programmieren&lt;/li&gt; 	&lt;li&gt;Härten des Systems&lt;/li&gt; 	&lt;li&gt;Beispiel Interaktive Steuerung (Webseitenaktivierung per Telefoncode)&lt;/li&gt; &lt;/ul&gt; &lt;/p&gt; 						&lt;/div&gt;</t>
  </si>
  <si>
    <t>42760011</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Datenbanken, Crows Foot Notation, Entitäten und Relationen&lt;/li&gt; 	&lt;li&gt;Apache Webserver, SSL Client/Host-Zertifikate, Authentifizierung&lt;/li&gt; 	&lt;li&gt;HTML5, persistenter Speicher&lt;/li&gt; 	&lt;li&gt;Webapps für iPad und Android perfekt deklarieren&lt;/li&gt; 	&lt;li&gt;CSS Einführung und praktische Beispiele&lt;/li&gt; 	&lt;li&gt;CSS3 Neuheiten (Media Queries für Responsive Design)&lt;/li&gt; 	&lt;li&gt;Programmieren in PHP5, Praxiseinführung&lt;/li&gt; 	&lt;li&gt;Sessions, Variablen, Schleifen und Funktionen in PHP5&lt;/li&gt; 	&lt;li&gt;Die Sprache SQL (inkl. mehrstufiger JOINs)&lt;/li&gt; 	&lt;li&gt;PHP Praxisanwendungen (Datenbankabfragen, Bilderupload, Login)&lt;/li&gt; 	&lt;li&gt;Unterschiede UTF8 und ISO am Beispiel PHP&lt;/li&gt; 	&lt;li&gt;Gruppenarbeit: interaktive, responsive Webseite programmieren und hosten&lt;/li&gt; &lt;/ul&gt; &lt;/p&gt; 						&lt;/div&gt;</t>
  </si>
  <si>
    <t>42761011</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Einführung in das Nagios-Monitoring-System&lt;/li&gt; 	&lt;li&gt;Verteiltes Nagios mit NRPE und NSCA&lt;/li&gt; 	&lt;li&gt;Umfangreiche Live-Visualisierung mit Nagvis&lt;/li&gt; 	&lt;li&gt;Mobile Alarmierung aufs Handy&lt;/li&gt; 	&lt;li&gt;Überwachung von USV, QNAP NAS, Xen VMs&lt;/li&gt; 	&lt;li&gt;Überwachung von Geschäftsprozessen und Kennzahlen&lt;/li&gt; 	&lt;li&gt;Einführung in das Bacula Backup-System&lt;/li&gt; 	&lt;li&gt;Dienste von Bacula&lt;/li&gt; 	&lt;li&gt;Backuptypen und Speichermedien&lt;/li&gt; 	&lt;li&gt;Bandlaufwerke und Tape Library&lt;/li&gt; 	&lt;li&gt;Praxisbeispiel mit einer 24 Slot HP Tapelibrary&lt;/li&gt; 	&lt;li&gt;Anwendung des Secure Shell Host Service mit RSA/DSA-Zertifikaten&lt;/li&gt; 	&lt;li&gt;Einführung in den iptables Paketfilter&lt;/li&gt; 	&lt;li&gt;Verwendung von fail2ban und rootkit checks&lt;/li&gt; &lt;/ul&gt; &lt;/p&gt; 						&lt;/div&gt;</t>
  </si>
  <si>
    <t>42762011</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Grundlagen der E-Mail-Zustellung&lt;/li&gt; 	&lt;li&gt;Arbeiten mit dem Postfix Server&lt;/li&gt; 	&lt;li&gt;Arbeiten mit dem Dovecot IMAP- und POP3-Server&lt;/li&gt; 	&lt;li&gt;Spamassassin integrieren&lt;/li&gt; 	&lt;li&gt;Weiterleitung von E-Mails an externe Programme&lt;/li&gt; 	&lt;li&gt;Verwaltungstools und Web-Mailadmin-Oberfläche&lt;/li&gt; 	&lt;li&gt;Spezielle DNS Records zur Sicherung&lt;/li&gt; 	&lt;li&gt;Exkurs: Signierte und verschlüsselte E-Mails am Beispiel aTrust&lt;/li&gt; &lt;/ul&gt; &lt;/p&gt; 						&lt;/div&gt;</t>
  </si>
  <si>
    <t>42821011</t>
  </si>
  <si>
    <t>Programmieren in C# - Grundlagen</t>
  </si>
  <si>
    <t>&lt;input type="hidden" class="modul-hidden-field" value="1" /&gt; 						&lt;div class="content-block editor-output margin--bottom-sm"&gt; 						     &lt;p&gt;Basierend auf den aktuellen Inhalten der Microsoft Virtual Academy geben wir Ihnen die Basis, um einen Einblick in die Welt von C# im .NET Framework oder die Programmierung in C# so zu verstehen, dass Sie die Anforderungen und Aufwände besser abschätzen können.&lt;br&gt; Der Kurs richtet sich nach den Inhalten, die international als Basis angesehen werden, und wird dabei in einigen Anteilen ergänzt.&lt;br&gt; &lt;br&gt; &lt;br&gt; &lt;em&gt;Inhalte:&lt;/em&gt; &lt;ul&gt; 	&lt;li&gt;Installation und Umgang mit der aktuellen Visual Studio Umgebung&lt;/li&gt; 	&lt;li&gt;Einsatzmöglichkeiten von C# Code&lt;/li&gt; 	&lt;li&gt;Kennenlernen des .NET Frameworks&lt;/li&gt; 	&lt;li&gt;Arbeiten mit Code Files, Projekten und Projektmappen&lt;/li&gt; 	&lt;li&gt;Datentypen und Variablen&lt;/li&gt; 	&lt;li&gt;Kontrollstrukturen und Schleifen&lt;/li&gt; 	&lt;li&gt;Collections und Einstieg in das Debugging&lt;/li&gt; 	&lt;li&gt;Arrays, Linq, Delegates&lt;/li&gt; 	&lt;li&gt;Das Arbeiten mit Methoden&lt;/li&gt; &lt;/ul&gt; &lt;/p&gt; 						&lt;/div&gt;</t>
  </si>
  <si>
    <t>programmieren, Programmiergrundlagen, Programmiersprachen, Programmierausbildung, Programmieren in C++, C #, edv und it, edv, EDV, Programmieren</t>
  </si>
  <si>
    <t>Personen, die sich auf die Software Developer mit C# Ausbildung vorbereiten möchten und Personen, die Interesse haben das Programmieren mit C# zu erlernen</t>
  </si>
  <si>
    <t>42821021</t>
  </si>
  <si>
    <t>programmieren, Programmiergrundlagen, Programmiersprachen, Programmierausbildung, Programmieren in C++, C #, edv, EDV, Programmieren</t>
  </si>
  <si>
    <t>42822011</t>
  </si>
  <si>
    <t>Fr, 18.00-21.00, Sa, 08.00-16.30</t>
  </si>
  <si>
    <t>&lt;input type="hidden" class="modul-hidden-field" value="1" /&gt; 						&lt;div class="content-block editor-output margin--bottom-sm"&gt; 						     &lt;p&gt;&lt;h3&gt;Inhalte&lt;/h3&gt;  &lt;h4&gt;&lt;br&gt; Grundlagen der Programmierung mit C#&lt;/h4&gt;  &lt;ul&gt; 	&lt;li&gt;Basics&lt;/li&gt; 	&lt;li&gt;Einführung in .NET&lt;/li&gt; 	&lt;li&gt;Variablen, Datentypen und Arrays&lt;/li&gt; 	&lt;li&gt;Schleifen &amp;amp; Kontrollstrukturen&lt;/li&gt; 	&lt;li&gt;Arbeiten mit Structs&lt;/li&gt; 	&lt;li&gt;Namespaces, Methods&lt;/li&gt; 	&lt;li&gt;Operatoren&lt;/li&gt; 	&lt;li&gt;Praktische Begleitprojekte: Zahlenratespiele, Taschenrechner, Währungsrechner&lt;/li&gt; &lt;/ul&gt;  &lt;h4&gt;Visual Studio &amp;amp; Quellcodeverwaltung&lt;/h4&gt;  &lt;ul&gt; 	&lt;li&gt;Umgang mit Visual Studio&lt;/li&gt; 	&lt;li&gt;Debugging&lt;/li&gt; 	&lt;li&gt;Unit-Tests&lt;/li&gt; 	&lt;li&gt;Arbeiten mit GIT / GIT-HUB (Arbeiten im Team)&lt;/li&gt; &lt;/ul&gt;  &lt;h4&gt;Objektorientierte Programmierung mit C#&lt;/h4&gt;  &lt;ul&gt; 	&lt;li&gt;Klassen&lt;/li&gt; 	&lt;li&gt;Kapselung&lt;/li&gt; 	&lt;li&gt;Abstraktion&lt;/li&gt; 	&lt;li&gt;Polymorphie&lt;/li&gt; 	&lt;li&gt;Vererbung&lt;/li&gt; 	&lt;li&gt;Interfaces&lt;/li&gt; 	&lt;li&gt;Listen und LINQ&lt;/li&gt; 	&lt;li&gt;Praktische Begleitprojekte: Kundenverwaltungsprogramm, Objektorientierter Taschenrechner&lt;/li&gt; &lt;/ul&gt;  &lt;h4&gt;Server-Grundlagen / Basics der Internetprogrammierung / Datenbanken&lt;/h4&gt;  &lt;ul&gt; 	&lt;li&gt;Crashkurs/Einführung HTML, CSS&lt;/li&gt; 	&lt;li&gt;Microsoft- / Linux- und lokaler Server mit XAMPP Grundlagen / Theorie&lt;/li&gt; 	&lt;li&gt;Virtualisierung&lt;/li&gt; 	&lt;li&gt;Aufsetzen eines Apache-WebServers mit MySQL-Datenbank&lt;/li&gt; 	&lt;li&gt;SQL und MySQL&lt;/li&gt; 	&lt;li&gt;Praktische Begleitprojekte: Erstellung einer Homepage mit HTML und CSS, Hosting lokal am eigenen Server, Aufsetzen einer eigenen SQL-Datenbank&lt;/li&gt; &lt;/ul&gt;  &lt;h4&gt;C# im Backend&lt;/h4&gt;  &lt;ul&gt; 	&lt;li&gt;REST API&lt;/li&gt; 	&lt;li&gt;OAuth im Backend&lt;/li&gt; 	&lt;li&gt;Umgang mit MVC-Controllern und dem Entitiy Framework&lt;/li&gt; 	&lt;li&gt;Praktisches Begleitprojekt: Erstellung einer Schnittstelle zwischen Frontend und Datenbank&lt;/li&gt; &lt;/ul&gt;  &lt;h4&gt;C# in der Cloud&lt;/h4&gt;  &lt;ul&gt; 	&lt;li&gt;Deployment von einer WEB-Api in Microsofts Azure-Cloud&lt;/li&gt; 	&lt;li&gt;Deployment von einer SQL-Datenbank in Microsofts Azure-Cloud&lt;/li&gt; 	&lt;li&gt;Praktisches Begleitprojekt: Das Zusammenspiel der Cloud-Komponenten in Azure -&amp;gt; Kommunikation Web-API mit SQL&lt;/li&gt; &lt;/ul&gt;  &lt;h4&gt;Internetprogrammierung mit C#&lt;/h4&gt;  &lt;ul&gt; 	&lt;li&gt;Homepage mit der Blazor-Technologie und ASP.NET&lt;/li&gt; 	&lt;li&gt;Frontend für ein Backend programmieren&lt;/li&gt; 	&lt;li&gt;Praktisches Begleitprojekt: Frontend für den Datenbankzugriff&lt;/li&gt; &lt;/ul&gt;  &lt;h4&gt;Mobile Programmierung mit C# (iOS und Android)&lt;/h4&gt;  &lt;ul&gt; 	&lt;li&gt;Einführung Xamarin Framwork für die Erstellung nativer App's für Handys, Tablets&lt;/li&gt; 	&lt;li&gt;Einführung XAML&lt;/li&gt; 	&lt;li&gt;Praktischer Umgang mit der Cross-Plattform Technologie Xamarin&lt;/li&gt; 	&lt;li&gt;Einführung Deployment in den App-Stores von Google und Apple&lt;/li&gt; 	&lt;li&gt;Praktisches Begleitprojekt: TO-DO App mit Datenbankzugriff für Android und iOS&lt;/li&gt; &lt;/ul&gt;  &lt;h4&gt;C# Desktop-Software für Windows, Linux, macOS&lt;/h4&gt;  &lt;ul&gt; 	&lt;li&gt;Das Kennenlernen der Programmierung von Desktop-Software mit C#&lt;/li&gt; 	&lt;li&gt;Cross-Plattform&lt;/li&gt; 	&lt;li&gt;Vertiefter Umgang mit XAML&lt;/li&gt; 	&lt;li&gt;Praktisches Begleitprojekt: Kundenverwaltungssystem&lt;/li&gt; &lt;/ul&gt;  &lt;h4&gt;Game-Development mit C#&lt;/h4&gt;  &lt;ul&gt; 	&lt;li&gt;Gamedesign und Programmierung mit der Unity-Engine&lt;/li&gt; 	&lt;li&gt;Gamedesign und Programmierung einer eigenen Engine mit C#&lt;/li&gt; 	&lt;li&gt;Praktisches Begleitprojekt: Programmierung eines Mini-Golf-Games und einem SideScrollingVideoGame&lt;/li&gt; &lt;/ul&gt;  &lt;h4&gt;Software-Engineering&lt;/h4&gt;  &lt;ul&gt; 	&lt;li&gt;Programmiertechniken: Scrum, Waterfall, Agil&lt;/li&gt; 	&lt;li&gt;Requirement-Engineering&lt;/li&gt; 	&lt;li&gt;System/Software-Requirement&lt;/li&gt; 	&lt;li&gt;Klassen- und Verhaltensdiagramme&lt;/li&gt; 	&lt;li&gt;Use-Cases und Aktivitätsdiagramme&lt;/li&gt; 	&lt;li&gt;Patterns: Model-View-Controller (MVC)&lt;/li&gt; &lt;/ul&gt; &lt;/p&gt; 						&lt;/div&gt;</t>
  </si>
  <si>
    <t>Programmierausbildung, Programmiersprachen, aufbau, aufbaukurs, Software-Developer, C #, edv, EDV Grundausbildung, edv und it, EDV, Programmieren</t>
  </si>
  <si>
    <t>&lt;ul&gt; 	&lt;li&gt;Personen, die zusätzlich zu ihrem erlernten Beruf ihr Portfolio um die Software-Developer-Komponente erweitern möchten&lt;/li&gt; 	&lt;li&gt;Personen, die gezielt eine Karriere als Software Developer anstreben und hier den Einstieg in die Welt der Software-Entwicklung finden&lt;/li&gt; 	&lt;li&gt;Personen, die sich am Arbeitsmarkt neu orientieren möchten und eine Karriere im Software Development starten&lt;/li&gt; 	&lt;li&gt;Interessierte Personen, Vereine, Non-Profit-Organisationen&lt;/li&gt; &lt;/ul&gt;</t>
  </si>
  <si>
    <t>42823011</t>
  </si>
  <si>
    <t>Programmieren in JavaScript - Grundlagen</t>
  </si>
  <si>
    <t>&lt;input type="hidden" class="modul-hidden-field" value="1" /&gt; 						&lt;div class="content-block editor-output margin--bottom-sm"&gt; 						     &lt;p&gt;Sie erlernen die Grundlagen des Programmierens mit der Programmiersprache JavaScript. Sie manipulieren HTML/CSS und reagieren auf Benutzerinteraktion. &lt;ul&gt; 	&lt;li&gt;Grundlagen des Programmierens&lt;/li&gt; 	&lt;li&gt;Programmerstellung&lt;/li&gt; 	&lt;li&gt;strukturierte Programmierung&lt;/li&gt; 	&lt;li&gt;JavaScript Ökosystem&lt;/li&gt; 	&lt;li&gt;Entwicklungsumgebung&lt;/li&gt; 	&lt;li&gt;Laufzeitumgebung&lt;/li&gt; 	&lt;li&gt;Debugging&lt;/li&gt; 	&lt;li&gt;Dokumentation&lt;/li&gt; 	&lt;li&gt;JavaScript Grundlagen&lt;/li&gt; 	&lt;li&gt;Syntax&lt;/li&gt; 	&lt;li&gt;Datentypen&lt;/li&gt; 	&lt;li&gt;Variablen/Konstanten&lt;/li&gt; 	&lt;li&gt;Objekte&lt;/li&gt; 	&lt;li&gt;Ausdrücke&lt;/li&gt; 	&lt;li&gt;Operatoren&lt;/li&gt; 	&lt;li&gt;Kontrollstrukturen&lt;/li&gt; 	&lt;li&gt;Funktionen&lt;/li&gt; 	&lt;li&gt;Einsatz von Bibliotheken (wie beispielsweise jQuery)&lt;/li&gt; 	&lt;li&gt;Ereignisbehandlung&lt;/li&gt; 	&lt;li&gt;DOM-Traversing&lt;/li&gt; 	&lt;li&gt;DOM-Manipulation&lt;/li&gt; 	&lt;li&gt;Effekte&lt;/li&gt; 	&lt;li&gt;Erstellung einfacher Webapplikationen&lt;/li&gt; 	&lt;li&gt;Best-Practice-Beispiele&lt;/li&gt; 	&lt;li&gt;praktische Übungen&lt;/li&gt; 	&lt;li&gt;Tipps &amp;amp; Tricks aus der Praxis&lt;/li&gt; &lt;/ul&gt; Dieser Kurs wird angerechnet für die Ausbildung Software Developer&amp;nbsp;&amp;nbsp;JavaScript&lt;br&gt; &amp;nbsp;&lt;/p&gt; 						&lt;/div&gt;</t>
  </si>
  <si>
    <t>&lt;ul&gt; 	&lt;li&gt;Personen, die das Programmieren mit JavaScript kennenlernen möchten&lt;/li&gt; 	&lt;li&gt;Erfahrene PC-AnwenderInnen&lt;/li&gt; 	&lt;li&gt;WebdesignerInnen&lt;/li&gt; 	&lt;li&gt;AbsolventInnen des Kurses HTML- und CSS&amp;nbsp;&lt;/li&gt; &lt;/ul&gt; &lt;br&gt; &amp;nbsp;</t>
  </si>
  <si>
    <t>Digitale Geschäftsprozesse Digital Starter*, Softwareentwicklung (Coding) und Web-Design Digital Starter*</t>
  </si>
  <si>
    <t>42823021</t>
  </si>
  <si>
    <t>programmieren, Java, Programmer, Java, Programmieren, Java, Developer, Programmierausbildung, Programmieren in Java, Programmiergrundlagen, Programmiersprache</t>
  </si>
  <si>
    <t>42824011</t>
  </si>
  <si>
    <t>&lt;input type="hidden" class="modul-hidden-field" value="1" /&gt; 						&lt;div class="content-block editor-output margin--bottom-sm"&gt; 						     &lt;p&gt;Inhaltlich deckt dieser Kurs die Grundlagen sowie die fortgeschrittene Programmierung mit&lt;br&gt; JavaScript ab und umfasst dabei sowohl Client-seitige JavaScript Programmierung im Web&lt;br&gt; Browser als auch den Server-seitigen Einsatz der Programmiersprache mit Hilfe der&lt;br&gt; Laufzeitumgebung Node.js. Dabei wird ein Verständnis für die Erstellung von Fullstack Web&lt;br&gt; Anwendungen geschaffen, sodass Sie die gesamte Anwendungslogik vom Client über den Server&lt;br&gt; mit Hilfe der vielseitigen Programmiersprache JavaScript umsetzen können.&lt;br&gt; &lt;br&gt; In weiteren Abschnitten dieses Kurses lernen Sie, wie die von Ihnen erstellten Anwendungen auf&lt;br&gt; sichere Art und Weise im Web gehostet werden können, wie Sie Docker Container zur&lt;br&gt; Kombination und Skalierung von Anwendungsmodulen nutzen können sowie gesamte Projekte&lt;br&gt; mit Versionsverwaltung gemeinsam im Team entwickelt werden können. Darauf aufbauend wird&lt;br&gt; auch ein Einblick in das Projektmanagement sowie Dokumentation von Projekten im&lt;br&gt; Unternehmensfeld gegeben.&lt;br&gt; &lt;br&gt; Alle aufgeführten sowie weitere Hauptthemen dieses Kurses werden im nachfolgend aufgelistet: &lt;ul&gt; 	&lt;li&gt;Schnelleinstieg in HTML und CSS&lt;/li&gt; 	&lt;li&gt;JavaScript Grundlagen sowie fortgeschrittene Anwendung&lt;/li&gt; 	&lt;li&gt;Client-seitige JavaScript Programmierung mit HTML5 APIs&lt;/li&gt; 	&lt;li&gt;Server-seitige JavaScript Programmierung mit Node.js&lt;/li&gt; 	&lt;li&gt;Server-seitige Programmierung mit PHP&lt;/li&gt; 	&lt;li&gt;Datenbanken mit MySQL&lt;/li&gt; 	&lt;li&gt;Desktop Anwendungen mit Electron&lt;/li&gt; 	&lt;li&gt;Versionsverwaltung mit Git&lt;/li&gt; 	&lt;li&gt;Hosting und Security&lt;/li&gt; 	&lt;li&gt;Containerverwaltung&lt;/li&gt; 	&lt;li&gt;Linux Grundlagen sowie Linux Kommandozeile&lt;/li&gt; 	&lt;li&gt;IoT mit Raspberry Pi und Espruino&lt;/li&gt; 	&lt;li&gt;Projektmanagement und Dokumentation&lt;/li&gt; &lt;/ul&gt; &lt;br&gt; Inhaltliche Details zu den spezifischen JavaScript Inhalten:&lt;br&gt; &lt;br&gt; Grundlagen: &lt;ul&gt; 	&lt;li&gt;JavaScript Laufzeitumgebungen&lt;/li&gt; 	&lt;li&gt;Variablen / Datentypen / Objekte&lt;/li&gt; 	&lt;li&gt;Operatoren&lt;/li&gt; 	&lt;li&gt;Kontrollstrukturen&lt;/li&gt; 	&lt;li&gt;Funktionen / Funktionale Programmierung&lt;/li&gt; 	&lt;li&gt;Fehlerbehandlung&lt;/li&gt; &lt;/ul&gt; &lt;br&gt; &lt;br&gt; Fortgeschrittene Anwendung: &lt;ul&gt; 	&lt;li&gt;Fortgeschrittene Nutzung von Arrays und Objekten&lt;/li&gt; 	&lt;li&gt;Klassen / Objektorientierte Programmierung&lt;/li&gt; 	&lt;li&gt;Promises / Asynchrone Programmierung&lt;/li&gt; 	&lt;li&gt;Netzwerkkommunikation / AJAX / JSON / REST&lt;/li&gt; 	&lt;li&gt;Generatoren&lt;/li&gt; 	&lt;li&gt;Syntactic Sugar aus ECMAScript 2015 und neuer&lt;/li&gt; &lt;/ul&gt; &lt;br&gt; Client-seitige JavaScript Programmierung mit HTML5 APIs: &lt;ul&gt; 	&lt;li&gt;Document Object Model (DOM)&lt;/li&gt; 	&lt;li&gt;Event Handling&lt;/li&gt; 	&lt;li&gt;Interaktion mit Webseiten&lt;/li&gt; 	&lt;li&gt;Moderne HTML5 APIs&lt;/li&gt; 	&lt;li&gt;Parallele Programmierung (Web Worker)&lt;/li&gt; 	&lt;li&gt;Service Worker&lt;/li&gt; 	&lt;li&gt;Progressive Web Apps (PWA)&lt;/li&gt; &lt;/ul&gt; &lt;br&gt; Server-seitige JavaScript Programmierung mit Node.js: &lt;ul&gt; 	&lt;li&gt;Programmablauf&lt;/li&gt; 	&lt;li&gt;Dateizugriff&lt;/li&gt; 	&lt;li&gt;Netzwerkzugriff&lt;/li&gt; 	&lt;li&gt;Web Server&lt;/li&gt; 	&lt;li&gt;Socket Server&lt;/li&gt; 	&lt;li&gt;Systemzugriff&lt;/li&gt; 	&lt;li&gt;Parallele Programmierung (Cluster)&lt;/li&gt; 	&lt;li&gt;Verschlüsselung&lt;/li&gt; &lt;/ul&gt; &lt;br&gt; &amp;nbsp;&lt;/p&gt; 						&lt;/div&gt;</t>
  </si>
  <si>
    <t>Software-Developer, Software-Entwicklung, Java, Developer, Java, Programmer, Java, Programmieren, edv, edv und it</t>
  </si>
  <si>
    <t>42825011</t>
  </si>
  <si>
    <t>INFO-Veranstaltung | Software Developer  mit C#</t>
  </si>
  <si>
    <t>42905011</t>
  </si>
  <si>
    <t>lap, BILDUNGSWEG, fachausbildung, Informatik, IT, 2. bildungsweg, zweiter Bildungsweg, coding, applikationsentwicklung, Fachausbildung Informationstechnolo, Fachausbildung IT, Fachaus, FA IT, Fachausb it, fachaus it, fachausbildung IT, Fachausbildung Informations, FA IT, fachausbild it, fachausbildung it, it, edv, EDV +Plus, edv und it</t>
  </si>
  <si>
    <t>Anwendung und Bedienung digitaler Tools Digital Practioner**, Data Science Digital Practioner**, Datensicherheit und Datenschutz Digital Practioner**, Netzwerktechnik und IT Architektur Digital Practioner**, Softwareentwicklung (Coding) und Web-Design Digital Practioner**</t>
  </si>
  <si>
    <t>42937031</t>
  </si>
  <si>
    <t>42942011</t>
  </si>
  <si>
    <t>&lt;input type="hidden" class="modul-hidden-field" value="1" /&gt; 						&lt;div class="content-block editor-output margin--bottom-sm"&gt; 						     &lt;p&gt;Suchmaschinenoptimierung (SEO) sorgt dafür, in Google, Bing &amp;amp;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lt;br&gt; Modul 1 (4 Einheiten) beschäftigt sich mit den&amp;nbsp;SEO-Grundlagen.&amp;nbsp; Und das lernen Sie in diesem Modul im Detail:&lt;br&gt; &amp;nbsp;&lt;br&gt; &lt;a href="https://www.tirol.wifi.at/kurs/42943x-seo-modul-grundlagen"&gt;&lt;strong&gt;SEO Grundlagen&lt;/strong&gt;&lt;/a&gt;&lt;br&gt; Im Modul Grundlagen SEO erhalten Sie einen Überblick über die Suchmaschinenoptimierung. Sie lernen alle Teilbereiche des SEO kennen und erfahren das wichtigste über die Ranking-Faktoren. Sie lernen wichtige Gratis-SEO-Tools kennen und eignen sich die wichtigsten Begriffe im Bereich SEO&amp;nbsp;an.&lt;br&gt; &lt;br&gt; Dieser Grundkurs befähigt Sie, qualifizierte Briefings oder Lastenhefte zur Suchmaschinenoptimierung zu formulieren. Anhand themenbezogener Praxisbeispiele lernen Sie jeden SEO-Aspekt kennen. Sie erfahren die wichtigsten Onpage- und Offpage-Maßnahmen. Sie können wichtige Kennzahlen (KPIs) und Benchmarks richtig bewerten.&lt;br&gt; &amp;nbsp; &lt;ul&gt; 	&lt;li&gt;Alle wichtigen SEO-Begriffe&lt;/li&gt; 	&lt;li&gt;Überblick über On-Page-Maßnahmen&lt;/li&gt; 	&lt;li&gt;Überblick über Off-Page-Maßnahmen&lt;/li&gt; 	&lt;li&gt;Tipps und Tricks&lt;/li&gt; &lt;/ul&gt; &lt;br&gt; Modul 2 (8 Einheiten) umfasst das Thema Keyword-Recherche.&amp;nbsp;Und das lernen Sie in diesem Modul im Detail:&lt;br&gt; &amp;nbsp;&lt;br&gt; &lt;a href="https://www.tirol.wifi.at/kurs/42944x-keyword-recherche-onpage-offpage-optimierung"&gt;&lt;strong&gt;Keywords&lt;/strong&gt;&lt;/a&gt;&lt;br&gt; Sie lernen, wie man relevante Keywords findet, das Suchvolumen der Begriffe prüft und diese Keywords den Webseiten zuordnen.&lt;br&gt; &lt;br&gt; Nach diesem Kursmodul kennen Sie die richtigen Tools, um eine erfolgreiche Keyword-Recherche durchzuführen. Sie kennen den Unterschied zwischen Short-Tail- und Long&amp;nbsp;-Tail-Keywords und können Keywords den unterschiedlichen Suchintentionen zuordnen.&lt;br&gt; &amp;nbsp; &lt;ul&gt; 	&lt;li&gt;Keyword-Recherche&lt;/li&gt; 	&lt;li&gt;Analyse der Suchintention&lt;/li&gt; 	&lt;li&gt;Konkurrenzanalyse&lt;/li&gt; 	&lt;li&gt;Content-Strategie&lt;/li&gt; 	&lt;li&gt;Tipps und Tricks&lt;/li&gt; &lt;/ul&gt; &amp;nbsp;&lt;br&gt; &lt;a href="https://www.tirol.wifi.at/kurs/42945x-seo-modul-on-page-optimierung"&gt;&lt;strong&gt;On-Page-SEO&lt;/strong&gt;&lt;/a&gt;&lt;br&gt; Im Modul On-Page-Optimierung lernen Sie, SEO-Texte zu schreiben und bestehende&amp;nbsp;Texte so zu optimieren, dass diese wirklich ranken.&lt;br&gt; &lt;br&gt; Nach diesem Modul wissen Sie, worauf es beim Verfassen von SEO-Texten ankommt. Aufbauend auf dem ersten Modul Keyword-Recherche", kennen Sie nun die relevanten Keywords für Ihre Website. In diesem Modul lernen Sie, wie diese Keywords in SEO-Texte verpackt werden. Wir werden gute, relevante und interessante Inhalte für Ihre Zielgruppe schreiben.&lt;br&gt; &amp;nbsp; &lt;ul&gt; 	&lt;li&gt;Meta-Title&lt;/li&gt; 	&lt;li&gt;Meta-Description&lt;/li&gt; 	&lt;li&gt;Überschriften: H1-H5&lt;/li&gt; 	&lt;li&gt;SEO-Texte schreiben&lt;/li&gt; 	&lt;li&gt;Interne Verlinkung&lt;/li&gt; 	&lt;li&gt;Bilder und Videos&lt;/li&gt; 	&lt;li&gt;Ladezeiten&lt;/li&gt; 	&lt;li&gt;Mobile First&lt;/li&gt; 	&lt;li&gt;Tipps und Tricks&lt;/li&gt; &lt;/ul&gt; &amp;nbsp;&lt;br&gt; &lt;a href="https://www.tirol.wifi.at/kurs/42943x-seo-modul-grundlagen"&gt;&lt;strong&gt;Off-Page-SEO&lt;/strong&gt;&lt;/a&gt;&lt;br&gt; Die Off-Page-Optimierung ist ein weiterer&amp;nbsp;wichtiger Ranking-Faktor. Externe Links zeigen Google, welche Inhalte Ihrer Seite als besonders relevant wahrgenommen werden. Sie lernen in diesem Modul, was Backlinks sind, wie es zu Missbrauch von Backlinks und Abstrafungen kommen kann und wie Sie Ihren Linkaufbau voranbringen können.&lt;br&gt; Nach Beendigung dieses Moduls wissen Sie,&amp;nbsp;wie Sie eine Off-Page-Optimierung durchführen können und welche Methoden und Tools Ihnen dabei helfen.&lt;br&gt; &amp;nbsp; &lt;ul&gt; 	&lt;li&gt;Backlink-Status-quo-Analyse&lt;/li&gt; 	&lt;li&gt;Backlink-Recherche&lt;/li&gt; 	&lt;li&gt;Missbrauch und Abstrafungen&lt;/li&gt; 	&lt;li&gt;Linkaufbau&lt;/li&gt; 	&lt;li&gt;Tipps und Tricks&lt;/li&gt; &lt;/ul&gt; &amp;nbsp;&lt;br&gt; &lt;a href="https://www.tirol.wifi.at/kurs/42947x-seo-modul-google-analytics-tools"&gt;&lt;strong&gt;Google Analytics &amp;amp; Search Console&lt;/strong&gt;&lt;/a&gt;&lt;br&gt; In dem SEO-Modul Google Analyse-Tools lernen Sie die beiden wichtigsten Tools Google Analytics und Search Console kennen. Sie lernen die Grundlagen im Umgang mit diesen beiden Tools und können Aussagen bzgl. der SEO-Optimierung und Entwicklung treffen.&lt;br&gt; &lt;br&gt; Nach Absolvierung dieses Moduls können Sie die Entwicklung Ihrer Website mit Google Analytics und Search Console überprüfen und Analysen durchführen.&lt;br&gt; &amp;nbsp; &lt;ul&gt; 	&lt;li&gt;Grundlagen Google Analytics - Begriffe&lt;/li&gt; 	&lt;li&gt;Überblick über die wichtigsten Google Analytics-Berichte&lt;/li&gt; 	&lt;li&gt;SEO-Analyse mit Google Analytics&lt;/li&gt; 	&lt;li&gt;Nutzung Google Analytics&lt;/li&gt; 	&lt;li&gt;Grundlagen Search Console&lt;/li&gt; 	&lt;li&gt;SEO-Analyse Search Console&lt;/li&gt; 	&lt;li&gt;Nutzung Search Console&lt;/li&gt; 	&lt;li&gt;Tipps und Tricks&lt;/li&gt; &lt;/ul&gt; &amp;nbsp;&lt;br&gt; &amp;nbsp;&lt;br&gt; &lt;strong&gt;Lokales SEO&lt;/strong&gt;&lt;br&gt; Relevant vor allem für Unternehmen, deren Kunden aus der direkten Umgebung kommen, z.B. FriseurInnen, Restaurant, KosmetikerInnen &amp;nbsp;und dergleichen.&lt;br&gt; &lt;br&gt; Nach diesem Kursmodul können Sie ihre Website für die lokale Suche optimieren. Sie können Ihren Google-MyBusiness-Account anlegen,&amp;nbsp;optimieren sowie Bewertungen sammeln.&lt;br&gt; &amp;nbsp; &lt;ul&gt; 	&lt;li&gt;Lokale Optimierung der Website&lt;/li&gt; 	&lt;</t>
  </si>
  <si>
    <t>42942021</t>
  </si>
  <si>
    <t>42943011</t>
  </si>
  <si>
    <t>&lt;input type="hidden" class="modul-hidden-field" value="1" /&gt; 						&lt;div class="content-block editor-output margin--bottom-sm"&gt; 						     &lt;p&gt;&lt;strong&gt;SEO Grundlagen&lt;/strong&gt;&lt;br&gt; In diesem Modul Grundlagen SEO erhalten Sie einen Überblick über die Suchmaschinenoptimierung. Sie lernen alle Teilbereiche des SEO kennen und erfahren das Wichtigste über die Ranking-Faktoren. Sie lernen einige wichtige Gratis-SEO Tools kennen und lernen die wichtigsten Begriffe im Bereich SEO.&lt;br&gt; &amp;nbsp;&lt;br&gt; Dieser Grundkurs befähigt Sie, qualifizierte Briefings oder Lastenhefte zur Suchmaschinenoptimierung zu formulieren. Anhand themenbezogener Praxisbeispiele lernen Sie jeden SEO-Aspekt kennen. Sie erfahren die wichtigsten Onpage- und Offpage-Maßnahmen. Sie können wichtige Kennzahlen (KPIs) und Benchmarks richtig bewerten.&lt;br&gt; &amp;nbsp; &lt;ul&gt; 	&lt;li&gt;Alle wichtigen SEO-Begriffe&lt;/li&gt; 	&lt;li&gt;Überblick über On-Page-Maßnahmen&lt;/li&gt; 	&lt;li&gt;Überblick über Off-Page-Maßnahmen&lt;/li&gt; 	&lt;li&gt;Tipps und Tricks&lt;/li&gt; &lt;/ul&gt; &amp;nbsp;&lt;br&gt; &amp;nbsp;&lt;br&gt; &amp;nbsp;&lt;br&gt; &amp;nbsp;&lt;/p&gt; 						&lt;/div&gt;</t>
  </si>
  <si>
    <t>42943021</t>
  </si>
  <si>
    <t>42944011</t>
  </si>
  <si>
    <t>&lt;input type="hidden" class="modul-hidden-field" value="1" /&gt; 						&lt;div class="content-block editor-output margin--bottom-sm"&gt; 						     &lt;p&gt;Sie lernen, wie man relevante Keywords findet, das Suchvolumen der Begriffe prüft und diese Keywords den Webseiten zuordet.&lt;br&gt; Nach diesem Kursmodul kennen Sie die richtigen Tools, um eine erfolgreiche Keyword-Recherche durchzuführen. Sie kennen den Unterschied zwischen Short Tail und Long Tail Keywords und können Keywords den unterschiedlichen Suchintentionen zuordnen.&lt;br&gt; &lt;br&gt; Inhalt: &lt;ul&gt; 	&lt;li&gt;Keyword-Recherche&lt;/li&gt; 	&lt;li&gt;Analyse der Suchintention&lt;/li&gt; 	&lt;li&gt;Konkurrenzanalyse&lt;/li&gt; 	&lt;li&gt;Content-Strategie&lt;/li&gt; 	&lt;li&gt;Tipps und Tricks&lt;/li&gt; &lt;/ul&gt; &lt;/p&gt; 						&lt;/div&gt;</t>
  </si>
  <si>
    <t>&lt;ul&gt; 	&lt;li&gt;Verantwortliche von größeren und kleineren Websites&lt;/li&gt; 	&lt;li&gt;Unternehmer&lt;/li&gt; 	&lt;li&gt;Start-Ups&lt;/li&gt; 	&lt;li&gt;Selbstständige&lt;/li&gt; 	&lt;li&gt;Marketingverantwortliche&lt;/li&gt; 	&lt;li&gt;Mitarbeiter aus Werbung und Vertrieb&lt;/li&gt; 	&lt;li&gt;Online-Marketing-Manager&lt;/li&gt; 	&lt;li&gt;Website- und E-Commerce-Manager&lt;/li&gt; 	&lt;li&gt;Geschäftsführer, Entscheider&lt;/li&gt; 	&lt;li&gt;Projektleiter und Agenturen&lt;/li&gt; &lt;/ul&gt;</t>
  </si>
  <si>
    <t>42944021</t>
  </si>
  <si>
    <t>recherche, content, planung, digitalisierung, suchmaschinenoptimierung, key word, seo gesamt</t>
  </si>
  <si>
    <t>42945011</t>
  </si>
  <si>
    <t>&lt;input type="hidden" class="modul-hidden-field" value="1" /&gt; 						&lt;div class="content-block editor-output margin--bottom-sm"&gt; 						     &lt;p&gt;In dem Modul On-Page-Optimierung lernen Sie, SEO-Texte zu schreiben und bisherige Texte so zu optimieren, dass sie wirklich ranken.&lt;br&gt; Nach diesem Modul wissen Sie, wie SEO-Texte geschrieben werden und auf was es dabei ankommt. Aufbauend auf dem ersten Modul Keyword-Recherche", kennen Sie nun die relevanten Keywords für Ihre Website. In diesem Modul lernen Sie, wie diese Keywords in SEO-Texte verpackt werden. Wir werden gute, relevante und interessante Inhalte für Ihre Zielgruppe schreiben.&lt;br&gt; &amp;nbsp;&lt;br&gt; Inhalt:&lt;br&gt; &amp;nbsp; &lt;ul&gt; 	&lt;li&gt;Meta-Title&lt;/li&gt; 	&lt;li&gt;Meta-Description&lt;/li&gt; 	&lt;li&gt;Überschriften: H1-H5&lt;/li&gt; 	&lt;li&gt;SEO-Texte schreiben&lt;/li&gt; 	&lt;li&gt;Interne Verlinkung&lt;/li&gt; 	&lt;li&gt;Bilder und Videos&lt;/li&gt; 	&lt;li&gt;Ladezeiten&lt;/li&gt; 	&lt;li&gt;Mobile First&lt;/li&gt; 	&lt;li&gt;Tipps und Tricks&lt;/li&gt; &lt;/ul&gt; &amp;nbsp;&lt;/p&gt; 						&lt;/div&gt;</t>
  </si>
  <si>
    <t>seo manager, seo gesamt, onpage</t>
  </si>
  <si>
    <t>Zielgruppe: &lt;ul&gt; 	&lt;li&gt;Verantwortliche von größeren und kleineren Websites&lt;/li&gt; 	&lt;li&gt;Unternehmer&lt;/li&gt; 	&lt;li&gt;Start-ups&lt;/li&gt; 	&lt;li&gt;Selbstständige&lt;/li&gt; 	&lt;li&gt;Marketingverantwortliche&lt;/li&gt; 	&lt;li&gt;Mitarbeiter aus Werbung und Vertrieb&lt;/li&gt; 	&lt;li&gt;Online-Marketing-Manager&lt;/li&gt; 	&lt;li&gt;Website- und E-Commerce-Manager&lt;/li&gt; 	&lt;li&gt;Geschäftsführer, Entscheider&lt;/li&gt; 	&lt;li&gt;Projektleiter und Agenturen&lt;/li&gt; &lt;/ul&gt;</t>
  </si>
  <si>
    <t>42945021</t>
  </si>
  <si>
    <t>42946011</t>
  </si>
  <si>
    <t>42946021</t>
  </si>
  <si>
    <t>seo manager, offpage, web</t>
  </si>
  <si>
    <t>42947011</t>
  </si>
  <si>
    <t>&lt;input type="hidden" class="modul-hidden-field" value="1" /&gt; 						&lt;div class="content-block editor-output margin--bottom-sm"&gt; 						     &lt;p&gt;In dem SEO Modul Google Analyse-Tools" lernen Sie die beiden wichtigsten Tools Google Analytics und Search Console kennen. Sie lernen die Grundlagen im Umgang mit diesen beiden Tools und können Aussagen bzgl. der SEO-Optimierung und Entwicklung treffen.&lt;br&gt; Sie können die Entwicklung Ihrer Website mit Google Analytics und Search Console überprüfen und Analysen durchführen.&lt;br&gt; &lt;br&gt; Inhalt:&lt;br&gt; &amp;nbsp; &lt;ul&gt; 	&lt;li&gt;Grundlagen Google Analytics &amp;nbsp;Begriffe&lt;/li&gt; 	&lt;li&gt;Überblick über die wichtigsten Google Analytics-Berichte&lt;/li&gt; 	&lt;li&gt;SEO-Analyse mit Google Analytics&lt;/li&gt; 	&lt;li&gt;Nutzung Google Analytics&lt;/li&gt; 	&lt;li&gt;Grundlagen Search Console&lt;/li&gt; 	&lt;li&gt;SEO-Analyse Search Console&lt;/li&gt; 	&lt;li&gt;Nutzung Search Console&lt;/li&gt; 	&lt;li&gt;Tipps und Tricks&lt;/li&gt; &lt;/ul&gt; &lt;/p&gt; 						&lt;/div&gt;</t>
  </si>
  <si>
    <t>GOOGLE, Google Analytics, Analytics, web</t>
  </si>
  <si>
    <t>42947021</t>
  </si>
  <si>
    <t>42948011</t>
  </si>
  <si>
    <t>&lt;input type="hidden" class="modul-hidden-field" value="1" /&gt; 						&lt;div class="content-block editor-output margin--bottom-sm"&gt; 						     &lt;p&gt;Relevant vor allem für Unternehmen, deren Kunden aus der direkten Umgebung kommen z.B. ein Friseur, ein Restaurant oder eine Kosmetikerin.&lt;br&gt; Nach diesem Kursmodul können Sie Ihre Website für die lokale Suche optimieren. Sie können Ihr Google MyBusiness Account anlegen und optimieren sowie Bewertungen sammeln.&lt;br&gt; &amp;nbsp;&lt;br&gt; Inhalte: &lt;ul&gt; 	&lt;li&gt;Lokale Optimierung der Website&lt;/li&gt; 	&lt;li&gt;Google MyBusiness Account anlegen und optimieren&lt;/li&gt; 	&lt;li&gt;Bewertungen erhalten&lt;/li&gt; 	&lt;li&gt;Aufbau von Unternehmensnennungen und Verlinkungen&lt;/li&gt; 	&lt;li&gt;Tipps und Tricks&lt;/li&gt; &lt;/ul&gt; &amp;nbsp;&lt;br&gt; &amp;nbsp;&lt;br&gt; &amp;nbsp;&lt;/p&gt; 						&lt;/div&gt;</t>
  </si>
  <si>
    <t>42948021</t>
  </si>
  <si>
    <t>seo manager, lokale seo, seo gesamt, lokal, web, edv und it</t>
  </si>
  <si>
    <t>42959011</t>
  </si>
  <si>
    <t>42959021</t>
  </si>
  <si>
    <t>42959031</t>
  </si>
  <si>
    <t>42959041</t>
  </si>
  <si>
    <t>42959301</t>
  </si>
  <si>
    <t>42960041</t>
  </si>
  <si>
    <t>42960301</t>
  </si>
  <si>
    <t>Mo, Di, 09.00-12.30</t>
  </si>
  <si>
    <t>42961011</t>
  </si>
  <si>
    <t>42961021</t>
  </si>
  <si>
    <t>42963090</t>
  </si>
  <si>
    <t>Seit der Einführung der DSGVO am 25. Mai 2018 hat sich im Datenschutz viel getan. Neben der Anpassung zahlreicher Bundes- und Landesgesetze an die neue Rechtslage, haben die Entscheidungspraxis der österreichischen Datenschutzbehörde und die Rechtsprechung der österreichischen Gerichte zahlreiche Klarstellungen getroffen, die im Datenschutzmanagement von Unternehmen zu berücksichtigen sind. Dazu kommen Entscheidungen von Kontrollbehörden aus anderen EU-Staaten, Veröffentlichungen des EDSA (Europäischer Datenschutzausschuss), erste Erfahrungen in Bezug auf Datenschutzvorfälle und andere wichtige Erkenntnisse.&lt;br&gt; &lt;br&gt; Schwerpunkte: &lt;ul&gt; 	&lt;li&gt;Anpassung der österreichischen Rechtsordnung an die DSGVO 	&lt;ul&gt; 		&lt;li&gt;Streifzug durch die wichtigsten Änderungen und Neuerungen&amp;nbsp;&lt;/li&gt; 	&lt;/ul&gt; 	&lt;/li&gt; 	&lt;li&gt;Judikatur zur DSGVO: 	&lt;ul&gt; 		&lt;li&gt;Praxisrelevante Entscheidungen der österreichischen Datenschutzbehörde und der Gerichte&lt;/li&gt; 		&lt;li&gt;Highlights ausländischer Kontrollstellen und Gerichte, die von grundlegender Bedeutung sein können&lt;/li&gt; 	&lt;/ul&gt; 	&lt;/li&gt; 	&lt;li&gt;Hilfsmaterialien des EDSA, insb. Leitlinien zu den Themen: 	&lt;ul&gt; 		&lt;li&gt;Datenschutzbeauftragte&lt;/li&gt; 		&lt;li&gt;Einwilligung&lt;/li&gt; 		&lt;li&gt;Transparenz&lt;/li&gt; 		&lt;li&gt;Datenschutzverletzungen&amp;nbsp;&lt;/li&gt; 		&lt;li&gt;Datenschutz-Folgenabschätzung und Hohes Risiko&lt;/li&gt; 		&lt;li&gt;Datenübertragbarkeit&lt;/li&gt; 	&lt;/ul&gt; 	&lt;/li&gt; 	&lt;li&gt;Sonstige Hilfsmaterialien, z.B. ISO 27701&lt;/li&gt; 	&lt;li&gt;Typische Datenschutzvorfälle in der Unternehmenspraxis und Meldungen an die Datenschutzbehörde&lt;/li&gt; 	&lt;li&gt;Praxisrelevante Verschränkungen zum Arbeitsrecht, Verwaltungsrecht und Zivilrecht, z.B. 	&lt;ul&gt; 		&lt;li&gt;Arbeitnehmerdatenschutz&lt;/li&gt; 		&lt;li&gt;Marketing und Öffentlichkeitsarbeit&lt;/li&gt; 		&lt;li&gt;Internet und Social Media&lt;/li&gt; 		&lt;li&gt;Bildverarbeitung&lt;/li&gt; 	&lt;/ul&gt; 	&lt;/li&gt; &lt;/ul&gt;</t>
  </si>
  <si>
    <t>42963011</t>
  </si>
  <si>
    <t>&lt;input type="hidden" class="modul-hidden-field" value="1" /&gt; 						&lt;div class="content-block editor-output margin--bottom-sm"&gt; 						     &lt;p&gt;Seit der Einführung der DSGVO am 25. Mai 2018 hat sich im Datenschutz viel getan. Neben der Anpassung zahlreicher Bundes- und Landesgesetze an die neue Rechtslage, haben die Entscheidungspraxis der österreichischen Datenschutzbehörde und die Rechtsprechung der österreichischen Gerichte zahlreiche Klarstellungen getroffen, die im Datenschutzmanagement von Unternehmen zu berücksichtigen sind. Dazu kommen Entscheidungen von Kontrollbehörden aus anderen EU-Staaten, Veröffentlichungen des EDSA (Europäischer Datenschutzausschuss), erste Erfahrungen in Bezug auf Datenschutzvorfälle und andere wichtige Erkenntnisse.&lt;br&gt; &lt;br&gt; Schwerpunkte: &lt;ul&gt; 	&lt;li&gt;Anpassung der österreichischen Rechtsordnung an die DSGVO 	&lt;ul&gt; 		&lt;li&gt;Streifzug durch die wichtigsten Änderungen und Neuerungen&amp;nbsp;&lt;/li&gt; 	&lt;/ul&gt; 	&lt;/li&gt; 	&lt;li&gt;Judikatur zur DSGVO: 	&lt;ul&gt; 		&lt;li&gt;Praxisrelevante Entscheidungen der österreichischen Datenschutzbehörde und der Gerichte&lt;/li&gt; 		&lt;li&gt;Highlights ausländischer Kontrollstellen und Gerichte, die von grundlegender Bedeutung sein können&lt;/li&gt; 	&lt;/ul&gt; 	&lt;/li&gt; 	&lt;li&gt;Hilfsmaterialien des EDSA, insb. Leitlinien zu den Themen: 	&lt;ul&gt; 		&lt;li&gt;Datenschutzbeauftragte&lt;/li&gt; 		&lt;li&gt;Einwilligung&lt;/li&gt; 		&lt;li&gt;Transparenz&lt;/li&gt; 		&lt;li&gt;Datenschutzverletzungen&amp;nbsp;&lt;/li&gt; 		&lt;li&gt;Datenschutz-Folgenabschätzung und Hohes Risiko&lt;/li&gt; 		&lt;li&gt;Datenübertragbarkeit&lt;/li&gt; 	&lt;/ul&gt; 	&lt;/li&gt; 	&lt;li&gt;Sonstige Hilfsmaterialien, z. B. ISO 27701&lt;/li&gt; 	&lt;li&gt;Typische Datenschutzvorfälle in der Unternehmenspraxis und Meldungen an die Datenschutzbehörde&lt;/li&gt; 	&lt;li&gt;Praxisrelevante Verschränkungen zum Arbeitsrecht, Verwaltungsrecht und Zivilrecht, z. B. 	&lt;ul&gt; 		&lt;li&gt;Arbeitnehmerdatenschutz&lt;/li&gt; 		&lt;li&gt;Marketing und Öffentlichkeitsarbeit&lt;/li&gt; 		&lt;li&gt;Internet und Social Media&lt;/li&gt; 		&lt;li&gt;Bildverarbeitung&lt;/li&gt; 	&lt;/ul&gt; 	&lt;/li&gt; &lt;/ul&gt; &lt;/p&gt; 						&lt;/div&gt;</t>
  </si>
  <si>
    <t>42963021</t>
  </si>
  <si>
    <t>42963031</t>
  </si>
  <si>
    <t>42963041</t>
  </si>
  <si>
    <t>dsgvo, netzwerk</t>
  </si>
  <si>
    <t>42963051</t>
  </si>
  <si>
    <t>42963061</t>
  </si>
  <si>
    <t>42966011</t>
  </si>
  <si>
    <t>&lt;input type="hidden" class="modul-hidden-field" value="1" /&gt; 						&lt;div class="content-block editor-output margin--bottom-sm"&gt; 						     &lt;p&gt;Als Webdesigner sind Sie weit mehr als kreativer Kopf oder Programmierer. Sie beraten hinsichtlich Design und optimalem Aufbau von Websites. Sie gestalten diese so benutzerfreundlich wie möglich. Damit gelingt es Ihnen, User auf einen Webauftritt einerHomepage zu lotsen und dort zu halten.&lt;br&gt; &lt;br&gt; Als Web Professional sind Sie der Experte für die &lt;strong&gt;technische Umsetzung von Websites&lt;/strong&gt;. Mit Ihrem Wissen sorgen Sie dafür, dass das &lt;strong&gt;richtige Konzept, das geeignete CMS und das Design&lt;/strong&gt; angewandt werden. Außerdem lernen Sie, Ihre Websites in Suchmaschinen zu indizieren. Dabei berücksichtigen Sie &lt;strong&gt;technische und SEO-Richtlinien&lt;/strong&gt; ebenso wie die Wünsche und Anforderungen Ihrer Kunden. &lt;h3&gt;Web Professionals vereinen zahlreiche Aufgaben in einer Person&lt;/h3&gt; Als hervorragender Webdesigner endet Ihre Aufgabe keineswegs, sobald Sie einen Webauftritt fertiggestellt haben. Sie kümmern sich auch um regelmäßige Updates und die Wartung. Welche Voraussetzungen sollten Sie nun mitbringen, um als Web Professional zu arbeiten?&amp;nbsp;  &lt;ul&gt; 	&lt;li&gt;Sie müssen kreativ sein und die Wünsche Ihrer Kunden bzw. Ihres Arbeitgebers berücksichtigen.&lt;/li&gt; 	&lt;li&gt;Sie sind mit den neuesten Trends im Webdesign vertraut.&lt;/li&gt; 	&lt;li&gt;Sie sind Profi in HTML und CSS sowie den zugehörigen Editoren und Grafikprogrammen.&lt;/li&gt; 	&lt;li&gt;Sie kennen sich auch in mindestens einer anderen Programmiersprache aus und wissen, welche Content-Management-Systeme Sie gewinnbringend einsetzen können.&lt;/li&gt; &lt;/ul&gt; In der Ausbildung zum Web Professional am WIFI Tirol eignen Sie sich &lt;strong&gt;solide Kenntnisse im Webdesign&lt;/strong&gt; an. Sie lernen alle Werkzeuge kennen, die Sie als Webdesigner benötigen, um effizient zu arbeiten. &lt;strong&gt;WordPress und&amp;nbsp;Photoshop &lt;/strong&gt;&amp;nbsp;gehören bald zu Ihren täglichen Begleitern.  &lt;h3&gt;Webdesign in Theorie und Praxis&lt;/h3&gt; Der Lehrgang Web Professional kombiniert gekonnt Theorie und Praxis. Schon bald arbeiten Sie an Ihren &lt;strong&gt;eigenen Web-Projekten&lt;/strong&gt;. Sie konzipieren Homepages, Landingpages und komplette Webauftritte, gestalten Entwürfe mit Photoshop und setzen diese in HTML und CSS um. Natürlich beschäftigen Sie sich auch mit Themen wie &lt;strong&gt;Responsive Design&lt;/strong&gt; und &lt;strong&gt;Content-Management-Systemen&lt;/strong&gt;. &lt;strong&gt;Social Media und SEO&lt;/strong&gt; bilden einen weiteren Schwerpunkt Ihres Web-Professional-Lehrgangs.&lt;br&gt; &lt;br&gt; &lt;em&gt;Inhalte:&lt;/em&gt;  &lt;ul&gt; 	&lt;li&gt;Webdesign-Grundlagen&lt;/li&gt; 	&lt;li&gt;HTML und CSS&lt;/li&gt; 	&lt;li&gt;Planung und Konzeption von Website-Projekten&lt;/li&gt; 	&lt;li&gt;Hosting &amp;amp; Domain Grundlagen &amp;amp; Verwaltung&lt;/li&gt; 	&lt;li&gt;SEO Grundlagen&lt;/li&gt; 	&lt;li&gt;Photoshop für den Webdesigner&lt;/li&gt; 	&lt;li&gt;WordPress CMS&lt;/li&gt; 	&lt;li&gt;Recht &amp;amp; Datenschutz&lt;/li&gt; 	&lt;li&gt;Responsive Design&lt;/li&gt; 	&lt;li&gt;Testen und optimieren&lt;/li&gt; 	&lt;li&gt;Social Media Grundlagen&lt;/li&gt; &lt;/ul&gt; &lt;/p&gt; 						&lt;/div&gt;</t>
  </si>
  <si>
    <t>web, website, digitalisierung, web professional, edv, edv und it</t>
  </si>
  <si>
    <t>Digitale Geschäftsprozesse Digital Professional***, Softwareentwicklung (Coding) und Web-Design Digital Professional***, Umgang mit digitalen und sozialen Medien Digital Practioner**</t>
  </si>
  <si>
    <t>42966021</t>
  </si>
  <si>
    <t>52040140</t>
  </si>
  <si>
    <t>Mo, Di, Do, 18.30-22.00 Uhr</t>
  </si>
  <si>
    <t>52530011</t>
  </si>
  <si>
    <t>Lehrgang Datenanalyse für Einsteiger  aus der Technikbranche inkl. KNIME-  Zertifizierung L1</t>
  </si>
  <si>
    <t>&lt;input type="hidden" class="modul-hidden-field" value="1" /&gt; 						&lt;div class="content-block editor-output margin--bottom-sm"&gt; 						     &lt;p&gt;Bei der Software KNIME handelt es sich um intuitive Software, die den gesamten Datenverarbeitungs- und Analyseprozess in einer intuitiven Art und Weise abbilden kann. Sie arbeiten hier grafisch mit Blöcken, die Ihre Daten Schritt für Schritt und transparent verarbeiten. Was einfach klingt, ist gleichzeitig mächtig im Funktionsumfang. Mit KNIME müssen Sie nicht programmieren können, haben aber gleichzeitig die Möglichkeit, bei Bedarf auch Java, Python oder R Code zu integrieren. Zudem beinhaltet die Weiterbildung die Abschlussprüfung bzw. KNIME-Zertifizierung L1.&lt;br&gt; In diesem Kurs wenden Sie den gesamten ETL (Extract, Transform, Load) Prozess an und erstellen grundlegende Analysen. Dabei wird auf konkrete Anwendungsfälle und Problemstellungen aus dem täglichen Berufsalltage der Kursteilnehmer eingegangen. Der Fokus liegt zwar auf Zeitreihendaten (z.B. Daten von Sensoren oder aus der Prozessleittechnik), kann aber auch auf andere Datenarten angewendet werden.&lt;br&gt; Neben KNIME lernen Sie auch die Software Visplore kennen, mit der Sie interaktiv große Mengen an Daten durchforsten und Informationen gewinnen können. Hiermit können Sie einen schnellen Überblick über die Daten gewinnen, potentielle Fehler filtern, Zusammenhänge erkennen, Mustersuchen durchführen und vieles mehr. Sie erhalten im Zuge des Kurses eine kostenlose Testversion von Visplore.&lt;br&gt; &lt;br&gt; Wir verbinden Theorie mit Praxis! Durch die erprobte Kombination aus Vortrag, angeleiteter Übung und Raum für eigene Problemstellungen festigt sich das Gelernte und bleibt praxisbezogen.&lt;br&gt; &lt;br&gt; &lt;em&gt;&lt;strong&gt;Inhalte:&lt;/strong&gt;&lt;/em&gt;&lt;br&gt; Sie haben im Zuge dieser Weiterbildung die Möglichkeit das Gelernte auf angeleitete Übungen und eigene Aufgabenstellungen mit Unterstützung anzuwenden, wobei der gesamte Datenanalyseprozess behandelt wird, im Detail:&lt;br&gt; ·&amp;nbsp;&amp;nbsp;&amp;nbsp;&amp;nbsp;&amp;nbsp;&amp;nbsp;&amp;nbsp;&amp;nbsp; Grundlagen Knime: Open Source Modell, Installation, Workflows, Erweiterungen&lt;br&gt; ·&amp;nbsp;&amp;nbsp;&amp;nbsp;&amp;nbsp;&amp;nbsp;&amp;nbsp;&amp;nbsp;&amp;nbsp; Daten Importieren: Viele CSV Dateien einlesen, Formate konvertieren&lt;br&gt; ·&amp;nbsp;&amp;nbsp;&amp;nbsp;&amp;nbsp;&amp;nbsp;&amp;nbsp;&amp;nbsp;&amp;nbsp; Daten prüfen und korrigieren: Statistik für einen Überblick, Fehlerbehebung&lt;br&gt; ·&amp;nbsp;&amp;nbsp;&amp;nbsp;&amp;nbsp;&amp;nbsp;&amp;nbsp;&amp;nbsp;&amp;nbsp; Daten Anreichern: Datum, Tageszeit, Betriebsmeldung&lt;br&gt; ·&amp;nbsp;&amp;nbsp;&amp;nbsp;&amp;nbsp;&amp;nbsp;&amp;nbsp;&amp;nbsp;&amp;nbsp; Daten transformieren: Group by" für Überblick des Datenbestands, Pivot für Heatmap Darstellung, filtern, &lt;br&gt; ·&amp;nbsp;&amp;nbsp;&amp;nbsp;&amp;nbsp;&amp;nbsp;&amp;nbsp;&amp;nbsp;&amp;nbsp; Visualisierung und Schleifen: Liniendiagramme, Box-Plots, Heatmaps, Grafiken für e.g. einzelne Tage&lt;br&gt; ·&amp;nbsp;&amp;nbsp;&amp;nbsp;&amp;nbsp;&amp;nbsp;&amp;nbsp;&amp;nbsp;&amp;nbsp; Export: Aufbereitung für externe Werkzeuge wie Visplore, PowerBI und Datenbanken&lt;br&gt; ·&amp;nbsp;&amp;nbsp;&amp;nbsp;&amp;nbsp;&amp;nbsp;&amp;nbsp;&amp;nbsp;&amp;nbsp; Zertifizierung KNIME L1&lt;/p&gt; 						&lt;/div&gt;</t>
  </si>
  <si>
    <t>Die Weiterbildung richtet sich an Personen, speziell aus dem technischen Bereich, die keine oder geringe Programmiererfahrung haben und ihre Kompetenzen im Umgang mit Daten erweitern möchten, ohne erst aufwändig Programmieren lernen zu müssen (Low- oder No-Code). Hier werden Grundlagen und Werkzeuge zur Automatisierung erlernt, um effektiv Daten verarbeiten zu können und dabei einen großen Funktionsumfang zu beherrschen (Datenbanken, Cloudinfrastruktur, Machine Learning, Big Data, ).&lt;br&gt; &amp;nbsp;&lt;br&gt; Zielgruppen sind daher:&lt;br&gt; ·&amp;nbsp;&amp;nbsp;&amp;nbsp;&amp;nbsp;&amp;nbsp;&amp;nbsp;&amp;nbsp;&amp;nbsp; Ingenieure in der Industrie&lt;br&gt; ·&amp;nbsp;&amp;nbsp;&amp;nbsp;&amp;nbsp;&amp;nbsp;&amp;nbsp;&amp;nbsp;&amp;nbsp; Betreiber von Anlagen, Installateure&lt;br&gt; ·&amp;nbsp;&amp;nbsp;&amp;nbsp;&amp;nbsp;&amp;nbsp;&amp;nbsp;&amp;nbsp;&amp;nbsp; Berater im Bereich Energieeffizienz&lt;br&gt; ·&amp;nbsp;&amp;nbsp;&amp;nbsp;&amp;nbsp;&amp;nbsp;&amp;nbsp;&amp;nbsp;&amp;nbsp; Personen in Forschung und Entwicklung, Wissenschaft&lt;br&gt; ·&amp;nbsp;&amp;nbsp;&amp;nbsp;&amp;nbsp;&amp;nbsp;&amp;nbsp;&amp;nbsp;&amp;nbsp; Aber auch Personen aus dem Marketing, Lagerhaltung, Vertrieb und Informatik</t>
  </si>
  <si>
    <t>56121011</t>
  </si>
  <si>
    <t>56137041</t>
  </si>
  <si>
    <t>56162011</t>
  </si>
  <si>
    <t>56168011</t>
  </si>
  <si>
    <t>wärmepumpe, anlagen</t>
  </si>
  <si>
    <t>56193021</t>
  </si>
  <si>
    <t>56195021</t>
  </si>
  <si>
    <t>56198070</t>
  </si>
  <si>
    <t>56198041</t>
  </si>
  <si>
    <t>56198051</t>
  </si>
  <si>
    <t>56198061</t>
  </si>
  <si>
    <t>56198071</t>
  </si>
  <si>
    <t>56198081</t>
  </si>
  <si>
    <t>56198091</t>
  </si>
  <si>
    <t>56198101</t>
  </si>
  <si>
    <t>56198111</t>
  </si>
  <si>
    <t>56198121</t>
  </si>
  <si>
    <t>56198131</t>
  </si>
  <si>
    <t>56198141</t>
  </si>
  <si>
    <t>56212101</t>
  </si>
  <si>
    <t>56213101</t>
  </si>
  <si>
    <t>56214031</t>
  </si>
  <si>
    <t>56214101</t>
  </si>
  <si>
    <t>56214261</t>
  </si>
  <si>
    <t>56220031</t>
  </si>
  <si>
    <t>56230011</t>
  </si>
  <si>
    <t>56230021</t>
  </si>
  <si>
    <t>56231011</t>
  </si>
  <si>
    <t>&lt;input type="hidden" class="modul-hidden-field" value="1" /&gt; 						&lt;div class="content-block editor-output margin--bottom-sm"&gt; 						     &lt;p&gt;Aufbauend auf den bereits erworbenen Grundkenntnissen werden kreative Handfertigkeiten&amp;nbsp;und künstlerische Arbeitstechniken&amp;nbsp;erlernt.&lt;/p&gt; 						&lt;/div&gt;</t>
  </si>
  <si>
    <t>56231021</t>
  </si>
  <si>
    <t>56258021</t>
  </si>
  <si>
    <t>56305011</t>
  </si>
  <si>
    <t>56305021</t>
  </si>
  <si>
    <t>56403011</t>
  </si>
  <si>
    <t>&lt;input type="hidden" class="modul-hidden-field" value="1" /&gt; 						&lt;div class="content-block editor-output margin--bottom-sm"&gt; 						     &lt;p&gt;Technische Dokumentation ist ständigen Veränderungen unterworfen. Neue gesetzliche Richtlinien und Methoden machen es notwendig, sich immer auf dem Laufenden zu halten.&lt;br&gt; &lt;br&gt; &lt;em&gt;Inhalte:&lt;/em&gt; &lt;ul&gt; 	&lt;li&gt;Umsetzung von neuen bzw. geänderten EU-Richtlinien und Normen&lt;/li&gt; 	&lt;li&gt;Die neue Dokumentationsnorm EN 20607&lt;/li&gt; 	&lt;li&gt;Risikoanalyse - Zusammenspiel zwischen Konstruktion und Technischer Dokumentation&lt;/li&gt; 	&lt;li&gt;Der CE-Kennzeichnungsprozess - Beteiligte und deren Aufgaben im Unternehmen&lt;/li&gt; &lt;/ul&gt; &lt;br&gt; &lt;em&gt;Hinweis:&lt;/em&gt;&lt;br&gt; Zur Verlängerung für drei weitere Jahre benötigen wir eine Praxisbestätigung als Nachweis Ihrer Tätigkeiten im Bereich CE-Produktkoordinator und eine Kopie des zu erneuernden Zertifikates.&lt;br&gt; Diese Veranstaltung dient auch&amp;nbsp;als Auffrischungsmaßnahme zur Verlängerung Ihres Personenzertifikats "Technischer Redakteur" und "CE-Produktkoordinator". Die Verlängerungsgebühr &amp;nbsp;von 125 Euro (je Zertifikat) &amp;nbsp;ist im Kursbeitrag nicht enthalten.&lt;br&gt; &lt;br&gt; Ziel:&amp;nbsp;&lt;br&gt; Sie erwerben Wissen über die aktuellen Trends in der Technischen Dokumentation und ihre Bedeutung in der Redaktionsarbeit.&lt;/p&gt; 						&lt;/div&gt;</t>
  </si>
  <si>
    <t>CE, Produktkoordinator, Kennzeichnungspflicht, Produktsicherheit</t>
  </si>
  <si>
    <t>Anwendung und Bedienung digitaler Tools Digital Starter*, Data Science Digital Starter*, Digitales Informationsmanagement Digital Practioner**</t>
  </si>
  <si>
    <t>56410011</t>
  </si>
  <si>
    <t>&lt;u&gt;Leitende MitarbeiterInnen aus den Bereichen:&lt;/u&gt; &lt;ul&gt; 	&lt;li&gt;Instandhaltung&lt;/li&gt; 	&lt;li&gt;Technik&lt;/li&gt; 	&lt;li&gt;Produktion&lt;/li&gt; 	&lt;li&gt;Arbeitsvorbereitung&lt;/li&gt; 	&lt;li&gt;Facility Management&lt;/li&gt; 	&lt;li&gt;(technisches) Controlling&lt;/li&gt; 	&lt;li&gt;Betreiber von Immobilien&lt;/li&gt; 	&lt;li&gt;Hausmeisterservice&lt;/li&gt; 	&lt;li&gt;MitarbeiterInnen aus diesen Bereichen, die sich auf ihren nächsten Karriereschritt vorbereiten wollen&lt;/li&gt; &lt;/ul&gt;</t>
  </si>
  <si>
    <t>56411011</t>
  </si>
  <si>
    <t>56412011</t>
  </si>
  <si>
    <t>Mi, Do, 08.00-16.30</t>
  </si>
  <si>
    <t>&lt;input type="hidden" class="modul-hidden-field" value="1" /&gt; 						&lt;div class="content-block editor-output margin--bottom-sm"&gt; 						     &lt;p&gt;Techniker sollen in der Lage sein, Investitionen sinnvoll zu bewerten und darzustellen.&lt;br&gt; &lt;br&gt; Im Umfeld stärker werdender globaler Konkurrenz ist es wesentlich, dass Investitionsentscheidungen gut fundiert getroffen werden.&lt;br&gt; &lt;br&gt; Dazu ist es notwendig, über die Methoden und ihre &amp;nbsp;Anwendungsmöglichkeiten Bescheid zu wissen. Aufgrund dieser Ausbildung sind die Teilnehmer in der Lage, wesentliche Kriterien für die wirtschaftliche Beurteilung von Investitionen herauszuarbeiten. Besonderer Wert wird auf die Praxistauglichkeit und &amp;nbsp;die Darstellung und Interpretation der Ergebnisse gelegt.&lt;br&gt; &lt;br&gt; &lt;em&gt;Inhalte:&lt;/em&gt; &lt;ul&gt; 	&lt;li&gt;Methoden der Investitionsrechnung&lt;/li&gt; 	&lt;li&gt;Einsatzgebiete dieser Methoden&lt;/li&gt; 	&lt;li&gt;Interpretation der Ergebnisse aus den Berechnungen&lt;/li&gt; 	&lt;li&gt;Darstellung der Ergebnisse und Aufbereiten der Entscheidungsgrundlagen&lt;/li&gt; 	&lt;li&gt;Praktische Übungen anhand von Fallstudien und Problemstellungen der Teilnehmer&lt;/li&gt; &lt;/ul&gt; Als besonderes Highlight sollen die Teilnehmer an dieser Ausbildung auf Wunsch auch ein praktisches Anwendungsbeispiel aus dem persönlichen oder betrieblichen Umfeld bearbeiten.&lt;/p&gt; 						&lt;/div&gt;</t>
  </si>
  <si>
    <t>56516011</t>
  </si>
  <si>
    <t>56516021</t>
  </si>
  <si>
    <t>56517011</t>
  </si>
  <si>
    <t>56517021</t>
  </si>
  <si>
    <t>56543011</t>
  </si>
  <si>
    <t>&lt;input type="hidden" class="modul-hidden-field" value="1" /&gt; 						&lt;div class="content-block editor-output margin--bottom-sm"&gt; 						     &lt;p&gt;Lernen Sie die neuesten Features der aktuellen Version für sich zu nützen, um Zeit zu sparen und am Ball zu bleiben. In diesem eintägigen Seminar dreht sich alles um die Neuigkeiten aus dem Bereich Konstruktion sowie alle Funktionen rund um die Auswertung der Daten. Hauptbestandteil bilden die Updates der letzten Revit-Version.&lt;/p&gt; 						&lt;/div&gt;</t>
  </si>
  <si>
    <t>CAD, Revit, AUTODESK, visualisierung</t>
  </si>
  <si>
    <t>56555011</t>
  </si>
  <si>
    <t>&lt;input type="hidden" class="modul-hidden-field" value="1" /&gt; 						&lt;div class="content-block editor-output margin--bottom-sm"&gt; 						     &lt;p&gt;Dieser Kurs zeigt Ihnen die wesentlichen Elemente der 3D-Konstruktion, um möglichst rasch entsprechende Daten auszudrucken oder an ein CAM-System zu übergeben.&lt;br&gt; &lt;br&gt; Sie können wesentliche Funktionen der 3D-Modellierung für Ihre Konstruktionen einsetzen. Es werden die besonderen Eigenschaften des Hybrid-Modellierers vorgestellt und Sie erlernen parametrische Konstruktionen zu erstellen. Sie spezifizieren mathematische und geometrische Bedingungen, erstellen Baugruppen, leiten diese für die Konstruktionszeichnungen ab und drucken diese aus.&lt;br&gt; &lt;br&gt; &lt;em&gt;Inhalte:&lt;/em&gt; &lt;ul&gt; 	&lt;li&gt;Teiledateien und Verwendung von Vorlagen&lt;/li&gt; 	&lt;li&gt;Skizzen erstellen und editieren&lt;/li&gt; 	&lt;li&gt;Volumenmodelle erzeugen und bearbeiten&lt;/li&gt; 	&lt;li&gt;Formelemente erstellen und bearbeiten&lt;/li&gt; 	&lt;li&gt;Grundlagen zu Ausdrücken&lt;/li&gt; 	&lt;li&gt;Einfache parametrische Volumenmodelle nutzen&lt;/li&gt; 	&lt;li&gt;Detailformelemente (Verrundungen, Fasen etc.)&lt;/li&gt; 	&lt;li&gt;Erstellen von Baugruppen&lt;/li&gt; 	&lt;li&gt;Einführung in die Zeichnungsableitung&lt;/li&gt; 	&lt;li&gt;Drucken von Konstruktionen&lt;/li&gt; &lt;/ul&gt; &lt;/p&gt; 						&lt;/div&gt;</t>
  </si>
  <si>
    <t>CAD</t>
  </si>
  <si>
    <t>56610011</t>
  </si>
  <si>
    <t>Anwendung und Bedienung digitaler Tools Digital Starter*, Interaktion Mensch - Maschine (Robotik und KI) Digital Practioner**</t>
  </si>
  <si>
    <t>56610021</t>
  </si>
  <si>
    <t>56611011</t>
  </si>
  <si>
    <t>&lt;input type="hidden" class="modul-hidden-field" value="1" /&gt; 						&lt;div class="content-block editor-output margin--bottom-sm"&gt; 						     &lt;p&gt;&lt;ul&gt; 	&lt;li&gt;Sie bekommen einen Überblick über Ziele, Möglichkeiten und Grenzen moderner Automatisierung in der Produktion (Fertigung, Montage, Qualitätssicherung und Verpackung)&lt;/li&gt; 	&lt;li&gt;Sie lernen modernes Prozessmapping aufzubauen&amp;nbsp;&lt;/li&gt; 	&lt;li&gt;Sie lernen interne Prozesse zu bewerten und daraus Potenziale für Automatisierung abzuleiten&lt;/li&gt; 	&lt;li&gt;Sie lernen professionelle Lastenhefte zu erstellen. Sowohl für interne Projekte als auch als Basis für Ausschreibungen&lt;/li&gt; 	&lt;li&gt;Sie lernen mögliche Lieferanten und deren Lösungsvorschläge zu bewerten und die Umsetzung zu planen&lt;/li&gt; &lt;/ul&gt; &lt;/p&gt; 						&lt;/div&gt;</t>
  </si>
  <si>
    <t>56611021</t>
  </si>
  <si>
    <t>56615011</t>
  </si>
  <si>
    <t>Mo-Do, 08.00-15.45, Fr 08.00-13.50</t>
  </si>
  <si>
    <t>Roboter Grundkurs (FANUC)</t>
  </si>
  <si>
    <t>&lt;input type="hidden" class="modul-hidden-field" value="1" /&gt; 						&lt;div class="content-block editor-output margin--bottom-sm"&gt; 						     &lt;p&gt;Um diese Roboter effizient einsetzen zu können, eignet sich unser Grundkurs sehr gut als Einstieg. Die&lt;br&gt; einzelnen Komponenten werden Ihnen erklärt und Fehler werden durchgespielt. Sie lernen&lt;br&gt; kollisionsfrei freizufahren, Positionen in verschiedenen Koordinatensystemen anzufahren und zu&lt;br&gt; speichern oder zu korrigieren. Lernen Sie ein Werkzeug oder ein Benutzer-Koordinatensystem&lt;br&gt; einzumessen. Erstellen Sie einfache Programme, setzen Sie Zähler ein, um Sprünge durch bedingte&lt;br&gt; Verzweigungen auszulösen, Ein- und Ausgänge im Programm zu nutzen, um diverse Reaktionen&lt;br&gt; hervorzurufen, Datensicherung, um Ihre Programme und Ihre Konifguration zu sichern. Dieser Kurs ist&lt;br&gt; ein Zugewinn für Sie und Ihr Unternehmen im Bereich Handling.&lt;br&gt; &lt;br&gt; &lt;em&gt;Inhalte:&lt;/em&gt; &lt;ul&gt; 	&lt;li&gt;Arbeitssicherheit nach aktueller EN/ISO&lt;/li&gt; 	&lt;li&gt;Grundeinstellungen des Roboters&lt;/li&gt; 	&lt;li&gt;Aufbau, Handhabung Handbediengerät&lt;/li&gt; 	&lt;li&gt;Handverfahrmöglichkeiten in den Koordinatensystemen&lt;/li&gt; 	&lt;li&gt;Einstellen der Werkzeug- und Benutzerkoordinaten&lt;/li&gt; 	&lt;li&gt;Achslimits / Payload einstellen&lt;/li&gt; 	&lt;li&gt;Erstellen und Testen von Programmen&lt;/li&gt; 	&lt;li&gt;Standard-Verfahranweisungen&lt;/li&gt; 	&lt;li&gt;Standard-Logistikanweisungen&lt;/li&gt; 	&lt;li&gt;Tool Offset-Anweisungen&lt;/li&gt; 	&lt;li&gt;Erstellen von Makros&lt;/li&gt; 	&lt;li&gt;Programmbezogene Störungsbehebung&lt;/li&gt; 	&lt;li&gt;Datensicherung&lt;/li&gt; &lt;/ul&gt; &lt;br&gt; &lt;em&gt;Ziel:&lt;/em&gt;&lt;br&gt; Den Roboter mit Standardbefehlen zu programmieren&lt;br&gt; &amp;nbsp;&lt;/p&gt; 						&lt;/div&gt;</t>
  </si>
  <si>
    <t>Anlagenbediener, Instandhalter, Programmierer, etc.</t>
  </si>
  <si>
    <t>56616011</t>
  </si>
  <si>
    <t>Roboter Aufbaukurs (FANUC)</t>
  </si>
  <si>
    <t>&lt;input type="hidden" class="modul-hidden-field" value="1" /&gt; 						&lt;div class="content-block editor-output margin--bottom-sm"&gt; 						     &lt;p&gt;Der Kurs richtet sich an Personen, die über den Grundkurs hinaus aufbauende sowie tiefergehende&lt;br&gt; Kenntnisse in der Programmierung an der FANUC-Roboter-Steuerung erlernen möchten. Um diese&lt;br&gt; Highend-Produkte auch professionell programmieren zu können, bieten wir den Handling-Tool&lt;br&gt; Aufbaukurs an. Erlernen Sie tiefere Programmierkenntnisse und die Traglastermittlung durch die&lt;br&gt; Pendelfunktion. Programmieren Sie den Roboter mit Bewegungszusätzen. Erstellen Sie&lt;br&gt; Hintergrundprogramme, schützen Sie den Roboter oder eine Maschine über die&lt;br&gt; Arbeitsraumüberwachung. Setzen Sie globale Punkte durch Positionsregister (z. B. Palettisierung).&lt;br&gt; Konfigurieren Sie Ihre Ein- und Ausgänge selbst, übergeben Sie Parameter in Programme. Verbinden&lt;br&gt; Sie Ihren PC / Laptop mit dem Roboter zur bequemeren Programmierung. Schützen Sie Ihr System&lt;br&gt; über die Passwortfunktion. Mit diesem Kurs ist Ihr Mitarbeiter Ihr eigener Roboterprofi in Ihrem Haus.&lt;br&gt; &lt;br&gt; &lt;em&gt;Inhalte:&lt;/em&gt; &lt;ul&gt; 	&lt;li&gt;Einstellen der Werkzeug-&amp;nbsp;und Benutzerkoordinaten&lt;/li&gt; 	&lt;li&gt;Erstellen und Einrichten von TPE-Programmen&lt;/li&gt; 	&lt;li&gt;Programmnamen erzeugen und Programmkopf editieren&lt;/li&gt; 	&lt;li&gt;Verfahranweisungen&lt;/li&gt; 	&lt;li&gt;Erstellen von Standardbefehlen und Makros&lt;/li&gt; 	&lt;li&gt;Testen von TPE-Programmen im T1- und-T2 Modus&lt;/li&gt; 	&lt;li&gt;SPS-Anbindung, Start von Programmen im Automatikbetrieb&lt;/li&gt; 	&lt;li&gt;Programmbezogene Störungsbehebung&lt;/li&gt; 	&lt;li&gt;Palletieren mit Positions-Register&lt;/li&gt; 	&lt;li&gt;Offset- und Tool Offset-Anweisungen&lt;/li&gt; 	&lt;li&gt;Argumente, Backgroundlogik&lt;/li&gt; 	&lt;li&gt;Datensicherung in vollem Umfang&lt;/li&gt; 	&lt;li&gt;Gängige Softwareoptionen&lt;/li&gt; &lt;/ul&gt; &lt;br&gt; &lt;em&gt;Ziel:&lt;/em&gt;&lt;br&gt; Vertiefung der Programmierung mit Standardbefehlen und Bewegungszusätze sowie&lt;br&gt; Hintergrundprogramme im Bereich Handling-Tool.&lt;/p&gt; 						&lt;/div&gt;</t>
  </si>
  <si>
    <t>Programmierer</t>
  </si>
  <si>
    <t>56801011</t>
  </si>
  <si>
    <t>&lt;input type="hidden" class="modul-hidden-field" value="1" /&gt; 						&lt;div class="content-block editor-output margin--bottom-sm"&gt; 						     &lt;p&gt;Lernen Sie die neuesten Features der aktuellen AutoCAD-Version für sich zu nützen, um Zeit zu sparen und am Ball zu bleiben. In diesem eintägigen Seminar dreht sich alles um die Neuigkeiten aus dem Bereich Konstruktion sowie alle Funktionen rund um die Auswertung der Daten. Hauptbestandteil bilden die Updates der letzten AutoCAD-Version.&lt;/p&gt; 						&lt;/div&gt;</t>
  </si>
  <si>
    <t>56802011</t>
  </si>
  <si>
    <t>&lt;input type="hidden" class="modul-hidden-field" value="1" /&gt; 						&lt;div class="content-block editor-output margin--bottom-sm"&gt; 						     &lt;p&gt;In diesem Kurzseminar wird das Werkzeug zu diesem zentralen AutoCAD-Thema vermittelt. Von der Erstellung einfacher Layouts bis hin zu komplexen Layouts mit mehreren Ansichtsfenstern, unterschiedlichen Maßstäben und Ansichten.&lt;/p&gt; 						&lt;/div&gt;</t>
  </si>
  <si>
    <t>56803011</t>
  </si>
  <si>
    <t>&lt;input type="hidden" class="modul-hidden-field" value="1" /&gt; 						&lt;div class="content-block editor-output margin--bottom-sm"&gt; 						     &lt;p&gt;Sie lernen die Vielzahl der Möglichkeiten kennen, um selbst dynamische Blöcke zu erstellen und mit Komfort einzufügen, sowie den Umgang und rasche Handhabe, mit Plänen von Dritten umzugehen.&lt;br&gt; &lt;br&gt; &lt;em&gt;Inhalte:&lt;/em&gt; &lt;ul&gt; 	&lt;li&gt;Dynamische Blöcke&lt;/li&gt; 	&lt;li&gt;Externe Referenzen&lt;/li&gt; &lt;/ul&gt; &lt;/p&gt; 						&lt;/div&gt;</t>
  </si>
  <si>
    <t>56811011</t>
  </si>
  <si>
    <t>56811021</t>
  </si>
  <si>
    <t>56811031</t>
  </si>
  <si>
    <t>56811041</t>
  </si>
  <si>
    <t>56811051</t>
  </si>
  <si>
    <t>Fr, 13.00-16.35, Sa, 08.00-12.00</t>
  </si>
  <si>
    <t>56811061</t>
  </si>
  <si>
    <t>56811071</t>
  </si>
  <si>
    <t>56811081</t>
  </si>
  <si>
    <t>56811091</t>
  </si>
  <si>
    <t>56811101</t>
  </si>
  <si>
    <t>56811111</t>
  </si>
  <si>
    <t>56811121</t>
  </si>
  <si>
    <t>56811131</t>
  </si>
  <si>
    <t>56811141</t>
  </si>
  <si>
    <t>56812011</t>
  </si>
  <si>
    <t>56812021</t>
  </si>
  <si>
    <t>Fr, Sa 08.00-16.35</t>
  </si>
  <si>
    <t>56812031</t>
  </si>
  <si>
    <t>56812041</t>
  </si>
  <si>
    <t>56812051</t>
  </si>
  <si>
    <t>Fr, 13.00-16.35, Sa, 08.30-13.00</t>
  </si>
  <si>
    <t>56812061</t>
  </si>
  <si>
    <t>56812071</t>
  </si>
  <si>
    <t>56812081</t>
  </si>
  <si>
    <t>56812091</t>
  </si>
  <si>
    <t>56812101</t>
  </si>
  <si>
    <t>56812111</t>
  </si>
  <si>
    <t>56812121</t>
  </si>
  <si>
    <t>Di-Fr, 08.00-16.35 Online</t>
  </si>
  <si>
    <t>56812131</t>
  </si>
  <si>
    <t>56812151</t>
  </si>
  <si>
    <t>56812611</t>
  </si>
  <si>
    <t>56813011</t>
  </si>
  <si>
    <t>56813021</t>
  </si>
  <si>
    <t>56813031</t>
  </si>
  <si>
    <t>56813041</t>
  </si>
  <si>
    <t>56813051</t>
  </si>
  <si>
    <t>56813061</t>
  </si>
  <si>
    <t>56813071</t>
  </si>
  <si>
    <t>56814011</t>
  </si>
  <si>
    <t>56815011</t>
  </si>
  <si>
    <t>56822011</t>
  </si>
  <si>
    <t>56822021</t>
  </si>
  <si>
    <t>56823011</t>
  </si>
  <si>
    <t>56824011</t>
  </si>
  <si>
    <t>&lt;input type="hidden" class="modul-hidden-field" value="1" /&gt; 						&lt;div class="content-block editor-output margin--bottom-sm"&gt; 						     &lt;p&gt;Der Kurs gibt Ihnen klare Tipps und Tricks bei der Anwendung von effizienten Visualisierungen und bereitet Sie gut auf Ihr Diplom im Rahmen der Prüfung zum AutoCAD-3D-Konstrukteur" vor.&lt;br&gt; &lt;br&gt; &lt;em&gt;Inhalte:&lt;/em&gt; &lt;ul&gt; 	&lt;li&gt;Materialienvergabe&lt;/li&gt; 	&lt;li&gt;Erstellen und Ausrichten (Mapping) von Materialien&lt;/li&gt; 	&lt;li&gt;Erstellen und Einstellen von Lichtquellen&lt;/li&gt; 	&lt;li&gt;Erzeugen von fotorealistischen Darstellungen (Rendern)&lt;/li&gt; 	&lt;li&gt;Kameraflüge durch verschiedene Szenen zum Erstellen von Videosequenzen&lt;/li&gt; 	&lt;li&gt;3D-Druck&lt;/li&gt; 	&lt;li&gt;Übungsbeispiele und Wiederholung als Prüfungsvorbereitung&lt;/li&gt; &lt;/ul&gt; &lt;/p&gt; 						&lt;/div&gt;</t>
  </si>
  <si>
    <t>56825011</t>
  </si>
  <si>
    <t>56831011</t>
  </si>
  <si>
    <t>&lt;input type="hidden" class="modul-hidden-field" value="1" /&gt; 						&lt;div class="content-block editor-output margin--bottom-sm"&gt; 						     &lt;p&gt;Sie erfahren, wie Sie AutoCAD im Unternehmen optimal nutzen, benutzerdefiniert Elemente konfigurieren und Anpassungen im System auch für andere User bewerkstelligen können. Der Kurs gibt Ihnen auch klare Tipps und Tricks bei der Anwendung administrativer und systemtechnischer Bereiche.&lt;br&gt; &lt;br&gt; &lt;em&gt;Inhalte:&lt;/em&gt; &lt;ul&gt; 	&lt;li&gt;Erstellen und Verwalten von Profilen&lt;/li&gt; 	&lt;li&gt;Unternehmensweite Werkzeugpaletten&lt;/li&gt; 	&lt;li&gt;Verwalten von Prototypzeichnungen&lt;/li&gt; 	&lt;li&gt;Erstellen von einfachen und komplexen Linientypen&lt;/li&gt; 	&lt;li&gt;Erstellen von Symbolen&lt;/li&gt; 	&lt;li&gt;Erstellen von Schraffurmustern&lt;/li&gt; 	&lt;li&gt;Scripting  Automatisierung häufiger Arbeitsabläufe&lt;/li&gt; 	&lt;li&gt;AutoCAD-Installationen inkl. Language Packs&lt;/li&gt; 	&lt;li&gt;Gemeinsames Nutzen von Daten, Symbolen&amp;nbsp;und Einstellungen&lt;/li&gt; 	&lt;li&gt;Datenbankanbindungen&lt;/li&gt; &lt;/ul&gt; &lt;/p&gt; 						&lt;/div&gt;</t>
  </si>
  <si>
    <t>56832011</t>
  </si>
  <si>
    <t>&lt;input type="hidden" class="modul-hidden-field" value="1" /&gt; 						&lt;div class="content-block editor-output margin--bottom-sm"&gt; 						     &lt;p&gt;Sie erwerben Kompetenzen und Sicherheit im Leiten von CAD-Teams sowie in der Anwendung Ihres Spezialwissens in technischer und rechtlicher Hinsicht.&lt;br&gt; &lt;br&gt; &lt;em&gt;Inhalte:&lt;/em&gt; &lt;ul&gt; 	&lt;li&gt;Arbeiten in der Cloud&amp;nbsp; Chance und Risiken&lt;/li&gt; 	&lt;li&gt;Autodesk 360&lt;/li&gt; 	&lt;li&gt;Datensicherheit, Datentransfer, Datenaustauschformate&lt;/li&gt; 	&lt;li&gt;Nutzung unterschiedlicher Datenquellen  Punktwolken, DKM etc.&lt;/li&gt; 	&lt;li&gt;Georeferenzierung der Daten, Verwenden von Fremddaten (Orthofotos)&lt;/li&gt; 	&lt;li&gt;ÖNORMEN, CAD-Richtlinien und deren Auswirkungen auf die Praxis&lt;/li&gt; 	&lt;li&gt;Kontrolle von Fremdzeichnungen nach Normen und Richtlinien&lt;/li&gt; &lt;/ul&gt; &lt;/p&gt; 						&lt;/div&gt;</t>
  </si>
  <si>
    <t>56833011</t>
  </si>
  <si>
    <t>&lt;input type="hidden" class="modul-hidden-field" value="1" /&gt; 						&lt;div class="content-block editor-output margin--bottom-sm"&gt; 						     &lt;p&gt;Kennenlernen der wesentlichen Möglichkeiten und Schritte, um Programmierfunktionen in der Praxis anwenden zu können&lt;br&gt; &lt;br&gt; &lt;em&gt;Inhalte:&lt;/em&gt; &lt;ul&gt; 	&lt;li&gt;Automatische Berechnungsfunktionen und Methoden&lt;/li&gt; 	&lt;li&gt;ID-Vergabe&lt;/li&gt; 	&lt;li&gt;Automatisierung durch Codezeilen&lt;/li&gt; 	&lt;li&gt;Programmiersprachen sind VBA und einfaches LISP&lt;/li&gt; &lt;/ul&gt; &lt;/p&gt; 						&lt;/div&gt;</t>
  </si>
  <si>
    <t>56835011</t>
  </si>
  <si>
    <t>&lt;input type="hidden" class="modul-hidden-field" value="1" /&gt; 						&lt;div class="content-block editor-output margin--bottom-sm"&gt; 						     &lt;p&gt;Es handelt sich um eine branchenunabhängige, praktische Prüfung, bei der die Inhalte der Kurse AutoCAD Expert&amp;nbsp; Administration", AutoCAD Expert  Strategie und Führung" und AutoCAD Expert  Programmierung" in Form von Beispielen aufgearbeitet werden.&lt;/p&gt; 						&lt;/div&gt;</t>
  </si>
  <si>
    <t>56840011</t>
  </si>
  <si>
    <t>56840021</t>
  </si>
  <si>
    <t>&lt;input type="hidden" class="modul-hidden-field" value="1" /&gt; 						&lt;div class="content-block editor-output margin--bottom-sm"&gt; 						     &lt;p&gt;Sie erhalten tiefen Einblick in die moderne Technik der Digitalisierung und des 3D-Druckens und behandeln Ihre Anwendungsmöglichkeiten mit unseren Spezialisten. Wenn Sie wollen, scannen wir Ihre Büste und Sie drucken diese&amp;nbsp;gleich aus. Sie erfahren auch alle relevanten Themen, die zum erfolgreichen 3D-Drucken notwendig sind: &lt;ul&gt; 	&lt;li&gt;3D-Scannen und die Einsatzbereiche &amp;nbsp;Produkte digitalisieren&lt;/li&gt; 	&lt;li&gt;Überblick der vielseitigen Verfahren der additiven Fertigung&lt;/li&gt; 	&lt;li&gt;Vor- und Nachteile der Verfahren und deren Anwendungsbereiche&lt;/li&gt; 	&lt;li&gt;Wirtschaftlichkeit und Rechtssicherheit&lt;/li&gt; 	&lt;li&gt;Kombinationsmöglichkeiten Kunststoff-Metalleinlagen&lt;/li&gt; 	&lt;li&gt;Möglichkeiten der Nachbehandlung: Lackieren, Transparenz, Beschichten (Kunststoff, versilbern, verchromen, ...)&lt;/li&gt; 	&lt;li&gt;Neue Möglichkeiten der technischen Ausführungen von Bauteilen&lt;/li&gt; 	&lt;li&gt;Prototypenbau&lt;/li&gt; 	&lt;li&gt;Kundenspezifische Einzelfertigung und Kleinserien&lt;/li&gt; 	&lt;li&gt;Serienfertigung&lt;/li&gt; 	&lt;li&gt;Überblick der Softwaremöglichkeiten für die Konstruktion&lt;/li&gt; 	&lt;li&gt;Automatisierter Formengenerator&lt;/li&gt; &lt;/ul&gt; &lt;/p&gt; 						&lt;/div&gt;</t>
  </si>
  <si>
    <t>56850011</t>
  </si>
  <si>
    <t>57595601</t>
  </si>
  <si>
    <t>&lt;input type="hidden" class="modul-hidden-field" value="1" /&gt; 						&lt;div class="content-block editor-output margin--bottom-sm"&gt; 						     &lt;p&gt;&lt;strong&gt;TeilnehmerInnen erhalten die grundlegende Ausbildung zur Planung von energieeffizienten Gebäuden im Bereich der Bau- und Haustechnik.&lt;br&gt; &lt;br&gt; Das Thema Energieeffizienz sowie die Nutzung umweltfreundlicher Alternativenergien gerät zusehends in den Mittelpunkt bei Beratungen und Planungen. PlanerInnen werden mit Fragen zur Wahl des Baustandards, zu umweltfreundlichen Heizsystemen und den zu erwartenden Energieeinsparungen konfrontiert.&lt;br&gt; &lt;br&gt; Kooperationsveranstaltung mit Energie Tirol - die Ausbildung findet im Raum Tirol&amp;nbsp;statt!&lt;br&gt; &lt;br&gt; Die Ausbildung erfolgt nach den Richtlinien der Arbeitsgemeinschaft Energieberaterausbildung (ARGE EBA) und gliedert sich in einen Grundkurs (A-Kurs) und in einen Fortsetzungslehrgang (F-Kurs).&lt;br&gt; &lt;br&gt; &lt;em&gt;Inhalte&lt;/em&gt;:&lt;/strong&gt; &lt;ul&gt; 	&lt;li&gt;Planungsgrundlagen für energieeffizientes Bauen&lt;/li&gt; 	&lt;li&gt;Dämmstoffe, Dämmstärke&lt;/li&gt; 	&lt;li&gt;Sanierung&lt;/li&gt; 	&lt;li&gt;Wärmebrücken&lt;/li&gt; 	&lt;li&gt;Dampfdiffusion&lt;/li&gt; 	&lt;li&gt;Luft- und Winddichte&lt;/li&gt; 	&lt;li&gt;Schimmel&lt;/li&gt; 	&lt;li&gt;Haustechnik allgemein&lt;/li&gt; 	&lt;li&gt;Hydraulik, Verteilung&lt;/li&gt; 	&lt;li&gt;Solaranlagen&lt;/li&gt; 	&lt;li&gt;Wärmepumpen&lt;/li&gt; 	&lt;li&gt;Komfortlüftung&lt;/li&gt; 	&lt;li&gt;Biomasse&lt;/li&gt; 	&lt;li&gt;Haushaltsstrombedarf&lt;/li&gt; 	&lt;li&gt;Energieausweis&lt;/li&gt; 	&lt;li&gt;Förderungen&lt;/li&gt; &lt;/ul&gt; &lt;/p&gt; 						&lt;/div&gt;</t>
  </si>
  <si>
    <t>&lt;ul&gt; 	&lt;li&gt;MitarbeiterInnen von Planungs- sowie von ausführenden Firmen im Bereich Bau- und Haustechnik&lt;/li&gt; 	&lt;li&gt;Personen, die beratend im Bausektor tätig sind oder sein wollen.&lt;/li&gt; 	&lt;li&gt;MitarbeiterInnen von Gemeinden&lt;/li&gt; &lt;/ul&gt;</t>
  </si>
  <si>
    <t>57814081</t>
  </si>
  <si>
    <t>65202011</t>
  </si>
  <si>
    <t>&lt;input type="hidden" class="modul-hidden-field" value="1" /&gt; 						&lt;div class="content-block editor-output margin--bottom-sm"&gt; 						     &lt;p&gt;In diesem Kurs lernen ausgebildete Hörakustik-Meister den fachmännischen Umgang&amp;nbsp;mit hörgeschädigten Säuglingen und Kindern.&lt;br&gt; Die Ausbildung zum diplomierten Pädakustiker ist in zwei Module aufgeteilt: Modul 1 - Pädaudiologie und Modul 2 - Pädakustik.&lt;br&gt; &lt;br&gt; &lt;strong&gt;Inhalte Modul 1 - Pädaudiologie:&lt;/strong&gt; &lt;ul&gt; 	&lt;li&gt;Kindliche Entwicklung, Sprachentwicklung&lt;/li&gt; 	&lt;li&gt;Diagnostik von kindlichen Hörstörungen (subjektive und objektive Messverfahren)&lt;/li&gt; 	&lt;li&gt;Entstehung und Ursachen sowie die medizinische Behandlung von kindlichen Hörstörungen&lt;/li&gt; 	&lt;li&gt;Hörtechnische Versorgung von kindlichen Hörstörungen/Pädakustik: Hörgeräte, Funkanlagen, Hörimplantate, Otoplastiken, Spezialversorgungen etc.&lt;/li&gt; 	&lt;li&gt;Elternberatung und Elternbegleitung&lt;/li&gt; 	&lt;li&gt;Interdisziplinäre Zusammenarbeit bei kindlichen Hörstörungen: Medizin, Pädakustik, Hörfrühförderung, Logopädie, Psychologie, Pädagogik&lt;/li&gt; &lt;/ul&gt; &lt;strong&gt;Inhalte Modul 2 - Pädakustik (Auswahl):&lt;/strong&gt;  &lt;ul&gt; 	&lt;li&gt;Otoplastiken und Hörsysteme&lt;/li&gt; 	&lt;li&gt;FM-Anlagen&lt;/li&gt; 	&lt;li&gt;Hörgeräte-Anpassung mit Probanden&lt;/li&gt; 	&lt;li&gt;Fallbeispiele und praktische Übungen&lt;/li&gt; 	&lt;li&gt;Praxis und Laborübungen&lt;/li&gt; 	&lt;li&gt;Frühförderung&lt;/li&gt; &lt;/ul&gt; Die schriftliche Prüfung findet im Zuge des zweiten Moduls statt. Im Rahmen der Ausbildung ist eine Diplomarbeit zu schreiben und bis spätestens vier Wochen vor der kommissionellen Prüfung abzugeben.&lt;/p&gt; 						&lt;/div&gt;&lt;input type="hidden" class="modul-hidden-field" value="4" /&gt; 						&lt;div class="content-block editor-output margin--bottom-sm"&gt; 							&lt;ul class="CMSSlideShowContainer"&gt;&lt;li&gt;/images/6FT_5672©stephanelsler2018.jpg&lt;/li&gt;&lt;li&gt;/images/6FT_5695©stephanelsler2018.jpg&lt;/li&gt;&lt;li&gt;/images/6FT_5763©stephanelsler2018.jpg&lt;/li&gt;&lt;li&gt;/images/6FT_5813©stephanelsler2018.jpg&lt;/li&gt;&lt;li&gt;/images/6FT_5852©stephanelsler2018.jpg&lt;/li&gt;&lt;li&gt;/images/6FT_5882©stephanelsler2018.jpg&lt;/li&gt;&lt;li&gt;/images/Camera_Silenta_1.jpg&lt;/li&gt;&lt;li&gt;/images/Camera_Silenta_2.jpg&lt;/li&gt;&lt;li&gt;/images/Camera_Silenta_3.jpg&lt;/li&gt;&lt;/ul&gt; 						&lt;/div&gt;</t>
  </si>
  <si>
    <t>Hörakustik-Meister die sich im Fachbereich Pädakustik weiterbilden möchten.</t>
  </si>
  <si>
    <t>65518011</t>
  </si>
  <si>
    <t>65518021</t>
  </si>
  <si>
    <t>65526011</t>
  </si>
  <si>
    <t>&lt;input type="hidden" class="modul-hidden-field" value="1" /&gt; 						&lt;div class="content-block editor-output margin--bottom-sm"&gt; 						     &lt;p&gt;Der Vorbereitungskurs bereitet Sie auf die Befähigungsprüfung Kosmetik eingeschränkt auf Tätowieren" vor. Dieser Lehrgang orientiert sich an den Ausbildungsvorgaben gemäß BGBl 2 139/2003 und ist Voraussetzung, um das selbstständige Gewerbe beantragen zu können.&amp;nbsp;&amp;nbsp;&lt;br&gt; &lt;br&gt; &lt;strong&gt;Inhalte Vorbereitungskurs Tätowieren:&lt;/strong&gt; &lt;ul&gt; 	&lt;li&gt;Einstieg in das Medizinische&amp;nbsp;Seminar nach BGBl.&amp;nbsp;139/2003&amp;nbsp; Auszüge aus dem Bundesgesetzblatt BGBl. idF.141/2003 idF. 261/2008 und BGBl. 262/2008&lt;/li&gt; 	&lt;li&gt;Recht&lt;/li&gt; 	&lt;li&gt;Abfallwirtschaft&lt;/li&gt; 	&lt;li&gt;Grundkenntnisse jugendpsychologischer und jugendpsychiatrischer Einschätzung&lt;/li&gt; 	&lt;li&gt;Zeichenseminar (Fokus: Vorbereitung auf die Prüfungsvorgaben)&lt;/li&gt; 	&lt;li&gt;Theorie Tätowieren: Gerätekunde, Farbenlehre etc.&lt;/li&gt; 	&lt;li&gt;Praxis&amp;nbsp;an der Kunsthaut (Kunsttorso/Kunstarm)&lt;/li&gt; 	&lt;li&gt;Praxis am Model&lt;/li&gt; 	&lt;li&gt;Wir empfehlen zusätzlich Praxis in einem Tattoostudio&lt;/li&gt; &lt;/ul&gt; Im Laufe des Kurses ist ein 16-Stunden Erste-Hilfe Zeugnis zu erbringen. Der Besuch des Erste-Hilfe Kurses kann angerechnet werden, wenn dieser nicht länger als 2 Jahre zurück liegt.&lt;br&gt; &lt;br&gt; Sie erhalten jugendpsychologische und medizinische Kenntnisse und lernen die österreichischen Hygiene-, Abfall- und Rechtsvorschriften kennen. Diese Kenntnisse sind Voraussetzung, um diesen Beruf ausüben zu können. Wir empfehlen zusätzlich zum Kurs ein- bis zweijährige Praxis in einem Tattoostudio vor dem Antritt zur Befähigungsprüfung.&lt;br&gt; &lt;br&gt; Nach erfolgreicher Absolvierung der Befähigungsprüfung an der Wirtschaftskammer und dieses Lehrgangs am WIFI können Sie (im Zuge der individuellen oder formellen Befähigung) das Gewerbe Kosmetik, eingeschränkt auf Tätowieren, bei der jeweiligen Gewerbebehörde beantragen.&lt;br&gt; &lt;br&gt; Mitzubringen:&amp;nbsp;Bitte beachten Sie die&amp;nbsp;&lt;a href="https://www.tirol.wifi.at/download/ftpsync/Ref5/Bedarfsliste-Kurs.pdf"&gt;Bedarfsliste&lt;/a&gt;.&lt;br&gt; &amp;nbsp; &lt;h4&gt;Hinweis&lt;/h4&gt; &amp;nbsp;&lt;br&gt; Für Kunstteile und Zubehör zum Üben fallen Extrakosten von ca. 130 Euro (Kunstarm)&amp;nbsp;an. Das Material wird vom WIFI für Sie vorbereitet und ist direkt bei uns zu bezahlen. Für den praktischen Teil und die Prüfung benötigen Sie Ihre eigene Tattoomaschine. Unser Trainer berät Sie gerne bei der Auswahl. Zum Arbeiten ist nur Equipment von ausgewiesenen Tattoo-Shops zulässig. Nicht zertifizierte Billiggeräte dürfen aus Sicherheitsgründen nicht verwendet werden.&lt;br&gt; &amp;nbsp; &lt;h4&gt;Modellorganisation&lt;/h4&gt; &amp;nbsp;&lt;br&gt; An den Modelltagen sind bitte ab 9.00 Uhr Modelle zu organisieren. Die Anzahl der Modelle pro Tag richtet sich nach dem ausgewählten Motiv. Die reine Tätowierzeit, ohne Vorbereitung und Nachsorge, wird ca. vier Stunden betragen. Auch für den Prüfungstag benötigen Sie ein Modell. Nähere Informationen dazu erhalten Sie im Kurs von unserem Lehrgangsleiter.&lt;br&gt; &amp;nbsp; &lt;h4&gt;Praxis&lt;/h4&gt; &amp;nbsp;&lt;br&gt; Wir empfehlen vor Antritt zur Befähigungsprüfung Praxiserfahrung in einem Tattoostudio.&lt;/p&gt; 						&lt;/div&gt;</t>
  </si>
  <si>
    <t>vorbereitung, vorbereitungskurs</t>
  </si>
  <si>
    <t>Alle Interessenten, die den Beruf ausüben wollen oder die Gewerbeberechtigung anstreben</t>
  </si>
  <si>
    <t>65526021</t>
  </si>
  <si>
    <t>65528011</t>
  </si>
  <si>
    <t>Di,Mi,Do, 08.00-17.00</t>
  </si>
  <si>
    <t>Ausbildung zum Visagisten</t>
  </si>
  <si>
    <t>&lt;input type="hidden" class="modul-hidden-field" value="1" /&gt; 						&lt;div class="content-block editor-output margin--bottom-sm"&gt; 						     &lt;p&gt;Mit der Ausbildung zum Visagisten lernen Sie Menschen typgerecht zu schminken und natürliche Schönheit zu unterstreichen. Aber auch Make-up&amp;nbsp;für spezielle Anlässe zu zaubern und auch kreative Variationen des Schminkens.&lt;br&gt; &amp;nbsp;&lt;br&gt; Der Beruf des Visagisten erfordert das fachliche Know How was Farben und Typen angeht aber auch die menschliche Komponente, jemanden so zu verschönern, dass der/die Geschminkte immer noch er/sie selbst ist und sich wohl fühlt und eventuelle eigens geglaubte Mängel in Positives zu verwandeln.&lt;br&gt; &lt;br&gt; Diese Ausbildung ermöglicht Ihnen viele Betätigungsfelder bei&amp;nbsp;Fotoshootings, für&amp;nbsp;Magazine, für TV- und Filmproduktionen, Theater und Bühne als Beautyblogger, für Hochzeiten, bei Modeschauen usw.&lt;br&gt; &amp;nbsp;&amp;nbsp;&lt;br&gt; In der Ausbildung wird mit Modellen gearbeitet um das theoretische Fachwissen einfacher zu verstehen und sehen zu können wie man mit verschiedenen Techniken Veränderungen im Gesicht hervorbringen kann. Ab dem zweiten Kurstag sind diese Modelle von den TeilnehmerInnen &amp;nbsp;selbst mitzubringen ( 8.00-12.00 Uhr 1. Modell, 13.00-17.00 Uhr 2. Modell).&lt;br&gt; &lt;br&gt; &lt;em&gt;Inhalte:&lt;/em&gt; &lt;ul&gt; 	&lt;li&gt;&amp;nbsp;Hygiene&lt;/li&gt; 	&lt;li&gt;Unfallverhütung&lt;/li&gt; 	&lt;li&gt;Erste Hilfe&lt;/li&gt; 	&lt;li&gt;Datenschutz&lt;/li&gt; 	&lt;li&gt;Wirtschaftskunde&lt;/li&gt; 	&lt;li&gt;Verschiedene Berufe und Möglichkeiten&lt;/li&gt; 	&lt;li&gt;Dermatologie&lt;/li&gt; 	&lt;li&gt;Hautvorbereitung&lt;/li&gt; 	&lt;li&gt;Gesichtsanalyse&lt;/li&gt; 	&lt;li&gt;Materialkunde&lt;/li&gt; 	&lt;li&gt;Pinselkunde&lt;/li&gt; 	&lt;li&gt;Farbenlehre&lt;/li&gt; 	&lt;li&gt;Augenbrauen ausmessen und in Form bringen&lt;/li&gt; 	&lt;li&gt;Wimpern kleben&lt;/li&gt; 	&lt;li&gt;Schattieren und Aufhellen&lt;/li&gt; 	&lt;li&gt;Grundierung&lt;/li&gt; 	&lt;li&gt;Nude Make-up&lt;/li&gt; 	&lt;li&gt;Tages-Make-up&lt;/li&gt; 	&lt;li&gt;Abend-Make-up&lt;/li&gt; 	&lt;li&gt;Event-Make-up&lt;/li&gt; &lt;/ul&gt; &lt;br&gt; &lt;em&gt;Hinweis:&amp;nbsp;&lt;/em&gt;&lt;br&gt; Das Starterset kostet ca. 645 Euro und ist &amp;nbsp;am ersten Kurstag direkt bei&amp;nbsp;der Trainerin zu bezahlen.&lt;br&gt; &lt;br&gt; Möchten Sie das eingeschränkte Gewerbe für dekorative Kosmetik beantragen, so benötigen Sie zusätzlich die Ausbildung "&lt;a href="https://www.tirol.wifi.at/kurs/65561x-wimpernverlaengerung-und-wimpernlifting"&gt;Wimpernverlängerung und Wimpernlifting&lt;/a&gt;" und müssen eine Arbeitsprobe an der Innung der Wirtschaftskammer Tirol ablegen. Die Anmeldung dafür erfolgt direkt über die &lt;a href="https://www.wko.at/service/dienststelle.html?orgid=16329"&gt;Fachgruppe in der Wirtschaftskammer Tirol.&lt;/a&gt;&lt;/p&gt; 						&lt;/div&gt;&lt;input type="hidden" class="modul-hidden-field" value="4" /&gt; 						&lt;div class="content-block editor-output margin--bottom-sm"&gt; 							&lt;ul class="CMSSlideShowContainer"&gt;&lt;li&gt;/images/BB/Visagisten/655280  (1).jpg&lt;/li&gt;&lt;li&gt;/images/BB/Visagisten/655280  (2).jpg&lt;/li&gt;&lt;li&gt;/images/BB/Visagisten/655280  (3).jpg&lt;/li&gt;&lt;li&gt;/images/BB/Visagisten/655280  (6).jpg&lt;/li&gt;&lt;li&gt;/images/BB/Visagisten/655280  (5).jpg&lt;/li&gt;&lt;li&gt;/images/BB/Visagisten/655280  (4).jpg&lt;/li&gt;&lt;li&gt;/images/BB/Visagisten/655280  (7).jpg&lt;/li&gt;&lt;li&gt;/images/BB/Visagisten/655280  (8).jpg&lt;/li&gt;&lt;/ul&gt; 						&lt;/div&gt;&lt;input type="hidden" class="modul-hidden-field" value="1" /&gt; 						&lt;div class="content-block editor-output margin--bottom-sm"&gt; 						     &lt;p&gt;&lt;p&gt;&lt;em&gt;© Klaus Maislinger; Stefan Walser;&amp;nbsp;Dominic Hartmann&lt;/em&gt;&lt;/p&gt; &lt;/p&gt; 						&lt;/div&gt;</t>
  </si>
  <si>
    <t>VISAGIST, VISAGISTEN</t>
  </si>
  <si>
    <t>65528021</t>
  </si>
  <si>
    <t>Di, Mi, Do, 08.00-17.00</t>
  </si>
  <si>
    <t>65528031</t>
  </si>
  <si>
    <t>65547021</t>
  </si>
  <si>
    <t>Fachmodul Kosmetik -Vorbereitung auf  die LAP</t>
  </si>
  <si>
    <t>&lt;input type="hidden" class="modul-hidden-field" value="1" /&gt; 						&lt;div class="content-block editor-output margin--bottom-sm"&gt; 						     &lt;p&gt;Sie erhalten ein fundiertes theoretisches Wissen sowie alle Kenntnisse und Fähigkeiten, die Sie im Berufsleben benötigen. Nach Ablegen einer schriftlichen, mündlichen und praktischen kommissionellen Abschlussprüfung erhalten Sie ein Zeugnis. Dieses ermöglicht den bedenkenlosen Antritt zur Lehrabschlussprüfung.&lt;br&gt; &lt;br&gt; Auch ohne die angebotene Lehrabschlussprüfung steht einer beruflichen Verwirklichung als KosmetikerIn nichts mehr im Weg. Es eröffnen sich für Sie unzählige Möglichkeiten in Wellnesshotels, Schönheitsfarmen, Reformhäusern, Parfümerien, Gesundheitszentren etc. Dort können Sie Ihren Traumberuf fachspezifisch ausüben.&lt;br&gt; &lt;br&gt; Jetzt NEU in der Ausbildung bereiten wir Sie inhaltlich auch auf die &amp;nbsp;anschließende Befähigungsprüfung Kosmetik vor.&lt;br&gt; &amp;nbsp; &lt;h4&gt;Unterricht nach Bundesgesetz&lt;/h4&gt; &amp;nbsp;&lt;br&gt; &lt;strong&gt;Die Fachausbildung Kosmetik besteht aus folgenden 2 Modulen:&lt;/strong&gt;  &lt;ol&gt; 	&lt;li&gt;&lt;a href="https://www.tirol.wifi.at/kurs/60547x-ausbildung-kosmetik#coursesCollapse154830_Aktuell"&gt;Basismodul für gewerbliche Gesundheitsberufe&amp;nbsp;&lt;/a&gt;&lt;/li&gt; 	&lt;li&gt;&lt;a href="https://www.tirol.wifi.at/kurs/60547x-ausbildung-kosmetik#coursesCollapse655470_Aktuell"&gt;Fachmodul&amp;nbsp;Kosmetik&amp;nbsp;&lt;/a&gt;&lt;/li&gt; &lt;/ol&gt; Für die gesamte Ausbildung müssen Sie beide Module buchen.&lt;br&gt; &lt;br&gt; Hinweis:&amp;nbsp;Im Rahmen der Ausbildung ist ein Erste-Hilfe-Zeugnis im Ausmaß von 16 Stunden zu erbringen, das nicht älter als 2 Jahre sein darf.&lt;br&gt; &lt;br&gt; Das Starterset Kosmetik kostet ca. 300 Euro und ist direkt bei der Trainerin zu bezahlen. Das Visagisten-Starterset beträgt ca.&amp;nbsp;500 Euro und ist direkt beim Trainer zu bezahlen. Die Startersets benötigen Sie als persönliches Werkzeug und zum Üben auch außerhalb des Kurses.&lt;br&gt; &lt;br&gt; Werfen Sie einen Blick auf die WKO-Seite. Dort finden Sie alles rund um die Branche von&amp;nbsp;&lt;a href="https://www.wko.at/branchen/gewerbe-handwerk/fusspfleger-kosmetiker-masseure/start.html?shorturl=fkmat"&gt;KosmetikerInnen, FußpflegerInnen und MasseurInnen&lt;/a&gt;.&lt;/p&gt; 						&lt;/div&gt;&lt;input type="hidden" class="modul-hidden-field" value="1" /&gt; 						&lt;div class="content-block editor-output margin--bottom-sm"&gt; 						     &lt;p&gt;Dieser Lehrgang richtet sich an Personen, die an einer umfassenden Kosmetikausbildung interessiert sind. Im Kurspreis sind alle Skripten, sämtliche Materialien und Kosmetikprodukte und die WIFI Prüfungsgebühr enthalten.&lt;br&gt; &lt;br&gt; &lt;strong&gt;Inhalte Fachmodul Kosmetik :&lt;/strong&gt; &lt;ul&gt; 	&lt;li&gt;Hautbeurteilung (Sicht- und Tastbefund)&lt;/li&gt; 	&lt;li&gt;Hautreinigung (Oberflächenreinigung, Tiefenreinigung, Peeling, Entfernen von Mitessern und Milien,u.a.)&lt;/li&gt; 	&lt;li&gt;Anwendung von Modellagen, Packungen und Masken&lt;/li&gt; 	&lt;li&gt;Apparative Kosmetik&lt;/li&gt; 	&lt;li&gt;Färben von Augenbrauen und Wimpern&amp;nbsp;&lt;/li&gt; 	&lt;li&gt;Augenbrauen korrigieren&lt;/li&gt; 	&lt;li&gt;Dekorative Kosmetik&lt;/li&gt; 	&lt;li&gt;Farbenlehre&lt;/li&gt; 	&lt;li&gt;Hand- und Nagelpflege (Maniküre)&lt;/li&gt; 	&lt;li&gt;Enthaarung&lt;/li&gt; 	&lt;li&gt;Kräuter- und Wirkstofflehre, Physik, Chemie&lt;/li&gt; 	&lt;li&gt;Kundenberatung&lt;/li&gt; 	&lt;li&gt;Marketing&lt;/li&gt; &lt;/ul&gt; &lt;strong&gt;Vorbereitung auf die Befähigungsprüfung:&lt;/strong&gt;  &lt;ul&gt; 	&lt;li&gt;Theorie/Fachgespräch&lt;/li&gt; 	&lt;li&gt;Modellagen&lt;/li&gt; 	&lt;li&gt;Wickeltechniken in der Praxis&lt;/li&gt; 	&lt;li&gt;Fantasie-Make-up&lt;/li&gt; 	&lt;li&gt;Gesichtslymphdrainage&lt;/li&gt; &lt;/ul&gt; Sollte Ihnen das noch nicht genug sein, können Sie Ihr &amp;nbsp;Ausbildung einfach mit dem Fachmodul Fußpflege ergänzen. Als Voraussetzung haben Sie das Basismodul für gewerbliche Gesundheitsberufe bereits belegt.&lt;br&gt; Im Hotel- und Spa-Bereich sind aufgrund des Fachkräftemangels gerade Mitarbeiter mit einer Doppelausbildung sehr gefragt.&lt;/p&gt; 						&lt;/div&gt;</t>
  </si>
  <si>
    <t>65550011</t>
  </si>
  <si>
    <t>&lt;input type="hidden" class="modul-hidden-field" value="1" /&gt; 						&lt;div class="content-block editor-output margin--bottom-sm"&gt; 						     &lt;p&gt;Perfektionieren Sie Ihr Können unter Anleitung von ExpertenInnen und bereiten Sie sich optimal auf die Befähigungsprüfung vor! Diese Prüfungsvorbereitung setzt bereits voraus, dass Sie für die Prüfung vorbereitet sind und auch die Prüfungsmodelle und das Make-up-Konzept ausgearbeitet haben. In diesem Seminar möchten wir Ihnen eine letzte Vorbereitung und Perfektionierung für die Befähigungsprüfung mitgeben.&lt;br&gt; &lt;br&gt; &lt;strong&gt;Inhalte:&lt;/strong&gt; &lt;ul&gt; 	&lt;li&gt;Modul 1&amp;nbsp; Fragenkatalog (Theorie): Zu diesem Modul bitte den &lt;strong&gt;ausgearbeiteten Fragenkatalog&lt;/strong&gt; mitnehmen.&amp;nbsp;In diesem Modul&amp;nbsp;steht die&amp;nbsp;&lt;strong&gt;Ergänzung und Erörterung von Unklarheiten&lt;/strong&gt; der Prüfungsfragen im Vordergrund. Es wird nicht der Prüfungskatalog erarbeitet!&lt;/li&gt; 	&lt;li&gt;Modul 2&amp;nbsp; Körperbehandlungen (Wickeltechnik) und&amp;nbsp; Karteikarten: Einen halben Tag gehen Sie auf Körperbehandlungen (Wickeltechniken) und einen halben Tag auf die Karteikartenführung ein. Ein Model und Wickelmaterial ist mitzubringen.&lt;/li&gt; 	&lt;li&gt;Modul 3&amp;nbsp; Modellagen Gesicht und Hände: Dieses Modul beschäftigt sich mit dem Schwerpunkt Modellagen für Gesicht und Hände. Sie wiederholen und vertiefen Ihre Kenntnisse und haben die Möglichkeit zum Üben. Model und Material ist mitzubringen.&lt;/li&gt; 	&lt;li&gt;Modul 4&amp;nbsp; Abend- oder Ball-Make-up: Dieses Modul beschäftigt sich mit dem Schwerpunkt Fantasie-Make-up. Bitte arbeiten Sie für dieses Modul einen konkreten Vorschlag aus (freie Motivwahl).&lt;/li&gt; 	&lt;li&gt;Modul 5 &amp;nbsp;Manuelle Lymphdrainage Gesicht&lt;/li&gt; &lt;/ul&gt; Hinweis:&amp;nbsp;Die TeilnehmerInnen müssen alle Materialien wie bei der Prüfung selbst mitbringen.&lt;br&gt; &lt;br&gt; &lt;strong&gt;Modellorganisation:&lt;/strong&gt;  &lt;ol&gt; 	&lt;li&gt;Körperbehandlung: 1 Modell um 13.00&lt;/li&gt; 	&lt;li&gt;Modellagen Hände: die Teilnehmer arbeiten gegenseitig&lt;/li&gt; 	&lt;li&gt;Modellagen Gesicht: 1 Model um 13.00&lt;/li&gt; 	&lt;li&gt;Abend- oder Ball Make-up: 1 Prüfungsmodel mitnehmen.&amp;nbsp;&lt;/li&gt; 	&lt;li&gt;Lymphdrainage Gesicht: die Teilnehmer arbeiten gegenseitig&lt;/li&gt; &lt;/ol&gt; Hinweis: Für die Befähigungsprüfung müssen Sie sich extra beim Prüfungsservice der WKT anmelden. Die Zuteilung zu den Prüfungsterminen erfolgt nach der Reihung der Anmeldung, daher bitte rechtzeitig und am besten vor dem Kurs anmelden.&lt;/p&gt; 						&lt;/div&gt;</t>
  </si>
  <si>
    <t>65550021</t>
  </si>
  <si>
    <t>65554021</t>
  </si>
  <si>
    <t>&lt;input type="hidden" class="modul-hidden-field" value="11" /&gt; 						&lt;div class="content-block editor-output margin--bottom-sm"&gt; 							&lt;figure class="content-figure content-col-quarter-1"&gt; 								&lt;img class="img-responsive js-init-lazy"  									 src="/assets/img/blank.gif" 									 data-bttrlazyloading-xs='{"src": "/images/wifivital/stevie_scherl_studio_103.jpg", "width" : 768,  "height" : 360}' 									 data-bttrlazyloading-sm='{"src": "/resize/images/wifivital/stevie_scherl_studio_103.jpg?sz=b3Bwa3h6eWFvdHRhYXU_", "width" : 450,  "height" : 211}' 									 data-bttrlazyloading-md='{"src": "/resize/images/wifivital/stevie_scherl_studio_103.jpg?sz=bXR0a3h6eWFvdHRhYXU_", "width" : 290,  "height" : 135}' 									 alt="" 									 title="" /&gt; 							&lt;figcaption&gt; 								Foto: Wolfi Scherzer 							&lt;/figcaption&gt; 							&lt;/figure&gt; 							&lt;div class="content-col-quarter-3"&gt; 								In dieser Ausbildung erlernen Sie die verschiedenen Techniken, die Volumenwimpern selbst zu fächern und somit unterschiedliche Volumen-Looks zu gestalten.&lt;br&gt; &lt;br&gt; Das Starterset für den &amp;nbsp;Volumenkurs liegt bei 275 Euro und ist direkt bei der Trainerin zu bezahlen. Hier müssen aber Reinigung, Desinfektionsmittel und Pinzetten von vorherigen Ausbildungen mitgebracht werden 							&lt;/div&gt; 						&lt;/div&gt;</t>
  </si>
  <si>
    <t>65554031</t>
  </si>
  <si>
    <t>65554041</t>
  </si>
  <si>
    <t>65556011</t>
  </si>
  <si>
    <t>65556021</t>
  </si>
  <si>
    <t>65557011</t>
  </si>
  <si>
    <t>&lt;input type="hidden" class="modul-hidden-field" value="1" /&gt; 						&lt;div class="content-block editor-output margin--bottom-sm"&gt; 						     &lt;p&gt;Microblading und Permanent Make-up erfordern in der Umsetzung gleichermaßen Genauigkeit, Fingerspitzengefühl, Geduld sowie ausführliche Beratung.&lt;strong&gt; &lt;/strong&gt;Die Kombiausbildung Permanent Make-up und Microblading am WIFI Tirol bereitet in&lt;strong&gt; &lt;/strong&gt;280 - Lehreinheiten auf die Umsetzung des erlernten Know-hows in der Praxis vor. Ein besonderer Schwerpunkt der Permanent Make-up- und Microblading-Ausbildung wird auf die ausführliche Beratung der KundInnennen sowie die Vorzeichnung der geplanten Anwendung gelegt.&lt;br&gt; &lt;br&gt; Permanent Make-up und Microblading werden gleichermaßen zur dauerhaften Betonung der natürlichen Schönheit des/der KundInnen eingesetzt. Die Techniken unterscheiden sich jedoch in der Anwendung maßgeblich:&lt;br&gt; &amp;nbsp; &lt;ul&gt; 	&lt;li&gt;&lt;strong&gt;Permanent Make-up&lt;/strong&gt; ist das implantieren von sterilen Farbpigmenten mittels&amp;nbsp;Pigmentiergerät und sterilen Modulen. Diese Methode kann auf verschiedenen Gesichtspartien eingesetzt werden, die feinen pigmentierten Linien unterstreichen als Lidstrich, Lippenkontur oder Definition der Augenbrauen die natürliche Schönheit. &amp;nbsp;&lt;/li&gt; 	&lt;li&gt;&lt;strong&gt;Microblading &lt;/strong&gt;wird in Asien bereits seit Jahrhunderten eingesetzt und erlebt in den letzten Jahren einen großen Aufschwung in Europa. Bei dieser manuellen Methode werden mithilfe sogenannter Blades",&amp;nbsp;feinster, aneinandergereihter steriler Nadeln, Linien in Härchenoptik dauerhaft in die Augenbrauen gezeichnet. Die sogenannten 3D-Brauen wirken dadurch besonders natürlich betont.&lt;/li&gt; &lt;/ul&gt; Die Zusammenführung beider Methoden in der Kombiausbildung am WIFI Tirol bietet den großen Vorteil, individuell auf Ihre/n KundInnen abgestimmt die beste Behandlung zu finden und umsetzen zu können. Microblading folgt nicht dem one-size-fits-all"-Prinzip. Verschiedene Hauttypen und Brauen erfordern Fachwissen, um die richtige Anwendung anpassen zu können.&lt;br&gt; &amp;nbsp; &lt;h3&gt;Inhalte:&lt;/h3&gt;  &lt;ul&gt; 	&lt;li&gt;Medizinisches Seminar nach BGBl 139/2003&lt;/li&gt; 	&lt;li&gt;Recht und Psychologie&lt;/li&gt; 	&lt;li&gt;Theorie Permanent-Make-up: Basisseminar, Gerätekunde, Produkt- und Materialkunde, Farbmischlehre, Nadelwahl, neue Stichtechniken; Beratungsgespräch, Behandlungsablauf und Nachversorgung; Kontraindikationen und Risikovermeidung; Abfallwirtschaft, rechtliche Maßnahmen, Selbstschutz/Prävention; Vereisungsmethoden/Coolspot; Einverständniserklärung, Dokumentation&amp;nbsp;&lt;/li&gt; 	&lt;li&gt;Theorie Microblading:&amp;nbsp;Technik, Nadelwahl, Farbenlehre, Materialkunde, Beratungsgespräch, Behandlungsablauf und Nachversorgung, Kontraindikationen und Risikovermeidung,&amp;nbsp;Vereisungsmethoden/Coolspot&lt;br&gt; 	Einverständniserklärung, Dokumentation&lt;/li&gt; 	&lt;li&gt;Visagistik: Grundregeln der Augenbraue, Lid und Lippe, Spanntechnik, Vorzeichnen in der Praxis an Modellen, Austarieren und Korrigieren der Gesichtsform&lt;/li&gt; 	&lt;li&gt;Praxis: Kundengespräch, Kundenberatung, Vorbereitung des Arbeitsplatzes inklusive Arbeiten mit sterilen Handschuhen, Einlernen der Pendeltechnik auf Papier, Definieren und Zeichnen von Augenbrauen, Lippen, Augenarten auf verschiedenen Gesichtsformen, erstes Pigmentieren auf Übungsmatten&lt;/li&gt; 	&lt;li&gt;Intensivpraxis: In der Intensivpraxis arbeiten Sie an ihren Modellen &amp;nbsp;unter der Aufsicht unserer Profi-Trainerin&amp;nbsp;&lt;/li&gt; &lt;/ul&gt;  &lt;h3&gt;&lt;br&gt; Praxistraining&lt;/h3&gt; &amp;nbsp;Im Rahmen der Ausbildung müssen als Praxisarbeiten 15 Permanent Make-Ups und 10&amp;nbsp;Microbladings durchgeführt und dokumentiert werden. Die Praxismappe umfasst je fünf Brauen-, Lid- und Lippenbehandlungen, Einverständniserklärungen der Modelle, Karteiblattführung sowie gut ersichtliche Dokumentation durch Vorher-/Nachher-Fotos.&lt;br&gt; &amp;nbsp; &lt;h3&gt;Material:&lt;/h3&gt; Die für das Praxistraining benötigten Materialien finden Sie in unserer &lt;a href="https://www.tirol.wifi.at/download/ftpsync/WIFIVITAL/BedarfslistePMUundMB.pdf"&gt;Bedarfsliste&lt;/a&gt;.&lt;br&gt; &amp;nbsp; &lt;h3&gt;Zusätzliche Kosten&lt;/h3&gt; &amp;nbsp;&lt;br&gt; Für die Kombiausbildung&amp;nbsp;Permanent Make-up&amp;nbsp;und Microblading&amp;nbsp;fallen folgende Extrakosten für eigene Arbeitsgeräte und Materialien an, die Sie auch für das selbständige&amp;nbsp;Praxistraining&amp;nbsp;benötigen: &lt;ul&gt; 	&lt;li&gt;Sie benötigen für Permanent Make-up ein eigenes Gerät, mit dem Sie auch bei den Heimarbeiten und bei der Prüfung arbeiten. Unsere Lehrgangsleiterin berät Sie &amp;nbsp;gerne, wenn Sie ein Gerät kaufen wollen. Ein Gerät inkl. Handstück&amp;nbsp;kostet ca. 2800 bis 4200 Euro. Alternativ kann ein Gerät um&amp;nbsp;einen Preis von ca. Euro&amp;nbsp;200,- für den Zeitraum der Ausbildung angemietet werden. Das Gerät benötigen Sie bis zum&amp;nbsp;Praxistraining.&lt;/li&gt; 	&lt;li&gt;Hygiene-Kabelschlauch für das Handstück&lt;/li&gt; 	&lt;li&gt;Pigmente (für das eigenständige Modelltraining): &amp;nbsp;ca. 930 Euro&lt;/li&gt; 	&lt;li&gt;Sterile Nadeln (Hygienemodule, die individuell benötigt werden ):&amp;nbsp;&amp;nbsp;ca. 850 Euro&amp;nbsp;&amp;nbsp;&lt;/li&gt; 	&lt;li&gt;Kochfeste Arbeitsbekleidung&lt;/li&gt; 	&lt;li&gt;Diverses Hygienematerial und Kleinmaterial&lt;/li&gt; &lt;/ul&gt; Alle Preise exkl.&amp;nbsp;USt.&lt;br&gt; &lt;br&gt; Das Microblading Starterset &amp;nbsp;kann&amp;nbsp;von der Trainerin individuell für Sie zusammengestellt werden und ist extra zu bezahlen (ca. 650 &amp;nbsp;bis 750 Euro). Lesen Sie mehr über Permanent Make-up und Microblading am&amp;nbsp;&lt;a href="https://www.tirol.wifi.at/blog/schoenheit-mircoblading/"&gt;WIFI Blog&lt;/a&gt;.&lt;br&gt; &amp;nbsp; &lt;h3&gt;Einblicke in den Kurs&lt;/h3&gt; &lt;/p&gt; 						&lt;/div&gt;&lt;input type="hidden" class="modul-hidden-field" value="4" /&gt; 						&lt;div class="content-block editor-output margin--bottom-sm"&gt; 							&lt;ul class="CMSSlideShowContainer"&gt;&lt;li&gt;/images/bilderpool/beitragsbilder/microblading/microblading-am-wifi-tirol-1.JPG&lt;/li&gt;&lt;li&gt;/images/bilderpool/beitragsbilder/microblading/microblading-am-wifi-tirol-10.JPG&lt;/li&gt;&lt;li&gt;/images/bilderpool/beitragsbilder/microblading/microblading-am-wifi-tirol-11.JPG&lt;/li&gt;&lt;li&gt;/images/bilderpool/beitragsbilder/microblading/microblading-am-wifi-tirol-12.JPG&lt;/li&gt;&lt;li&gt;/images/bilderpool/beitragsbilder/microblading/m</t>
  </si>
  <si>
    <t>65557021</t>
  </si>
  <si>
    <t>65561031</t>
  </si>
  <si>
    <t>65561041</t>
  </si>
  <si>
    <t>65712011</t>
  </si>
  <si>
    <t>&lt;input type="hidden" class="modul-hidden-field" value="1" /&gt; 						&lt;div class="content-block editor-output margin--bottom-sm"&gt; 						     &lt;p&gt;Fußpflege ist längst fixer Bestandteil der Gesundheitsvorsorge. Damit sind Fußpfleger gefragte Fachkräfte in der boomenden Wellness- und Gesundheitsbranche.&lt;br&gt; &lt;br&gt; Die Fachausbildung Fußpflege besteht aus folgenden 2 Modulen: &lt;ol&gt; 	&lt;li&gt;Basismodul für gewerbliche Gesundheitsberufe&amp;nbsp;&lt;/li&gt; 	&lt;li&gt;Fachmodul Fußpflege&amp;nbsp;&lt;/li&gt; &lt;/ol&gt; und einem &lt;strong&gt;betrieblichen Praktikum &lt;/strong&gt;im Umfang von mindestens &lt;strong&gt;160 Stunden&lt;/strong&gt;.&lt;br&gt; &lt;br&gt; Für die gesamte Ausbildung müssen Sie beide Module buchen.&lt;br&gt; &lt;br&gt; Hinweis:&amp;nbsp;Im Rahmen der Ausbildung ist ein Erste-Hilfe-Zeugnis im Ausmaß von 16 Stunden zu erbringen, das nicht älter als 2 Jahre sein darf.&lt;br&gt; &lt;br&gt; Für Ihr persönliches Instrumenten-Set fallen Kosten von ca. 350 Euro an. Unsere Trainerinnen beraten&amp;nbsp;Sie gerne und bestellen am ersten Tag der Ausbildung mit Ihnen gemeinsam die benötigten Arbeitsinstrumente.&lt;br&gt; &lt;br&gt; Die berufsbegleitende Fachausbildung Fußpflege bereitet Sie auf die Module 1, 2, 3 der Lehrabschlussprüfung vor.&lt;br&gt; Werfen Sie einen Blick auf die WKO-Seite. Dort finden Sie alles rund um die Branche von&amp;nbsp;KosmetikerInnen, FußpflegerInnen und MasseurInnen.&lt;/p&gt; 						&lt;/div&gt;&lt;input type="hidden" class="modul-hidden-field" value="1" /&gt; 						&lt;div class="content-block editor-output margin--bottom-sm"&gt; 						     &lt;p&gt;&lt;em&gt;Inhalte Theorie:&lt;/em&gt; &lt;ul&gt; 	&lt;li&gt;Physik, Apparate- und Instrumentenkunde&lt;/li&gt; 	&lt;li&gt;Kräuter- und Ernährungslehre&lt;/li&gt; 	&lt;li&gt;Marketing&lt;/li&gt; &lt;/ul&gt; &lt;em&gt;Inhalte Praxis:&lt;/em&gt;  &lt;ul&gt; 	&lt;li&gt;Einfache Fußpflege: Fuß-, Haut- und Nagelbeurteilung&lt;/li&gt; 	&lt;li&gt;Entfernen von Hornhaut&lt;/li&gt; 	&lt;li&gt;Hand- und Nagelpflege&lt;/li&gt; 	&lt;li&gt;Packungen&lt;/li&gt; 	&lt;li&gt;Hand-, Bein- und Fußmassage&lt;/li&gt; 	&lt;li&gt;Erweiterte Fußpflege: Behandlung von normalen Nägeln und von Holz-, Mykose- und eingewachsenen Nägeln, Anlegen von Druckschutzverbänden&lt;/li&gt; 	&lt;li&gt;Anwendung der Nagelprothetik&lt;/li&gt; 	&lt;li&gt;Anfertigen einer Orthese&lt;/li&gt; 	&lt;li&gt;Anfertigen von Klebespangen&lt;/li&gt; 	&lt;li&gt;Frästechnik&lt;/li&gt; &lt;/ul&gt; &lt;br&gt; &lt;em&gt;Modellorganisation:&lt;/em&gt;&lt;br&gt; Bitte beachten Sie, dass Sie für die Praxistage Modelle organisieren müssen.&amp;nbsp;&lt;br&gt; Freitag: &amp;nbsp; &amp;nbsp; 1. Modell um 14.15 Uhr, 2. Modell um 18.00 Uhr.&lt;br&gt; Samstag:&amp;nbsp;&amp;nbsp;1. Modell um 09.15 Uhr, 2. Modell um 13.00 Uhr.&lt;br&gt; Auch für den Prüfungstag benötigen Sie ein Modell. Nähere Informationen dazu erhalten Sie im Kurs von unserer Lehrgangsleiterin.&lt;/p&gt; 						&lt;/div&gt;</t>
  </si>
  <si>
    <t>Alle Interessenten, die sich auf die LAP für Fußpflege vorbereiten möchten&lt;input type="hidden" class="modul-hidden-field" value="1" /&gt; 						&lt;div class="content-block editor-output margin--bottom-sm"&gt; 						     &lt;p&gt;&lt;ul&gt; 	&lt;li&gt;Mindestalter 18 Jahre&lt;/li&gt; 	&lt;li&gt;Sehr gute Deutschkenntnisse in Wort und Schrift&lt;/li&gt; 	&lt;li&gt;Teilnahme am Infoabend mit Aufnahmegespräch&lt;/li&gt; 	&lt;li&gt;Hepatitis-B-Impfung&lt;/li&gt; 	&lt;li&gt;Ärztliches Attest über körperliche, geistige und seelische Gesundheit&lt;/li&gt; 	&lt;li&gt;Modellorganisation für praktische Arbeiten: Nicht nur die Theorie ist wichtig, sondern auch die Anwendung. Daher ist es erforderlich, Modelle zu organisieren, um an diesen praktische Arbeiten durchführen zu können.&lt;/li&gt; &lt;/ul&gt; Die Bestätigungen sind zwei Wochen vor Kursstart abzugeben.&lt;/p&gt; 						&lt;/div&gt;</t>
  </si>
  <si>
    <t>65712021</t>
  </si>
  <si>
    <t>66121081</t>
  </si>
  <si>
    <t>66121091</t>
  </si>
  <si>
    <t>66121101</t>
  </si>
  <si>
    <t>66121111</t>
  </si>
  <si>
    <t>66122021</t>
  </si>
  <si>
    <t>66122031</t>
  </si>
  <si>
    <t>66122041</t>
  </si>
  <si>
    <t>66122051</t>
  </si>
  <si>
    <t>66123021</t>
  </si>
  <si>
    <t>66123031</t>
  </si>
  <si>
    <t>66132011</t>
  </si>
  <si>
    <t>66132021</t>
  </si>
  <si>
    <t>&lt;input type="hidden" class="modul-hidden-field" value="1" /&gt; 						&lt;div class="content-block editor-output margin--bottom-sm"&gt; 						     &lt;p&gt;&lt;ul&gt; 	&lt;li&gt;Werkstoffkunde / Fachkunde&lt;/li&gt; 	&lt;li&gt;Massivholz / -erkennung / -trocknung /-lagerung&lt;/li&gt; 	&lt;li&gt;Maschinenkunde und Unfallverhütung&lt;/li&gt; 	&lt;li&gt;Fertigungstechniken&lt;/li&gt; 	&lt;li&gt;Möbelkonstruktionen&lt;/li&gt; 	&lt;li&gt;Fenster und Türen&lt;/li&gt; 	&lt;li&gt;Oberflächenbehandlungen&lt;/li&gt; 	&lt;li&gt;Verhalten im Betrieb und Montage&lt;/li&gt; &lt;/ul&gt; &lt;/p&gt; 						&lt;/div&gt;</t>
  </si>
  <si>
    <t>66132031</t>
  </si>
  <si>
    <t>66132041</t>
  </si>
  <si>
    <t>Fr,  08.00-16.00</t>
  </si>
  <si>
    <t>66132051</t>
  </si>
  <si>
    <t>66132061</t>
  </si>
  <si>
    <t>66132071</t>
  </si>
  <si>
    <t>66132081</t>
  </si>
  <si>
    <t>66132091</t>
  </si>
  <si>
    <t>66134021</t>
  </si>
  <si>
    <t>66134031</t>
  </si>
  <si>
    <t>Mo, Di, 08.00-16.00,</t>
  </si>
  <si>
    <t>66134041</t>
  </si>
  <si>
    <t>66307010</t>
  </si>
  <si>
    <t>Di, Mi, 08.00-16.30</t>
  </si>
  <si>
    <t>Fehlersuche in pneumatischen  Bremssystemen</t>
  </si>
  <si>
    <t>Bremsanlagen - Nutzfahrzeuge und Anhänger</t>
  </si>
  <si>
    <t>Ziel dieses Kurses ist das systematische Erkennen und Beheben von Fehlern und defekten Komponenten.&lt;br&gt; &lt;br&gt; Inhalte: &lt;ul&gt; 	&lt;li&gt;Arten von Ventilen und deren Funktion&lt;/li&gt; 	&lt;li&gt;Druckverlauf in der Bremsanlage (Druckaufbau/-abbau)&lt;/li&gt; 	&lt;li&gt;Luftverluste feststellen und deren Ursache erkennen und beheben&lt;/li&gt; 	&lt;li&gt;Ursache heiß gelaufener Bremsen erkennen und beheben&lt;/li&gt; 	&lt;li&gt;Bremsabstimmung mittels Prüfstand oder Druckmanometer prüfen&lt;/li&gt; 	&lt;li&gt;Bremskomponenten laut Bremsberechnung prüfen&lt;/li&gt; &lt;/ul&gt; &lt;br&gt; &amp;nbsp;</t>
  </si>
  <si>
    <t>Persnonen die Bremssysteme für LKW und Anhänger (auch landwirtschaftliche Anhänger) warten. Meister und Mechatroniker aus Nfz-Werkstätten, Speditionen, Verkehrs- und Kommunalbetrieben.</t>
  </si>
  <si>
    <t>66307011</t>
  </si>
  <si>
    <t>&lt;input type="hidden" class="modul-hidden-field" value="1" /&gt; 						&lt;div class="content-block editor-output margin--bottom-sm"&gt; 						     &lt;p&gt;Ziel dieses Kurses ist das systematische Erkennen und Beheben von Fehlern und defekten Komponenten.&lt;br&gt; &lt;br&gt; Inhalte: &lt;ul&gt; 	&lt;li&gt;Arten von Ventilen und deren Funktion&lt;/li&gt; 	&lt;li&gt;Druckverlauf in der Bremsanlage (Druckaufbau/-abbau)&lt;/li&gt; 	&lt;li&gt;Luftverluste feststellen und deren Ursache erkennen und beheben&lt;/li&gt; 	&lt;li&gt;Ursache heiß gelaufener Bremsen erkennen und beheben&lt;/li&gt; 	&lt;li&gt;Bremsabstimmung mittels Prüfstand oder Druckmanometer prüfen&lt;/li&gt; 	&lt;li&gt;Bremskomponenten laut Bremsberechnung prüfen&lt;/li&gt; &lt;/ul&gt; &lt;br&gt; &amp;nbsp;&lt;/p&gt; 						&lt;/div&gt;</t>
  </si>
  <si>
    <t>Personen die Bremssysteme für LKW und Anhänger (auch landwirtschaftliche Anhänger) warten. Meister und Mechatroniker aus Nfz-Werkstätten, Speditionen, Verkehrs- und Kommunalbetrieben.</t>
  </si>
  <si>
    <t>66307021</t>
  </si>
  <si>
    <t>Mi, Do,  08.00-16.30</t>
  </si>
  <si>
    <t>66401031</t>
  </si>
  <si>
    <t>66405010</t>
  </si>
  <si>
    <t>Mo, Mi, Fr, 18.00-20.30</t>
  </si>
  <si>
    <t>E-Mobilität - Wasserstofftechnologie</t>
  </si>
  <si>
    <t>Wasserstoff als Energieträger</t>
  </si>
  <si>
    <t>Folgende Inhalte werden strukturiert behandelt: &lt;ul&gt; 	&lt;li&gt;&lt;strong&gt;Fakten und Vorurteile&lt;/strong&gt;&lt;/li&gt; 	&lt;li&gt;&lt;strong&gt;Gewinnung:&lt;/strong&gt;&amp;nbsp;Reformierung | Elektrolyse&lt;/li&gt; 	&lt;li&gt;&lt;strong&gt;Verdichtung:&lt;/strong&gt;&amp;nbsp;Kompressoren&lt;/li&gt; 	&lt;li&gt;&lt;strong&gt;Speicherung:&lt;/strong&gt; Physikalisch | Chemisch |&amp;nbsp;Adsorption&lt;/li&gt; 	&lt;li&gt;&lt;strong&gt;Distribution:&lt;/strong&gt; Druckgas | Flüssiggas | Pipeline | LOHC | Tankstellen&lt;/li&gt; 	&lt;li&gt;&lt;strong&gt;Nutzung:&lt;/strong&gt; Mobilität | Gebäude | Produktion | Energie | Technologien&lt;/li&gt; &lt;/ul&gt; &lt;br&gt; &amp;nbsp;</t>
  </si>
  <si>
    <t>hochvolt, hv, emob, hv1, hv2, OVE, Spengler, karosserie, elektro, energie, R19, green, Fuhrpark, Fuhrparkmanagement, e-auto, Ladestation, ladetechnik, e-mob, mobili, Wasserstoff, E-Mobilität</t>
  </si>
  <si>
    <t>&lt;ul&gt; 	&lt;li&gt;Jeder, der sich auf dem Gebiet der&amp;nbsp;Wasserstofftechnologie&amp;nbsp;und dem modernen Wissensstand weiterbilden möchte.&lt;/li&gt; 	&lt;li&gt;Personen aus allen Branchen, die das umfangreiche&amp;nbsp;Themengebiet des Wasserstoffes als Energieträger erforschen möchten.&lt;/li&gt; &lt;/ul&gt;</t>
  </si>
  <si>
    <t>66405011</t>
  </si>
  <si>
    <t>&lt;input type="hidden" class="modul-hidden-field" value="1" /&gt; 						&lt;div class="content-block editor-output margin--bottom-sm"&gt; 						     &lt;p&gt;Sie erfahren, wie Wasserstoff schon heute als Energieträger in der "neuen" Mobilität eingesetzt wird. Zusätzlich wird auch die Nutzung des Wasserstoffes als Energieträger für Gebäude, Produktion und weitere Technologien behandelt.&lt;br&gt; &lt;br&gt; Wir geben nicht nur einen Rundumblick der neuesten Einsatzbereiche, sondern auch weiterreichende Themen in die nutzbaren Möglichkeiten des Wasserstoffes.&lt;/p&gt; 						&lt;/div&gt;&lt;input type="hidden" class="modul-hidden-field" value="7" /&gt; 							&lt;div class="content-block editor-output margin--bottom-sm"&gt; 								&lt;figure class="content-figure content-col-half"&gt; 									&lt;img class="img-responsive js-init-lazy"  										 src="~/assets/img/blank.gif" 										 data-bttrlazyloading-xs='{"src": "/images/greenenergycenter_kooperation.jpg", "width" : 768,  "height" : 360}' 										 data-bttrlazyloading-sm='{"src": "/resize/images/greenenergycenter_kooperation.jpg?sz=b3Bwa3h6eWFvdHRhYXU_", "width" : 450,  "height" : 211}' 										 data-bttrlazyloading-md='{"src": "/resize/images/greenenergycenter_kooperation.jpg?sz=cW9reHp5YW90dGFhdQ__", "width" : 640,  "height" : 300}' 										 alt=""" 										 title=""" /&gt; 								  &lt;figcaption&gt; 									 								  &lt;/figcaption&gt; 								&lt;/figure&gt; 								&lt;div class="content-col-half"&gt; 									In Kooperation mit dem Green Energy Center Europe" in Innsbruck bieten wir exklusiv eine Möglichkeit, sich fit zu machen, Veränderungen positiv anzunehmen, Potenziale zu erkennen, um in Zukunft auch neue Wege aufzubauen. 								&lt;/div&gt; 							&lt;/div&gt;&lt;input type="hidden" class="modul-hidden-field" value="1" /&gt; 						&lt;div class="content-block editor-output margin--bottom-sm"&gt; 						     &lt;p&gt;Folgende Inhalte werden strukturiert behandelt: &lt;ul&gt; 	&lt;li&gt;&lt;strong&gt;Fakten und Vorurteile&lt;/strong&gt;&lt;/li&gt; 	&lt;li&gt;&lt;strong&gt;Gewinnung:&lt;/strong&gt;&amp;nbsp;Reformierung | Elektrolyse&lt;/li&gt; 	&lt;li&gt;&lt;strong&gt;Verdichtung:&lt;/strong&gt;&amp;nbsp;Kompressoren&lt;/li&gt; 	&lt;li&gt;&lt;strong&gt;Speicherung:&lt;/strong&gt; Physikalisch | Chemisch |&amp;nbsp;Adsorption&lt;/li&gt; 	&lt;li&gt;&lt;strong&gt;Distribution:&lt;/strong&gt; Druckgas | Flüssiggas | Pipeline | LOHC | Tankstellen&lt;/li&gt; 	&lt;li&gt;&lt;strong&gt;Nutzung:&lt;/strong&gt; Mobilität | Gebäude | Produktion | Energie | Technologien&lt;/li&gt; &lt;/ul&gt; &lt;br&gt; &amp;nbsp;&lt;/p&gt; 						&lt;/div&gt;</t>
  </si>
  <si>
    <t>&lt;ul&gt; 	&lt;li&gt;Jeder, der sich auf dem Gebiet der&amp;nbsp;Wasserstofftechnologie&amp;nbsp;und dem modernen Wissensstand weiterbilden möchte&lt;/li&gt; 	&lt;li&gt;Personen aus allen Branchen, die das umfangreiche&amp;nbsp;Themengebiet des Wasserstoffes als Energieträger erforschen möchten&lt;/li&gt; &lt;/ul&gt;</t>
  </si>
  <si>
    <t>66405021</t>
  </si>
  <si>
    <t>Mo, Mi, DO, 18.00-20.30</t>
  </si>
  <si>
    <t>E-Mobilität - Wasserstofftechnologie - online</t>
  </si>
  <si>
    <t>&lt;input type="hidden" class="modul-hidden-field" value="1" /&gt; 						&lt;div class="content-block editor-output margin--bottom-sm"&gt; 						     &lt;p&gt;Sie erfahren, wie Wasserstoff schon heute als Energieträger in der "neuen" Mobilität eingesetzt wird. Zusätzlich wird auch die Nutzung des Wasserstoffes als Energieträger für Gebäude, Produktion und weitere Technologien behandelt.&lt;br&gt; &lt;br&gt; Wir geben nicht nur einen Rundumblick der neuesten Einsatzbereiche, sondern auch weiterreichende Themen in die nutzbaren Möglichkeiten des Wasserstoffes.&lt;/p&gt; 						&lt;/div&gt;&lt;input type="hidden" class="modul-hidden-field" value="7" /&gt; 							&lt;div class="content-block editor-output margin--bottom-sm"&gt; 								&lt;figure class="content-figure content-col-half"&gt; 									&lt;img class="img-responsive js-init-lazy"  										 src="/assets/img/blank.gif" 										 data-bttrlazyloading-xs='{"src": "/images/greenenergycenter_kooperation.jpg", "width" : 768,  "height" : 360}' 										 data-bttrlazyloading-sm='{"src": "/resize/images/greenenergycenter_kooperation.jpg?sz=b3Bwa3h6eWFvdHRhYXU_", "width" : 450,  "height" : 211}' 										 data-bttrlazyloading-md='{"src": "/resize/images/greenenergycenter_kooperation.jpg?sz=cW9reHp5YW90dGFhdQ__", "width" : 640,  "height" : 300}' 										 alt=""" 										 title=""" /&gt; 								  &lt;figcaption&gt; 									 								  &lt;/figcaption&gt; 								&lt;/figure&gt; 								&lt;div class="content-col-half"&gt; 									In Kooperation mit dem Green Energy Center Europe" in Innsbruck bieten wir exklusiv eine Möglichkeit, sich fit zu machen, Veränderungen positiv anzunehmen, Potenziale zu erkennen, um in Zukunft auch neue Wege aufzubauen. 								&lt;/div&gt; 							&lt;/div&gt;&lt;input type="hidden" class="modul-hidden-field" value="1" /&gt; 						&lt;div class="content-block editor-output margin--bottom-sm"&gt; 						     &lt;p&gt;Folgende Inhalte werden strukturiert behandelt: &lt;ul&gt; 	&lt;li&gt;&lt;strong&gt;Fakten und Vorurteile&lt;/strong&gt;&lt;/li&gt; 	&lt;li&gt;&lt;strong&gt;Gewinnung:&lt;/strong&gt;&amp;nbsp;Reformierung | Elektrolyse&lt;/li&gt; 	&lt;li&gt;&lt;strong&gt;Verdichtung:&lt;/strong&gt;&amp;nbsp;Kompressoren&lt;/li&gt; 	&lt;li&gt;&lt;strong&gt;Speicherung:&lt;/strong&gt; Physikalisch | Chemisch |&amp;nbsp;Adsorption&lt;/li&gt; 	&lt;li&gt;&lt;strong&gt;Distribution:&lt;/strong&gt; Druckgas | Flüssiggas | Pipeline | LOHC | Tankstellen&lt;/li&gt; 	&lt;li&gt;&lt;strong&gt;Nutzung:&lt;/strong&gt; Mobilität | Gebäude | Produktion | Energie | Technologien&lt;/li&gt; &lt;/ul&gt; &lt;br&gt; &amp;nbsp;&lt;/p&gt; 						&lt;/div&gt;</t>
  </si>
  <si>
    <t>66411011</t>
  </si>
  <si>
    <t>&lt;input type="hidden" class="modul-hidden-field" value="1" /&gt; 						&lt;div class="content-block editor-output margin--bottom-sm"&gt; 						     &lt;p&gt;Sie erfahren in der Konferenz des Green Energy Center Europe", wie vielschichtig die Entwicklung der E-Mobilität viele Branchen verändert.&lt;br&gt; &lt;br&gt; Mit der kompakten Veranstaltung geben wir für verschiedene Bereiche wie KFZ, Elektrotechnik, Planung von Ladestationen (für Privat, Kommunen, Einkaufscenters&amp;nbsp;und Fuhrparkmanagement) einen tiefgreifenden Einblick in die Querschnitts-Materien der E-Mobilität&amp;nbsp;und welche umfangreichen Auswirkungen die mit großem Tempo auf uns zukommenden E-Mobilitäts-Technologien in den verschiedenen Tätigkeitsbereichen mit sich bringen.&lt;br&gt; &lt;br&gt; Sie lernen die physikalischen und elektrotechnischen Grundlagen, relevanten Normen und&amp;nbsp;Verordnungen und die Förderlandschaft kennen.&lt;/p&gt; 						&lt;/div&gt;&lt;input type="hidden" class="modul-hidden-field" value="7" /&gt; 							&lt;div class="content-block editor-output margin--bottom-sm"&gt; 								&lt;figure class="content-figure content-col-half"&gt; 									&lt;img class="img-responsive js-init-lazy"  										 src="/assets/img/blank.gif" 										 data-bttrlazyloading-xs='{"src": "/images/greenenergycenter_kooperation.jpg", "width" : 768,  "height" : 360}' 										 data-bttrlazyloading-sm='{"src": "/resize/images/greenenergycenter_kooperation.jpg?sz=b3Bwa3h6eWFvdHRhYXU_", "width" : 450,  "height" : 211}' 										 data-bttrlazyloading-md='{"src": "/resize/images/greenenergycenter_kooperation.jpg?sz=cW9reHp5YW90dGFhdQ__", "width" : 640,  "height" : 300}' 										 alt=""" 										 title=""" /&gt; 								  &lt;figcaption&gt; 									 								  &lt;/figcaption&gt; 								&lt;/figure&gt; 								&lt;div class="content-col-half"&gt; 									In Kooperation mit dem Green Energy Center Europe" in Innsbruck bieten wir exklusiv eine Möglichkeit, sich fit zu machen, Veränderungen positiv anzunehmen, Potenziale zu erkennen, um in Zukunft auch neue Wege aufzubauen. 								&lt;/div&gt; 							&lt;/div&gt;&lt;input type="hidden" class="modul-hidden-field" value="1" /&gt; 						&lt;div class="content-block editor-output margin--bottom-sm"&gt; 						     &lt;p&gt;Die Konferenz gliedert sich in mehrere Einheiten: &lt;ul&gt; 	&lt;li&gt;Begriffe, Einheiten und Technik&lt;/li&gt; 	&lt;li&gt;Umgang mit der Ladeinfrastruktur&lt;/li&gt; 	&lt;li&gt;Ermittlung des tatsächlichen Mobilitätsbedarfs (E-Fahrzeug, Ladeinfrastruktur, inkl. Kostenbetrachtung)&lt;/li&gt; 	&lt;li&gt;Vorteile, Vorurteile und Argumentation&lt;/li&gt; 	&lt;li&gt;Neue Qualifizierungen in der Elektromobilität: Vorschriften, Verordnungen, Abgrenzungen&lt;/li&gt; &lt;/ul&gt; &lt;br&gt; &amp;nbsp;&lt;/p&gt; 						&lt;/div&gt;</t>
  </si>
  <si>
    <t>hochvolt, hv, emob, hv1, hv2, OVE, Spengler, karosserie, elektro, energie, R19, green, Fuhrpark, Fuhrparkmanagement, e-auto, Ladestation, ladetechnik, e-mob, mobili, E-Mobilität</t>
  </si>
  <si>
    <t>66411021</t>
  </si>
  <si>
    <t>66421011</t>
  </si>
  <si>
    <t>Di,Mi, 08.00-16.30</t>
  </si>
  <si>
    <t>KFZ-Schadensbegutachter Upgrade-Seminar</t>
  </si>
  <si>
    <t>&lt;input type="hidden" class="modul-hidden-field" value="1" /&gt; 						&lt;div class="content-block editor-output margin--bottom-sm"&gt; 						     &lt;p&gt;Um Ihr gültiges Zertifikat um weitere 5 Jahre zu verlängern, bieten wir Ihnen dieses Seminar als Auffrischung ihrer Kenntnisse an.&lt;br&gt; &lt;br&gt; Neben den Neuerungen und Veränderungen im Versicherungswesen und in der Rechtskunde, ist auch die Rezertifizierungsprüfung&amp;nbsp;ein Bestandteil dieses Seminares.&lt;br&gt; &lt;br&gt; &lt;em&gt;Inhalte:&lt;/em&gt; &lt;ul&gt; 	&lt;li&gt;Neuerungen in folgenden Bereichen: 	&lt;ul&gt; 		&lt;li&gt;Schadensbegutachtung&amp;nbsp;&lt;/li&gt; 		&lt;li&gt;Versicherungswesen&lt;/li&gt; 		&lt;li&gt;Rechtskunde&lt;/li&gt; 	&lt;/ul&gt; 	&lt;/li&gt; 	&lt;li&gt;Rezertifizierungsprüfung&lt;/li&gt; &lt;/ul&gt; &lt;br&gt; &lt;em&gt;Hinweis:&lt;/em&gt;  &lt;ul&gt; 	&lt;li&gt;Im Kurspreis sind die Prüfungsgebühren enthalten!&lt;/li&gt; &lt;/ul&gt; &lt;/p&gt; 						&lt;/div&gt;</t>
  </si>
  <si>
    <t>Personen mit einem gültigen Zertifikat als KFZ-Schadensbegutachter der WIFI-Zertifizierungsstelle</t>
  </si>
  <si>
    <t>66510011</t>
  </si>
  <si>
    <t>66510021</t>
  </si>
  <si>
    <t>66510031</t>
  </si>
  <si>
    <t>66510041</t>
  </si>
  <si>
    <t>66510051</t>
  </si>
  <si>
    <t>66510061</t>
  </si>
  <si>
    <t>66510071</t>
  </si>
  <si>
    <t>66510081</t>
  </si>
  <si>
    <t>66510091</t>
  </si>
  <si>
    <t>66510101</t>
  </si>
  <si>
    <t>84105011</t>
  </si>
  <si>
    <t>Empowerment - zwischen Vertrauen und  Verantwortung</t>
  </si>
  <si>
    <t>&lt;input type="hidden" class="modul-hidden-field" value="1" /&gt; 						&lt;div class="content-block editor-output margin--bottom-sm"&gt; 						     &lt;p&gt;Bill Gates: Tomorrow's leaders will be those that empower others"&lt;br&gt; Moderne&amp;nbsp;Leadership ist Führung, nicht (nur) Management. Empowerment lautet das Gebot der Stunde. Doch wie funktioniert Empowerment und was bringt es? Ein Webinar zur Stärkung von Teams und Führungskräften  besonders in Zeiten mit&amp;nbsp;Abstand und Home Office.&lt;br&gt; &lt;br&gt; &lt;em&gt;Inhalte&lt;/em&gt;: &lt;ul&gt; 	&lt;li&gt;Die Grundlagen: Was ist Empowerment, wie funktioniert es? Was bringt es?&lt;/li&gt; 	&lt;li&gt;Meine Rolle als Führungskraft  Personal Management, Selbstreflexion,&amp;nbsp;Ressourcen, Wirkung&lt;/li&gt; 	&lt;li&gt;Empowerment  wie viel Vertrauen und Verantwortung braucht es?&lt;/li&gt; 	&lt;li&gt;MitarbeiterInnen richtig einschätzen und fördern&lt;/li&gt; 	&lt;li&gt;Coaching-Techniken für Führungskräfte: Wer fragt, führt.&lt;/li&gt; 	&lt;li&gt;Erfahrungsaustausch, Tipps und Tricks&lt;/li&gt; &lt;/ul&gt; &lt;br&gt; &amp;nbsp;&lt;/p&gt; 						&lt;/div&gt;</t>
  </si>
  <si>
    <t>Empowerment</t>
  </si>
  <si>
    <t>84106011</t>
  </si>
  <si>
    <t>Mein Online-Auftritt - virtuelles  Präsentieren: Wie wirke ich online?</t>
  </si>
  <si>
    <t>&lt;input type="hidden" class="modul-hidden-field" value="1" /&gt; 						&lt;div class="content-block editor-output margin--bottom-sm"&gt; 						     &lt;p&gt;Online-Meetings sind gekommen, um zu bleiben. Sie haben auch viele Besprechungen online im Home Office? Wie präsentiere ich sicher und überzeugend online? Auf was muss ich achten ? Ein Webinar für alle, die Feedback und Tipps für ihren nächsten Online-Auftritt bekommen möchten.&lt;br&gt; &lt;br&gt; &lt;em&gt;Inhalte&lt;/em&gt;: &lt;ul&gt; 	&lt;li&gt;Online-Techniken&lt;/li&gt; 	&lt;li&gt;Vorbereitungen  was ist online zu beachten?&lt;/li&gt; 	&lt;li&gt;Sich ins rechte Licht rücken&lt;/li&gt; 	&lt;li&gt;Stimme, Sprache&lt;/li&gt; 	&lt;li&gt;Präsentationstools&lt;/li&gt; 	&lt;li&gt;Flotte Einstiege&lt;/li&gt; 	&lt;li&gt;Selbst- und Fremdbild&lt;/li&gt; 	&lt;li&gt;Tipps &amp;amp; Tricks aus der Praxis&lt;/li&gt; &lt;/ul&gt; &lt;br&gt; &amp;nbsp;&lt;/p&gt; 						&lt;/div&gt;</t>
  </si>
  <si>
    <t>Data Science Digital Starter*, Datensicherheit und Datenschutz Digital Practioner**, Digitale Geschäftsprozesse Digital Starter*, Interaktion Mensch - Maschine (Robotik und KI) Digital Starter*, Interaktion und Zusammenarbeit Digital Starter*, Umgang mit digitalen und sozialen Medien Digital Practioner**</t>
  </si>
  <si>
    <t>84107011</t>
  </si>
  <si>
    <t>Kommunikation auf Augenhöhe</t>
  </si>
  <si>
    <t>Wertschätzend kommunizieren und überzeugen</t>
  </si>
  <si>
    <t>&lt;input type="hidden" class="modul-hidden-field" value="1" /&gt; 						&lt;div class="content-block editor-output margin--bottom-sm"&gt; 						     &lt;p&gt;Mein Gesprächspartner  das unbekannte Wesen? Oft reden wir aneinander vorbei: mit internen Kollegen oder im Umgang mit Kunden. Doch das muss nicht sein. Je besser wir uns in unser Gegenüber hineinversetzen, also die Seiten wechseln", desto leichter fällt es uns, miteinander zu kommunizieren und die gegenseitigen Erwartungen zu erfüllen.&lt;br&gt; &lt;br&gt; &lt;em&gt;Inhalte&lt;/em&gt;: &lt;ul&gt; 	&lt;li&gt;Kommunikationspsychologie: Voraussetzung einer erfolgreichen Kommunikation&lt;/li&gt; 	&lt;li&gt;Gesprächstechniken&lt;/li&gt; 	&lt;li&gt;Eine positive Atmosphäre schaffen&lt;/li&gt; 	&lt;li&gt;Ein Radar für Stimmungen entwickeln&lt;/li&gt; 	&lt;li&gt;Körpersprache&lt;/li&gt; 	&lt;li&gt;Selbstbild  Fremdbild&lt;/li&gt; 	&lt;li&gt;Klar und einfach kommunizieren&lt;/li&gt; 	&lt;li&gt;Negatives positiv formulieren&lt;/li&gt; 	&lt;li&gt;Werte und Kundennutzen im Mittelpunkt&lt;/li&gt; 	&lt;li&gt;Aktive Arbeit mit Rollenspielen&lt;/li&gt; 	&lt;li&gt;Viele Tipps und Tricks aus der Praxis&lt;/li&gt; &lt;/ul&gt; &lt;/p&gt; 						&lt;/div&gt;</t>
  </si>
  <si>
    <t>Kommunikation, kommunikationstechn., Kommunikationsmittel, formulieren, formulierung</t>
  </si>
  <si>
    <t>84122011</t>
  </si>
  <si>
    <t>Wer fragt, führt - Menschen besser  verstehen</t>
  </si>
  <si>
    <t>Konfliktfreie Gesprächsführung nach dem LOOP-Modell</t>
  </si>
  <si>
    <t>&lt;input type="hidden" class="modul-hidden-field" value="1" /&gt; 						&lt;div class="content-block editor-output margin--bottom-sm"&gt; 						     &lt;p&gt;Warum scheitern Projekte? Auf der obersten Stelle steht: Kommunikationsschwierigkeiten!&lt;br&gt; Kommunikation, richtig eingesetzt, wirkt. Die Teilnehmer lernen in diesem Seminar kompetent zu kommunizieren  ob für Verhandlungen, Mitarbeitergespräche, Feedbackgespräche etc. Menschen besser verstehen.&lt;br&gt; &lt;br&gt; Inhalte: &lt;ul&gt; 	&lt;li&gt;Gesprächsführung: psychologisch-dynamischer Vorgang der Beteiligten&lt;/li&gt; 	&lt;li&gt;Techniken der konstruktiv-positiven Gesprächsführung&lt;/li&gt; 	&lt;li&gt;Strukturaufbau: zielgerichtete Argumentationen&lt;/li&gt; 	&lt;li&gt;Sicheres Auftreten&lt;/li&gt; 	&lt;li&gt;Aktive Arbeit mit Rollenspielen&lt;/li&gt; 	&lt;li&gt;Erfahrungsaustausch in der Gruppe&lt;/li&gt; 	&lt;li&gt;Viele Tipps und Tricks aus der Praxis&lt;/li&gt; &lt;/ul&gt; &lt;br&gt; &amp;nbsp;&lt;/p&gt; 						&lt;/div&gt;</t>
  </si>
  <si>
    <t>Führungsaufgaben, führungskräfte</t>
  </si>
  <si>
    <t>84123011</t>
  </si>
  <si>
    <t>Was von der Besprechung übrigbleibt</t>
  </si>
  <si>
    <t>Berichte und Protokolle</t>
  </si>
  <si>
    <t>&lt;input type="hidden" class="modul-hidden-field" value="1" /&gt; 						&lt;div class="content-block editor-output margin--bottom-sm"&gt; 						     &lt;p&gt;Von der Besprechung zum Ergebnis: Es wird diskutiert, Ideen werden formuliert. Doch nach der Sitzung geht wieder jeder seines Weges. Und was bleibt dann noch ohne fundierte Nachlese", ohne Protokoll? Wer weiß dann noch, welche Aufgaben, Ziele oder Termine vereinbart wurden ? In diesem praktischen Seminar geht es darum, Berichte und Protokolle so zu formulieren, dass Besprechungen zu einem erfolgreichen Abschluss kommen  und jeder weiß, was Sache ist.&lt;br&gt; &lt;br&gt; &lt;em&gt;Inhalte&lt;/em&gt;: &lt;ul&gt; 	&lt;li&gt;Welche Aufgabe hat ein Protokoll?&lt;/li&gt; 	&lt;li&gt;Welche Anforderungen müssen erfüllt werden?&lt;/li&gt; 	&lt;li&gt;Welche Arten von Protokollen gibt es?&lt;/li&gt; 	&lt;li&gt;Was machen gute Berichte und Protokolle aus?&lt;/li&gt; 	&lt;li&gt;Kurz &amp;amp; bündig in Berichten und Protokollen&lt;/li&gt; 	&lt;li&gt;Tipps &amp;amp; Tricks aus der Praxis&lt;/li&gt; &lt;/ul&gt; &lt;br&gt; &amp;nbsp;&lt;/p&gt; 						&lt;/div&gt;</t>
  </si>
  <si>
    <t>berichterstattung, Berichte u. Protokolle</t>
  </si>
  <si>
    <t>84136030</t>
  </si>
  <si>
    <t>84136500</t>
  </si>
  <si>
    <t>Mo, 19.00-20.30</t>
  </si>
  <si>
    <t>84144501</t>
  </si>
  <si>
    <t>Di, Mi, 14.00-18.00</t>
  </si>
  <si>
    <t>84255011</t>
  </si>
  <si>
    <t>84256011</t>
  </si>
  <si>
    <t>84263011</t>
  </si>
  <si>
    <t>&lt;input type="hidden" class="modul-hidden-field" value="1" /&gt; 						&lt;div class="content-block editor-output margin--bottom-sm"&gt; 						     &lt;p&gt;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strong&gt;Stimmakademie I&lt;/strong&gt;&lt;br&gt; &lt;br&gt; Im ersten Teil der Stimmakademie trainieren Sie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lt;br&gt; &lt;br&gt; &lt;strong&gt;Stimmakademie II&lt;/strong&gt;&lt;br&gt; &lt;br&gt; Basierend auf der Tatsache, dass Botschaften dann wahrgenommen werden, wenn sie präsent dargebracht und emotional packend vermittelt werden, entdecken und erweitern Sie Ihre Stimme. Ihre bereits erworbenen Kenntnisse und Fähigkeiten in den Gebieten&amp;nbsp;Körpersprache,&amp;nbsp;Atem,&amp;nbsp;Stimmklang&amp;nbsp;sowie&amp;nbsp;Artikulation&amp;nbsp;werden dabei gefestigt und vertieft.&lt;br&gt; &lt;br&gt; Sie begeben sich auf eine Reise durch einen&amp;nbsp;kreativen Erarbeitungsprozess, innerhalb dessen verschiedene Präsentationssituationen, wie freie Rede, Text, Gedicht oder auch Monolog und Szene zur Diskussion stehen.&lt;br&gt; &lt;br&gt; Genau an diesem Bedarf setzt die Stimmakademie von und mit dem Schauspieler, Stimm-, Sprech- und Präsenzpädagogen sowie Radiojournalisten&amp;nbsp;Thomas Lackner&amp;nbsp; an. Der Lehrgang richtet sich an Menschen, die in Wirtschaft, Lehre, Beratung, Politik, Medienlandschaft und allen Bereichen, in denen es auf stimmliches Auftreten ankommt, tätig sind. Weil der Unterschied zählt.&lt;/p&gt; 						&lt;/div&gt;&lt;input type="hidden" class="modul-hidden-field" value="1" /&gt; 						&lt;div class="content-block editor-output margin--bottom-sm"&gt; 						     &lt;p&gt;Wir lesen es immer wieder: Botschaften werden dann wahrgenommen, wenn sie präsent dargebracht und emotional packend vermittelt werden. In dieser Fortsetzung der Stimmakademie nehmen Sie sich genau dieser Thematik an.&lt;br&gt; &lt;br&gt; Basierend auf Ihren bereits erworbenen Kenntnissen und Fähigkeiten in den Gebieten Körpersprache, Atem, Stimmklang sowie Artikulation entdecken und erweitern Sie die Ausdrucksmöglichkeiten Ihrer Stimme. Sie begeben sich auf eine Reise durch einen kreativen Erarbeitungsprozess, innerhalb dessen verschiedene Präsentationssituationen wie freie Rede, Text, Gedicht oder auch Monolog und Szene zur Diskussion stehen.&lt;br&gt; &lt;br&gt; Den Abschluss bildet ein gemeinsames Lese- und Vortrags-Event, bei dem Sie eingeladen sind, Ihr neues Können zu präsentieren und unter Beweis zu stellen.&lt;br&gt; &lt;br&gt; Dieser Prozess erweitert Ihr sprechtechnisches und stimmliches Potenzial, steigert Ihre Ausdruckskraft und bereitet Sie auf herausfordernde berufliche Kommunikationssituationen vor.&lt;br&gt; &lt;br&gt; Die Stimmakademie II kann von Absolventinnen und Absolventen der Stimmakademie I&amp;nbsp;sowie der Rhetorik-Akademie besucht werden.&amp;nbsp;&lt;/p&gt; 						&lt;/div&gt;</t>
  </si>
  <si>
    <t>84267501</t>
  </si>
  <si>
    <t>Frei sprechen ohne Vorbereitung -  Souveräne Adhoc - Rhetorik!</t>
  </si>
  <si>
    <t>Souveräne Adhoc - Rhetorik!</t>
  </si>
  <si>
    <t>84280011</t>
  </si>
  <si>
    <t>84403011</t>
  </si>
  <si>
    <t>sport, diplom, diplomlehrgang, Sport, sportmental, fitness</t>
  </si>
  <si>
    <t>84404011</t>
  </si>
  <si>
    <t>Mental stark durch das Arbeitsleben</t>
  </si>
  <si>
    <t>&lt;input type="hidden" class="modul-hidden-field" value="1" /&gt; 						&lt;div class="content-block editor-output margin--bottom-sm"&gt; 						     &lt;p&gt;Erfolg beginnt im Kopf. Dieses Fortbildungsseminar beschäftigt sich damit, Coping-Strategien zu entwickeln, klare berufliche Zielsetzungen zu erarbeiten, die täglichen Herausforderungen und Konflikte zu meistern, die Leistung und Belastbarkeit zu steigern und Motivation aufzubauen.&lt;/p&gt; 						&lt;/div&gt;</t>
  </si>
  <si>
    <t>84406011</t>
  </si>
  <si>
    <t>Kinder, kinder, mentalcoaching</t>
  </si>
  <si>
    <t>84406901</t>
  </si>
  <si>
    <t>Fr, 16.00-20.00, Sa, 09.00-17.00</t>
  </si>
  <si>
    <t>84409011</t>
  </si>
  <si>
    <t>Selbsterkenntnis - Menschenkenntnis</t>
  </si>
  <si>
    <t>&lt;input type="hidden" class="modul-hidden-field" value="1" /&gt; 						&lt;div class="content-block editor-output margin--bottom-sm"&gt; 						     &lt;p&gt;Sich selbst zu erkennen und das Gegenüber einzuschätzen ist ein Bedürfnis des Menschen. Je mehr wir uns mit uns selbst auseinandersetzen, desto leichter fällt es uns, auch andere einzuschätzen und respektvoll auf sie zuzugehen. Ziel &amp;nbsp;dieses &amp;nbsp;Seminars &amp;nbsp;ist &amp;nbsp;es, &amp;nbsp;die &amp;nbsp;eigene &amp;nbsp;Persönlichkeit &amp;nbsp;zu entdecken, &amp;nbsp;MitarbeiterInnen, &amp;nbsp;KundInnen &amp;nbsp;und &amp;nbsp;Mitmenschen zu verstehen und die zwischenmenschliche Kommunikation zu verbessern.&lt;br&gt; &lt;br&gt; &lt;em&gt;Inhalte&lt;/em&gt;: &lt;ul&gt; 	&lt;li&gt;Analyse der eigenen Verhaltensmuster&lt;/li&gt; 	&lt;li&gt;Erkennen &amp;nbsp;der &amp;nbsp;verschiedenen &amp;nbsp;Persönlichkeiten&lt;/li&gt; 	&lt;li&gt;Kommunikation und Konfliktmanagement&lt;/li&gt; 	&lt;li&gt;Strategien für eine gute Zusammenarbeit&lt;/li&gt; &lt;/ul&gt; &lt;br&gt; &amp;nbsp;&lt;/p&gt; 						&lt;/div&gt;</t>
  </si>
  <si>
    <t>Ziel dieses Seminars ist es, die eigene Pers&amp;ouml;nlichkeit zu entdecken, Mitarbeiter/innen, Kunden und Mitmenschen zu verstehen und die zwischenmenschliche Kommunikation zu verbessern.</t>
  </si>
  <si>
    <t>84411901</t>
  </si>
  <si>
    <t>84433011</t>
  </si>
  <si>
    <t>Fr, 14.00-22.00, Sa, 08.30-16.30</t>
  </si>
  <si>
    <t>&lt;input type="hidden" class="modul-hidden-field" value="1" /&gt; 						&lt;div class="content-block editor-output margin--bottom-sm"&gt; 						     &lt;p&gt;Stress"  das Wort allein versetzt unseren Körper in Spannung und unseren Geist in Alarmbereitschaft. Jeden Abend erschöpft und ausgelaugt nach Hause kommen, jeden Morgen erneut das Rad am Laufen halten  kennen Sie das? Wie lange noch? Wohin wird das führen?&lt;br&gt; Nein! Sagen Sie nein: laut und deutlich Nein"!&lt;br&gt; &lt;br&gt; Es geht auch anders. In diesem zweitägigen Seminar erleben Sie, wie es anders geht, und erhalten das wesentlichste Rüstzeug, um ab diesem Moment Ihr Leben anders zu gestalten.&lt;br&gt; &lt;br&gt; Grundlage ist das Body &amp;amp; Mind-Achtsamkeitsprogramm", ein 8-stufiges Konzept, welches Sie zu einem achtsameren und glücklicheren Leben führt. Entwickelt vom Pädagogen Andreas Gürtler findet es seit mehreren Jahren seine Anwendung in der Erwachsenenbildung und in alternativtherapeutischen Ausbildungen.&lt;br&gt; &lt;br&gt; Doch Achtung: Im Gegensatz zu herkömmlichen Konzepten und klassischen Seminaren beginnen Sie den Prozess der Veränderung mit dem Körper  und mit Bewegung: ungewohnt und vielleicht herausfordernd, jedoch ungemein effektiv und hochwirksam.&lt;br&gt; &lt;br&gt; &lt;em&gt;Inhalte:&lt;/em&gt; &lt;ul&gt; 	&lt;li&gt;Körperliche Dehnungs- und Kräftigungsübungen und Qi Gong (ca. 1,5 Std./Tag)&lt;/li&gt; 	&lt;li&gt;Stille und geführte Meditationen&lt;/li&gt; 	&lt;li&gt;Wahrnehmungsübungen, flexibel werden&lt;/li&gt; 	&lt;li&gt;Emotionen leben und erleben&lt;/li&gt; 	&lt;li&gt;Trance erzeugen, Ausgeglichenheit und Harmonie spüren&lt;/li&gt; 	&lt;li&gt;Die eigene Ausstrahlung stärken&lt;/li&gt; &lt;/ul&gt; &lt;/p&gt; 						&lt;/div&gt;</t>
  </si>
  <si>
    <t>84437011</t>
  </si>
  <si>
    <t>&lt;input type="hidden" class="modul-hidden-field" value="1" /&gt; 						&lt;div class="content-block editor-output margin--bottom-sm"&gt; 						     &lt;p&gt;Die Diplom-Ausbildung zum Meditations- und Achtsamkeitstrainer teilt sich in 5 Module und 5 Peergroup-Treffen mit insgesamt 180 Lehreinheiten.&lt;br&gt; &lt;br&gt; Mit der Diplom-Ausbildung zum Meditations- und Achtsamkeitstrainer liegen Sie im Trend der Zeit: Viele Menschen erfahren Beschleunigung und sehnen sich wieder nach Entschleunigung und möchten Zufriedenheit und Glück wiedererlangen.&lt;br&gt; &lt;br&gt; Am WIFI Tirol erlangen Sie all jene Voraussetzungen, um als Meditations- und Achtsamkeitstrainer erfolgreich tätig zu werden. In einem transformierenden Prozess werden Sie gelassener, konzentrierter und aufmerksamer. Und mit einem Werkzeugkoffer voll Instrumenten unterstützen Sie andere Menschen bei allen Achtsamkeitsthemen.&lt;br&gt; &lt;br&gt; Im Zentrum des Lehrgangs steht die Ausgeglichenheit von Körper und Geist. In der harmonischen Stille des Zusammenwirkens von aktiviertem Körper und ruhigem Geist formen sich Entspannung und Wohlbefinden auf ganz natürliche Weise. Verschiedenste tägliche Körperübungen, Qi Gong und Meditationen begleiten den ganzen Lehrgang.&lt;br&gt; &lt;br&gt; &lt;em&gt;Inhalte&lt;/em&gt;: &lt;ul&gt; 	&lt;li&gt;Bewegung und Stille&lt;/li&gt; 	&lt;li&gt;Schulung der Wahrnehmung&lt;/li&gt; 	&lt;li&gt;Achtsames Training und Coaching&lt;/li&gt; 	&lt;li&gt;Individualität und Beratung&lt;/li&gt; 	&lt;li&gt;Vom Schüler zum Meister&lt;/li&gt; &lt;/ul&gt; &lt;/p&gt; 						&lt;/div&gt;</t>
  </si>
  <si>
    <t>ausbilden, ausbildung</t>
  </si>
  <si>
    <t>84501011</t>
  </si>
  <si>
    <t>Informationsabend Diplomierter Trainer  in der  Erwachsenenbildung</t>
  </si>
  <si>
    <t>Erwachsene, train, Trainerbesprechung, diplomiert,</t>
  </si>
  <si>
    <t>84501021</t>
  </si>
  <si>
    <t>84501031</t>
  </si>
  <si>
    <t>85353180</t>
  </si>
  <si>
    <t>85354901</t>
  </si>
  <si>
    <t>Sponsoring für Vereine und  gemeinnützige Organisationen</t>
  </si>
  <si>
    <t>Leitfaden zur Mittelbeschaffung durch Sponsoring und Fundraising</t>
  </si>
  <si>
    <t>&lt;input type="hidden" class="modul-hidden-field" value="1" /&gt; 						&lt;div class="content-block editor-output margin--bottom-sm"&gt; 						     &lt;p&gt;Stehen Sie in Ihrer Arbeit in einem Verein oder einer gemeinnützigen Organisation oft vor dem&amp;nbsp;Problem, dass Sie Sponsoren für Projekte oder die Finanzierung der laufenden Tätigkeiten finden&amp;nbsp;müssen?&lt;br&gt; &lt;br&gt; Und stellen Sie sich dabei die Frage, wie dies effizient und  vor allem  langfristig umgesetzt werden kann?&lt;br&gt; Die Frage der Mittelbeschaffung ist für gemeinnützige Einrichtungen und Vereine essentiell.&lt;br&gt; Dieses Seminar zeigt Ihnen, wie Sie die richtigen Marketing-Maßnahmen erfolgreich umsetzen&amp;nbsp;können, wie wichtig Public Relations sind und worauf es beim Fundraising ankommt.&lt;br&gt; &lt;br&gt; Inhalte: &lt;ul&gt; 	&lt;li&gt;Begriffserläuterungen&lt;/li&gt; 	&lt;li&gt;Bedarfsanalyse&lt;/li&gt; 	&lt;li&gt;Zielformulierung&lt;/li&gt; 	&lt;li&gt;Auswahl verschiedener Maßnahmen abgestimmt auf die Zielgruppen&lt;/li&gt; 	&lt;li&gt;Umsetzung der Maßnahmen&lt;/li&gt; 	&lt;li&gt;Budgetierung und Kontrolle&lt;/li&gt; &lt;/ul&gt; &lt;/p&gt; 						&lt;/div&gt;</t>
  </si>
  <si>
    <t>85402021</t>
  </si>
  <si>
    <t>85422011</t>
  </si>
  <si>
    <t>Professional Modul: Diplom-Rotisseur  und Entremetier</t>
  </si>
  <si>
    <t>85425011</t>
  </si>
  <si>
    <t>&lt;input type="hidden" class="modul-hidden-field" value="1" /&gt; 						&lt;div class="content-block editor-output margin--bottom-sm"&gt; 						     &lt;p&gt;Die kommissionelle Abschlussprüfung zum Diplom-Gardemanger&lt;br&gt; &lt;br&gt; &lt;em&gt;Inhalte:&lt;/em&gt; &lt;ul&gt; 	&lt;li&gt;Erstellen&amp;nbsp;einer kalten Vorspeise mit mind. vier&amp;nbsp;Komponenten&amp;nbsp;für vier&amp;nbsp;Personen&lt;/li&gt; 	&lt;li&gt;Erstellen&amp;nbsp;einer warmen Vorspeise mit mind. vier&amp;nbsp;Komponenten für vier&amp;nbsp;Personen&lt;/li&gt; 	&lt;li&gt;Erstellen von drei&amp;nbsp;verschiedenen Fingerfoods für vier&amp;nbsp;Personen (Pflichtkomponente Terrine oder Pastete)&lt;/li&gt; 	&lt;li&gt;Zeitvorgabe: acht&amp;nbsp;Stunden&lt;/li&gt; &lt;/ul&gt; &lt;/p&gt; 						&lt;/div&gt;</t>
  </si>
  <si>
    <t>85426011</t>
  </si>
  <si>
    <t>Professional Modul: Abschlussprüfung  zum Diplom-Rotisseur und Entremetier</t>
  </si>
  <si>
    <t>&lt;input type="hidden" class="modul-hidden-field" value="1" /&gt; 						&lt;div class="content-block editor-output margin--bottom-sm"&gt; 						     &lt;p&gt;Die kommissionelle Abschlussprüfung zum Diplom-Rotisseur &amp;nbsp;und Entremetier&lt;br&gt; &lt;br&gt; &lt;em&gt;Inhalte:&lt;/em&gt; &lt;ul&gt; 	&lt;li&gt;Erstellen drei&amp;nbsp;verschiedener&amp;nbsp;Hauptgänge mit mind. vier&amp;nbsp;Komponenten&lt;/li&gt; 	&lt;li&gt;Erstellen von drei&amp;nbsp;verschiedenen Saucen&lt;/li&gt; 	&lt;li&gt;Zerlegen und Bestimmen von Fleischteilen&lt;/li&gt; 	&lt;li&gt;Schneidetechniken von Fleischteilen&lt;/li&gt; 	&lt;li&gt;Zeitvorgabe: fünf&amp;nbsp;Stunden&lt;/li&gt; &lt;/ul&gt; &lt;/p&gt; 						&lt;/div&gt;</t>
  </si>
  <si>
    <t>85436011</t>
  </si>
  <si>
    <t>85437011</t>
  </si>
  <si>
    <t>85438011</t>
  </si>
  <si>
    <t>Chefs Update - Aktuelle Trends:  Anrichte- und Gartechniken</t>
  </si>
  <si>
    <t>85447011</t>
  </si>
  <si>
    <t>Informationsveranstaltung  Diplom-Küchenmeister - LIVE ONLINE - online</t>
  </si>
  <si>
    <t>&lt;input type="hidden" class="modul-hidden-field" value="5" /&gt; 						&lt;div class="content-block editor-output margin--bottom-sm"&gt; 							&lt;div class="embed-responsive embed-responsive--16by9"&gt; 								&lt;iframe class="embed-responsive-item" src="https://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Der erste Schritt zur Ausbildung zum WIFI Diplom-Küchenmeister ist der Besuch unserer Informationsveranstaltung. In rund zwei Stunden erhalten Sie eine ausführliche Einführung in den Kurs und die prüfungsrelevanten Inhalte. Sie bekommen dabei alle nötigen Informationen über die Ausbildung. Offene Fragen werden gerne beantwortet, sodass einem erfolgreichen Start in den Kurs nichts mehr im Wege steht.&lt;br&gt; &lt;br&gt; Sichern Sie sich Ihren Platz und gehen Sie diese höchste fachliche Qualifikation als Koch/Köchin an.&lt;/p&gt; 						&lt;/div&gt;</t>
  </si>
  <si>
    <t>Küchenmeister, Küchentrends, Meisterküche, Koch, KOCH/KÖCHIN, Kochen, Kochtechniken, kochweiterbildung</t>
  </si>
  <si>
    <t>85447021</t>
  </si>
  <si>
    <t>85448011</t>
  </si>
  <si>
    <t>Nachhaltigkeit in der Großküche</t>
  </si>
  <si>
    <t>&lt;input type="hidden" class="modul-hidden-field" value="1" /&gt; 						&lt;div class="content-block editor-output margin--bottom-sm"&gt; 						     &lt;p&gt;&lt;p&gt;Der Begriff der Nachhaltigkeit muss mit Blick auf die Lieferwege und Produktionsweisen der Waren&amp;nbsp;sowie der Verarbeitung in der Küche neu definiert werden. Das Bewusstsein der Konsumenten sowie der Küchenteams hat sich stark gewandelt. Um fundierte Entscheidungen treffen zu können, steigen wir an diesem Tag tief in die Thematik ein und laden unter Anleitung von Experten den Nachhaltigkeitsbegriff für die Großküche neu auf, ohne dabei auf konkrete Umsetzungsmöglichkeiten zu verzichten.&lt;br&gt; &lt;br&gt; Inhalt:&amp;nbsp;&lt;/p&gt;  &lt;ul&gt; 	&lt;li&gt;Definition des Begriffs Nachhaltigkeit (Ökonomie, Ökologie, Werte, Tradition)&lt;/li&gt; 	&lt;li&gt;bio vs. konventionell vs. regional&lt;/li&gt; 	&lt;li&gt;Stichwort: 'Biostandard ohne Zertifizierung'&lt;/li&gt; 	&lt;li&gt;Überblick zu den diversen Gütesiegeln&lt;/li&gt; 	&lt;li&gt;Kochpraxis mit Reflexion und Diskussion über die Nachhaltigkeit der Zutaten&lt;/li&gt; 	&lt;li&gt;Verkostung und Podiumsdiskussion anhand von Best-Practice-Beispielen&lt;/li&gt; &lt;/ul&gt; &lt;/p&gt; 						&lt;/div&gt;</t>
  </si>
  <si>
    <t>&lt;ul&gt; 	&lt;li&gt;Köche mit LAP&lt;/li&gt; &lt;/ul&gt; &lt;br&gt; &amp;nbsp;</t>
  </si>
  <si>
    <t>85485011</t>
  </si>
  <si>
    <t>85490011</t>
  </si>
  <si>
    <t>Mo-Fr, 08:30-16:50, fallw. Sa</t>
  </si>
  <si>
    <t>85491011</t>
  </si>
  <si>
    <t>85504011</t>
  </si>
  <si>
    <t>&lt;input type="hidden" class="modul-hidden-field" value="1" /&gt; 						&lt;div class="content-block editor-output margin--bottom-sm"&gt; 						     &lt;p&gt;Seit&amp;nbsp;13.12.2014&amp;nbsp;ist die EU-Verordnung Nr. 1169/2011 in Kraft.&lt;br&gt; Die Kennzeichnungspflicht auf Speisekarten, somit die Allergenkennzeichnung bei Abgabe loser Waren" wird damit verpflichtend.&amp;nbsp;&lt;br&gt; &lt;br&gt; Auf Fragen wie: &lt;ul&gt; 	&lt;li&gt;Was kommt auf uns zu?&lt;/li&gt; 	&lt;li&gt;Wie können wir den gesetzlichen Vorschriften gerecht werden?&lt;/li&gt; &lt;/ul&gt; erhalten UnternehmerInnen, AbteilungsleiterInnen,&amp;nbsp;Köche/Köchinnen und RestaurantmitarbeiterInnen&amp;nbsp;im Praxisseminar klare Aussagen und verbindliche Antworten.&lt;br&gt; &lt;br&gt; &lt;em&gt;Inhalte:&lt;/em&gt;  &lt;ul&gt; 	&lt;li&gt;Rechtliche Grundlagen: EU-Verordnung, Nationalstaatliche Verordnung, Leitlinie Allergeninformation, Leitlinie Personalschulung&lt;/li&gt; 	&lt;li&gt;Naturwissenschaftliche Grundlagen: Was sind Allergien? Was sind Unverträglichkeiten? Hauptallergene&amp;nbsp; Ursache/Wirkung&lt;/li&gt; 	&lt;li&gt;Allergenmanagement: Umsetzung im Gastronomiebetrieb&lt;/li&gt; 	&lt;li&gt;Durchführung der Personalschulung und Erste Hilfe in der Praxis&lt;/li&gt; 	&lt;li&gt;Information in der Praxis: Kennzeichnung der verschiedenen gastronomischen Angebote, Zutatenlisten, Dokumentationslisten und Praxisübungen&lt;/li&gt; &lt;/ul&gt; Mit der Teilnahme an diesem Seminar erwerben Sie sich den Status Experte" und verfügen über das entsprechende Fachwissen in Bezug auf Allergenkennzeichnungsverordnung, insbesondere für die Personalschulung im Sinne der Leitlinie (BMG-75210/0017-II/B/13/2014 vom 24.7.2014).&lt;br&gt; Sie erhalten&amp;nbsp;das nötige Wissen und die Berechtigung, schulungspflichtige Personen intern zu schulen.&lt;/p&gt; 						&lt;/div&gt;</t>
  </si>
  <si>
    <t>85504021</t>
  </si>
  <si>
    <t>85511011</t>
  </si>
  <si>
    <t>85512011</t>
  </si>
  <si>
    <t>85513011</t>
  </si>
  <si>
    <t>85515011</t>
  </si>
  <si>
    <t>Mi, 18.00-21.45</t>
  </si>
  <si>
    <t>WILDes Tirol: Hirsch und BIO-Wildkräuter</t>
  </si>
  <si>
    <t>&lt;input type="hidden" class="modul-hidden-field" value="1" /&gt; 						&lt;div class="content-block editor-output margin--bottom-sm"&gt; 						     &lt;p&gt;In einer Zeit der Fastfood-Ketten und austauschbaren Gerichte gibt es eine wachsende Sehnsucht nach regionalen Spezialitäten. Kurze Wege, natürlicher Lebensraum und eine entsprechende Zubereitung geben Tiroler Wild eine Qualität, die sich kaum übertreffen lässt.&lt;br&gt; &lt;br&gt; Kein anderes Gericht vermittelt unmittelbarer die alpinen Eigenschaften unseres Landes. Wer an Wild denkt, denkt an unberührte Bergwälder, saftige Hochwiesen und verschneite Gipfel. Wildgerichte sind ein Gedicht  wenn sie gelingen. Es gibt nur wenige andere Lebensmittel, die mehr Know-how bei der Zubereitung erfordern. Wenn die grundlegenden Besonderheiten beachtet werden, lassen sich Ergebnisse erzielen, die Ihren Gästen unvergesslich in Erinnerung bleiben.&lt;br&gt; &lt;br&gt; Aus diesem Grund hat sich der Tiroler Jägerverband gemeinsam mit dem WIFI entschlossen, ein Kursprogramm zum Thema Wildbretveredelung zu entwickeln. Das Angebot umfasst sämtliche Themen, die mit Wildbret zu tun haben.&lt;br&gt; &lt;br&gt; Das betrifft einerseits die verschiedenen Fleischsorten von Reh über Hirsch bis hin zur Gams. Andererseits geht es um die fachgerechte Zerlegung sowie verschiedenen Arten der Zubereitung. Auch besondere Zugänge wie Grillen und Räuchern von Wild, und Würste, Pasteten und Terrinen aus Wild sind im umfangreichen Programm enthalten.&lt;/p&gt; 						&lt;/div&gt;&lt;input type="hidden" class="modul-hidden-field" value="4" /&gt; 						&lt;div class="content-block editor-output margin--bottom-sm"&gt; 							&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 						&lt;/div&gt;&lt;input type="hidden" class="modul-hidden-field" value="1" /&gt; 						&lt;div class="content-block editor-output margin--bottom-sm"&gt; 						     &lt;p&gt;In Kooperation mit dem Tiroler Jägerverband und BIO Tirol gehts heute Abend um ein wichtiges Thema.&lt;br&gt; Heimisches Hirschfleisch gepaart mit regionalen BIO-Produkten &amp;nbsp;das perfekte Match für einen gelungenen Abend.&lt;br&gt; Wir legen viel Wert auf den Bezug zu regionaler und heimischer Qualität. Die Menschen hinter ihren Produkten stärken und wertschätzen.&lt;br&gt; Geschmack pur. Leidenschaft pur. Willkommen in der Tiroler Genussakademie. Ein WILDer Abend wartet auf Sie.&lt;br&gt; &lt;br&gt; Ebenso das perfekte Geschenk &amp;nbsp;ein Gutschein unserer Tiroler Genussakademie.&lt;/p&gt; 						&lt;/div&gt;</t>
  </si>
  <si>
    <t>wild, Wildbret, wildes, Tirol, Hirsch, Genussakademie, Kochworkshop</t>
  </si>
  <si>
    <t>85521011</t>
  </si>
  <si>
    <t>85522011</t>
  </si>
  <si>
    <t>85523011</t>
  </si>
  <si>
    <t>Tiroler Genussakademie: Auf dem Weg zum  Olivenöl-Experten - Abschlussseminar mit  Prüfung</t>
  </si>
  <si>
    <t>&lt;input type="hidden" class="modul-hidden-field" value="1" /&gt; 						&lt;div class="content-block editor-output margin--bottom-sm"&gt; 						     &lt;p&gt;Das Abschlussseminar verschafft den TeilnehmerInnen vom Basis- und Aufbauseminar einen guten Gesamtüber- und -einblick über und in die Vielfalt von Olivenölen, Qualitätsmerkmale und -standards. Mit dem Verkosten&amp;nbsp;diverser Öle sensibilisieren Sie Ihr Geschmacksempfinden weiter.&amp;nbsp;Auf den schriftlichen und praktischen Prüfungsteil sind Sie damit bestens eingestellt.&amp;nbsp;&amp;nbsp;&lt;/p&gt; 						&lt;/div&gt;</t>
  </si>
  <si>
    <t>85529011</t>
  </si>
  <si>
    <t>Kitchen Basics für Lehrlinge - Fische  und  Krustentiere</t>
  </si>
  <si>
    <t>&lt;input type="hidden" class="modul-hidden-field" value="1" /&gt; 						&lt;div class="content-block editor-output margin--bottom-sm"&gt; 						     &lt;p&gt;&lt;strong&gt;Diese Praxisreihe richtet sich speziell an Lehrlinge. Oftmals fehlt es im Betrieb aus Mangel an Zeit, ganze Fische &amp;amp; Krustentiere zu verarbeiten. Hier möchten wir ansetzen und den Lehrlingen einen erweiterten Wissensstand geben, der auch bei der Lehrabschlussprüfung von Vorteil sein kann.&lt;/strong&gt;&lt;br&gt; &lt;br&gt; Wie zupfe ich am besten die Gräten bei einem frischen Zander? Wie bekomme ich die Scheren bei einem Hummer geöffnet? Oder wie kann ich einen Steinbutt filetieren?&lt;br&gt; &lt;br&gt; Alles Dinge, die nicht in jedem Betrieb selbstverständlich sind, aber zur Basisausbildung eines jeden Koches/jeder Köchin gehören.&amp;nbsp;&lt;br&gt; &lt;br&gt; Ebenso geht es um die Zubereitung, Ansetzen von Fonds &amp;amp; Saucen sowie dem Präsentieren&amp;nbsp;&lt;br&gt; hier werden wir einige Anrichtetechniken genauer anschauen.&lt;br&gt; &lt;br&gt; Die Leidenschaft Kochen fängt stets mit der richtigen Basis an, diese werden wir auf einem topaktuellen und zeitgemäßem Weg in zwei intensiven Praxistagen anschauen.&lt;/p&gt; 						&lt;/div&gt;</t>
  </si>
  <si>
    <t>WIFI, WIFI Tirol, Kochen, Kochen - beruflich, KOCHEN BASISAUSBILDUNG, LEHRLING, LEHRLING IM TOURISMUS, Lehrlingspraxis, fische, KRUSTENTIERE</t>
  </si>
  <si>
    <t>&lt;ul&gt; 	&lt;li&gt;Lehrlinge&lt;/li&gt; 	&lt;li&gt;Auszubildende am 2. Bildungsweg&lt;/li&gt; &lt;/ul&gt;</t>
  </si>
  <si>
    <t>85530011</t>
  </si>
  <si>
    <t>85531011</t>
  </si>
  <si>
    <t>&lt;input type="hidden" class="modul-hidden-field" value="1" /&gt; 						&lt;div class="content-block editor-output margin--bottom-sm"&gt; 						     &lt;p&gt;Hauptspeisen gelten als Königsdisziplin in der Küche.&lt;br&gt; &lt;br&gt; Klassische Ansätze werden mit topaktuellen Trends kombiniert.&lt;br&gt; &lt;br&gt; Das Ansetzen von Grundsaucen sowie das Auslösen von Fleischteilen steht an erster Stelle. Das Programm wird abgerundet mit Grundrezepten für passende Beilagen.&lt;/p&gt; 						&lt;/div&gt;</t>
  </si>
  <si>
    <t>85532011</t>
  </si>
  <si>
    <t>Do, Fr, 09.00-16.00</t>
  </si>
  <si>
    <t>85536011</t>
  </si>
  <si>
    <t>Tiroler Genussakademie: it's Sushitime  - mit heimischem Fisch</t>
  </si>
  <si>
    <t>85536021</t>
  </si>
  <si>
    <t>85545011</t>
  </si>
  <si>
    <t>Tiroler Genussakademie: Ein  Weihnachtsgenussabend mit Gansl</t>
  </si>
  <si>
    <t>&lt;input type="hidden" class="modul-hidden-field" value="1" /&gt; 						&lt;div class="content-block editor-output margin--bottom-sm"&gt; 						     &lt;p&gt;Erleben Sie an dem Abend der Tiroler Genussakademie eine Weihnachtsfeier der etwas anderen Art.&lt;br&gt; &lt;br&gt; Kochen Sie bei einem Glas Wein gemeinsam mit Ihren MitarbeiternInnen ein vorweihnachtliches Drei-Gang-Menü der Extraklasse.&lt;br&gt; &lt;br&gt; Erleben Sie einen genussvollen Abend, der Ihr Team weiter zusammenwachsen lässt.&lt;br&gt; &lt;br&gt; Auch als Teambuilding für Ihren Betrieb oder Ihre Abteilung bestens geeignet.&lt;/p&gt; 						&lt;/div&gt;</t>
  </si>
  <si>
    <t>85560011</t>
  </si>
  <si>
    <t>Tiroler Genussakademie: Steaktime! BBQ  und Second Cuts</t>
  </si>
  <si>
    <t>&lt;input type="hidden" class="modul-hidden-field" value="1" /&gt; 						&lt;div class="content-block editor-output margin--bottom-sm"&gt; 						     &lt;p&gt;Es geht wieder um viel Fleisch bei unserer STEAKtime! Hier sind in den letzten Jahren vor allem die "Second Cuts" auf dem Vormarsch. Filet kennt jeder, aber wie schaut es&amp;nbsp;mit Rieddeckel oder einem Secreto aus? Gepaart mit lässigen Beilagen für jedes BBQ und schnellen Saucen entdecken wir in an diesem Abend "Nose to tail" die Welt der Steaks! Dem nächsten Grillabend steht nichts mehr im Weg.&lt;/p&gt; 						&lt;/div&gt;</t>
  </si>
  <si>
    <t>Steak, Steaktime, Genussakademie, Tiroler</t>
  </si>
  <si>
    <t>Begeisterte Hobby- und Profiköche&lt;br&gt; Auch perfekt als Geschenk, und per Gutschein erhältlich! Hier ist für jeden etwas dabei</t>
  </si>
  <si>
    <t>85561011</t>
  </si>
  <si>
    <t>Tiroler Genussakademie: Steaktime!  Tiroler Yak und Wagyu</t>
  </si>
  <si>
    <t>85655031</t>
  </si>
  <si>
    <t>85656031</t>
  </si>
  <si>
    <t>85657031</t>
  </si>
  <si>
    <t>85658011</t>
  </si>
  <si>
    <t>&lt;input type="hidden" class="modul-hidden-field" value="1" /&gt; 						&lt;div class="content-block editor-output margin--bottom-sm"&gt; 						     &lt;p&gt;Sommeliers who have already acquired the title WIFI Diplom Sommelier&amp;nbsp;are invited to participate in this intensive camp (conducted completely in English) for the International Sommelier Diplom of the A.S.I. Only the WIFI in Innsbruck, with the A.S.I. certified international experts&amp;nbsp;Carole Rohrmoser-Stein and Suwi Zlatic, is equipped to prepare you for this globally recognized standard.&lt;br&gt; &lt;br&gt; This is your next step to becoming a great sommelier! &lt;ul&gt; 	&lt;li&gt;Tasting A.S.I. standard&lt;/li&gt; 	&lt;li&gt;Wine service, food and wine pairing A.S.I. standard&lt;/li&gt; 	&lt;li&gt;Wine country Italy A.S.I. standard&lt;/li&gt; 	&lt;li&gt;Wine country France A.S.I. standard&lt;/li&gt; 	&lt;li&gt;Wine countries 'new world' A.S.I. standard&lt;/li&gt; 	&lt;li&gt;Wine countries 'unknown territory' A.S.I. standard&lt;/li&gt; &lt;/ul&gt; &lt;/p&gt; 						&lt;/div&gt;</t>
  </si>
  <si>
    <t>85692011</t>
  </si>
  <si>
    <t>Storytelling und Verkauf  im Restaurant</t>
  </si>
  <si>
    <t>&lt;input type="hidden" class="modul-hidden-field" value="1" /&gt; 						&lt;div class="content-block editor-output margin--bottom-sm"&gt; 						     &lt;p&gt;Die Gäste im Tourismus&amp;nbsp;kaufen keine Produkte und Dienstleistungen, keine Hardfacts oder Produktmerkmale, keine Tiefpreise und Rabatte:&lt;br&gt; &lt;br&gt; &lt;strong&gt;Kunden kaufen Emotionen!&lt;/strong&gt;&lt;br&gt; &lt;br&gt; Und es gibt nicht einen ganz großen Kaufknopf&amp;nbsp;&amp;nbsp;es gibt eine Fülle davon.&lt;br&gt; &lt;br&gt; Wir entdecken sie gemeinsam: &lt;ul&gt; 	&lt;li&gt;Selbstblockaden entlarven und auflösen&lt;/li&gt; 	&lt;li&gt;Das neue Wissen aus der Gehirnforschung&amp;nbsp;umgewandelt für den Tourismus&lt;/li&gt; 	&lt;li&gt;Werden Sie zum/zur emotionalen Top-VerkäuferIn,&amp;nbsp;der/die mit Begeisterung berät und verkauft.&lt;/li&gt; &lt;/ul&gt; &lt;/p&gt; 						&lt;/div&gt;</t>
  </si>
  <si>
    <t>85718011</t>
  </si>
  <si>
    <t>85722011</t>
  </si>
  <si>
    <t>&lt;input type="hidden" class="modul-hidden-field" value="1" /&gt; 						&lt;div class="content-block editor-output margin--bottom-sm"&gt; 						     &lt;p&gt;In einem spannenden Vergleich finden wir gemeinsam die Unterschiede zwischen Österreich und den anderen (Wein-) Ländern der Welt.&lt;br&gt; &lt;br&gt; Kommt der Cabernet aus Österreich oder Frankreich?&lt;/p&gt; 						&lt;/div&gt;</t>
  </si>
  <si>
    <t>85723011</t>
  </si>
  <si>
    <t>&lt;input type="hidden" class="modul-hidden-field" value="1" /&gt; 						&lt;div class="content-block editor-output margin--bottom-sm"&gt; 						     &lt;p&gt;Von Moscow Mule bis Swimming Pool - lerne im Cocktailkurs die leckersten Rezepte kennen und werde selbst zum Star hinter der Bar.&lt;/p&gt; 						&lt;/div&gt;</t>
  </si>
  <si>
    <t>91170010</t>
  </si>
  <si>
    <t>91170300</t>
  </si>
  <si>
    <t>91170800</t>
  </si>
  <si>
    <t>91430011</t>
  </si>
  <si>
    <t>master, Masterstudium, MARKETING &amp; SALESMANAGEMENT IM TOUR, MARKETING UND VERKAU, MARKETING&amp; SALESMANAGEMENT, Marketingmanager, Marketing-Manager, Verkauf, Management</t>
  </si>
  <si>
    <t>91430021</t>
  </si>
  <si>
    <t>91432011</t>
  </si>
  <si>
    <t>&lt;input type="hidden" class="modul-hidden-field" value="1" /&gt; 						&lt;div class="content-block editor-output margin--bottom-sm"&gt; 						     &lt;p&gt;Sie wollen Karriere machen, sind kreativ und ein Verkaufstalent? Dann ist das Marketing-Studium "MSc Marketing- und Verkaufsmanagement" genau das richtige für Sie! Sie werden auf akademischem Niveau auf anspruchsvolle Leitungsfunktionen vorbereitet.&lt;br&gt; &lt;br&gt; Es ist Ihre Chance, sich auch ohne Matura Ihr Wissen im Marketing- und Verkaufsmanagement auszubauen. Mit dieser Marketing-Ausbildung verschaffen Sie sich außerdem einen fundierten wissenschaftlich-theoretischen Hintergrund zu Ihren bisher erworbenen praktischen Erfahrungen.&lt;br&gt; &lt;br&gt; Durch die zweistufige Weiterbildungsschiene in Kooperation mit der FH Wien sowie der WKW haben Sie auch die Möglichkeit, Ihre Karriere ohne Matura zu starten und mit dem akademischen Grad Master of Science (MSc) abzuschließen. Da das Marketing-Studium in der Berufsakademie berufsbegleitend ist, kann es problemlos und flexibel mit Ihrem Beruf verbunden werden. &lt;h3&gt;Mit der Berufsakademie in vier Semestern zur Führungskraft&lt;/h3&gt; Mit der Marketing-Ausbildung "MSc Marketing- und Verkaufsmanagement" lernen Sie Führungskompetenzen kennen und wachsen in Ihrer Rolle als Führungskraft und entwickeln sich weiter. Sie gewinnen Sicherheit für fordernde Kommunikationssituationen und erweitern Ihre Handlungskompetenzen, indem Sie lernen, Führungsverantwortung zu übernehmen.&lt;br&gt; &lt;br&gt; Abgesehen davon bereitet Sie diese akademische Ausbildung in Marketing- und Verkaufsmanagement auf die Führung eines eigenen Betriebs vor, indem Sie das Rüstzeug für die nötigen Soft Skills erhalten. Das Studium ist außerdem eine gute Vorbereitung für eine Betriebsübernahme.&lt;/p&gt; 						&lt;/div&gt;&lt;input type="hidden" class="modul-hidden-field" value="2" /&gt; 							&lt;div class="content-block editor-output margin--bottom-sm"&gt; 								&lt;figure class="content-figure"&gt; 									&lt;img class="img-responsive js-init-lazy"   										src="/images/AdobeStock_112468033.jpeg" 										data-bttrlazyloading-xs='{"src": "/resize/images/AdobeStock_112468033.jpeg?sz=cnJxc3h6eWFvdHRhYXU_", "width" : 768,  "height" : 300}' 										data-bttrlazyloading-sm='{"src": "/resize/images/AdobeStock_112468033.jpeg?sz=dHR0dG14enlhb3R0YWF1", "width" : 992,  "height" : 388}' 										data-bttrlazyloading-md='{"src": "/images/AdobeStock_112468033.jpeg", "width" : 1280,  "height" : 500}' 										alt="" 										title="Foto: AdobeStock" /&gt;         									&lt;figcaption&gt; 									Foto: AdobeStock 									&lt;/figcaption&gt; 								&lt;/figure&gt; 							&lt;/div&gt;&lt;input type="hidden" class="modul-hidden-field" value="1" /&gt; 						&lt;div class="content-block editor-output margin--bottom-sm"&gt; 						     &lt;p&gt;&lt;h3&gt;Holen Sie sich Ihren akademischen Abschluss in nur vier Semestern.&lt;/h3&gt; In der berufsbegleitenden Berufsakademie holen Sie sich das praktische sowie theoretische Know-how für Ihre Karriere im Marketing- und Verkaufsmanagement. Die Ausbildung ist zweistufig aufgebaut und lässt sich flexibel mit der Berufstätigkeit verbinden.&lt;br&gt; &lt;br&gt; So können Sie im Rahmen der Berufsakademie Marketing und Verkauf zwischen einer: &lt;ul&gt; 	&lt;li&gt;2-semestrigen Studienform (Abschluss Akademischer Experte für Marketing und Verkauf" oder einer&lt;/li&gt; 	&lt;li&gt;4-semestrigen Studienform (Abschluss Master of Science (MSc) Marketing- und Verkaufsmanagement")&lt;/li&gt; &lt;/ul&gt; wählen.  &lt;h3&gt;Das Trainerteam&lt;/h3&gt; Die Vortragenden kommen allesamt aus der Praxis, dadurch vermitteln Sie verständlich, präzise und kompetent wie eine praktische Umsetzung auch in Ihren Arbeitsalltag erfolgen kann. Neben einer akademischen Ausbildung sind die Vortragenden zudem erfahren in der Gestaltung von Lernprozessen in der Erwachsenenbildung und stehen für eine aktive Teilnehmerorientierung.&lt;/p&gt; 						&lt;/div&gt;&lt;input type="hidden" class="modul-hidden-field" value="11" /&gt; 						&lt;div class="content-block editor-output margin--bottom-sm"&gt; 							&lt;figure class="content-figure content-col-quarter-1"&gt; 								&lt;img class="img-responsive js-init-lazy"  									 src="/assets/img/blank.gif" 									 data-bttrlazyloading-xs='{"src": "/images/bilderpool/FHWien_Logo-2012_Web_8143b32272_290x-1.jpg", "width" : 768,  "height" : 360}' 									 data-bttrlazyloading-sm='{"src": "/resize/images/bilderpool/FHWien_Logo-2012_Web_8143b32272_290x-1.jpg?sz=b3Bwa3h6eWFvdHRhYXU_", "width" : 450,  "height" : 211}' 									 data-bttrlazyloading-md='{"src": "/resize/images/bilderpool/FHWien_Logo-2012_Web_8143b32272_290x-1.jpg?sz=bXR0a3h6eWFvdHRhYXU_", "width" : 290,  "height" : 135}' 									 alt="" 									 title="" /&gt; 							&lt;figcaption&gt; 								 							&lt;/figcaption&gt; 							&lt;/figure&gt; 							&lt;div class="content-col-quarter-3"&gt; 								&lt;strong&gt;Wissenschaftliche Leitung&lt;/strong&gt;&lt;br&gt; DI Wolfgang Vrzal, MBA,&amp;nbsp;FH Wien der WKW&amp;nbsp;&lt;br&gt; &lt;br&gt; Weitere Informationen finden Sie unter:&lt;br&gt; &lt;a href="https://www.wifi.at/karriere/akademische-ausbildungen/marketing-und-vertrieb-studieren/berufsakademie-marketing-und-verkauf"&gt;www.wifi.at/berufsakademie&lt;/a&gt;&lt;br&gt; &lt;a href="https://www.fh-wien.ac.at/studium/weiterbildung/msc-handelsmanagement/"&gt;FH&amp;nbsp;Wien&lt;/a&gt; 							&lt;/div&gt; 						&lt;/div&gt;leer</t>
  </si>
  <si>
    <t>studium, studierenohnematrua, master, Masterstudium, MARKETING &amp; SALESMANAGEMENT IM TOUR, Verkauf, sales, SALES MANAGEMENT, Management</t>
  </si>
  <si>
    <t>91450011</t>
  </si>
  <si>
    <t>&lt;input type="hidden" class="modul-hidden-field" value="1" /&gt; 						&lt;div class="content-block editor-output margin--bottom-sm"&gt; 						     &lt;p&gt;Sie möchten in nur einem Jahr zum MSc? Am WIFI Tirol können Bilanzbuchhalter direkt im dritten Semester einsteigen und gelangen so in zwei Semestern zum akademischen Abschluss. Das heißt, diese Ausbildung ist sowohl ohne Matura als auch ohne Bachelor-Vorstudium möglich. Der Zugang ist auch für Lehrabsolventen mit entsprechender Berufspraxis und Berufsqualifikation möglich.&lt;br&gt; &lt;br&gt; Die ersten beiden Semester entsprechen dem Niveau der Buchhalter- und Bilanzbuchhalterprüfung. Die Berufsakademie Bilanzbuchhaltung wird mit der FH Wien der WKW als akademischem Partner durchgeführt. Der akademische Grad Master of Science (MSc) wird von der FH Wien der WKW verlieren und ist international anerkannt.&lt;/p&gt; 						&lt;/div&gt;&lt;input type="hidden" class="modul-hidden-field" value="2" /&gt; 							&lt;div class="content-block editor-output margin--bottom-sm"&gt; 								&lt;figure class="content-figure"&gt; 									&lt;img class="img-responsive js-init-lazy"   										src="/images/AdobeStock_158166974.jpeg" 										data-bttrlazyloading-xs='{"src": "/resize/images/AdobeStock_158166974.jpeg?sz=cnJxc3h6eWFvdHRhYXU_", "width" : 768,  "height" : 300}' 										data-bttrlazyloading-sm='{"src": "/resize/images/AdobeStock_158166974.jpeg?sz=dHR0dG14enlhb3R0YWF1", "width" : 992,  "height" : 388}' 										data-bttrlazyloading-md='{"src": "/images/AdobeStock_158166974.jpeg", "width" : 1280,  "height" : 500}' 										alt="" 										title="Foto: AdobeStock" /&gt;         									&lt;figcaption&gt; 									Foto: AdobeStock 									&lt;/figcaption&gt; 								&lt;/figure&gt; 							&lt;/div&gt;&lt;input type="hidden" class="modul-hidden-field" value="1" /&gt; 						&lt;div class="content-block editor-output margin--bottom-sm"&gt; 						     &lt;p&gt;&lt;h3&gt;Die wichtigsten Eckpunkte der MSc Bilanzbuchhaltung Ausbildung im Überblick&lt;/h3&gt;  &lt;ul&gt; 	&lt;li&gt;Praxisorientierte Ausbildung auf akademischem Niveau&lt;/li&gt; 	&lt;li&gt;Berücksichtigung der durch Berufserfahrung erworbenen Kompetenzen&lt;/li&gt; 	&lt;li&gt;Zugang auch für Lehrabsolventen mit entsprechender Berufspraxis und -qualifikation&lt;/li&gt; 	&lt;li&gt;Anerkennung bestimmter Lehrgänge sowie Ausbildungen - Einstieg ins dritte Semester&lt;/li&gt; 	&lt;li&gt;Qualifikation zur Übernahme von Führungsaufgaben&lt;/li&gt; 	&lt;li&gt;Kooperation mit der FH Wien der WKW als akademischem Partner mit ausgezeichneter Qualität&lt;/li&gt; 	&lt;li&gt;hohe Akzeptanz in der Wirtschaft&lt;/li&gt; 	&lt;li&gt;Kompaktes Zeitmodell, welchen das nebenberufliche Studieren ermöglicht&lt;/li&gt; 	&lt;li&gt;Abschluss mit dem akademischen Grad: Master of Science, MSc&lt;/li&gt; &lt;/ul&gt; Darüber hinaus sind die Lehrbeauftragten Berufspraktiker. Das heißt, sie verfügen über weitreichende Erfahrung um jeweiligen Berufsfeld und sind akademisch qualifiziert.  &lt;h3&gt;Zielsetzung und Nutzen der MSc Bilanzbuchhaltung Ausbildung&lt;/h3&gt; Für Ihre zukünftige Tätigkeit als MSc Bilanzbuchhalter erhalten Sie am WIFI Tirol die theoretisch fundierte Basis sowie fachlich Vertiefung. Neben der Vertiefung Ihres fachlichen Know-Hows erarbeiten Sie sich Management- und Führungskompetenzen, sowie Soft-Skills und Selbstkompetenz.&lt;br&gt; &lt;br&gt; &lt;strong&gt;Mögliche Karrierewege sind beispielsweise:&lt;/strong&gt;  &lt;ul&gt; 	&lt;li&gt;Abteilungsleiter internes bzw. externes Rechnungswesen&lt;/li&gt; 	&lt;li&gt;Manager von Großprojekten im Bereich Controlling, Konzernrechnungslegung oder Reporting&lt;/li&gt; 	&lt;li&gt;Fundierte Selbstständigkeit als Bilanzbuchhalter&lt;/li&gt; &lt;/ul&gt;  &lt;h3&gt;Auswahlverfahren Berufsakademie MSc Bilanzbuchhaltung&lt;/h3&gt; Für die Zulassung zum Fachhochschullehrgang ist eine schriftliche Bewerbung (Bewerbungsbogen, Motivationsschreiben, Lebenslauf) erforderlich. Das entsprechende Bewerbungsformular finden Sie im Downloadbereich.&lt;br&gt; &lt;br&gt; Die Entscheidung über eine Aufnahme wird nach Prüfung der Zulassungsvoraussetzungen ausschließlich von der Aufnahmekommission getroffen. Die Aufnahmekommission setzt sich aus der wissenschaftlichen Leitung der FH Wien der WKW sowie aus Vertretern des WIFI Tirol zusammen.&lt;/p&gt; 						&lt;/div&gt;&lt;input type="hidden" class="modul-hidden-field" value="11" /&gt; 						&lt;div class="content-block editor-output margin--bottom-sm"&gt; 							&lt;figure class="content-figure content-col-quarter-1"&gt; 								&lt;img class="img-responsive js-init-lazy"  									 src="/assets/img/blank.gif" 									 data-bttrlazyloading-xs='{"src": "/images/bilderpool/beitragsbilder/FHWien-Logo-2012.jpg", "width" : 768,  "height" : 360}' 									 data-bttrlazyloading-sm='{"src": "/resize/images/bilderpool/beitragsbilder/FHWien-Logo-2012.jpg?sz=b3Bwa3h6eWFvdHRhYXU_", "width" : 450,  "height" : 211}' 									 data-bttrlazyloading-md='{"src": "/resize/images/bilderpool/beitragsbilder/FHWien-Logo-2012.jpg?sz=bXR0a3h6eWFvdHRhYXU_", "width" : 290,  "height" : 135}' 									 alt="" 									 title="" /&gt; 							&lt;figcaption&gt; 								 							&lt;/figcaption&gt; 							&lt;/figure&gt; 							&lt;div class="content-col-quarter-3"&gt; 								Weitere Informationen finden Sie unter:&lt;br&gt; &lt;a href="https://www.wifi.at/karriere/akademische-ausbildungen/berufsakademie/berufsakademie?_ga=2.64995503.1048698274.1571654852-1957493806.1571654852"&gt;www.wifi.at/berufsakademie&lt;/a&gt;&lt;br&gt; &lt;a href="https://www.fh-wien.ac.at/studium/weiterbildung/msc-handelsmanagement/"&gt;FH&amp;nbsp;Wien&lt;/a&gt; 							&lt;/div&gt; 						&lt;/div&gt;&lt;input type="hidden" class="modul-hidden-field" value="1" /&gt; 						&lt;div class="content-block editor-output margin--bottom-sm"&gt; 						     &lt;p&gt;Krönen Sie Ihre fachliche Karriere mit einem akademischen Abschluss&amp;nbsp;(MSc Master of Science) und ergreifen Sie die Chance, sich&amp;nbsp;auf akademischem Niveau auf verantwortungsvolle Führungsaufgaben im Rechnungswesen wie&amp;nbsp;auch in verwandten Bereichen&amp;nbsp;vorzubereiten.&lt;br&gt; &lt;br&gt; Kommen Sie zum kostenlosen Informationsabend und informieren Sie sich aus erster Hand. Sie erhalten Informationen über Inhalt, Organisation und Ablauf des Masterlehrgangs, gewinnen vertiefende Einblicke in die einzelnen Inhalte und&amp;nbsp;Zielsetzungen und können offene Fragen stellen.&amp;nbsp;&amp;nbsp;&lt;br&gt; &lt;br&gt; D</t>
  </si>
  <si>
    <t>91451011</t>
  </si>
  <si>
    <t xml:space="preserve">&lt;input type="hidden" class="modul-hidden-field" value="1" /&gt; 						&lt;div class="content-block editor-output margin--bottom-sm"&gt; 						     &lt;p&gt;Sie möchten in nur einem Jahr zum MSc? Am WIFI Tirol können Bilanzbuchhalter direkt im dritten Semester einsteigen und gelangen so in zwei Semestern zum akademischen Abschluss. Das heißt, diese Ausbildung ist sowohl ohne Matura als auch ohne Bachelor-Vorstudium möglich. Der Zugang ist auch für Lehrabsolventen mit entsprechender Berufspraxis und Berufsqualifikation möglich.&lt;br&gt; &lt;br&gt; Die ersten beiden Semester entsprechen dem Niveau der Buchhalter- und Bilanzbuchhalterprüfung. Die Berufsakademie Bilanzbuchhaltung wird mit der FH Wien der WKW als akademischem Partner durchgeführt. Der akademische Grad Master of Science (MSc) wird von der FH Wien der WKW verlieren und ist international anerkannt.&lt;/p&gt; 						&lt;/div&gt;&lt;input type="hidden" class="modul-hidden-field" value="2" /&gt; 							&lt;div class="content-block editor-output margin--bottom-sm"&gt; 								&lt;figure class="content-figure"&gt; 									&lt;img class="img-responsive js-init-lazy"   										src="/images/AdobeStock_158166974.jpeg" 										data-bttrlazyloading-xs='{"src": "/resize/images/AdobeStock_158166974.jpeg?sz=cnJxc3h6eWFvdHRhYXU_", "width" : 768,  "height" : 300}' 										data-bttrlazyloading-sm='{"src": "/resize/images/AdobeStock_158166974.jpeg?sz=dHR0dG14enlhb3R0YWF1", "width" : 992,  "height" : 388}' 										data-bttrlazyloading-md='{"src": "/images/AdobeStock_158166974.jpeg", "width" : 1280,  "height" : 500}' 										alt="" 										title="Foto: AdobeStock" /&gt;         									&lt;figcaption&gt; 									Foto: AdobeStock 									&lt;/figcaption&gt; 								&lt;/figure&gt; 							&lt;/div&gt;&lt;input type="hidden" class="modul-hidden-field" value="1" /&gt; 						&lt;div class="content-block editor-output margin--bottom-sm"&gt; 						     &lt;p&gt;&lt;h3&gt;Die wichtigsten Eckpunkte der MSc Bilanzbuchhaltung Ausbildung im Überblick&lt;/h3&gt;  &lt;ul&gt; 	&lt;li&gt;Praxisorientierte Ausbildung auf akademischem Niveau&lt;/li&gt; 	&lt;li&gt;Berücksichtigung der durch Berufserfahrung erworbenen Kompetenzen&lt;/li&gt; 	&lt;li&gt;Zugang auch für Lehrabsolventen mit entsprechender Berufspraxis und -qualifikation&lt;/li&gt; 	&lt;li&gt;Anerkennung bestimmter Lehrgänge sowie Ausbildungen - Einstieg ins dritte Semester&lt;/li&gt; 	&lt;li&gt;Qualifikation zur Übernahme von Führungsaufgaben&lt;/li&gt; 	&lt;li&gt;Kooperation mit der FH Wien der WKW als akademischem Partner mit ausgezeichneter Qualität&lt;/li&gt; 	&lt;li&gt;hohe Akzeptanz in der Wirtschaft&lt;/li&gt; 	&lt;li&gt;Kompaktes Zeitmodell, welchen das nebenberufliche Studieren ermöglicht&lt;/li&gt; 	&lt;li&gt;Abschluss mit dem akademischen Grad: Master of Science, MSc&lt;/li&gt; &lt;/ul&gt; Darüber hinaus sind die Lehrbeauftragten Berufspraktiker. Das heißt, sie verfügen über weitreichende Erfahrung um jeweiligen Berufsfeld und sind akademisch qualifiziert.  &lt;h3&gt;Zielsetzung und Nutzen der MSc Bilanzbuchhaltung Ausbildung&lt;/h3&gt; Für Ihre zukünftige Tätigkeit als MSc Bilanzbuchhalter erhalten Sie am WIFI Tirol die theoretisch fundierte Basis sowie fachlich Vertiefung. Neben der Vertiefung Ihres fachlichen Know-Hows erarbeiten Sie sich Management- und Führungskompetenzen, sowie Soft-Skills und Selbstkompetenz.&lt;br&gt; &lt;br&gt; &lt;strong&gt;Mögliche Karrierewege sind beispielsweise:&lt;/strong&gt;  &lt;ul&gt; 	&lt;li&gt;Abteilungsleiter internes bzw. externes Rechnungswesen&lt;/li&gt; 	&lt;li&gt;Manager von Großprojekten im Bereich Controlling, Konzernrechnungslegung oder Reporting&lt;/li&gt; 	&lt;li&gt;Fundierte Selbstständigkeit als Bilanzbuchhalter&lt;/li&gt; &lt;/ul&gt;  &lt;h3&gt;Auswahlverfahren Berufsakademie MSc Bilanzbuchhaltung&lt;/h3&gt; Für die Zulassung zum Fachhochschullehrgang ist eine schriftliche Bewerbung (Bewerbungsbogen, Motivationsschreiben, Lebenslauf) erforderlich. Das entsprechende Bewerbungsformular finden Sie im Downloadbereich.&lt;br&gt; &lt;br&gt; Die Entscheidung über eine Aufnahme wird nach Prüfung der Zulassungsvoraussetzungen ausschließlich von der Aufnahmekommission getroffen. Die Aufnahmekommission setzt sich aus der wissenschaftlichen Leitung der FH Wien der WKW sowie aus Vertretern des WIFI Tirol zusammen.&lt;/p&gt; 						&lt;/div&gt;&lt;input type="hidden" class="modul-hidden-field" value="11" /&gt; 						&lt;div class="content-block editor-output margin--bottom-sm"&gt; 							&lt;figure class="content-figure content-col-quarter-1"&gt; 								&lt;img class="img-responsive js-init-lazy"  									 src="/assets/img/blank.gif" 									 data-bttrlazyloading-xs='{"src": "/images/bilderpool/beitragsbilder/FHWien-Logo-2012.jpg", "width" : 768,  "height" : 360}' 									 data-bttrlazyloading-sm='{"src": "/resize/images/bilderpool/beitragsbilder/FHWien-Logo-2012.jpg?sz=b3Bwa3h6eWFvdHRhYXU_", "width" : 450,  "height" : 211}' 									 data-bttrlazyloading-md='{"src": "/resize/images/bilderpool/beitragsbilder/FHWien-Logo-2012.jpg?sz=bXR0a3h6eWFvdHRhYXU_", "width" : 290,  "height" : 135}' 									 alt="" 									 title="" /&gt; 							&lt;figcaption&gt; 								 							&lt;/figcaption&gt; 							&lt;/figure&gt; 							&lt;div class="content-col-quarter-3"&gt; 								Weitere Informationen finden Sie unter:&lt;br&gt; &lt;a href="https://www.wifi.at/karriere/akademische-ausbildungen/berufsakademie/berufsakademie?_ga=2.64995503.1048698274.1571654852-1957493806.1571654852"&gt;www.wifi.at/berufsakademie&lt;/a&gt;&lt;br&gt; &lt;a href="https://www.fh-wien.ac.at/studium/weiterbildung/msc-handelsmanagement/"&gt;FH&amp;nbsp;Wien&lt;/a&gt; 							&lt;/div&gt; 						&lt;/div&gt;&lt;input type="hidden" class="modul-hidden-field" value="1" /&gt; 						&lt;div class="content-block editor-output margin--bottom-sm"&gt; 						     &lt;p&gt;Ihre als Bilanzbuchhalter in der Praxis erworbenen Kompetenzen erhalten eine theoretisch fundierte Basis und werden folglich fachlich vertieft und mit Know-how für die Unternehmenssteuerung erweitert. Darüber hinaus erarbeiten Sie die für die Übernahme verantwortungsvoller Führungspositionen im Finanz- und Rechnungswesen notwendigen zusätzlichen Leadership-Qualifikationen.&lt;br&gt; &lt;br&gt; Wissenschaftlich fundiert und gleichzeitig mit starkem Praxisbezug qualifizieren Sie sich mit der Berufsakademie MSc Bilanzbuchhaltung sowohl für eine Leitungsfunktion im Rechnungswesen als auch zur Übernahme </t>
  </si>
  <si>
    <t>92702011</t>
  </si>
  <si>
    <t>&lt;input type="hidden" class="modul-hidden-field" value="1" /&gt; 						&lt;div class="content-block editor-output margin--bottom-sm"&gt; 						     &lt;p&gt;Der Kurs findet zeitgerecht vor jedem Lehrabschlussprüfungstermin statt. Das Ziel ist, die Erfolgsquote bei der Prüfung zu verbessern.&lt;br&gt; Die TeilnehmerInnen lernen den Prüfungsablauf und das Prüfungsumfeld kennen, üben wichtige Tätigkeiten und lernen Fehler zu vermeiden.&lt;br&gt; &lt;br&gt; &lt;em&gt;Inhalte:&lt;/em&gt;&lt;br&gt; &lt;strong&gt;Tag 1:&lt;br&gt; Vorbereitungskurs ( IGT ) Fachgespräch Gas  Sanitärtechnik:&lt;/strong&gt;&lt;br&gt; In diesem Training bereiten Sie sich gezielt auf die Teilbereiche Sanitär- und Gastechnik des LAP-Fachgespräches vor und erarbeiten Aufgabenstellungen der Installations- und Verbindungstechnik. Ebenso lernen Sie die Prüfungswerkstätte kennen. Das gesamte Training wird dabei im Wechsel zwischen halben Tag Prüfarbeit und halben Tag in der Werkstatt gestaltet.&lt;br&gt; &amp;nbsp;&lt;br&gt; T&lt;strong&gt;ag 2:&lt;br&gt; Vorbereitungskurs ( IGT )&amp;nbsp; Fachgespräch Heizungstechnik:&lt;/strong&gt;&lt;br&gt; In diesem Training bereiten Sie sich gezielt auf den Teilbereich Heizungstechnik des LAP-Fachgespräches vor und erarbeiten die Aufgabenstellungen der Installations- und Verbindungstechnik. Ebenso lernen Sie die Prüfungswerkstätte kennen. Das gesamte Training wird dabei im Wechsel zwischen halben Tag Prüfarbeit und halben Tag in der Werkstatt gestaltet.&lt;br&gt; &amp;nbsp;&lt;br&gt; &lt;strong&gt;Tag 3:&lt;br&gt; Vorbereitungskurs Labor Prüfarbeit ( IGT ):&lt;/strong&gt;&lt;br&gt; In diesem Training erarbeiten Sie die Aufgabenstellungen des Prüfungsteils Labor und lernen ebenso das Prüfungslabor kennen.&lt;br&gt; ·&amp;nbsp;&amp;nbsp;&amp;nbsp;&amp;nbsp;&amp;nbsp;&amp;nbsp;&amp;nbsp;&amp;nbsp; Kombinierbar mit Tag 1 und Tag 3 - für Kandidaten, welche die 3- jährige Lehre Sanitär-, und Gastechnik absolviert haben. [Kurskosten 520.-]&lt;br&gt; ·&amp;nbsp;&amp;nbsp;&amp;nbsp;&amp;nbsp;&amp;nbsp;&amp;nbsp;&amp;nbsp;&amp;nbsp; Kombinierbar mit Tag 2 und Tag 3 - für Kandidaten, welche die 3-jährige Lehre Heizungstechnik absolviert haben.&amp;nbsp;[Kurskosten 520.-]&lt;br&gt; ·&amp;nbsp;&amp;nbsp;&amp;nbsp;&amp;nbsp;&amp;nbsp;&amp;nbsp;&amp;nbsp;&amp;nbsp; Kombinierbar mit Tag 1,2,3, - für Kandidaten, welche die 4-jährige Lehre Gas-, Wasser-, Heizungstechnik absolviert haben. [Kurskosten 780.-]&lt;br&gt; &lt;br&gt; Die Kurstermine könnten sich noch ändern. Sie werden mit den Terminen der Lehrabschlussprüfung abgestimmt.&lt;/p&gt; 						&lt;/div&gt;</t>
  </si>
  <si>
    <t>92702021</t>
  </si>
  <si>
    <t>92702031</t>
  </si>
  <si>
    <t>92702041</t>
  </si>
  <si>
    <t>92702051</t>
  </si>
  <si>
    <t>Do,Fr, Sa 08.00-17.00</t>
  </si>
  <si>
    <t>92702061</t>
  </si>
  <si>
    <t>Do,Fr,Sa 08.00-17.00</t>
  </si>
  <si>
    <t>92702071</t>
  </si>
  <si>
    <t>Mo,Di,Mi, 08.00-17.00</t>
  </si>
  <si>
    <t>92721011</t>
  </si>
  <si>
    <t>Do, 08.30-16.00, Fr, 08.30-13.00</t>
  </si>
  <si>
    <t>Praxiswissen und Fertigkeiten für  IGT-Lehrlinge - 1. Lehrjahr</t>
  </si>
  <si>
    <t>&lt;input type="hidden" class="modul-hidden-field" value="1" /&gt; 						&lt;div class="content-block editor-output margin--bottom-sm"&gt; 						     &lt;p&gt;&lt;em&gt;Inhalte:&lt;/em&gt; &lt;ul&gt; 	&lt;li&gt;Sicherheit&lt;/li&gt; 	&lt;li&gt;Mathematik (Grundrechenarten, Formeln umwandeln etc.)&lt;/li&gt; 	&lt;li&gt;Rohrdimension&lt;/li&gt; 	&lt;li&gt;Werkstoffkunde&lt;/li&gt; 	&lt;li&gt;Gewinde schneiden&lt;/li&gt; 	&lt;li&gt;Materialvorbereitung&lt;/li&gt; 	&lt;li&gt;Handhabung von Werkzeugen&lt;/li&gt; 	&lt;li&gt;Grundlagen Schweißen&lt;/li&gt; 	&lt;li&gt;Kunststoffverarbeitungen&lt;/li&gt; &lt;/ul&gt; &lt;br&gt; &amp;nbsp;&lt;/p&gt; 						&lt;/div&gt;</t>
  </si>
  <si>
    <t>Für Lehrlinge im 1. Lehrjahr, die eine praxisorientierte Ergänzung des Berufsschul- und Lehrwissens wünschen</t>
  </si>
  <si>
    <t>92721021</t>
  </si>
  <si>
    <t>92722011</t>
  </si>
  <si>
    <t>Praxiswissen und Fertigkeiten für  IGT-Lehrlinge - 2. Lehrjahr</t>
  </si>
  <si>
    <t>&lt;input type="hidden" class="modul-hidden-field" value="1" /&gt; 						&lt;div class="content-block editor-output margin--bottom-sm"&gt; 						     &lt;p&gt;&lt;em&gt;Inhalte:&lt;/em&gt; &lt;ul&gt; 	&lt;li&gt;Verlegen&lt;/li&gt; 	&lt;li&gt;Legionellen&lt;/li&gt; 	&lt;li&gt;Pressen/Löten&lt;/li&gt; 	&lt;li&gt;Fachzeichnen&lt;/li&gt; 	&lt;li&gt;Verarbeitung Stahl (Rohr biegen, Fortgeschrittenes Verarbeiten der Stahlrohre)&lt;/li&gt; 	&lt;li&gt;Praxisorientierte&amp;nbsp;Besprechung von Problemen auf der&amp;nbsp;Baustelle und Lösungen&lt;/li&gt; &lt;/ul&gt; &lt;br&gt; &amp;nbsp;&lt;/p&gt; 						&lt;/div&gt;</t>
  </si>
  <si>
    <t>Für Lehrlinge im 2. Lehrjahr, die eine praxisorientierte Ergänzung des Berufsschul- und Lehrwissens wünschen</t>
  </si>
  <si>
    <t>92722021</t>
  </si>
  <si>
    <t>Fr, 08.30-16.00, Sa, 08.30-13.00</t>
  </si>
  <si>
    <t>92723021</t>
  </si>
  <si>
    <t>Mi, 08.30-16.00, Do, 08.30-13.00</t>
  </si>
  <si>
    <t>Praxiswissen und Fertigkeiten für  IGT-Lehrlinge - 3. Lehrjahr</t>
  </si>
  <si>
    <t>&lt;input type="hidden" class="modul-hidden-field" value="1" /&gt; 						&lt;div class="content-block editor-output margin--bottom-sm"&gt; 						     &lt;p&gt;&lt;em&gt;Inhalte:&lt;/em&gt; &lt;ul&gt; 	&lt;li&gt;Gas&lt;/li&gt; 	&lt;li&gt;Wasser&lt;/li&gt; 	&lt;li&gt;Pressen/Löten&lt;/li&gt; 	&lt;li&gt;Rohrdimensionierung&lt;/li&gt; 	&lt;li&gt;Gasvorschriften&lt;/li&gt; 	&lt;li&gt;Gasarmaturen und Gasgerätearten&lt;/li&gt; 	&lt;li&gt;Labor&lt;/li&gt; 	&lt;li&gt;Bauarten Solaranlagen&lt;/li&gt; &lt;/ul&gt; &lt;br&gt; &amp;nbsp;&lt;/p&gt; 						&lt;/div&gt;</t>
  </si>
  <si>
    <t>Für Lehrlinge im 3. Lehrjahr, die eine praxisorientierte Ergänzung des Berufsschul- und Lehrwissens wünschen</t>
  </si>
  <si>
    <t>92724011</t>
  </si>
  <si>
    <t>Praxiswissen und Fertigkeiten für  IGT-Lehrlinge - 4. Lehrjahr</t>
  </si>
  <si>
    <t>&lt;input type="hidden" class="modul-hidden-field" value="1" /&gt; 						&lt;div class="content-block editor-output margin--bottom-sm"&gt; 						     &lt;p&gt;&lt;em&gt;Inhalte:&lt;/em&gt; &lt;ul&gt; 	&lt;li&gt;Heizung&lt;/li&gt; 	&lt;li&gt;Heizlastberechnung&lt;/li&gt; 	&lt;li&gt;Schweißen&amp;nbsp;&lt;/li&gt; 	&lt;li&gt;Praxisorientierte Lösungen für Heizungsinstallationen&lt;/li&gt; 	&lt;li&gt;Verlegearten einer Heizung&lt;/li&gt; 	&lt;li&gt;Regelungsarten bei der Heizung&lt;/li&gt; 	&lt;li&gt;Regelung Wärmepumpen&lt;/li&gt; &lt;/ul&gt; &lt;br&gt; &amp;nbsp;&lt;/p&gt; 						&lt;/div&gt;</t>
  </si>
  <si>
    <t>Für Lehrlinge im 4. Lehrjahr, die eine praxisorientierte Ergänzung des Berufsschul- und Lehrwissens wünschen</t>
  </si>
  <si>
    <t>92724021</t>
  </si>
  <si>
    <t>95107021</t>
  </si>
  <si>
    <t>95110011</t>
  </si>
  <si>
    <t>95110021</t>
  </si>
  <si>
    <t>95111011</t>
  </si>
  <si>
    <t>95111021</t>
  </si>
  <si>
    <t>95112011</t>
  </si>
  <si>
    <t>&lt;input type="hidden" class="modul-hidden-field" value="1" /&gt; 						&lt;div class="content-block editor-output margin--bottom-sm"&gt; 						     &lt;p&gt;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Hotelkauffrau/.mann sind unter Rücksichtnahme auf die Saisonspitzen von Tourismusbetrieben, aufgeteilt auf die Laufzeit von 18 Monaten, folgende sieben Module am WIFI Tirol vorgesehen: &lt;ul&gt; 	&lt;li&gt;Modul 1 Front- &amp;amp; Backoffice Basics":&amp;nbsp;Zehn&amp;nbsp;Präsenztage&lt;/li&gt; 	&lt;li&gt;Modul&amp;nbsp;2 Online-Marketing":&amp;nbsp;Vier&amp;nbsp;Präsenztage&lt;/li&gt; 	&lt;li&gt;Modul 3 Schlüsselabteilungen eines Hotels":&amp;nbsp;Vier&amp;nbsp;Präsenztage&lt;/li&gt; 	&lt;li&gt;Modul 4 Englisch Fachkonversation":&amp;nbsp;Vier&amp;nbsp;Präsenztage&lt;/li&gt; 	&lt;li&gt;Modul 5 Business Basics &amp;amp; Hotel 4.0": Vier Präsenztage&lt;/li&gt; 	&lt;li&gt;Modul 6 E-Learning"&amp;nbsp;&lt;/li&gt; 	&lt;li&gt;Modul 7 Prüfungsbriefing": Vier&amp;nbsp;Präsenztage&lt;/li&gt; &lt;/ul&gt; &lt;/p&gt; 						&lt;/div&gt;</t>
  </si>
  <si>
    <t>95112021</t>
  </si>
  <si>
    <t>95132040</t>
  </si>
  <si>
    <t>Fr, 08.00 - 17.00</t>
  </si>
  <si>
    <t>95132050</t>
  </si>
  <si>
    <t>Sa, 08.00 - 17.00</t>
  </si>
  <si>
    <t>95132060</t>
  </si>
  <si>
    <t>Mo, 08.00 - 17.00</t>
  </si>
  <si>
    <t>95132070</t>
  </si>
  <si>
    <t>95132011</t>
  </si>
  <si>
    <t>95132031</t>
  </si>
  <si>
    <t>95137011</t>
  </si>
  <si>
    <t>Meisterkurs Augenoptik</t>
  </si>
  <si>
    <t>Meisterkurs Augenoptik - Vorbereitung auf die Meisterprüfung</t>
  </si>
  <si>
    <t>&lt;p&gt;Der Meisterkurs Augenoptik erstreckt sich über fünf Semester, er beinhaltet 23 Blockveranstaltungen und sechs Intensivwochen. Zwischen den einzelnen Blöcken sind jeweils drei Wochen Pause, in denen das Gelernte vertieft werden kann. Zwischen den Modulen werden Zwischenprüfungen abgehalten, um den Lernfortschritt zu überprüfen. Der Vorbereitungskurs schließt mit einem WIFI-Zeugnis ab.&lt;/p&gt;</t>
  </si>
  <si>
    <t>&lt;input type="hidden" class="modul-hidden-field" value="1" /&gt; 						&lt;div class="content-block editor-output margin--bottom-sm"&gt; 						     &lt;p&gt;Die Meisterprüfung Augenoptik und die Befähigungsprüfung Kontaktlinsenoptik müssen vor einer unabhängigen Kommission beim Prüfungsservice der Wirtschaftskammer Tirol abgelegt werden. Die Anmeldung erfolgt zwei Monate vor Prüfungsantritt beim Prüfungsservice der Wirtschaftskammer Tirol.&lt;/p&gt; 						&lt;/div&gt;</t>
  </si>
  <si>
    <t>BGBl. II Nr. 27/2003</t>
  </si>
  <si>
    <t>Die Meisterausbildung Augenoptik richtet sich an alle Personen, die sich berufsbegleitend auf die Meisterprüfung vorbereiten wollen.</t>
  </si>
  <si>
    <t>95145011</t>
  </si>
  <si>
    <t>Mo-Fr, 08.00-19.00, Sa, 08.00-17.00</t>
  </si>
  <si>
    <t>&lt;input type="hidden" class="modul-hidden-field" value="1" /&gt; 						&lt;div class="content-block editor-output margin--bottom-sm"&gt; 						     &lt;p&gt;Unsere Welt ist laut geworden. Straßenlärm, Diskotheken, MP3-Player und Handys haben den Lärmpegel in den letzten Jahren ständig nach oben gedrückt. Das bleibt nicht ohne Folgen. Während früher Hörschäden vor allem in hohem Alter auftraten, sind inzwischen auch Menschen im mittleren Alter betroffen.&lt;br&gt; &lt;br&gt; In diesem Sinne benötigen sogar Jugendliche häufig die Hilfe des Hörgeräteakustikers. Darum ist es kein Wunder, dass der Markt für Hörgeräteakustiker boomt und diese ausgezeichnete Berufschancen vorfinden. Der Vorbereitungskurs Fachausbildung Hörakustik - Hörgeräteakustiker Ausbildung zweiter Bildungsweg findet in fünf Modulen zu je zwei Wochen statt.&lt;br&gt; &lt;br&gt; &lt;strong&gt;Die Teilnehmer sind Teil der dualen Ausbildung und parallel in einem Ausbildungsbetrieb beschäftigt.&lt;br&gt; &amp;nbsp;&lt;/strong&gt; &lt;h3&gt;Hörgeräteakustiker Ausbildung zweiter Bildungsweg: Mit &lt;a href="https://www.wko.at/service/t/bildung-lehre/Pruefungsunterlagen_fuer_die_die_Lehrabschluss-_und_Meiste.html"&gt;Lehrabschlussprüfung (LAP)&lt;/a&gt; zum Hörakustiker&lt;/h3&gt; &amp;nbsp;&lt;br&gt; &lt;strong&gt;Die Ausbildung ist Teil der Akademie Hörakustik. Diese umfasst:&lt;/strong&gt;  &lt;ul&gt; 	&lt;li&gt;Fachausbildung Hörakustik&lt;/li&gt; 	&lt;li&gt;Repetitionskurs LAP Hörakustik&lt;/li&gt; 	&lt;li&gt;Meisterkurs Hörakustik&lt;/li&gt; 	&lt;li&gt;Repetitionskurs Meisterprüfung Hörakustik&lt;/li&gt; 	&lt;li&gt;Fachseminar Pädakustik&lt;/li&gt; &lt;/ul&gt; Die Fachausbildung Hörakustik - Hörgeräteakustiker Ausbildung zweiter Bildungsweg" entspricht dem Ausbildungsstandard der Europäischen Akademie für Hörakustik, Audiokommunikation und auditive Informatik. Darüber hinaus ist sie europäisch anerkannt wiewohl regional verankert. Die für den Kurs benötigten Unterlagen und Materialien werden vom WIFI Tirol zur Verfügung gestellt.&lt;br&gt; &amp;nbsp;&lt;/p&gt; 						&lt;/div&gt;&lt;input type="hidden" class="modul-hidden-field" value="2" /&gt; 							&lt;div class="content-block editor-output margin--bottom-sm"&gt; 								&lt;figure class="content-figure"&gt; 									&lt;img class="img-responsive js-init-lazy"   										src="/images/bilderpool/beitragsbilder/hoerakustik/Hoerakustik-am-WIFI-Tirol-4.jpg" 										data-bttrlazyloading-xs='{"src": "/resize/images/bilderpool/beitragsbilder/hoerakustik/Hoerakustik-am-WIFI-Tirol-4.jpg?sz=cnJxc3h6eWFvdHRhYXU_", "width" : 768,  "height" : 300}' 										data-bttrlazyloading-sm='{"src": "/resize/images/bilderpool/beitragsbilder/hoerakustik/Hoerakustik-am-WIFI-Tirol-4.jpg?sz=dHR0dG14enlhb3R0YWF1", "width" : 992,  "height" : 388}' 										data-bttrlazyloading-md='{"src": "/images/bilderpool/beitragsbilder/hoerakustik/Hoerakustik-am-WIFI-Tirol-4.jpg", "width" : 1280,  "height" : 500}' 										alt="" 										title="" /&gt;         									&lt;figcaption&gt; 									 									&lt;/figcaption&gt; 								&lt;/figure&gt; 							&lt;/div&gt;&lt;input type="hidden" class="modul-hidden-field" value="1" /&gt; 						&lt;div class="content-block editor-output margin--bottom-sm"&gt; 						     &lt;p&gt;Die Fachausbildung Hörakustik - Hörgeräteakustiker Ausbildung zweiter Bildungsweg ist eine theoretische sowie praktische Vorbereitung auf die Lehrabschlussprüfung.&lt;br&gt; &amp;nbsp; &lt;p&gt;&lt;strong&gt;Inhalte:&lt;/strong&gt;&lt;/p&gt;  &lt;ul&gt; 	&lt;li&gt;Audiometrie&lt;/li&gt; 	&lt;li&gt;Akustik&lt;/li&gt; 	&lt;li&gt;Hörgerätetechnik/-anpassung&lt;/li&gt; 	&lt;li&gt;Otoplastik&lt;/li&gt; 	&lt;li&gt;Elektrotechnik&lt;/li&gt; 	&lt;li&gt;Reparaturtechnik&lt;/li&gt; 	&lt;li&gt;Medizin&lt;/li&gt; 	&lt;li&gt;Psychologie&lt;/li&gt; 	&lt;li&gt;Rechtskunde&lt;/li&gt; 	&lt;li&gt;Fachzeichnen&lt;/li&gt; 	&lt;li&gt;Mathematik&lt;/li&gt; 	&lt;li&gt;usw.&lt;/li&gt; &lt;/ul&gt; Die Hörakustiker Ausbildung zweiter Bildungsweg" umfasst 658 Lehreinheiten. Diese sind aufgeteilt in 358&amp;nbsp;Stunden Präsenzunterricht sowie je 60 Stunden Selbststudium zwischen den Modulen. Demzufolge sind Teilzahlungen aufgeteilt auf die fünf Module möglich.&lt;br&gt; &lt;br&gt; &lt;strong&gt;Als Teil der dualen Ausbildung arbeiten Sie parallel zum Präsenzunterricht am WIFI bei einem Hörakustiker. &lt;/strong&gt;&lt;/p&gt; 						&lt;/div&gt;&lt;input type="hidden" class="modul-hidden-field" value="2" /&gt; 							&lt;div class="content-block editor-output margin--bottom-sm"&gt; 								&lt;figure class="content-figure"&gt; 									&lt;img class="img-responsive js-init-lazy"   										src="/images/bilderpool/beitragsbilder/hoerakustik/Hoerakustik-am-WIFI-Tirol-2.jpg" 										data-bttrlazyloading-xs='{"src": "/resize/images/bilderpool/beitragsbilder/hoerakustik/Hoerakustik-am-WIFI-Tirol-2.jpg?sz=cnJxc3h6eWFvdHRhYXU_", "width" : 768,  "height" : 300}' 										data-bttrlazyloading-sm='{"src": "/resize/images/bilderpool/beitragsbilder/hoerakustik/Hoerakustik-am-WIFI-Tirol-2.jpg?sz=dHR0dG14enlhb3R0YWF1", "width" : 992,  "height" : 388}' 										data-bttrlazyloading-md='{"src": "/images/bilderpool/beitragsbilder/hoerakustik/Hoerakustik-am-WIFI-Tirol-2.jpg", "width" : 1280,  "height" : 500}' 										alt="" 										title="" /&gt;         									&lt;figcaption&gt; 									 									&lt;/figcaption&gt; 								&lt;/figure&gt; 							&lt;/div&gt;&lt;input type="hidden" class="modul-hidden-field" value="1" /&gt; 						&lt;div class="content-block editor-output margin--bottom-sm"&gt; 						     &lt;p&gt;&lt;h3&gt;Vorteile der Hörgeräteakustiker Ausbildung zweiter Bildungsweg" für Unternehmen und Kleinbetriebe&lt;/h3&gt; &amp;nbsp;&lt;br&gt; Mit der Fachausbildung Hörakustik - Hörgeräteakustiker Ausbildung zweiter Bildungsweg" am WIFI Tirol profitieren Unternehmer sowie Teilnehmende gleichermaßen. Auf der Habenseite für Unternehmer stehen geringe Personalkosten während der Ausbildung. Demgegenüber sind umfangreiche Förderungen sowie die Ausgestaltung der Ausbildung große Benefits.&lt;br&gt; &lt;br&gt; Zudem sparen Sie sich den Recruitingaufwand. Unsere Trainer kommen aus der Praxis, weshalb ein direkter Bezug zum beruflichen Alltag gegeben ist. Die Teilnehmer der Hörakustiker Ausbildung dürfen sich über eine hervorragende theoretische sowie praktische Ausbildung freuen. Des Weiteren sind die Teilnehmer Teil der dualen Ausbildung und parallel in einem Ausbildungsbetrieb beschäftigt.&lt;/p&gt; 						&lt;/div&gt;&lt;input type="hidden" class="modul-hidden-field" value="4" /&gt; 						&lt;div class="content-block edi</t>
  </si>
  <si>
    <t>Die Fachausbildung Hörakustik - Hörakustiker Ausbildung zweiter Bildungsweg" richtet sich an Interessenten die die Lehrabschlussprüfung am zweiten Bildungsweg ablegen wollen und einen geeigneten Ausbildungsbetrieb haben. Dementsprechend sind besonders Personen angesprochen, die sich in diesen Bereich umschulen wollen.</t>
  </si>
  <si>
    <t>95145021</t>
  </si>
  <si>
    <t>95146020</t>
  </si>
  <si>
    <t>95146011</t>
  </si>
  <si>
    <t>95146021</t>
  </si>
  <si>
    <t>&lt;input type="hidden" class="modul-hidden-field" value="1" /&gt; 						&lt;div class="content-block editor-output margin--bottom-sm"&gt; 						     &lt;p&gt;Der Repetitionskurs Fachausbildung Hörakustik - Hörgeräteakustiker-Ausbildung bietet Ihnen die Möglichkeit, sich konzentriert und intensiv auf die Lehrabschlussprüfung zum Hörgeräteakustiker vorzubereiten.&lt;br&gt; &lt;br&gt; &lt;strong&gt;Inhalte:&lt;/strong&gt; &lt;ul&gt; 	&lt;li&gt;Audiometrie&lt;/li&gt; 	&lt;li&gt;Hörgeräteanpassung&lt;/li&gt; 	&lt;li&gt;Otoplastik&lt;/li&gt; &lt;/ul&gt; Im Repetitionskurs Hörakustik bessern Sie Ihre theoretischen und praktischen Defizite aus, sodass Sie sattelfest zur Lehrabschlussprüfung antreten.&lt;/p&gt; 						&lt;/div&gt;&lt;input type="hidden" class="modul-hidden-field" value="4" /&gt; 						&lt;div class="content-block editor-output margin--bottom-sm"&gt; 							&lt;ul class="CMSSlideShowContainer"&gt;&lt;li&gt;/images/bilderpool/beitragsbilder/hoerakustik/Hoerakustik-am-WIFI-Tirol-1.jpg&lt;/li&gt;&lt;li&gt;/images/bilderpool/beitragsbilder/hoerakustik/Hoerakustik-am-WIFI-Tirol-2.jpg&lt;/li&gt;&lt;li&gt;/images/bilderpool/beitragsbilder/hoerakustik/Hoerakustik-am-WIFI-Tirol-3.jpg&lt;/li&gt;&lt;li&gt;/images/bilderpool/beitragsbilder/hoerakustik/Hoerakustik-am-WIFI-Tirol-4.jpg&lt;/li&gt;&lt;li&gt;/images/bilderpool/beitragsbilder/hoerakustik/Hoerakustik-am-WIFI-Tirol-5.jpg&lt;/li&gt;&lt;li&gt;/images/bilderpool/beitragsbilder/hoerakustik/Hoerakustik-am-WIFI-Tirol-6.jpg&lt;/li&gt;&lt;li&gt;/images/bilderpool/beitragsbilder/hoerakustik/Hoerakustik-am-WIFI-Tirol-7.jpg&lt;/li&gt;&lt;/ul&gt; 						&lt;/div&gt;</t>
  </si>
  <si>
    <t>Der Repetitionskurs ist eine Intensivvorbereitung zur&amp;nbsp;LAP&amp;nbsp; und&amp;nbsp;richtet sich an alle, welche die Fachausbildung Hörakustik am WIFI Tirol oder eine Hörakustik-Lehre absolviert haben und bereits einen Prüfungstermin für ihre LAP von der Prüfungsstelle der WK Tirol erhalten haben.</t>
  </si>
  <si>
    <t>95146031</t>
  </si>
  <si>
    <t>95331011</t>
  </si>
  <si>
    <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br&gt; &lt;br&gt; Als Vorbereitung und Praxistraining für die LAP wird das Konzept der Farbveränderung zuerst am Prüfungsmodel besprochen und anschließend am Technikkopf trainiert.&amp;nbsp;&lt;br&gt; &lt;br&gt; &lt;em&gt;Ablauf &lt;/em&gt;: &lt;ul&gt; 	&lt;li&gt;9.00 bis ca. 10.00 Prüfungsmodell. Bitte nehmen Sie in der Früh das Prüfungsmodell mit, falls Sie noch nicht bei der LAP-Vorbereitung für den Damenschnitt waren und das Prüfungskonzept am Modell noch nicht besprochen wurde.&lt;/li&gt; &lt;/ul&gt; &lt;br&gt; &lt;em&gt;Bitte mitzubringen:&lt;/em&gt;  &lt;ul&gt; 	&lt;li&gt;eigenes Werkzeug&lt;/li&gt; 	&lt;li&gt;Technikblatt Farbveränderung&lt;/li&gt; &lt;/ul&gt; &lt;br&gt; &lt;em&gt;Hinweis:&lt;/em&gt;&lt;br&gt; Für den Technikkopf fallen Extrakosten an. Dieser wird zu einem Spezialpreis vom WIFI bestellt und weiterverrechnet. Diesen können Sie ebenfalls als Kursmaterial bei der AVT-Förderung einreichen.&lt;br&gt; Falls Sie auch die LAP-Vorbereitung für den Damenschnitt besuchen, dann benötigen Sie nur 1 Technikkopf, den Sie bitte an beiden Tagen mitnehmen.&amp;nbsp;</t>
  </si>
  <si>
    <t>95332011</t>
  </si>
  <si>
    <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br&gt; &lt;br&gt; Als Vorbereitung und Praxistraining für die LAP werden zuerst grundlegende Kenntnisse wie Schneiden eines Verlaufes, Ausarbeitung eines Wirbels usw. an Herrenmodellen trainiert und zum Schluss am Prüfungsmodel besprochen.&lt;br&gt; &lt;br&gt; &lt;em&gt;Ablauf und Modellorganisation: &lt;/em&gt;&lt;br&gt; Für diesen Vorbereitungstag sind Modelle zu organisieren. &lt;ul&gt; 	&lt;li&gt;09.00 Herrenmodell 1&lt;/li&gt; 	&lt;li&gt;13.00 Herrenmodell 2&lt;/li&gt; 	&lt;li&gt;16.00 Prüfungsmodell Herren (Schnitt wird nach dem Training am Prüfungsmodell besprochen)&lt;/li&gt; &lt;/ul&gt; &lt;br&gt; &amp;nbsp;</t>
  </si>
  <si>
    <t>95334011</t>
  </si>
  <si>
    <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br&gt; &lt;br&gt; Nach diesem Praxistraining am Technikkopf für gelegte Welle, Papilloten und Dauerwelle gehen Sie sicher zur Lehrabschlussprüfung.&lt;br&gt; &lt;br&gt; &lt;em&gt;Bitte mitzubringen:&lt;/em&gt; &lt;ul&gt; 	&lt;li&gt;Eigenes Werkzeug&lt;/li&gt; 	&lt;li&gt;Fachkundemappe&lt;/li&gt; 	&lt;li&gt;Technikkopf Bergmann (falls vorhanden bitte mitnehmen)&lt;/li&gt; &lt;/ul&gt; &lt;br&gt; &amp;nbsp;</t>
  </si>
  <si>
    <t>95335011</t>
  </si>
  <si>
    <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br&gt; In dieser Vorbereitung und Praxistraining für die LAP&amp;nbsp;wird das Prüfungskonzept&amp;nbsp;des Damenschnitts zuerst &amp;nbsp;am Prüfungsmodell besprochen und anschließend am Technikkopf trainiert. Dabei erhalten Sie ein Coaching und wiederholen grundlegendes Wissen über die Basisschnitttechniken und &amp;nbsp;und perfektionieren den Prüfungsschnitt, um Sicherheit für die LAP zu erhalten.&lt;br&gt; &lt;br&gt; &lt;em&gt;Ablauf und mitzubringen:&lt;/em&gt; &lt;ul&gt; 	&lt;li&gt;9.00 bis&amp;nbsp;ca. 10.30&amp;nbsp;Prüfungsmodell. Bitte nehmen Sie in der Früh das Prüfungsmodell mit, um das Prüfungskonzept zu besprechen.&lt;/li&gt; 	&lt;li&gt;Eigenes Werkzeug (wie bei der Prüfung)&lt;/li&gt; 	&lt;li&gt;Technikblatt Farbveränderung&lt;/li&gt; &lt;/ul&gt; &lt;em&gt;Hinweis:&lt;/em&gt;&lt;br&gt; Für den Technikkopf fallen Extrakosten an. Dieser wird zu einem Spezialpreis vom WIFI bestellt und weiterverrechnet. Diesen können Sie ebenfalls als Kursmaterial bei der AVT-Förderung einreichen.</t>
  </si>
  <si>
    <t>95336011</t>
  </si>
  <si>
    <t>&lt;input type="hidden" class="modul-hidden-field" value="1" /&gt; 						&lt;div class="content-block editor-output margin--bottom-sm"&gt; 						     &lt;p&g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br&gt; &lt;/p&gt; 						&lt;/div&gt;&lt;input type="hidden" class="modul-hidden-field" value="1" /&gt; 						&lt;div class="content-block editor-output margin--bottom-sm"&gt; 						     &lt;p&gt;In dieser LAP-Vorbereitung bereiten wir Sie inhaltlich intensiv auf das Fachgespräch vor. Wir simulieren das Fachgespräch, wiederholen theoretische Themen und beantworten offene Fragen.&lt;br&gt; &lt;br&gt; Hinweis:&lt;br&gt; Bitte nehmen Sie die Fachkundemappe zur Durchsicht mit.&lt;/p&gt; 						&lt;/div&gt;</t>
  </si>
  <si>
    <t>&amp;nbsp;&amp;nbsp;</t>
  </si>
  <si>
    <t>95338011</t>
  </si>
  <si>
    <t>LAK - Secondary Cut</t>
  </si>
  <si>
    <t>&lt;input type="hidden" class="modul-hidden-field" value="1" /&gt; 						&lt;div class="content-block editor-output margin--bottom-sm"&gt; 						     &lt;p&gt;&lt;em&gt;Hinweis:&lt;/em&gt;&lt;br&gt; Für die Technikköpfe in den Seminaren fallen Extrakosten an, die Sie bei der AVT-Förderung als Materialkosten ebenfalls einreichen können&lt;/p&gt; 						&lt;/div&g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lt;p&gt;Wir perfektionieren die Basisschnitttechniken und erlernen neue Haarschnitte.&lt;/p&gt;  &lt;ul&gt; 	&lt;li&gt;Tag 14: Arbeiten am Übungskopf&lt;/li&gt; 	&lt;li&gt;Tag 5: 1 Modell 8.30 und 1 Modell 13.30 (1 Modell lang/1 Modell kurz)&lt;/li&gt; &lt;/ul&gt; &lt;strong&gt;Hinweis: Für den Übungskopf fallen Extrakosten an.&amp;nbsp;Diese können Sie ebenfalls als Materialkosten über die AVT-Förderung einreichen.&lt;/strong&gt;&lt;br&gt; &lt;br&gt; Von den Teilnehmern selbst mitzubringen sind ein Föhn, kleine silberne Klips, Abteilklammern, Kämme, verschiedene Bürsten (Rundbürsten, Paddle Brush), Glätteisen und Lockenstab (wenn vorhanden). Wir arbeiten in Kleingruppen bzw. mit 2 TrainerInnen, so dass eine individuelle Betreuung möglich ist.&lt;br&gt; &lt;br&gt; Wir arbeiten an unserer Sedcard und dokumentieren unsere Werke. wir erarbeiten kleinen Hausaufgaben, die wir präsentieren. Wer mehrere Kurse besucht, erarbeitet eine Projektarbeit zwischen den Modulen mit Präsentation seiner Arbeiten. So dokumentiere ich meinen Entwicklungsfortschritt über die Lehrzeit.&lt;/p&gt; 						&lt;/div&gt;</t>
  </si>
  <si>
    <t>Das Seminar richtet sich an Friseurlehrlinge, die Ihr Können vertiefen und perfektionieren wollen.</t>
  </si>
  <si>
    <t>Das Seminar richtet sich an Friseurlehrlinge, die Ihr Können vertiefen und perfektionieren wollen.Friseure</t>
  </si>
  <si>
    <t>95341011</t>
  </si>
  <si>
    <t>LAK - Der Einstieg in den Friseurberuf</t>
  </si>
  <si>
    <t>&lt;input type="hidden" class="modul-hidden-field" value="1" /&gt; 						&lt;div class="content-block editor-output margin--bottom-sm"&gt; 						     &lt;p&gt;&lt;em&gt;Hinweis:&lt;/em&gt;&lt;br&gt; Für die Technikköpfe in den Seminaren fallen Extrakosten an, die Sie bei der AVT-Förderung als Materialkosten ebenfalls einreichen können&lt;/p&gt; 						&lt;/div&g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Dieses Seminar richtet sich an alle, die sich den Einstieg in den Friseurberuf&amp;nbsp;erleichtern möchten.&lt;br&gt; &lt;br&gt; &lt;em&gt;Inhalte:&lt;/em&gt; &lt;ul&gt; 	&lt;li&gt;Haare waschen&lt;/li&gt; 	&lt;li&gt;Föhnen&lt;/li&gt; 	&lt;li&gt;Eindrehen&lt;/li&gt; 	&lt;li&gt;Glätten&lt;/li&gt; 	&lt;li&gt;Wimpern Augenbrauen,&lt;/li&gt; 	&lt;li&gt;Maniküre&lt;/li&gt; 	&lt;li&gt;Kundenservice&lt;/li&gt; &lt;/ul&gt; 3 Tage Übungskopf, 1 Tag Modelle&lt;br&gt; &lt;br&gt; Wir arbeiten praktisch an Modellen, gegenseitig oder am Übungskopf und üben und vertiefen das Erlernte in der Praxis.&amp;nbsp;&lt;br&gt; &lt;br&gt; &lt;em&gt;Hinweis: &lt;/em&gt;&lt;br&gt; Für Übungsköpfe fallen Extrakosten an. Diese können Sie ebenfalls als Materialkosten über die AVT-Förderung einreichen.&lt;br&gt; &lt;br&gt; Selbst mitzubringen sind ein Föhn, kleine silberne Klips, Abteilklammern, Kämme, verschiedene Bürsten (Rundbürsten, Paddle Brush), Glätteisen, Lockenstab (wenn vorhanden) und Mehrweghandschuhe. Wir arbeiten in Kleingruppen, sodass eine individuelle Betreuung der TeilnehmerInnen möglich ist.&lt;/p&gt; 						&lt;/div&gt;</t>
  </si>
  <si>
    <t>Das Seminar richtet sich an Friseurlehrlinge, die Ihr Können vertiefen und perfektionieren wollen.Dieser Kurs richtet sich an Friseurlehrlinge.</t>
  </si>
  <si>
    <t>95349011</t>
  </si>
  <si>
    <t>LAK - Modelltraining für Lehrlinge</t>
  </si>
  <si>
    <t>&lt;input type="hidden" class="modul-hidden-field" value="1" /&gt; 						&lt;div class="content-block editor-output margin--bottom-sm"&gt; 						     &lt;p&gt;&lt;em&gt;Hinweis:&lt;/em&gt;&lt;br&gt; Für die Technikköpfe in den Seminaren fallen Extrakosten an, die Sie bei der AVT-Förderung als Materialkosten ebenfalls einreichen können&lt;/p&gt; 						&lt;/div&g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lt;p&gt;Der Kurs dient zur Vorbereitung auf die LAP mit dem Fokus auf die Praxis. In diesem Kurs setzen wir das Erlernte in die Praxis um. Modelle werden zu Kunden, Lehrlinge zu Vollkräften. Die Friseurakademie wird zum Alltagssalon. Beim Coaching wird das Augenmerk auf die Schwächen gesetzt, um diese zu Stärken zu machen. Wir perfektionieren unser Können.&lt;br&gt; &lt;br&gt; Die Teilnehmer sollen in dieser Woche lernen, zu koordinieren, erlernte Inhalte in die Praxis umsetzen und lernen, den Alltag im Salon als Vollkraft zu bewältigen. Augenmerk wird hier auf das persönliche Auftreten, Aussehen und außerdem auf den Umgang mit dem Kunden, die fachliche Auseinandersetzung der Anforderungen, Sauberkeit, Kundenservice, kreative Einflüsse und selbstständiges Arbeiten gelegt.&lt;/p&gt; &lt;/p&gt; 						&lt;/div&gt;</t>
  </si>
  <si>
    <t>Das Seminar richtet sich an Friseurlehrlinge, die Ihr Können vertiefen und perfektionieren wollen.Friseurlehrlinge im dritten Lehrjahr</t>
  </si>
  <si>
    <t>95373020</t>
  </si>
  <si>
    <t>&lt;strong&gt;Beim Meisterkurs Hörakustik handelt es sich um eine theoretische und praktische Vorbereitung auf die Meisterprüfungsmodule 1B, 2B und 3 der Hörakustik.&lt;/strong&gt;&lt;br&gt; &lt;br&gt; Um eine internationale Anerkennung zu erleichtern, können Sie einen Ausbildungsvertrag mit dem WIFI Tirol abschließen, der Ihnen ein zusätzliches Zertifikat ermöglicht.&lt;br&gt; &lt;br&gt; Inhalte (Auswahl): &lt;ul&gt; 	&lt;li&gt;Akustik und Messtechnik&lt;/li&gt; 	&lt;li&gt;Gehör- und&amp;nbsp;Lärmschutz&lt;/li&gt; 	&lt;li&gt;Anatomie&lt;/li&gt; 	&lt;li&gt;Physiologie und Neurologie&lt;/li&gt; 	&lt;li&gt;Hörgerätetechnik, Service und Reparaturtechnik&lt;/li&gt; 	&lt;li&gt;Qualitätsmanagement und Rechtskunde&lt;/li&gt; 	&lt;li&gt;Otoplastik&lt;/li&gt; 	&lt;li&gt;Audiometrie&lt;/li&gt; 	&lt;li&gt;Hörgeräteanpassung&lt;/li&gt; &lt;/ul&gt; Der Vorbereitungskurs findet in drei Modulen zu je drei Wochen statt. Diese Ausbildung im Bereich der Hörakustik entspricht dem Ausbildungsstandard der Europäischen Akademie für Hörakustik, Audiokommunikation und auditive Informatik (AHAKI).&lt;br&gt; &lt;br&gt; &lt;strong&gt;Hinweis:&amp;nbsp;Die&amp;nbsp;Ausbildung umfasst 833&amp;nbsp;Lehreinheiten, aufgeteilt auf 433&amp;nbsp;Stunden Präsenzunterricht, 100 Stunden Projektarbeit und je 100 Stunden Selbststudium zwischen den Modulen.&lt;/strong&gt;&lt;br&gt; &lt;br&gt; Als Teil der dualen Ausbildung arbeiten Sie parallel zum Präsenzunterricht am WIFI bei einem Hörakustiker.</t>
  </si>
  <si>
    <t>95373011</t>
  </si>
  <si>
    <t>Meisterkurs Hörakustik</t>
  </si>
  <si>
    <t>&lt;input type="hidden" class="modul-hidden-field" value="1" /&gt; 						&lt;div class="content-block editor-output margin--bottom-sm"&gt; 						     &lt;p&gt;&lt;strong&gt;Beim Meisterkurs Hörakustik handelt es sich um eine theoretische und praktische Vorbereitung auf die Meisterprüfungsmodule 1B, 2B und 3 der Hörakustik.&lt;/strong&gt;&lt;br&gt; &lt;br&gt; Um eine internationale Anerkennung zu erleichtern, können Sie einen Ausbildungsvertrag mit dem WIFI Tirol abschließen, der Ihnen ein zusätzliches Zertifikat ermöglicht.&lt;br&gt; &lt;br&gt; Inhalte: &lt;ul&gt; 	&lt;li&gt;Akustik und Messtechnik&lt;/li&gt; 	&lt;li&gt;Gehör- und&amp;nbsp;Lärmschutz&lt;/li&gt; 	&lt;li&gt;Anatomie&lt;/li&gt; 	&lt;li&gt;Physiologie und Neurologie&lt;/li&gt; 	&lt;li&gt;Hörgerätetechnik, Service und Reparaturtechnik&lt;/li&gt; 	&lt;li&gt;Qualitätsmanagement und Rechtskunde&lt;/li&gt; 	&lt;li&gt;Otoplastik&lt;/li&gt; 	&lt;li&gt;Audiometrie&lt;/li&gt; 	&lt;li&gt;Hörgeräteanpassung&lt;/li&gt; &lt;/ul&gt; Der Vorbereitungskurs findet in 5 Modulen zu je 10-14 Tagen&amp;nbsp;statt. Diese Ausbildung im Bereich der Hörakustik entspricht dem Ausbildungsstandard der Europäischen Akademie für Hörakustik, Audiokommunikation und auditive Informatik (AHAKI).&lt;br&gt; &lt;br&gt; &lt;strong&gt;Hinweis:&amp;nbsp;Die&amp;nbsp;Ausbildung umfasst 1.015 Lehreinheiten, aufgeteilt auf 415 Stunden Präsenzunterricht, 100 Stunden Projektarbeit und je 100 Stunden Selbststudium zwischen den Modulen.&lt;/strong&gt;&lt;br&gt; &lt;br&gt; Als Teil der dualen Ausbildung arbeiten Sie parallel zum Präsenzunterricht am WIFI bei einem Hörakustiker.&lt;/p&gt; 						&lt;/div&gt;</t>
  </si>
  <si>
    <t>95379010</t>
  </si>
  <si>
    <t>Mo-Mi, 08.00 - 18.10 Uhr</t>
  </si>
  <si>
    <t>HörgeräteakustikerInnen, die die Meisterprüfung zum Hörgeräteakustiker ablegen wollen</t>
  </si>
  <si>
    <t>95379011</t>
  </si>
  <si>
    <t>Mo-Mi, 08.00-18.10 Uhr</t>
  </si>
  <si>
    <t>&lt;input type="hidden" class="modul-hidden-field" value="1" /&gt; 						&lt;div class="content-block editor-output margin--bottom-sm"&gt; 						     &lt;p&gt;Der Repetitionskurs Meisterprüfung Hörakustik bietet Ihnen die Möglichkeit, sich konzentriert und intensiv auf die Meisterprüfung zum Hörgeräteakustiker vorzubereiten. Sie bessern Ihre praktischen Defizite aus, sodass Sie sattelfest zur Meisterprüfung antreten.&lt;br&gt; &lt;br&gt; Inhalte: &lt;ul&gt; 	&lt;li&gt;Audiometrie Praxis&lt;/li&gt; 	&lt;li&gt;Hörgeräteanpassung Praxis&lt;/li&gt; 	&lt;li&gt;Otoplastik&lt;/li&gt; 	&lt;li&gt;Reparaturtechnik Praxis&lt;/li&gt; &lt;/ul&gt; &lt;/p&gt; 						&lt;/div&gt;</t>
  </si>
  <si>
    <t>100412098</t>
  </si>
  <si>
    <t>100412099</t>
  </si>
  <si>
    <t>1004120100</t>
  </si>
  <si>
    <t>Tiga</t>
  </si>
  <si>
    <t>1004120101</t>
  </si>
  <si>
    <t>13-14 Uhr</t>
  </si>
  <si>
    <t>Plakettenvergabe Osttirol</t>
  </si>
  <si>
    <t>Plakettenvergabe</t>
  </si>
  <si>
    <t>1004120102</t>
  </si>
  <si>
    <t>50 Jahrfeier CH Osttirol</t>
  </si>
  <si>
    <t>1004120103</t>
  </si>
  <si>
    <t>Seminar Blumenwiesen anlegen Rum</t>
  </si>
  <si>
    <t>1004120104</t>
  </si>
  <si>
    <t>Seminar Blumenwiesen anlegen Garten Assling</t>
  </si>
  <si>
    <t>10041190200</t>
  </si>
  <si>
    <t>9-19 Uhr</t>
  </si>
  <si>
    <t>CH Bildungsfahrt Augsburg</t>
  </si>
  <si>
    <t>10041190201</t>
  </si>
  <si>
    <t>10041190202</t>
  </si>
  <si>
    <t>10041190203</t>
  </si>
  <si>
    <t>RC St. Johann</t>
  </si>
  <si>
    <t>10041190204</t>
  </si>
  <si>
    <t>10041190205</t>
  </si>
  <si>
    <t>RC Bad Häring</t>
  </si>
  <si>
    <t>10041190206</t>
  </si>
  <si>
    <t>RC Mieders</t>
  </si>
  <si>
    <t>10041190207</t>
  </si>
  <si>
    <t>RC Innsbruck</t>
  </si>
  <si>
    <t>10041190208</t>
  </si>
  <si>
    <t>10041190209</t>
  </si>
  <si>
    <t>10041190210</t>
  </si>
  <si>
    <t>10041190211</t>
  </si>
  <si>
    <t>10041190212</t>
  </si>
  <si>
    <t>10041190213</t>
  </si>
  <si>
    <t>10041190214</t>
  </si>
  <si>
    <t>RC Wildermieming</t>
  </si>
  <si>
    <t>10041190215</t>
  </si>
  <si>
    <t>10041190216</t>
  </si>
  <si>
    <t>RC Neurum</t>
  </si>
  <si>
    <t>10041190217</t>
  </si>
  <si>
    <t>RC Matrei in Osttirol</t>
  </si>
  <si>
    <t>10041190218</t>
  </si>
  <si>
    <t>10041190219</t>
  </si>
  <si>
    <t>WIKI Kössen</t>
  </si>
  <si>
    <t>10041190220</t>
  </si>
  <si>
    <t>10041190221</t>
  </si>
  <si>
    <t>10041190222</t>
  </si>
  <si>
    <t>10041190223</t>
  </si>
  <si>
    <t>10041190224</t>
  </si>
  <si>
    <t>10041190225</t>
  </si>
  <si>
    <t>CH Lehrgang</t>
  </si>
  <si>
    <t>10041190226</t>
  </si>
  <si>
    <t>10041190227</t>
  </si>
  <si>
    <t>20 Jahre CH Bibliothek Telfs</t>
  </si>
  <si>
    <t>10041190228</t>
  </si>
  <si>
    <t>10041190229</t>
  </si>
  <si>
    <t>10041190230</t>
  </si>
  <si>
    <t>10041190231</t>
  </si>
  <si>
    <t>TiGa Osttirol</t>
  </si>
  <si>
    <t>10041190232</t>
  </si>
  <si>
    <t>10041190233</t>
  </si>
  <si>
    <t>Vereinsakademie Niederndorf</t>
  </si>
  <si>
    <t>10041190234</t>
  </si>
  <si>
    <t>SV Regelung neu</t>
  </si>
  <si>
    <t>10041190235</t>
  </si>
  <si>
    <t>Chronos 20 Jahre</t>
  </si>
  <si>
    <t>10041190236</t>
  </si>
  <si>
    <t>10041190238</t>
  </si>
  <si>
    <t>Vereinsakademie Hochfilzen</t>
  </si>
  <si>
    <t>10041190239</t>
  </si>
  <si>
    <t>Q-Gis</t>
  </si>
  <si>
    <t>10041190240</t>
  </si>
  <si>
    <t>10041190242</t>
  </si>
  <si>
    <t>WIKI Niederndorf</t>
  </si>
  <si>
    <t>10041190243</t>
  </si>
  <si>
    <t>10041190244</t>
  </si>
  <si>
    <t>10041190245</t>
  </si>
  <si>
    <t>10041190246</t>
  </si>
  <si>
    <t>10041190247</t>
  </si>
  <si>
    <t>Familien Forschung</t>
  </si>
  <si>
    <t>10041190248</t>
  </si>
  <si>
    <t>10041190249</t>
  </si>
  <si>
    <t>50 Jahre Arbeitsgemeinschaft Chronisten</t>
  </si>
  <si>
    <t>10041190250</t>
  </si>
  <si>
    <t>10041190251</t>
  </si>
  <si>
    <t>10041190252</t>
  </si>
  <si>
    <t>10041190253</t>
  </si>
  <si>
    <t>Ideenwerkstatt ES</t>
  </si>
  <si>
    <t>10041190254</t>
  </si>
  <si>
    <t>10041190255</t>
  </si>
  <si>
    <t>10041190256</t>
  </si>
  <si>
    <t>Hausadvent</t>
  </si>
  <si>
    <t>10041190257</t>
  </si>
  <si>
    <t>30 Jahre CH Bibliothek Mötz</t>
  </si>
  <si>
    <t>1027015.21</t>
  </si>
  <si>
    <t>18. September und 9. Oktober 2021</t>
  </si>
  <si>
    <t>Ein Kinderhort ist eine sozialpädagogische, familienergänzende Einrichtung, die schulpflichtigen Kindern außerhalb der Unterrichtszeit Bildung, Erziehung und Betreuung bietet. Die Institution Hort begleitet und unterstützt jedes Kind in seiner individuellen Entwicklung und seiner Gesamtpersönlichkeit. Den Pädagog_innen kommt neben der Betreuung und Hilfestellung in schulischen Belangen auch eine große Bedeutung bei der Suche nach einer sinnvollen Freizeitbeschäftigung zu. Kinder brauchen am Nachmittag neben Ansprache und Beziehung zu verlässlichen Erwachsenen und Kindern, mit denen sie Freundschaften schließen, Freizeit im Sinne von "freier Zeit". Der Hort soll liebevoll begleitete Freiräume bieten, damit das Kind seinen Entwicklungsaufgaben nachgehen kann. Da Hortkinder den Nachmittag nicht in der Familie, sondern in einer Institution erleben, spielt auch hier der Alltag, den die Gruppe und das pädagogische Team miteinander leben, eine ganz wesentliche Rolle.</t>
  </si>
  <si>
    <t>Absolvent_innen des BFI Tirol Ausbildungslehrgangs für Assistenzkräfte in Kinderbetreuungseinrichtungen oder Personen mit einer vergleichbaren Ausbildung</t>
  </si>
  <si>
    <t>1032110.21</t>
  </si>
  <si>
    <t>18. Oktober 2021 bis 9. April 2022</t>
  </si>
  <si>
    <t>Ziel dieser Weiterbildung ist es, den Teilnehmenden alle Fertigkeiten für die praktische Ausübung im beruflichen Alltag als Buchhalter_in zu vermitteln.  Dieser Praxislehrgang vereint das fachliche Hintergrundwissen mit praktischer Umsetzung in einer Buchhaltungssoftware. Nach dieser Weiterbildung können bzw. verstehen Sie: Belege interpretieren und ordnen Einfache und komplexe Geschäftsfälle verbuchen Mit einer Buchhaltungssoftware Geschäftsfälle verbuchen Besonderheiten der Umsatzsteuer sowie die Grundlagen der Einkommensteuer (inkl. UGB und BAO) Ihre Buchhaltung anhand der Einnahmen-Ausgaben-Rechnung führen Die Grundlagen des Zahlungs- und Kapitalverkehrs</t>
  </si>
  <si>
    <t>Die Prüfungsinhalte beziehen sich auf § 18 (2) Z1-4 und 5 in Auszügen sowie § 19 Z 2, 4 und 5 BiBuG</t>
  </si>
  <si>
    <t>Kurs "Buchhaltung  Grundlagen" oder vergleichbare Vorkenntnisse</t>
  </si>
  <si>
    <t>Personen mit Vorerfahrung (Absolvent_innen des Kurses "Buchhaltung  Grundlagen" bzw. vergleichbare Vorkenntnisse), die ihre praktischen Fertigkeiten für eine berufliche Ausübung vervollständigen wollen. Personen, die eine Mitarbeit in der Buchhaltungsabteilung anstreben oder ausbauen möchten. Zusätzlich ist dieser Lehrgang für Personen mit praktischer Vorerfahrung, die in weiterer Folge die Vorbereitung auf die Fachprüfung (§§ 17 bis 19 BiBuG) anstreben.</t>
  </si>
  <si>
    <t>Doppelte Buchhaltung Steuerrecht Einnahmen-, Ausgaben-Rechnung Zahlungs- und Kapitalverkehr Buchungspraxis mit einer Buchhaltersoftware Beruflicher Nutzen:  Sie sind in der Lage, selbständig die laufende Buchhaltung (mit Unterstützung durch eine_n Bilanzierer_in oder Steuerberater_in) durchzuführen. Sie sind auf dem neuesten Stand der gesetzlichen Rahmenbedingungen.</t>
  </si>
  <si>
    <t>1032120.21</t>
  </si>
  <si>
    <t>18. Oktober 2021 bis 2. April 2022</t>
  </si>
  <si>
    <t>Ziel dieser Weiterbildung ist es, den Teilnehmenden alle Fertigkeiten für die praktische Ausübung im beruflichen Alltag als Buchhalter_in sowie das notwendige fachliche Hintergrundwissen mit praktischer Umsetzung in einer Buchhaltungssoftware zu vermitteln. Nach dieser Weiterbildung können bzw. verstehen Sie:  Mit einer Buchhaltungssoftware Geschäftsfälle verbuchen Besonderheiten der Umsatzsteuer sowie die Grundlagen der Einkommensteuer (inkl. UGB und BAO) Spezialthemen der UST wie z.B. Ausland, KFZ, UVA anwenden Ihre Buchhaltung anhand der Einnahmen-Ausgaben-Rechnung führen Die Grundlagen des Zahlungs- und Kapitalverkehrs</t>
  </si>
  <si>
    <t>HAK-Absolvent_innen und Personen mit gleichwertiger kaufmännischer Ausbildung, die in den Bereichen Kostenrechnung, doppelte Buchhaltung, Buchhaltungstheorie und Zahlungs- und Kapitalverkehr keine Prüfungsvorbereitung benötigen. Personen, die eine Mitarbeit in der Buchhaltungsabteilung anstreben oder ausbauen möchten Zusätzlich ist dieser Lehrgang für Personen mit praktischer Vorerfahrung, die in weiterer Folge die Vorbereitung auf die Fachprüfung (§§ 17 bis 19 BiBuG) anstreben.</t>
  </si>
  <si>
    <t>Steuerrecht Einnahmen-, Ausgaben-Rechnung Zahlungs- und Kapitalverkehr Buchungspraxis mit einer Buchhaltungssoftware Beruflicher Nutzen:  Sie sind in der Lage, selbständig die laufende Buchhaltung (mit Unterstützung durch eine_n Bilanzierer_in oder Steuerberater_in) durchzuführen. Sie sind auf dem neuesten Stand der gesetzlichen Rahmenbedingungen.</t>
  </si>
  <si>
    <t>1032210.21</t>
  </si>
  <si>
    <t>2. September bis 25. März 2022</t>
  </si>
  <si>
    <t>Dieser Lehrgang vermittelt alle relevanten Inhalte um als Bilanzbuchhalter/-in tätig zu werden. Die Inhalte orientieren sich an der Themenkonkretisierung des aktuell gültigen Bilanzbuchhaltungsgesetzes.  Nach dieser Weiterbildung können bzw. verstehen Sie: Einen Jahresabschluss (Einzelabschluss ohne Konsolidierung) erstellen. Die unternehmensrechtlichen und steuerrechtlichen Rahmenbedingungen anwenden.  Bilanz und eine Gewinn- und Verlustrechnung analysieren und auswerten.  Alle Jahresabschlussbuchungen durchführen. Die Gesetzmäßigkeiten der Umsatzsteuer und ihre Spezialthemen.  Alle relevanten Fragen in den Bereichen Einkommensteuer, Körperschaftssteuer und sonstige Steuern beantworten.  Die Grundzüge des Gesellschaftsrechts, Unternehmensgesetzbuches und Insolvenzrechts. Die wichtigsten Finanzierungsarten.  Eine Kostenrechnung auf Basis einer Teil- und Vollkostenrechnung erstellen.</t>
  </si>
  <si>
    <t>Vollendetes 18. Lebensjahr und einer der folgenden Vorbildungen: Buchhalterprüfung oder HAK/HLW-Matura oder Wirtschaftsstudium (Betriebswirtschaftslehre bzw. Wirtschaftspädagogik) oder Vergleichbare Ausbildung</t>
  </si>
  <si>
    <t>Personen, die eine Höherqualifizierung im Bereich Rechnungswesen anstreben, Mitarbeiter_innen aus dem Finanzsektor, Wirtschaftstreuhandskanzleien, Rechtsanwält_innen, alle Personen, welche die Prüfung zum_zur Bilanzbuchhalter_in nach dem BiBuG gemäß §§ 14 bis 16 absolvieren möchten</t>
  </si>
  <si>
    <t>Bilanzierung/Jahresabschluss Steuerrecht Unternehmens- und Wirtschaftsrecht Kostenrechnung Zahlungs- und Kapitalverkehr Unternehmensführung   Beruflicher Nutzen:  Mit dieser Ausbildung können Sie:  Sich ein selbständiges berufliches Standbein aufbauen  Entwicklungen im Finanz- und Rechnungswesenbereich erkennen  Gewinn, Liquidität und Wirtschaftlichkeit eines Unternehmens sichern  Alle Jahresabschlussbuchungen durchführen</t>
  </si>
  <si>
    <t>1404021.21</t>
  </si>
  <si>
    <t>13. September 2021 bis 11. Februar 2022</t>
  </si>
  <si>
    <t>Die Teilnaheme an einem Aufnahmetest ist verpflichtend!  Testtermine für Kursstart Februar 2022:  3. November 2021 9. Dezember 2021 18. Jänner 2022</t>
  </si>
  <si>
    <t>1404023.21</t>
  </si>
  <si>
    <t>1404024.21</t>
  </si>
  <si>
    <t>13. September 2021 bis 10. Februar 2022</t>
  </si>
  <si>
    <t>1713040.22</t>
  </si>
  <si>
    <t>Do 18:00 bis 21:30 Uhr</t>
  </si>
  <si>
    <t>Berufsreifeprüfung BWL, REWE UND VWL</t>
  </si>
  <si>
    <t>&lt;p&gt;In Hinblick auf unternehmerische Entscheidungen erstreckt sich der Bereich Betriebswirtschaft von den rechtlichen Grundlagen der betrieblichen Leistungserstellung, der Material- und Warenwirtschaft, den Grundz&amp;uuml;gen von Investition und Finanzierung bis hin zu den Eckpfeilern modernen Marketings.&lt;br /&gt; Der Bereich Rechnungswesen umfasst neben der doppelten Buchf&amp;uuml;hrung und der Bilanzierung den Abschluss von Einzelunternehmen sowie die Schwerpunkte Personalverrechnung und Kostenrechnung.&lt;br /&gt; Der Volkswirtschaftsteil macht auf makro&amp;ouml;konomische Zusammenh&amp;auml;nge aufmerksam. Anhand von wirtschaftspolitischen Modellen werden Strategien f&amp;uuml;r das Unternehmen abgeleitet.&lt;/p&gt;</t>
  </si>
  <si>
    <t>&lt;p&gt;Personen, die die Berufsreifepr&amp;uuml;fung absolvieren und aufgrund ihrer Vorkenntnisse (berufl. Werdegang) diesen Fachbereich w&amp;auml;hlen k&amp;ouml;nnen.&lt;/p&gt;</t>
  </si>
  <si>
    <t>1755500.21</t>
  </si>
  <si>
    <t>12. Oktober 2021 bis 14. Juli 2022</t>
  </si>
  <si>
    <t>Elektrotechniker_in im zweiten Bildungsweg - Vorbereitung auf die Lehrabschlussprüfung</t>
  </si>
  <si>
    <t>Diese Veranstaltung wird ggf. im Format Blended Learning abgehalten. Blended Learning kombiniert klassische Präsenztrainings mit Online-Lösungen. Auf Anfrage senden wir Ihnen gerne weitere Informationen zu.</t>
  </si>
  <si>
    <t>1755685.21</t>
  </si>
  <si>
    <t>Mechatroniker_in im zweiten Bildungsweg - Vorbereitung auf die Lehrabschlussprüfung</t>
  </si>
  <si>
    <t>&lt;p&gt;Vollendetes 18. Lebensjahr zum Zeitpunkt der Pr&amp;uuml;fung. Bisherige elektrotechnische T&amp;auml;tigkeiten sind, wenn m&amp;ouml;glich, nachzuweisen.&lt;/p&gt;</t>
  </si>
  <si>
    <t>&lt;p&gt;Hilfs- und Anlernkr&amp;auml;fte aus dem Elektro-, KFZ-, Maschinenbau- oder Metalltechnikgewerbe, einschl&amp;auml;gige Lehr- oder Schulabbrecher_innen&lt;/p&gt;</t>
  </si>
  <si>
    <t>&lt;p&gt;Der Kurs wird als theoretischer Unterricht, verbunden mit praktischen &amp;Uuml;bungen, gef&amp;uuml;hrt. Folgende Themen werden behandelt:&lt;/p&gt;  &lt;p&gt;Elektrotechnik/Elektronik: Grundlagen der Elektrotechnik, elektrische Maschinen, elektrische Anlagen, Vorschriften/Normung, Elektronik, CAD, elektrische Messtechnik, Steuer- und Regelungstechnik&lt;br /&gt; Maschinenbau/Metall: Kenntnisse der Werk- und Hilfsstoffe, Werkstoffbearbeitung, Grundlagen CNC&lt;br /&gt; Fachzeichnen: Lesen, Bearbeiten und Erstellen von elektrischen und mechanischen Pl&amp;auml;nen, normgerechte Schaltzeichen&lt;br /&gt; Hydraulik und Pneumatik: Grundlagen der Hydraulik und Pneumatik sowie der Elektropneumatik&lt;/p&gt;  &lt;p&gt;Im Kurs sind Selbstlernphasen im Ausma&amp;szlig; von mindestens 100 UE vorgesehen. Der Unterricht am Samstag findet fallweise statt (ca. 10 bis 12 Termine).&lt;/p&gt;</t>
  </si>
  <si>
    <t>3404025.21</t>
  </si>
  <si>
    <t>14. September 2021 bis 11. Februar 2022</t>
  </si>
  <si>
    <t>Die Teilnahme an einem Aufnahmetest ist verpflichtend. Termine für Aufnahmetests in Imst: 12. April 2021 7. Juni 2021 16. August 2021</t>
  </si>
  <si>
    <t>3976450.21</t>
  </si>
  <si>
    <t>Auffrischung für die Gastronomie- und Tourismusbranche + Digitalisierung</t>
  </si>
  <si>
    <t>Gastronomie und Tourismus - Theoretische Wiederholung der Grundrezepte und Zubereitung in der Küche - Rezeptmappe erstellen - Theoretische Wiederholung im Service (Tische eindecken, Mise en place etc.) - Ernährung und Warenkunde - Speisen und Menükunde - Digitale Hygieneerfassung  - HACCP  Zusatzmodul Tourismus Corona - Wie vermittle ich dem Gast Sicherheit? - Was bedeutet COVID-19 (Coronaerkrankung) für meine Arbeitsalltag? - Wie erkenne ich mögliche Gefahren in Zusammenhang mit dem SARS-Cov-2 (Coronavirus)? - Was sind die atktuellen Hygiene- und Sicherheitsstandards? - Wie reagiere ich richtig bzw. wie gehe ich in kritischen Situationen vor? - Wie erkenne ich Symptome einer möglichen SARS-CoV-2-Infektion? - Worauf muss ich bei der Zusammenarbeit mit meinen Arbeitskollegen achten? - Vorstellung von Muster-COVID-19-Präventionskonzepten - Vorstellung von Checklisten, Plakaten  Digitalisierung - Arbeiten mit Mobiltelefonen (Systemeinstellungen, Android/iphone, Austausch Dateien mit unterschiedlichen Geräten, Kennenlernen Apps wie bspw. Online Banking, meine SV etc.) - Arbeiten im Internet mit E-Mail und Webseiten (Umgang Suchmaschinen, Bedienung E-AMS) Nutzung online-Kurse, und e-books, Anlegen einer E-Mail-Adresse, versenden und empfangen von E-Mails, Nutzung Checklisten WKO Tirol) - Datensicherheit und Datenschutz - Umgang mit sozialen Medien - Erstellung von aktuellen Bewerbungsunterlagen verknüpft mit Grundlagen Textverarbeitung MS Word</t>
  </si>
  <si>
    <t>5027015.21</t>
  </si>
  <si>
    <t>15. und 16. Oktober 2021</t>
  </si>
  <si>
    <t>5031020.21</t>
  </si>
  <si>
    <t>21. September 2021 bis 1. März 2022</t>
  </si>
  <si>
    <t>Einzelhandel; Lehre; Lehrabschluss; Handel; zweiter Bildungsweg; Lehre Handlung; Lehrabschlussprüfung; Verkäufer; Verkäuferin; LAP; Lehre nachholen; Vorbereitung LAP;</t>
  </si>
  <si>
    <t>5031040.21</t>
  </si>
  <si>
    <t>20. September 2021 bis 23. Februar 2022</t>
  </si>
  <si>
    <t>5032050.21</t>
  </si>
  <si>
    <t>27. September bis 27. Oktober 2021</t>
  </si>
  <si>
    <t>Buchhalter; Buchhalterin; Buchhaltungsprüfung; Rechnungswesen; Grundkurs; Buchhaltung;</t>
  </si>
  <si>
    <t>Start Buchhaltung Praxislehrgang am 16. November 2021.  Bei Interesse ersuchen wir um Anmeldung zum kostenlosen Informationsabend am 9. September 2021.</t>
  </si>
  <si>
    <t>5032100.21</t>
  </si>
  <si>
    <t>16. November 2021 bis 12. April 2022</t>
  </si>
  <si>
    <t>Buchhalter; Buchhalterin; Buchhaltung; Praxislehrgang; Rechnungswesen;</t>
  </si>
  <si>
    <t>5404027.21</t>
  </si>
  <si>
    <t>Die Teilnahme an einem Aufnahmetest ist verpflichtend.  Termine für Aufnahmetests in Kufstein für Kursstart Februar 2022:  17. November 2021 13. Jänner 2022</t>
  </si>
  <si>
    <t>5755500.21</t>
  </si>
  <si>
    <t>2. November 2021 bis 28. Juli 2022</t>
  </si>
  <si>
    <t>5755685.21</t>
  </si>
  <si>
    <t>5. Oktober 2021 bis 23. Juni 2022</t>
  </si>
  <si>
    <t>Hilfs- und Anlernkräfte aus dem Elektro-, KFZ-, Maschinenbau- oder Metalltechnikgewerbe, einschlägige Lehr- oder Schulabbrecher_innen</t>
  </si>
  <si>
    <t>6976320.21</t>
  </si>
  <si>
    <t>Digitalisierung und Fachdeutsch für die Berufswelt</t>
  </si>
  <si>
    <t>Digitalisierung - Grundkenntnisse am PC und Windows - Arbeiten mit Mobiltelefonen (Systemeinstellungen, Android/iphone, Austausch Dateien mit unterschiedlichen Geröten, Kennenlernen Apps wie beispielsweise Online Banking, Meine SV, Finanzonline etc.) - Arbeiten im Internet mit E-Mail und Webseiten (Umgang Suchmaschinen, Bedienung E-AMS, Nutzung online-Kurse und ebooks, Anlegen einer E-Mail-Adresse, versenden und empfangen von E-Mails) - Datensicherheit und Datenschutz, Umgang mit sozialen Medien - Erstellung von aktuellen Bewerbungsunterlagen verknüpft mit Grundlagen Textverarbeitung MS Word  Fachdeutsch - Erhebung von vorhandenen und formellen und informellen Kompetenzen und Erarbeitung einer beruflichen Perspektive (Bsp.: im Helfer_innenbereich) - Deutschqualifizierung mit Schwerpunkt Fachvokabular (Schwerpunkt Helfer_innenbereich je nach Bedarf der Branche) - Zusätzliche Option: Auseinandersetzung mit der österreichischen Kultur</t>
  </si>
  <si>
    <t>9027015.21</t>
  </si>
  <si>
    <t>24. und 25. September 2021</t>
  </si>
  <si>
    <t>9027015.22</t>
  </si>
  <si>
    <t>Fr 12:00-20:00, Sa 09:00-19:00</t>
  </si>
  <si>
    <t>&lt;p&gt;Ein Kinderhort ist eine sozialp&amp;auml;dagogische, familienerg&amp;auml;nzende Einrichtung, die schulpflichtigen Kindern au&amp;szlig;erhalb der Unterrichtszeit Bildung, Erziehung und Betreuung bietet. Die Institution Hort begleitet und unterst&amp;uuml;tzt jedes Kind in seiner individuellen Entwicklung und seiner Gesamtpers&amp;ouml;nlichkeit. Den P&amp;auml;dagog_innen kommt neben der Betreuung und Hilfestellung in schulischen Belangen auch eine gro&amp;szlig;e Bedeutung bei der Suche nach einer sinnvollen Freizeitbesch&amp;auml;ftigung zu. Kinder brauchen am Nachmittag neben Ansprache und Beziehung zu verl&amp;auml;sslichen Erwachsenen und Kindern, mit denen sie Freundschaften schlie&amp;szlig;en, Freizeit im Sinne von &amp;quot;freier Zeit&amp;quot;. Der Hort soll liebevoll begleitete Freir&amp;auml;ume bieten, damit das Kind seinen Entwicklungsaufgaben nachgehen kann. Da Hortkinder den Nachmittag nicht in der Familie, sondern in einer Institution erleben, spielt auch hier der Alltag, den die Gruppe und das p&amp;auml;dagogische Team miteinander leben, eine ganz wesentliche Rolle.&lt;/p&gt;</t>
  </si>
  <si>
    <t>Kinder; Hort; Hortassistentin; Kindergartenassistentin; Kindergartenhelferin; Kindergarten; Erziehung; Kinderkrippe; Kindergruppe; Kinderkrippenhelferin</t>
  </si>
  <si>
    <t>&lt;p&gt;Absolvent_innen des BFI Tirol Ausbildungslehrgangs f&amp;uuml;r Assistenzkr&amp;auml;fte in Kinderbetreuungseinrichtungen oder Personen mit einer vergleichbaren Ausbildung&lt;/p&gt;</t>
  </si>
  <si>
    <t>&lt;ul&gt; 	&lt;li&gt;Entwicklungspsychologische Grundlagen&lt;/li&gt; 	&lt;li&gt;Partizipation und Demokratie&lt;/li&gt; 	&lt;li&gt;Lebensfelder - Spannungsfelder: Schule, Freizeit, Familie&lt;/li&gt; 	&lt;li&gt;Die Bedeutung der sozialen Gemeinschaft f&amp;uuml;r Kinder&lt;/li&gt; 	&lt;li&gt;Der Alltag als Bildungs-, Lern- und Erfahrungsfeld mit speziellem Fokus auf Kinder von 6 bis 15 Jahren und Jugendliche&lt;/li&gt; 	&lt;li&gt;Freizeitgestaltung und Projektarbeit&lt;/li&gt; &lt;/ul&gt;</t>
  </si>
  <si>
    <t>9041080.21</t>
  </si>
  <si>
    <t>19. April bis 21. Mai 2021</t>
  </si>
  <si>
    <t>9404026.21</t>
  </si>
  <si>
    <t>Die Teilnahme an einem Aufnahmetest ist verpflichtend.  Termine für Aufnahmetests in Schwaz für den Kursstart im Februar 2022:  24. November 2021 12. Jänner 2022</t>
  </si>
  <si>
    <t>VR20210421</t>
  </si>
  <si>
    <t>VR20210519</t>
  </si>
  <si>
    <t>NG20210708</t>
  </si>
  <si>
    <t>Gemüsevielfalt im Herbst und Winter</t>
  </si>
  <si>
    <t>Die Vielfalt von Herbst- und Wintergemüse ist enorm. Dank der Forschungsarbeit von Wolfgang Palme steht der Ernte von frischem, schmackhaftem Gemüse in den kalten Jahreszeiten nichts im Weg! &lt;br&gt;&lt;br&gt;Bei diesem Webinar teilt Tanja Westfall-Greiter ihre Erfahrung in Tirol und präsentiert eine erstaunliche Vielfalt an frostbeständigen Sorten, die auch in Tirol geeignet sind.&lt;br&gt;&lt;br&gt; Mit Unterstützung von Land Tirol.&lt;br&gt;&lt;br&gt;Sie nehmen regelmäßig an unseren Veranstaltungen teil? Dann werden Sie Mitglied im Tiroler Bildungsforum. Damit können Sie vergünstigt oder kostenlos an unsere Veranstaltungen teilnehmen.</t>
  </si>
  <si>
    <t xml:space="preserve">34I Modul 8  / Diplomlehrgang Schule </t>
  </si>
  <si>
    <t xml:space="preserve">Modul Geschichte (6 - 12 Jahre) </t>
  </si>
  <si>
    <t>430.1692</t>
  </si>
  <si>
    <t xml:space="preserve">WS 1: Do 13:00– 18:30 Uhr Fr 09:00 – 18:00 Uhr  Sa 8:30–13:30 Uhr WS 2 und 3: Fr. 13:00-19:45 Uhr Sa 8:30– 16:30 Uhr  WS 4: Fr. 11:00-18:45 Uhr   Sa 9:00–12:30 Uhr und 13:30–18:45 Uhr  So 8:30–12:45 Uhr Abschlusskolloquium Kurszeiten und – umfang abhängig von der TN Anzahl </t>
  </si>
  <si>
    <t>3223210101</t>
  </si>
  <si>
    <t>3223210102</t>
  </si>
  <si>
    <t>3223210103</t>
  </si>
  <si>
    <t>1721007.21</t>
  </si>
  <si>
    <t>Dieser Informationsabend wird nur digital abgehalten! Zoomlink wird nach Anmeldung zugesandt.</t>
  </si>
  <si>
    <t>1125225170</t>
  </si>
  <si>
    <t>Jeweils Sonntag, 17.00 Uhr bis Dienstag, 16.00 Uhr Modul I: 20.-22.11.2022 Modul II: 22.-24.1.2023 Modul III: 19.-21.2.2023 Modul IV: 2.-4.4.2023 Modul V: 11.-13.6.2023</t>
  </si>
  <si>
    <t>"Brannte nicht unser Herz ..." (Lk 24,32)</t>
  </si>
  <si>
    <t>Lehrgang für biblische Kompetenz in Pastoral und Bildungsarbeit</t>
  </si>
  <si>
    <t>Wie kann ich in meiner täglichen Arbeit in Seelsorge oder Bildungsarbeit die Bibel stärker einbinden? Welchen Stellenwert hat die Bibel für mich selbst und was meine ich, wenn ich „Bibel“ sage? Bedeutet Bibel immer gleich Bibelarbeit oder gibt es auch andere Zugänge? Wie kann mir die Bibelwissenschaft im täglichen Umgang mit der Bibel helfen?  Modulübersicht:  Modul I: Die Bibel und ich: eine Verhältnisbestimmung (20.-22.11.2022) Mein persönlicher Zugang zur Bibel | Die Bibel in meinem beruflichen Umfeld | Ideen für das eigene Projekt entwickeln  Modul II: Pluralität und Wahrheit: Was die Bibel alles (nicht) ist (22.-24.1.2023) Die Bibel als Diskussionsraum entdecken | Grundfragen der Auslegung klären | Beziehung zwischen Altem und Neuem Testament knüpfen  Modul III: Wie erschließe ich einen Bibeltext? (19.-21.2.2023) Bibelwissenschaftliche Methoden kennenlernen | Moderne Hilfsmittel anwenden | Künstlerische Zugänge ausloten  Modul IV: Die Bibel in mein berufliches Umfeld integrieren (2.-4.4.2023) Vermittlungsmethoden kennenlernen | Meine Rolle als Vermittler*in reflektieren | Zu neuen Zielgruppen ermutigen  Modul V: Mit der Bibel weitergehen (11.-13.6.2023) Projekte vorstellen und reflektieren | Loslassen, um Freiräume zu gewinnen | Lehrgang auswerten und abschließen</t>
  </si>
  <si>
    <t>Bibel, biblische Kompetenz, Pastoral, bibelwissenschaftliche Methoden</t>
  </si>
  <si>
    <t>Am Ende des Lehrgangs wird ein Teilnahmezertifikat überreicht.</t>
  </si>
  <si>
    <t>Die Anmeldung erfolgt unter Angabe des pastoralen Tätigkeitsfeldes und der Motivation</t>
  </si>
  <si>
    <t>Von den Teilnehmerinnen und Teilnehmern wird erwartet, • dass sie an allen Modulen teilnehmen • dass sie ihre pastorale Erfahrung in den Lehrgang einbringen • dass sie bereit sind, die Bibel in der Seelsorge neu zu entdecken • dass sie ein Projekt zur Umsetzung in der Seelsorge entwickeln • dass sie eine kurze schriftliche Abschlussarbeit verfassen</t>
  </si>
  <si>
    <t>Der Lehrgang richtet sich als berufsbegleitende Weiterbildung an Mitarbeiter*innen in pastoralen Berufsgruppen, Ordensfrauen und -männer sowie Referent*innen in der Erwachsenenbildung.</t>
  </si>
  <si>
    <t>Der Lehrgang bildet eine Brücke zwischen eigenem existenziellen Zugang zur Bibel, universitärem Wissen, didaktischer Ausbildung und praktischem Handeln: Das bibelwissenschaftliche Fundament hilft Vielstimmigkeit zuzulassen und kritischen Anfragen fundiert zu begegnen. Die didaktische Ausbildung schafft die Basis, das Wissen auch adäquat zu vermitteln. Künstlerische und spirituelle Zugänge ergänzen das eigene Repertoire. Die Selbstreflexion führt zum eigentlichen Geheimnis jeder erfolgreichen Arbeit: zur Quelle der Begeisterungsfähigkeit.</t>
  </si>
  <si>
    <t>Schöfens 12, 6143 Matrei am Brenner/Pfons</t>
  </si>
  <si>
    <t>2021/23 Kreativtraining online</t>
  </si>
  <si>
    <t>22 Seminare, 1 x monatlich Freitag von 9.00 bis 19.00h  Samstag von 9.00 bis 12.30</t>
  </si>
  <si>
    <t>Grundstufe Kreativtraining MGT Online-Ausbildung</t>
  </si>
  <si>
    <t>Mal- und Gestaltungstherapie Online-Ausbildung</t>
  </si>
  <si>
    <t xml:space="preserve">Das MGT Institut bietet ab Mai 2021 eine komplette Online-Ausbildung zum Kreativtraining und zur Mal- und Gestaltungstherapie an.  Die Ausbildung besteht aus 2 Modulen: •	die zweijährige Grundstufe Kreativtraining •	daran anschließend die einjährige Aufbaustufe Mal- und Gestaltungstherapie Die Online-Ausbildung ermöglicht, dass TeilnehmerInnen gänzlich von zu Hause arbeiten können. Dies erspart Fahrzeiten, sowie Fahrt- und Übernachtungskosten. Die Ausbildung erfolgt im Live-Modus. Das heisst es werden pro Ausbildungsjahr  11 Live-Seminare im Onlinemodus zu verschiedenen Schwerpunktthemen angeboten.  Die Seminarzeiten sind einmal monatlich am  •	Freitag von 9.00 bis 19.00h sowie  •	Samstag von 9.00 bis 12.30h. Wahlweise ist einmal jährlich die Teilnahme an einer Blockveranstaltung möglich, welche als sechstägiges Präsenzseminar in einem Seminarhaus in der Natur angeboten wird. Die Teilnahme an der Blockveranstaltung ersetzt 3 Online-Seminare.  </t>
  </si>
  <si>
    <t>Kreativtraining, Mal- und Gestaltungstherapie, Kunsttherapie, Online-Ausbildung</t>
  </si>
  <si>
    <t>Zertifikat Kreativtraining / MGT Seminarinstitut</t>
  </si>
  <si>
    <t>Mindestalter 22 Jahre</t>
  </si>
  <si>
    <t>Personen mit einem abgeschlossenen Grundberuf aus dem sozialen, pädagogischen, therapeutischen oder künstlerischen Bereich, welche die erlernten Methoden in ihrem Berufsfeld oder in eigener Praxis mit gesunden Menschen einsetzen möchten.</t>
  </si>
  <si>
    <t>Anwendung von Techniken zur Kreativitätsförderung sowohl in Präsenz als auch in Online-Veranstaltugen. Förderung von kreativen Prozessen bei Menschen, Gruppen und Organisationen.</t>
  </si>
  <si>
    <t>eLearning</t>
  </si>
  <si>
    <t>Online Ausbildung</t>
  </si>
  <si>
    <t>WBDIA 2021</t>
  </si>
  <si>
    <t>WBWM S22</t>
  </si>
  <si>
    <t>47754</t>
  </si>
  <si>
    <t>fit for family - Stärken stärken stärkt</t>
  </si>
  <si>
    <t>Selbstsicherheit, Vertrauen, Unabhängigkeit, Lebensfreude u.v.m. wünschen wir unseren Kindern und Jugendlichen. Mehr denn je brauchen sie Menschen, an denen sie sich orientieren können, die sie bestärken und unterstützen, Ihnen Freiräume lassen und gleichzeitig Grenzen aufzeigen und Halt im Alltag geben. Wie kann dies trotz steigender Anforderungen gut gelingen? Starke Eltern – starke Kinder, stimmt das? Wie kann ich Wege zu einer positiven Erziehung finden?</t>
  </si>
  <si>
    <t>47750</t>
  </si>
  <si>
    <t>Der ganz normale Erziehungsalltag: Kinder testen die Haltbarkeit von Regeln und Grenzen aus und Eltern müssen darauf reagieren. Schimpfen geht am schnellsten. Aber das nervt! Wieso tappen Eltern immer wieder in die "Schimpffalle", auch wenn sie das gar nicht möchten? Was bewirkt schimpfen bei den Eltern und was bei den Kindern? Welche Alternativen gibt es dafür?  WEBINAR - Teilnahme über PC, Laptop, Tablet oder Handy möglich. Link auf: www.fit-for-family.at   Der Online-Raum ist ab 20 Uhr geöffnet</t>
  </si>
  <si>
    <t>Anmeldung bis 23. April 2021 unter: Tel: 0677 63862132, Mail: office@ekiz-voels.at</t>
  </si>
  <si>
    <t>47752</t>
  </si>
  <si>
    <t>Der Übergang vom Kindergarten in die Volksschule ist für die Kinder und auch die Eltern der Start in eine neue Lebensphase, dem mit Freude, Neugierde, vielleicht auch Spannung und möglicherweise leiser Sorge entgegengeschaut wird. Was braucht mein Kind für einen guten Schulstart? Wie kann ich als Elternteil mein Kind dabei gut begleiten? Was sollte das Kind für die Schule bereits können? WEBINAR - Teilnahme über PC, Laptop, Tablet oder Handy möglich. Link auf: www.fit-for-family .at / Online Raum ist ab 20:00 Uhr geöffnet.</t>
  </si>
  <si>
    <t>Anmeldung bis 15. Juni 2021 unter: Tel: 0677 63862132, Mail: office@ekiz-voels.at</t>
  </si>
  <si>
    <t>47751</t>
  </si>
  <si>
    <t>fit for family online - Whatsapp, Google &amp; Co</t>
  </si>
  <si>
    <t>Whatsapp, Google &amp; Co - Die besten Alternativen. Messenger wie Whatsapp, Suchmaschinen wie Google oder Browser wie Google Chrome sind auf den meisten Smartphones von Jugendlichen und Erwachsenen installiert. Ihre Nutzung ist stets mit einer massiven Weitergabe von persönlichen Daten verbunden, die seitens der Firmen für kommerzielle Zwecke genutzt und verkauft werden. Doch welche Programme kann man alternativ zu den klassischen Apps empfehlen? Gibt es die überhaupt? Wo finde ich diese und wie sieht es mit Datenschutz aus? WEBINAR - Teilnahme über PC, Laptop, Tablet oder Handy möglich. Link auf: www.fit-for-family.at. Online Raum ist ab 20:00 Uhr geöffnet.</t>
  </si>
  <si>
    <t>F21_HHb April 21</t>
  </si>
  <si>
    <t>MO - DO von 08:00 bis 13:00 Uhr</t>
  </si>
  <si>
    <t>820190347</t>
  </si>
  <si>
    <t>BKR-06-2021</t>
  </si>
  <si>
    <t>Dienstag bis Donnerstag jeweils von 8:00 bis 17:00</t>
  </si>
  <si>
    <t>Logovision 2021 Modul 2</t>
  </si>
  <si>
    <t>Sabine Kindl</t>
  </si>
  <si>
    <t>S-04-21</t>
  </si>
  <si>
    <t>Diplomierte/r Betriebswirt/in in Immobilienwirtschaft 01.04.2021-31.03.2022</t>
  </si>
  <si>
    <t>Diplomierte/r Betriebswirt/in in Immobilienwirtschaft</t>
  </si>
  <si>
    <t>Mit der Absolvierung des Lehrgangs&amp;nbsp;&lt;strong&gt;Diplomierte/r Betriebswirt/in in Immobilienwirtschaft&lt;/strong&gt;&amp;nbsp;verf&amp;uuml;gen Sie &amp;uuml;ber eine qualitativ hochwertige Weiterbildung in den Bereichen Betriebswirtschaft und Immobilienwirtschaft. In f&amp;uuml;nf Grundlagenkursen zu den Themen &lt;strong&gt;Datenschutzgesetz und EU-Datenschutz-Grundverordnung, Recht, Personal, Online Marketing und Projektmanagement&lt;/strong&gt; erwerben Sie fundierte betriebswirtschaftliche Kenntnisse. Zudem erlernen Sie in zwei frei w&amp;auml;hlbaren Schwerpunktkursen umfassendes Wissen zum Thema &lt;strong&gt;Immobilien&lt;/strong&gt;. &amp;nbsp; &lt;strong&gt;5 Grundlagenkurse: &lt;/strong&gt; &lt;ul&gt; &lt;li&gt;Sie erlernen moderne &lt;strong&gt;F&amp;uuml;hrungs- und Kommunikationstechniken&lt;/strong&gt;, um &lt;strong&gt;Mitarbeiter/innen kompetent f&amp;uuml;hren&lt;/strong&gt; zu k&amp;ouml;nnen.&lt;/li&gt; &lt;li&gt;Sie eignen sich fundiertes Fachwissen zur &lt;strong&gt;EU-Datenschutz-Grundverordnung (EU-DSGVO)&lt;/strong&gt; sowie zum &lt;strong&gt;&amp;Ouml;sterreichischen Datenschutzgesetz (DSG)&lt;/strong&gt; an und lernen &lt;strong&gt;Methoden zur &amp;Uuml;berpr&amp;uuml;fung, Koordination und Einhaltung der geltenden Datenschutzvorschriften zum Schutz personenbezogener Daten &lt;/strong&gt;&lt;/li&gt; &lt;li&gt;Nicht nur die Grundlagen des &lt;strong&gt;&amp;ouml;sterreichischen Zivilrechts&lt;/strong&gt;, sondern auch jene des &lt;strong&gt;Unternehmensrechts&lt;/strong&gt;, des&lt;strong&gt; Arbeitsrechts&lt;/strong&gt;, des&lt;strong&gt; Steuerrechts &lt;/strong&gt;und des&lt;strong&gt; Firmenrechts&lt;/strong&gt; sind Ihnen, als Absolventin und Absolvent, vertraut.&lt;/li&gt; &lt;li&gt;Sie verf&amp;uuml;gen zudem &amp;uuml;ber Kenntnis der &lt;strong&gt;neuesten Informations- und Kommunikationstechnologien, Kan&amp;auml;le und Medien im Online Marketing und Social Media Management.&lt;/strong&gt;&lt;/li&gt; &lt;li&gt;Fundierte Kenntnisse zu &lt;strong&gt;zentralen Projektplanungstools&lt;/strong&gt; sowie &lt;strong&gt;modernen Managementtools und -methoden&lt;/strong&gt; runden die betriebswirtschaftliche Grundausbildung ab.&lt;/li&gt; &lt;/ul&gt; &amp;nbsp; Ihre&lt;strong&gt; 2&lt;/strong&gt; &lt;strong&gt;Wahlkurse &lt;/strong&gt;k&amp;ouml;nnen Sie aus dem umfassenden Kursangebot im Schwerpunkt Immobilien frei w&amp;auml;hlen und sich Wissen zu den Themenbereichen &lt;strong&gt;Immobilienmakler, Immobilienbewertung, Immobilienprojektentwicklung oder Facility Management&lt;/strong&gt; aneignen. &amp;nbsp;</t>
  </si>
  <si>
    <t>BWL, Immobilien, Betriebswirtschaft, Immobilienwirtschaft</t>
  </si>
  <si>
    <t>Diplomierte/r Betriebswirt/in in Immobilienwirtschaft (Diplomurkunde + 7 Zertifikate mit Noten für die absolvierten Kurse)</t>
  </si>
  <si>
    <t>&lt;ul&gt; &lt;li&gt;Personen, die sich auf zuk&amp;uuml;nftige F&amp;uuml;hrungs- oder Managementaufgaben vorbereiten m&amp;ouml;chten&lt;/li&gt; &lt;li&gt;Betriebsgr&amp;uuml;nder/innen, Unternehmer/innen, Selbstst&amp;auml;ndige, die sich f&amp;uuml;r die Immobilienwirtschaft interessieren&lt;/li&gt; &lt;li&gt;Personen, die sich betriebswirtschaftliches Know-how&amp;nbsp;aneignen m&amp;ouml;chten&lt;/li&gt; &lt;li&gt;Personen, die ihre Kenntnisse mit dem Lehrgang Diplomierte/r Betriebswirt/in in Immobilienwirtschaft vertiefen m&amp;ouml;chten&lt;/li&gt; &lt;li&gt;Personen mit kaufm&amp;auml;nnischen Grundkenntnissen&lt;/li&gt; &lt;/ul&gt;</t>
  </si>
  <si>
    <t>12214911</t>
  </si>
  <si>
    <t>12224901</t>
  </si>
  <si>
    <t>Fr, 13.00-19.00</t>
  </si>
  <si>
    <t>15502021</t>
  </si>
  <si>
    <t>Mo-Mi, Fr 08.00-17.00</t>
  </si>
  <si>
    <t>15508011</t>
  </si>
  <si>
    <t>Kommissionelle Prüfung  Ordinationsassistenz</t>
  </si>
  <si>
    <t>Nach erfolgreichem Abschluss der Kommissionellen Prüfung erhalten Sie die Berechtigung zur Führung der Berufsbezeichnung "Ordinationsassistent/in".</t>
  </si>
  <si>
    <t>Ordination, Ordinationsassistenz, Ordinationshilfe, Medizinische Verwaltungskraft</t>
  </si>
  <si>
    <t>15835301</t>
  </si>
  <si>
    <t>15835311</t>
  </si>
  <si>
    <t>23110401</t>
  </si>
  <si>
    <t>23110411</t>
  </si>
  <si>
    <t>23111401</t>
  </si>
  <si>
    <t>23111411</t>
  </si>
  <si>
    <t>Mo und fallw. Di, 18.00-20.15</t>
  </si>
  <si>
    <t>23121411</t>
  </si>
  <si>
    <t>23141401</t>
  </si>
  <si>
    <t>23142401</t>
  </si>
  <si>
    <t>23142411</t>
  </si>
  <si>
    <t>23156501</t>
  </si>
  <si>
    <t>Fr, 08.30-10.45</t>
  </si>
  <si>
    <t>23156511</t>
  </si>
  <si>
    <t>23291401</t>
  </si>
  <si>
    <t>23292401</t>
  </si>
  <si>
    <t>23294511</t>
  </si>
  <si>
    <t>23307401</t>
  </si>
  <si>
    <t>Di-Fr, 18.00-20.00</t>
  </si>
  <si>
    <t>23320370</t>
  </si>
  <si>
    <t>23320380</t>
  </si>
  <si>
    <t>23320390</t>
  </si>
  <si>
    <t>23320400</t>
  </si>
  <si>
    <t>23320410</t>
  </si>
  <si>
    <t>23321501</t>
  </si>
  <si>
    <t>23394401</t>
  </si>
  <si>
    <t>23395401</t>
  </si>
  <si>
    <t>Mo, 18.30-20.45, fallw. Di</t>
  </si>
  <si>
    <t>23421511</t>
  </si>
  <si>
    <t>23482010</t>
  </si>
  <si>
    <t>&lt;input type="hidden" class="modul-hidden-field" value="1" /&gt; 						&lt;div class="content-block editor-output margin--bottom-sm"&gt; 						     &lt;p&gt;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li&gt;Lehrbuch: Con Gusto B1", Kapitel 912&lt;/li&gt; &lt;/ul&gt; &lt;br&gt; Die ideale Fortsetzung für diesen Kurs ist "Spanisch&amp;nbsp;B2 &amp;nbsp;Fortgeschrittene Teil 1".&lt;/p&gt; 						&lt;/div&gt;</t>
  </si>
  <si>
    <t>&lt;ul&gt; 	&lt;li&gt;Personen mit Vorkenntnissen auf fortgeschrittenem B1-Niveau, die ihre Spanischkenntnisse vertiefen möchten&lt;/li&gt; 	&lt;li&gt;Sie verbessern Ihre berufliche Zusatzqualifikation für Handel, Tourismus und weitere Berufsfelder.&lt;/li&gt; &lt;/ul&gt; &lt;br&gt; &amp;nbsp;</t>
  </si>
  <si>
    <t>23483010</t>
  </si>
  <si>
    <t>Spanisch B2 - Fortgeschrittene Teil 3</t>
  </si>
  <si>
    <t>&lt;input type="hidden" class="modul-hidden-field" value="1" /&gt; 						&lt;div class="content-block editor-output margin--bottom-sm"&gt; 						     &lt;p&gt;Sie erweitern Ihre bisher erworbenen Spanischkenntnisse und bauen Ihre kommunikativen Fähigkeiten in Ihren geschäftlichen Kontakten aus.&lt;br&gt; &lt;br&gt; &lt;em&gt;Inhalte:&lt;/em&gt; &lt;ul&gt; 	&lt;li&gt;Argumente kommunizieren&lt;/li&gt; 	&lt;li&gt;Strategien für die Zukunft zusammenstellen&lt;/li&gt; 	&lt;li&gt;einen Text gestalten&lt;/li&gt; 	&lt;li&gt;Objekte beschreiben&lt;/li&gt; 	&lt;li&gt;über Konflikte sprechen&lt;/li&gt; &lt;/ul&gt; &lt;br&gt; Lehrbuch: Gente hoy 3 (B2)", Kapitel 911&lt;/p&gt; 						&lt;/div&gt;</t>
  </si>
  <si>
    <t>&lt;ul&gt; 	&lt;li&gt;Personen mit Vorkenntnissen auf fortgeschrittenem B2-Niveau, die ihre Spanischkenntnisse vertiefen möchten&lt;/li&gt; 	&lt;li&gt;Sie verbessern Ihre berufliche Zusatzqualifikation für Handel, Tourismus und weitere Berufsfelder.&lt;/li&gt; &lt;/ul&gt;</t>
  </si>
  <si>
    <t>23483020</t>
  </si>
  <si>
    <t>23938401</t>
  </si>
  <si>
    <t>Mo, Mi, 15.00-17.45</t>
  </si>
  <si>
    <t>23971500</t>
  </si>
  <si>
    <t>24150010</t>
  </si>
  <si>
    <t>LinkedIn als Unternehmen erfolgreich  nutzen</t>
  </si>
  <si>
    <t>Ohne Werbekosten Kunden auf LinkedIn gewinnen</t>
  </si>
  <si>
    <t>LinkedIn ist der mit Abstand wichtigste B2B Marketing- und Vertriebskanal. Warum? Weil alle Ihre Kunden bereits auf LinkedIn sind. Es reicht nicht nur ein LinkedIn Profil zu haben, und hier und da etwas zu posten. Sie brauchen eine messerscharfe Positionierung und eine Content-Strategie, die verkauft. Genau das und noch viel mehr zeigen wir Ihnen in diesem Seminar.&lt;br&gt; &lt;br&gt; &lt;em&gt;Nutzen:&lt;/em&gt; &lt;ul&gt; 	&lt;li&gt;Sie lernen, wie Sie Ihr eigenen LinkedIn Profil um Welten verbessern können&lt;/li&gt; 	&lt;li&gt;Sie lernen, worauf es bei LinkedIn wirklich ankommt&lt;/li&gt; 	&lt;li&gt;Sie lernen ohne Werbekosten Kunden auf LinkedIn zu gewinnen&lt;/li&gt; &lt;/ul&gt; &lt;br&gt; &lt;em&gt;Inhalte:&lt;/em&gt;  &lt;ul&gt; 	&lt;li&gt;Positionierung&lt;/li&gt; 	&lt;li&gt;LinkedIn Marketing&lt;/li&gt; 	&lt;li&gt;Auf LinkedIn erfolgreich verkaufen&lt;/li&gt; &lt;/ul&gt;</t>
  </si>
  <si>
    <t>24150011</t>
  </si>
  <si>
    <t>&lt;input type="hidden" class="modul-hidden-field" value="1" /&gt; 						&lt;div class="content-block editor-output margin--bottom-sm"&gt; 						     &lt;p&gt;LinkedIn ist der mit Abstand wichtigste B2B Marketing- und Vertriebskanal. Warum? Weil alle Ihre Kunden bereits auf LinkedIn sind. Es reicht nicht, nur ein LinkedIn-Profil zu haben, und hier und da etwas zu posten. Sie brauchen eine messerscharfe Positionierung und eine Content-Strategie, die verkauft. Genau das und noch viel mehr zeigen wir Ihnen in diesem Seminar.&lt;br&gt; &lt;br&gt; &lt;em&gt;Nutzen:&lt;/em&gt; &lt;ul&gt; 	&lt;li&gt;Sie lernen, wie Sie Ihr eigenes&amp;nbsp;LinkedIn-Profil um Welten verbessern können&lt;/li&gt; 	&lt;li&gt;Sie lernen, worauf es bei LinkedIn wirklich ankommt&lt;/li&gt; 	&lt;li&gt;Sie lernen, ohne Werbekosten Kunden auf LinkedIn zu gewinnen&lt;/li&gt; &lt;/ul&gt; &lt;br&gt; &lt;em&gt;Inhalte:&lt;/em&gt;  &lt;ul&gt; 	&lt;li&gt;Positionierung&lt;/li&gt; 	&lt;li&gt;LinkedIn-Marketing&lt;/li&gt; 	&lt;li&gt;Auf LinkedIn erfolgreich verkaufen&lt;/li&gt; &lt;/ul&gt; &lt;/p&gt; 						&lt;/div&gt;</t>
  </si>
  <si>
    <t>24150021</t>
  </si>
  <si>
    <t>31303401</t>
  </si>
  <si>
    <t>31513501</t>
  </si>
  <si>
    <t>34287011</t>
  </si>
  <si>
    <t>&lt;input type="hidden" class="modul-hidden-field" value="1" /&gt; 						&lt;div class="content-block editor-output margin--bottom-sm"&gt; 						     &lt;p&gt;&lt;em&gt;&amp;nbsp;Nutzen:&lt;/em&gt; &lt;ul&gt; 	&lt;li&gt;Sie erlernen die Grundlagen des Diversity Managements&lt;/li&gt; 	&lt;li&gt;Sie lernen die Führung von Teams mit hoher Diversität&lt;/li&gt; 	&lt;li&gt;Sie können Verhaltensmuster der Gesellschaft erkennen und darauf reagieren&lt;/li&gt; &lt;/ul&gt; &lt;em&gt;Inhalte:&lt;/em&gt;  &lt;ul&gt; 	&lt;li&gt;Zentrale Aspekte der Organisationsentwicklung im Hinblick auf Dimensionen der Vielfalt&lt;/li&gt; 	&lt;li&gt;Interkulturelle Dimension von Diversity Management&lt;/li&gt; 	&lt;li&gt;Praktische Methoden, Tools und Instrumente des Diversity Managements: Checklisten, Anleitungen und Materialien zur Implementierung von Diversity Management&lt;/li&gt; 	&lt;li&gt;Theoretische Hintergründe von Diversity Management&lt;/li&gt; 	&lt;li&gt;Gender-Mainstreaming&lt;/li&gt; 	&lt;li&gt;Gender-bewusste Kommunikation&lt;/li&gt; &lt;/ul&gt; &lt;/p&gt; 						&lt;/div&gt;</t>
  </si>
  <si>
    <t>37881011</t>
  </si>
  <si>
    <t>Mo-Mi, 09.00-15.00,  Do 09.00-21.00, Prüfung: Fr  09.00 - 15.00</t>
  </si>
  <si>
    <t>&lt;input type="hidden" class="modul-hidden-field" value="1" /&gt; 						&lt;div class="content-block editor-output margin--bottom-sm"&gt; 						     &lt;p&gt;Als FahrradtechnikerIn steht man heutzutage vor umfassenden Ansprüchen.&amp;nbsp;Grund dafür sind nicht nur Elektro-Fahrräder, sondern auch das gestiegene Interesse, sich gesund und fit zu halten. Der WIFI-Lehrgang Fahrradtechnik trägt dieser Entwicklung Rechnung.&lt;br&gt; &lt;br&gt; &lt;strong&gt;Wer von diesem Lehrgang profitiert&lt;/strong&gt;&lt;br&gt; &lt;br&gt; Die Ausbildung richtet sich an Personen, die bereits über Praxis in der Fahrradtechnik verfügen und nun einen Nachweis ihrer fachlichen Befähigung benötigen. Dies ist vor allem für Handelsunternehmen relevant, die ArbeitnehmerInnen in diesem Bereich beschäftigen. Wir begrüßen natürlich auch engagierte Quereinsteiger.&lt;br&gt; &lt;br&gt; &lt;strong&gt;Unsere Kooperationspartner&lt;/strong&gt;&lt;br&gt; &lt;br&gt; Die Ausbildung Fahrradtechniker wurde in Kooperation mit dem Lebensministerium, im Rahmen der Initiative klima:aktiv mobil, und der Landesinnung Wien der Mechatroniker entwickelt, mit Unterstützung des Bundesgremiums Handel mit Mode und Freizeitartikeln und des Verbandes der Sportartikelerzeuger und Sportausrüster Österreichs (VSSÖ). Die Umsetzung in Tirol erfolgt in enger Zusammenarbeit mit dem Landesgremium Handel mit Mode und Freizeitartikeln.&lt;/p&gt; 						&lt;/div&gt;&lt;input type="hidden" class="modul-hidden-field" value="1" /&gt; 						&lt;div class="content-block editor-output margin--bottom-sm"&gt; 						     &lt;p&gt;Inhalte Theorieteil: &lt;ul&gt; 	&lt;li&gt;Geschichte des Fahrrads&lt;/li&gt; 	&lt;li&gt;Kenntnis der Radgruppen nach Bauart und Verwendungszweck&lt;/li&gt; 	&lt;li&gt;Rahmenbauarten, Material, Erzeugung&lt;/li&gt; 	&lt;li&gt;Anwendung der StVO auf das Fahrrad, Sicherheitsausrüstung&lt;/li&gt; 	&lt;li&gt;Grundkenntnisse über Tretlager: Bauarten&lt;/li&gt; 	&lt;li&gt;Fahrradschaltungen: Naben- und Kettenschaltungen&amp;nbsp;&lt;/li&gt; 	&lt;li&gt;Schalthebel, Bowdenzüge, Seile&lt;/li&gt; 	&lt;li&gt;Naben, Kassettennaben, Zahnkränze&lt;/li&gt; 	&lt;li&gt;Felgen, Speichen, Laufräder, Bereifung, Tubeless-Bereifung&lt;/li&gt; 	&lt;li&gt;Lenkungslager konventionell und A-Head-System &amp;nbsp;Lichtanlagen, Dynamo, Nabendynamo&lt;/li&gt; 	&lt;li&gt;Bremssysteme, Felgenbremse, Scheibenbremse, Hydraulik&lt;/li&gt; &lt;/ul&gt; Inhalte Praxisteil:  &lt;ul&gt; 	&lt;li&gt;Anfertigen eines Werkstücks unter Anwendung von Feilen, Sägen, Bohren, Gewindeschneiden&lt;/li&gt; 	&lt;li&gt;Kette: Verschleiß vermessen, Schaltung einstellen&lt;/li&gt; 	&lt;li&gt;Reifen montieren und demontieren&lt;/li&gt; 	&lt;li&gt;Bremsbeläge von Felgenbremsen und hydraulischen Scheibenbremsen wechseln&lt;/li&gt; 	&lt;li&gt;Kassettennaben zerlegen, Kassette erneuern&lt;/li&gt; 	&lt;li&gt;Seilzüge wechseln&lt;/li&gt; &lt;/ul&gt; &lt;/p&gt; 						&lt;/div&gt;</t>
  </si>
  <si>
    <t>37881021</t>
  </si>
  <si>
    <t>Mo-Mi, 15.30-21.00,  Do 09.00-21.00, Prüfung: Fr 09.00 - 15.00</t>
  </si>
  <si>
    <t>37882011</t>
  </si>
  <si>
    <t>Mo-Mi, 09:00 - 15:00, Do 09.00 - 21.00, Prüfung: Fr 09.00 - 15.00</t>
  </si>
  <si>
    <t>&lt;input type="hidden" class="modul-hidden-field" value="1" /&gt; 						&lt;div class="content-block editor-output margin--bottom-sm"&gt; 						     &lt;p&gt;Als FahrradtechnikerIn steht man heutzutage vor umfassenden Ansprüchen.&amp;nbsp;Grund dafür sind nicht nur Elektro-Fahrräder, sondern auch das gestiegene Interesse, sich gesund und fit zu halten. Der WIFI-Lehrgang Fahrradtechnik trägt dieser Entwicklung Rechnung.&lt;br&gt; &lt;br&gt; &lt;strong&gt;Wer von diesem Lehrgang profitiert&lt;/strong&gt;&lt;br&gt; &lt;br&gt; Die Ausbildung richtet sich an Personen, die bereits über Praxis in der Fahrradtechnik verfügen und nun einen Nachweis ihrer fachlichen Befähigung benötigen. Dies ist vor allem für Handelsunternehmen relevant, die ArbeitnehmerInnen in diesem Bereich beschäftigen. Wir begrüßen natürlich auch engagierte Quereinsteiger.&lt;br&gt; &lt;br&gt; &lt;strong&gt;Unsere Kooperationspartner&lt;/strong&gt;&lt;br&gt; &lt;br&gt; Die Ausbildung Fahrradtechniker wurde in Kooperation mit dem Lebensministerium, im Rahmen der Initiative klima:aktiv mobil, und der Landesinnung Wien der Mechatroniker entwickelt, mit Unterstützung des Bundesgremiums Handel mit Mode und Freizeitartikeln und des Verbandes der Sportartikelerzeuger und Sportausrüster Österreichs (VSSÖ). Die Umsetzung in Tirol erfolgt in enger Zusammenarbeit mit dem Landesgremium Handel mit Mode und Freizeitartikeln.&lt;/p&gt; 						&lt;/div&gt;&lt;input type="hidden" class="modul-hidden-field" value="1" /&gt; 						&lt;div class="content-block editor-output margin--bottom-sm"&gt; 						     &lt;p&gt;Als AbsolventIn des Modules 1 werden Ihnen in diesem Modul vertiefende Kenntnisse und Arbeitspraktiken, weitere Arbeitsvorgänge sowie Wissen rund um das Fahrrad, vor allem auf dem Gebiet der Biomechanik, Trainings- und Ernährungskunde und auch in der praktischen Arbeit vermittelt.&lt;br&gt; &lt;br&gt; Inhalte Theorieteil: &lt;ul&gt; 	&lt;li&gt;Rahmengeometrie und Fahrmechanik&lt;/li&gt; 	&lt;li&gt;Abstimmung der Fahrräder mit Berücksichtigung der Biomechanik&lt;/li&gt; 	&lt;li&gt;Weitere Ausrüstungsbestandteile&lt;/li&gt; 	&lt;li&gt;E-Bikes&amp;nbsp; Grundlagen&lt;/li&gt; 	&lt;li&gt;E-Bikes  Aktuelle Modelle, Motoren, Akkus und Steuerungen&lt;/li&gt; 	&lt;li&gt;E-Bikes&amp;nbsp; Wartung&lt;/li&gt; 	&lt;li&gt;Elektronische Schaltungen&lt;/li&gt; 	&lt;li&gt;Einstellung der Federsysteme auf den Fahrer&lt;/li&gt; 	&lt;li&gt;Die ideale Sitzposition&lt;/li&gt; 	&lt;li&gt;Trainings- und Ernährungskunde&lt;/li&gt; &lt;/ul&gt; Inhalte Praxisteil:  &lt;ul&gt; 	&lt;li&gt;Spezialwerkzeuge und Vorrichtungen&lt;/li&gt; 	&lt;li&gt;Laufräder neu einspeichen&lt;/li&gt; 	&lt;li&gt;Federgabel&amp;nbsp;zerlegen und warten&lt;/li&gt; 	&lt;li&gt;Federung richtig einstellen&lt;/li&gt; 	&lt;li&gt;Richtige Sitzposition&lt;/li&gt; 	&lt;li&gt;Komplettes Zerlegen und Zusammenbauen von Fahrrädern&lt;/li&gt; 	&lt;li&gt;Bremssystem entlüften&lt;/li&gt; &lt;/ul&gt; &lt;/p&gt; 						&lt;/div&gt;</t>
  </si>
  <si>
    <t>37882021</t>
  </si>
  <si>
    <t>Mo-Mi, 15.30 - 21.00, Do 09.00 - 21.00, Prüfung: Fr 09.00 - 15.00</t>
  </si>
  <si>
    <t>37889011</t>
  </si>
  <si>
    <t>37889021</t>
  </si>
  <si>
    <t>52040150</t>
  </si>
  <si>
    <t>Mo, 08.00-17.00 Uhr</t>
  </si>
  <si>
    <t>56176270</t>
  </si>
  <si>
    <t>56176041</t>
  </si>
  <si>
    <t>56176051</t>
  </si>
  <si>
    <t>56176061</t>
  </si>
  <si>
    <t>56176071</t>
  </si>
  <si>
    <t>56176081</t>
  </si>
  <si>
    <t>56176091</t>
  </si>
  <si>
    <t>56176101</t>
  </si>
  <si>
    <t>56176111</t>
  </si>
  <si>
    <t>56176121</t>
  </si>
  <si>
    <t>56176131</t>
  </si>
  <si>
    <t>56176141</t>
  </si>
  <si>
    <t>56176151</t>
  </si>
  <si>
    <t>56176161</t>
  </si>
  <si>
    <t>56176171</t>
  </si>
  <si>
    <t>56176181</t>
  </si>
  <si>
    <t>56176191</t>
  </si>
  <si>
    <t>56176201</t>
  </si>
  <si>
    <t>56177041</t>
  </si>
  <si>
    <t>56194020</t>
  </si>
  <si>
    <t>Mo-Mi, 08.00-16.45</t>
  </si>
  <si>
    <t>lap, LAP-Lehrabschlussprüfung, LAP-Vorbereitung</t>
  </si>
  <si>
    <t>56196020</t>
  </si>
  <si>
    <t>Mo, 08:00-11:35</t>
  </si>
  <si>
    <t>metall, LAP-Vorbereitung</t>
  </si>
  <si>
    <t>56196030</t>
  </si>
  <si>
    <t>56196040</t>
  </si>
  <si>
    <t>56196050</t>
  </si>
  <si>
    <t>56196070</t>
  </si>
  <si>
    <t>56196090</t>
  </si>
  <si>
    <t>56196110</t>
  </si>
  <si>
    <t>56196130</t>
  </si>
  <si>
    <t>56196170</t>
  </si>
  <si>
    <t>56196180</t>
  </si>
  <si>
    <t>56196270</t>
  </si>
  <si>
    <t>56196280</t>
  </si>
  <si>
    <t>56196290</t>
  </si>
  <si>
    <t>56196300</t>
  </si>
  <si>
    <t>Do, 08.00-11.35</t>
  </si>
  <si>
    <t>56196310</t>
  </si>
  <si>
    <t>56196340</t>
  </si>
  <si>
    <t>56196350</t>
  </si>
  <si>
    <t>56196360</t>
  </si>
  <si>
    <t>56196021</t>
  </si>
  <si>
    <t>Fr, 13.00-16.35</t>
  </si>
  <si>
    <t>56196031</t>
  </si>
  <si>
    <t>56196041</t>
  </si>
  <si>
    <t>56196051</t>
  </si>
  <si>
    <t>56196061</t>
  </si>
  <si>
    <t>56196071</t>
  </si>
  <si>
    <t>56196081</t>
  </si>
  <si>
    <t>56196091</t>
  </si>
  <si>
    <t>56196101</t>
  </si>
  <si>
    <t>56196111</t>
  </si>
  <si>
    <t>56196121</t>
  </si>
  <si>
    <t>56196131</t>
  </si>
  <si>
    <t>56196141</t>
  </si>
  <si>
    <t>56196151</t>
  </si>
  <si>
    <t>56196161</t>
  </si>
  <si>
    <t>56196171</t>
  </si>
  <si>
    <t>56196181</t>
  </si>
  <si>
    <t>56196191</t>
  </si>
  <si>
    <t>56196201</t>
  </si>
  <si>
    <t>56196211</t>
  </si>
  <si>
    <t>56196221</t>
  </si>
  <si>
    <t>56196231</t>
  </si>
  <si>
    <t>56196241</t>
  </si>
  <si>
    <t>56197010</t>
  </si>
  <si>
    <t>56200010</t>
  </si>
  <si>
    <t>Lehrabschlussprüfung, Lehrabschluss, Metall, Metalltechnik</t>
  </si>
  <si>
    <t>56200020</t>
  </si>
  <si>
    <t>56200021</t>
  </si>
  <si>
    <t>56209030</t>
  </si>
  <si>
    <t>LAP-Vorbereitung Karosseriebautechniker</t>
  </si>
  <si>
    <t>&lt;input type="hidden" class="modul-hidden-field" value="1" /&gt; 						&lt;div class="content-block editor-output margin--bottom-sm"&gt; 						     &lt;p&gt;&lt;em&gt;Inhalte&amp;nbsp;Karosseriearbeit:&amp;nbsp;Anfertigen eines Karosseriebauteiles&lt;/em&gt; &lt;ul&gt; 	&lt;li&gt;Biegen, Stauchen, Schweifen, Treiben, Schlichten, Bördeln, Absetzen, Spannen, Sicken, Falzen, Runden, Auf- und Einziehen, Schutzgasschweißen, Widerstandsschweißen&lt;/li&gt; 	&lt;li&gt;Verwenden von Mess- und Prüfgeräten&lt;/li&gt; 	&lt;li&gt;Unfallverhütung&lt;/li&gt; &lt;/ul&gt; &lt;em&gt;Inhalte Lackierarbeit:&lt;/em&gt;  &lt;ul&gt; 	&lt;li&gt;Lackiervorbereitung&lt;/li&gt; 	&lt;li&gt;Lackaufbau und Decklackierung&lt;/li&gt; 	&lt;li&gt;Sicherheitsvorschriften und Unfallverhütung&lt;/li&gt; &lt;/ul&gt; &lt;/p&gt; 						&lt;/div&gt;</t>
  </si>
  <si>
    <t>karosserie, KAROSSERIELACKIERER, Karosseriespengler, lap, LAP Vorbereitung</t>
  </si>
  <si>
    <t>Karosserietechnik</t>
  </si>
  <si>
    <t>56209040</t>
  </si>
  <si>
    <t>56209050</t>
  </si>
  <si>
    <t>Fr, 08.00-16.10</t>
  </si>
  <si>
    <t>56209060</t>
  </si>
  <si>
    <t>56209070</t>
  </si>
  <si>
    <t>&lt;em&gt;Inhalte&amp;nbsp;Karosseriearbeit:&amp;nbsp;Anfertigen eines Karosseriebauteiles&lt;/em&gt; &lt;ul&gt; 	&lt;li&gt;Biegen, Stauchen, Schweifen, Treiben, Schlichten, Bördeln, Absetzen, Spannen, Sicken, Falzen, Runden, Auf- und Einziehen, Schutzgasschweißen, Widerstandsschweißen&lt;/li&gt; 	&lt;li&gt;Verwenden von Mess- und Prüfgeräten&lt;/li&gt; 	&lt;li&gt;Unfallverhütung&lt;/li&gt; &lt;/ul&gt; &lt;em&gt;Inhalte Lackierarbeit:&lt;/em&gt;  &lt;ul&gt; 	&lt;li&gt;Lackiervorbereitung&lt;/li&gt; 	&lt;li&gt;Lackaufbau und Decklackierung&lt;/li&gt; 	&lt;li&gt;Sicherheitsvorschriften und Unfallverhütung&lt;/li&gt; &lt;/ul&gt;</t>
  </si>
  <si>
    <t>56209080</t>
  </si>
  <si>
    <t>56209011</t>
  </si>
  <si>
    <t>56209021</t>
  </si>
  <si>
    <t>56209031</t>
  </si>
  <si>
    <t>56209041</t>
  </si>
  <si>
    <t>56209051</t>
  </si>
  <si>
    <t>56209061</t>
  </si>
  <si>
    <t>56209071</t>
  </si>
  <si>
    <t>56209081</t>
  </si>
  <si>
    <t>56235011</t>
  </si>
  <si>
    <t>Bearbeitung von metallischen  Oberflächen für Lehrlinge</t>
  </si>
  <si>
    <t>&lt;input type="hidden" class="modul-hidden-field" value="1" /&gt; 						&lt;div class="content-block editor-output margin--bottom-sm"&gt; 						     &lt;p&gt;Bei der Oberflächentechnik unterscheidet man zwischen unterschiedlichen Verfahren, einige davon werden auch in praktischen Übungen geübt.&lt;br&gt; &lt;br&gt; Chemische Oberflächenvorbehandlung: &lt;ul&gt; 	&lt;li&gt;Reinigen, Entfetten, Beizen.&lt;/li&gt; &lt;/ul&gt; &lt;br&gt; Mechanische Oberflächenvorbehandlung oder Oberflächenbehandlung: &lt;ul&gt; 	&lt;li&gt;Schleifen, Polieren, Bürsten&lt;/li&gt; &lt;/ul&gt; &lt;/p&gt; 						&lt;/div&gt;</t>
  </si>
  <si>
    <t>metall, Metallbau, oberflächentechnik</t>
  </si>
  <si>
    <t>Lehrlinge, die sich mit der Oberflächentechnik auseinandersetzen möchten</t>
  </si>
  <si>
    <t>56236011</t>
  </si>
  <si>
    <t>Visuelle Sichtprüfung und Dokumentation  für  Lehrlinge</t>
  </si>
  <si>
    <t>&lt;input type="hidden" class="modul-hidden-field" value="1" /&gt; 						&lt;div class="content-block editor-output margin--bottom-sm"&gt; 						     &lt;p&gt;Sie erlernen die &amp;nbsp;visuelle Bewertung von Schweißgründen unter Einhaltung der gültigen Normen (ÖN EN ISO 17637/ÖN ISO 5817) und lernen&amp;nbsp;die Dokumentationspflichten im Stahlbau kennen.&lt;/p&gt; 						&lt;/div&gt;</t>
  </si>
  <si>
    <t>metall, Metallbau</t>
  </si>
  <si>
    <t>Lehrlinge der Metalltechnik</t>
  </si>
  <si>
    <t>56811160</t>
  </si>
  <si>
    <t>56811170</t>
  </si>
  <si>
    <t>56812160</t>
  </si>
  <si>
    <t>56812170</t>
  </si>
  <si>
    <t>56813080</t>
  </si>
  <si>
    <t>57863011</t>
  </si>
  <si>
    <t>Mo-Do, 08.00-18.50</t>
  </si>
  <si>
    <t>&lt;input type="hidden" class="modul-hidden-field" value="1" /&gt; 						&lt;div class="content-block editor-output margin--bottom-sm"&gt; 						     &lt;p&gt;Der Lehrgang&amp;nbsp;T2/S2 dient zur Erlangung der Fachkenntnis für die pyrotechnische Kategorie der Bühnenfeuerwerke. Analog zu den Zugangsregelungen der Kategorie F4 ist auch hier der erfolgreiche Abschluss F3 und die Teilnahme (Hilfstätigkeiten) an mindestens 15 bühnenpyrotechnischen Darbietungen der Kategorie T2/S2 nachzuweisen.&lt;br&gt; &lt;br&gt; Sollten diese Feuerwerke in der vorgeschriebenen Anzahl nicht vorweisbar sein, besteht die Möglichkeit, diese Praxis mit einem unserer Vortragenden zu sammeln. Informationen (Kosten, Zeit etc.) zu diesem eigens organisierten Termin erhalten Sie auf Anfrage bei uns.&lt;br&gt; &lt;br&gt; Inhalte: &lt;ul&gt; 	&lt;li&gt;Organisatorisches&lt;/li&gt; 	&lt;li&gt;Rechtskunde&lt;/li&gt; 	&lt;li&gt;Fachkunde&lt;/li&gt; 	&lt;li&gt;Fachtechnik&lt;/li&gt; 	&lt;li&gt;Sicherheitstechnische Richtlinien und Maßnahmen&lt;/li&gt; 	&lt;li&gt;Praktische Übungen&lt;/li&gt; 	&lt;li&gt;Kommissionelle Abschlussprüfung&lt;/li&gt; &lt;/ul&gt; Voraussetzungen:  &lt;ul&gt; 	&lt;li&gt;Mindestalter 18 Jahre&lt;/li&gt; 	&lt;li&gt;Verlässlichkeitsbescheinigung&lt;/li&gt; 	&lt;li&gt;Körperliche und geistige Tauglichkeit&lt;/li&gt; 	&lt;li&gt;Erfolgreicher Abschluss F3&lt;/li&gt; 	&lt;li&gt;Teilnahme (Hilfstätigkeit) an mindestens 15 Feuerwerken T2/S2 (Bestätigung ist bis spätestens Kursbeginn schriftlich zu erbringen)&lt;/li&gt; &lt;/ul&gt; &lt;/p&gt; 						&lt;/div&gt;</t>
  </si>
  <si>
    <t>57903430</t>
  </si>
  <si>
    <t>57903421</t>
  </si>
  <si>
    <t>57903431</t>
  </si>
  <si>
    <t>57907411</t>
  </si>
  <si>
    <t>65708011</t>
  </si>
  <si>
    <t>&lt;input type="hidden" class="modul-hidden-field" value="1" /&gt; 						&lt;div class="content-block editor-output margin--bottom-sm"&gt; 						     &lt;p&gt;Immer mehr Menschen sind von Diabetes mellitus Typ 1 und 2 betroffen.&amp;nbsp;&lt;br&gt; Eine häufige Folge dieser Erkrankung ist das diabetische Fußsyndrom. Nerven- und Durchblutungsstörungen führen zur Schädigung von Nerven und Gefäßen und schließlich zur Gewebeschädigung. Durch Gefühlsverlust, gestörtes Schmerzempfinden und nicht wahrgenommene Druckbelastung entstehen Schwielen und kleine Wunden, die sich aufgrund geschwächter Abwehrkraft durch Bakterien leicht infizieren. Die tägliche Fußpflege und -hygiene spielt daher in der Behandlung von Betroffenen eine wesentliche Rolle.&lt;br&gt; Ausgebildete Fußpflegerinnen und orthopädische Schuhmacher leisten hier einen wesentlichen Beitrag zur Präventions- und Behandlungsstrategie bei diabetischem Fußsyndrom.&lt;br&gt; &lt;br&gt; &lt;em&gt;Inhalte:&lt;/em&gt; &lt;ul&gt; 	&lt;li&gt;Allgemeine Grundlagen von Diabetes mellitus Typ 1 und 2&lt;/li&gt; 	&lt;li&gt;Histologie&lt;/li&gt; 	&lt;li&gt;Angiologie &amp;nbsp;Gefäßerkrankungen&lt;/li&gt; 	&lt;li&gt;Diätologie&amp;nbsp;&lt;/li&gt; 	&lt;li&gt;Wundmanagement und Hygiene&lt;/li&gt; 	&lt;li&gt;Anatomie, Physiologie, Pathologie&lt;/li&gt; 	&lt;li&gt;Praxistag&lt;/li&gt; &lt;/ul&gt; Nach erfolgreicher kommissioneller Abschlussprüfung werden die Teilnehmer in eine Therapeutenliste aufgenommen, die bei der Österreichischen Diabetikervereinigung sowie in verschiedenen Spitälern aufliegt.&lt;/p&gt; 						&lt;/div&gt;</t>
  </si>
  <si>
    <t>65708021</t>
  </si>
  <si>
    <t>66124011</t>
  </si>
  <si>
    <t>LAP-Vorbereitung Tischlereitechnik</t>
  </si>
  <si>
    <t>&lt;em&gt;Inhalt:&lt;/em&gt; &lt;ul&gt; 	&lt;li&gt;Kennenlernen der Prüfungswerkstätte&lt;/li&gt; 	&lt;li&gt;Maschinenkunde und Werkzeugkunde&lt;/li&gt; 	&lt;li&gt;Das Handfertigkeits-Stück"&lt;/li&gt; 	&lt;li&gt;Selbstständiges Arbeiten am Handfertigkeits-Stück&lt;/li&gt; 	&lt;li&gt;AutoCAD- und CNC-Übungen mit Prüfungssimulation&lt;/li&gt; 	&lt;li&gt;Das Fachgespräch"&lt;/li&gt; 	&lt;li&gt;Besprechung des Ablaufs der LAP&lt;/li&gt; &lt;/ul&gt; &lt;br&gt; &amp;nbsp;</t>
  </si>
  <si>
    <t>holz, Holztechnik, Tischler, lap, Tischlereitechnik</t>
  </si>
  <si>
    <t>&lt;ul&gt; 	&lt;li&gt;Richtet sich speziell an Tischlereitechnik-Lehrlinge, welche im vierten Lehrjahr stehen und sich intensiv auf die kommende Lehrabschlussprüfung Tischlereitechnik Praktisch sowie Theoretisch vorbereiten wollen&lt;/li&gt; &lt;/ul&gt;</t>
  </si>
  <si>
    <t>66124021</t>
  </si>
  <si>
    <t>&lt;input type="hidden" class="modul-hidden-field" value="1" /&gt; 						&lt;div class="content-block editor-output margin--bottom-sm"&gt; 						     &lt;p&gt;&lt;em&gt;Inhalt:&lt;/em&gt; &lt;ul&gt; 	&lt;li&gt;Kennenlernen der Prüfungswerkstätte&lt;/li&gt; 	&lt;li&gt;Maschinenkunde und Werkzeugkunde&lt;/li&gt; 	&lt;li&gt;Das Handfertigkeits-Stück"&lt;/li&gt; 	&lt;li&gt;Selbstständiges Arbeiten am Handfertigkeits-Stück&lt;/li&gt; 	&lt;li&gt;AutoCAD- und CNC-Übungen mit Prüfungssimulation&lt;/li&gt; 	&lt;li&gt;Das Fachgespräch"&lt;/li&gt; 	&lt;li&gt;Besprechung des Ablaufs der LAP&lt;/li&gt; &lt;/ul&gt; &lt;br&gt; &amp;nbsp;&lt;/p&gt; 						&lt;/div&gt;</t>
  </si>
  <si>
    <t>66124031</t>
  </si>
  <si>
    <t>66124041</t>
  </si>
  <si>
    <t>66320010</t>
  </si>
  <si>
    <t>Di-Mi, 08.00-16.35</t>
  </si>
  <si>
    <t>LAP-Vorbereitung KFZ-Techniker -  Personenkraftwagentechnik</t>
  </si>
  <si>
    <t>&lt;input type="hidden" class="modul-hidden-field" value="1" /&gt; 						&lt;div class="content-block editor-output margin--bottom-sm"&gt; 						     &lt;p&gt;Schwerpunkte:&lt;br&gt; Praktische Übungen und Theorie im Hinblick auf die Erfordernisse bei der Prüfung sowie Unfallverhütung.&lt;/p&gt; 						&lt;/div&gt;&lt;input type="hidden" class="modul-hidden-field" value="1" /&gt; 						&lt;div class="content-block editor-output margin--bottom-sm"&gt; 						     &lt;p&gt;&lt;br&gt; &lt;strong&gt;Inhalt:&lt;/strong&gt;&lt;br&gt; Praktische Übungen im Hinblick auf die Erfordernisse bei der Prüfung sowie Unfallverhütung.&lt;/p&gt; 						&lt;/div&gt;</t>
  </si>
  <si>
    <t>KFZ TECHNIKER, Personenkraftwagentechnik, Kfz-Techniker, KFZ-Mechaniker, lap, LAP-Vorbereitung</t>
  </si>
  <si>
    <t>&amp;nbsp;Lehrlinge Kfz-Techniker&lt;br&gt; &amp;nbsp;Kandidaten zur Lehrabschlussprüfung&amp;nbsp;Lehrlinge Kfz-Techniker&lt;br&gt; &amp;nbsp;Kandidaten zur Lehrabschlussprüfung</t>
  </si>
  <si>
    <t>66320020</t>
  </si>
  <si>
    <t>Mo-Do, 18.00-21.30</t>
  </si>
  <si>
    <t>66320030</t>
  </si>
  <si>
    <t>66320040</t>
  </si>
  <si>
    <t>66320050</t>
  </si>
  <si>
    <t>Mo-Di,08.00-16.35</t>
  </si>
  <si>
    <t>66320060</t>
  </si>
  <si>
    <t>Mi-Do,08.00-16.35</t>
  </si>
  <si>
    <t>66320070</t>
  </si>
  <si>
    <t>Mo- Di, 08.00-16.35</t>
  </si>
  <si>
    <t>66320080</t>
  </si>
  <si>
    <t>Mo, Di, 08.00-16.35</t>
  </si>
  <si>
    <t>66320090</t>
  </si>
  <si>
    <t>66320100</t>
  </si>
  <si>
    <t>Schwerpunkte:&lt;br&gt; Praktische Übungen und Theorie im Hinblick auf die Erfordernisse bei der Prüfung sowie Unfallverhütung.&lt;br&gt; &lt;strong&gt;Inhalt:&lt;/strong&gt;&lt;br&gt; Praktische Übungen im Hinblick auf die Erfordernisse bei der Prüfung sowie Unfallverhütung.</t>
  </si>
  <si>
    <t>66321020</t>
  </si>
  <si>
    <t>Mo,18:00-21:30</t>
  </si>
  <si>
    <t>LAP-Vorbereitung KFZ-Techniker -  Nutzfahrzeugtechnik</t>
  </si>
  <si>
    <t>&lt;input type="hidden" class="modul-hidden-field" value="1" /&gt; 						&lt;div class="content-block editor-output margin--bottom-sm"&gt; 						     &lt;p&gt;Schwerpunkte:&lt;br&gt; Praktische Übungen und Theorie im Hinblick auf die Erfordernisse bei der Prüfung sowie Unfallverhütung.&lt;/p&gt; 						&lt;/div&gt;&lt;input type="hidden" class="modul-hidden-field" value="1" /&gt; 						&lt;div class="content-block editor-output margin--bottom-sm"&gt; 						     &lt;p&gt;&lt;strong&gt;Inhalt:&lt;/strong&gt;&lt;br&gt; Praktische Übungen im Hinblick auf die Erfordernisse bei der Prüfung.&lt;/p&gt; 						&lt;/div&gt;</t>
  </si>
  <si>
    <t>KFZ TECHNIKER, KFZ-Mechaniker, Kfz-Techniker, lap, LAP Vorbereitung, LAP-Vorbereitung</t>
  </si>
  <si>
    <t>66321040</t>
  </si>
  <si>
    <t>66323010</t>
  </si>
  <si>
    <t>Do,18:00-21:30</t>
  </si>
  <si>
    <t>LAP-Vorbereitung KFZ-Techniker -  Systemelektronik</t>
  </si>
  <si>
    <t>&lt;input type="hidden" class="modul-hidden-field" value="1" /&gt; 						&lt;div class="content-block editor-output margin--bottom-sm"&gt; 						     &lt;p&gt;Schwerpunkte:&lt;br&gt; Praktische Übungen und Theorie im Hinblick auf die Erfordernisse bei der Prüfung sowie Unfallverhütung.&lt;/p&gt; 						&lt;/div&gt;&lt;input type="hidden" class="modul-hidden-field" value="1" /&gt; 						&lt;div class="content-block editor-output margin--bottom-sm"&gt; 						     &lt;p&gt;&lt;strong&gt;Inhalt:&lt;/strong&gt;&lt;br&gt; Prüfungsrelevanten Inhalte aus dem Bereich Elektronik und Elektrotechnik.&lt;/p&gt; 						&lt;/div&gt;</t>
  </si>
  <si>
    <t>KFZ TECHNIKER, KFZ-Mechaniker, Kfz-Techniker, Systemelektronik, lap, LAP Vorbereitung</t>
  </si>
  <si>
    <t>66323020</t>
  </si>
  <si>
    <t>66323060</t>
  </si>
  <si>
    <t>66323070</t>
  </si>
  <si>
    <t>Schwerpunkte:&lt;br&gt; Praktische Übungen und Theorie im Hinblick auf die Erfordernisse bei der Prüfung sowie Unfallverhütung.&lt;strong&gt;Inhalt:&lt;/strong&gt;&lt;br&gt; Prüfungsrelevanten Inhalte aus dem Bereich Elektronik und Elektrotechnik.</t>
  </si>
  <si>
    <t>66324010</t>
  </si>
  <si>
    <t>LAP-Vorbereitung KFZ-Techniker -  Fachgespräch</t>
  </si>
  <si>
    <t>&lt;input type="hidden" class="modul-hidden-field" value="1" /&gt; 						&lt;div class="content-block editor-output margin--bottom-sm"&gt; 						     &lt;p&gt;Schwerpunkte:&lt;br&gt; Praktische Übungen und Theorie im Hinblick auf die Erfordernisse bei der Prüfung sowie Unfallverhütung.&lt;/p&gt; 						&lt;/div&gt;&lt;input type="hidden" class="modul-hidden-field" value="1" /&gt; 						&lt;div class="content-block editor-output margin--bottom-sm"&gt; 						     &lt;p&gt;Dieser Kurs bereitet Sie auf das Fachgespräch zur Lehrabschlussprüfung im Bereich KFZ-Technik vor.&amp;nbsp;&lt;br&gt; &amp;nbsp;&lt;/p&gt; 						&lt;/div&gt;</t>
  </si>
  <si>
    <t>KFZ-Mechaniker, Kfz-Techniker, fachgespräch, lap, LAP Vorbereitung</t>
  </si>
  <si>
    <t>66324020</t>
  </si>
  <si>
    <t>66324030</t>
  </si>
  <si>
    <t>66324040</t>
  </si>
  <si>
    <t>66324050</t>
  </si>
  <si>
    <t>66324060</t>
  </si>
  <si>
    <t>66324070</t>
  </si>
  <si>
    <t>66324080</t>
  </si>
  <si>
    <t>66324090</t>
  </si>
  <si>
    <t>66324100</t>
  </si>
  <si>
    <t>66324110</t>
  </si>
  <si>
    <t>Schwerpunkte:&lt;br&gt; Praktische Übungen und Theorie im Hinblick auf die Erfordernisse bei der Prüfung sowie Unfallverhütung.Dieser Kurs bereitet Sie auf das Fachgespräch zur Lehrabschlussprüfung im Bereich KFZ-Technik vor.&amp;nbsp;&lt;br&gt; &amp;nbsp;</t>
  </si>
  <si>
    <t>69450140</t>
  </si>
  <si>
    <t>Di, 08.00-12.30</t>
  </si>
  <si>
    <t>74690401</t>
  </si>
  <si>
    <t>77650401</t>
  </si>
  <si>
    <t>77651401</t>
  </si>
  <si>
    <t>77652401</t>
  </si>
  <si>
    <t>Do, Fr,  18.30-22.00</t>
  </si>
  <si>
    <t>84114011</t>
  </si>
  <si>
    <t>Rhetorik für den erfolgreichen  Onlineauftritt</t>
  </si>
  <si>
    <t>&lt;input type="hidden" class="modul-hidden-field" value="1" /&gt; 						&lt;div class="content-block editor-output margin--bottom-sm"&gt; 						     &lt;p&gt;Präsentierende sind von jeher einem Wettbewerb um Aufmerksamkeit ausgesetzt. Dieser Wettbewerb verstärkt sich bei Online-Präsentationen, -Besprechungen und -Meetings noch einmal mehr.&lt;br&gt; Wie können Sie diesen Wettbewerb online für sich entscheiden?&lt;br&gt; Wie gelingt es Ihnen, Inhalte online be-merkbar zu vermitteln?&lt;br&gt; Welche Rhetorikwerkzeuge machen einen positiven Unterschied und funktionieren auch online?&lt;br&gt; &amp;nbsp;&lt;br&gt; Das sind nur einige Fragestellungen, die dieser Online-Rhetorik-Workshop beantworten wird. Stärken Sie in wenigen Stunden Ihre rhetorische Kraft und Ausdauer nachhaltig und profitieren Sie langfristig.&lt;br&gt; Der Schwerpunkt des Trainings liegt auch online auf so viel praktischem Üben wie möglich bei so viel Theorie wie not-wendig!&lt;br&gt; &amp;nbsp;&lt;br&gt; &lt;em&gt;Inhalte:&lt;/em&gt; &lt;ul&gt; 	&lt;li&gt;Individuelle rhetorische Ist-Zustands-Analyse&lt;/li&gt; 	&lt;li&gt;Aufmerksamkeit wecken und halten&lt;/li&gt; 	&lt;li&gt;Rhetorikwerkzeuge, die einen positiven Unterschied machen&lt;/li&gt; 	&lt;li&gt;Be-MERK-bar informieren und Meinungen äußern&lt;/li&gt; &lt;/ul&gt; &lt;/p&gt; 						&lt;/div&gt;</t>
  </si>
  <si>
    <t>84242401</t>
  </si>
  <si>
    <t>84253011</t>
  </si>
  <si>
    <t>Stimmfit an einem Tag</t>
  </si>
  <si>
    <t>&lt;input type="hidden" class="modul-hidden-field" value="1" /&gt; 						&lt;div class="content-block editor-output margin--bottom-sm"&gt; 						     &lt;p&gt;Mit Ihrer Stimme bringen Sie Ihre Persönlichkeit zum Klingen. Sie ist Ihre akustische Visitenkarte und Ihr Hauptinstrument in Verhandlungen, Meetings und Präsentationen. In diesem Seminar bekommen Sie nicht nur einen guten Eindrucken von den Entwicklungmöglichkeiten Ihrer Stimme, sondern Sie lernen auch grundlegende Übungen für Ihre eigene stimmliche Entwicklung kennen.&lt;br&gt; &amp;nbsp;&lt;br&gt; &lt;em&gt;Inhalte&lt;/em&gt;: &lt;ul&gt; 	&lt;li&gt;Körperbewusstsein und Entspannung&lt;/li&gt; 	&lt;li&gt;Atem als Quelle stimmlicher Kraft und Dynamik&lt;/li&gt; 	&lt;li&gt;Stimme macht Stimmung: Der entspannte Klang Ihrer Stimme&lt;/li&gt; 	&lt;li&gt;Deutliches Sprechen leicht gemacht&lt;/li&gt; &lt;/ul&gt; &lt;br&gt; &amp;nbsp;&lt;/p&gt; 						&lt;/div&gt;</t>
  </si>
  <si>
    <t>84254011</t>
  </si>
  <si>
    <t>Stimme und persönlicher Auftritt</t>
  </si>
  <si>
    <t>&lt;input type="hidden" class="modul-hidden-field" value="1" /&gt; 						&lt;div class="content-block editor-output margin--bottom-sm"&gt; 						     &lt;p&gt;Für viele von uns stellen Präsentationen und Reden eine große Herausforderung dar. Wir werden nervös und wissen nicht, was wir mit unseren Händen tun sollen. Wir vergessen, was wir als Nächstes sagen wollen, oder unsere Stimme verlässt uns. Sie klingt zittrig und unsicher. Und das alles, obwohl wir als ExpertInnen auf unserem Gebiet eigentlich genau wissen, wovon wir sprechen.&lt;br&gt; &lt;br&gt; Dieses Seminar klärt die Zusammenhänge von Bühnensituation, Lampenfieber, Stimme und emotionalem Ausdruck. &amp;nbsp;Sie bekommen einen Eindruck, wie es gelingen kann, mit einfachen Übungen, Ihre Inhalte spannender und lebendiger zu vermitteln.&lt;br&gt; &amp;nbsp;&lt;br&gt; &amp;nbsp;&lt;em&gt;Inhalte&lt;/em&gt;: &lt;ul&gt; 	&lt;li&gt;Die Bühne als Kraftfeld&lt;/li&gt; 	&lt;li&gt;Umgang mit Lampenfieber&lt;/li&gt; 	&lt;li&gt;Stimmliches Aufwärmen leicht gemacht&lt;/li&gt; 	&lt;li&gt;Emotional präsentieren&lt;/li&gt; &lt;/ul&gt; &lt;br&gt; &amp;nbsp;&lt;/p&gt; 						&lt;/div&gt;</t>
  </si>
  <si>
    <t>84267401</t>
  </si>
  <si>
    <t>84411401</t>
  </si>
  <si>
    <t>84419020</t>
  </si>
  <si>
    <t>84420011</t>
  </si>
  <si>
    <t>&lt;input type="hidden" class="modul-hidden-field" value="1" /&gt; 						&lt;div class="content-block editor-output margin--bottom-sm"&gt; 						     &lt;p&gt;Glücklich sein &amp;nbsp;wer möchte das nicht? Oft scheint das gar nicht so leicht &amp;nbsp;ist doch Stress im Alltag ein nur allzu häufiger Begleiter. Wie können Menschen unter widrigen Bedingungen langfristig gesund und glücklich bleiben? Im zweitägigen Basisseminar erfahren Sie wirksame und alltagstaugliche Strategien, die Ihnen dabei helfen, das Leben mehr zu genießen und Stress effektiv zu bewältigen. Sie lernen individuelle Ansatzpunkte kennen, die innerhalb kurzer Zeit zu mehr Glück und Zufriedenheit führen und sich mit minimalem Zeitaufwand in den Alltag integrieren lassen.&lt;br&gt; &lt;br&gt; Die Referentin:&lt;br&gt; Dr. Melanie Hausler ist Klinische und Gesundheitspsychologin, Arbeits- und Organisationspsychologin, Trainerin für Positive Psychologie und Autorin von "Glückliche Kängurus springen höher". Sie ist als Psychologin und Coach in freier Praxis tätig, hält Vorträge und Workshops und betreibt einen Blog rund um das Thema Positive Psychologie und Stressprävention (&lt;a href="http://www.glücksrezepte.at"&gt;www.glücksrezepte.at&lt;/a&gt;).&lt;/p&gt; 						&lt;/div&gt;</t>
  </si>
  <si>
    <t>84421011</t>
  </si>
  <si>
    <t>&lt;input type="hidden" class="modul-hidden-field" value="1" /&gt; 						&lt;div class="content-block editor-output margin--bottom-sm"&gt; 						     &lt;p&gt;Die Positive Psychologie ist die Wissenschaft des gelingenden Lebens. Sie befasst sich insbesondere mit folgenden Fragen:&lt;br&gt; &amp;nbsp; &lt;ul&gt; 	&lt;li&gt;Was macht das Leben lebenswert?&lt;/li&gt; 	&lt;li&gt;Was macht uns glücklich?&lt;/li&gt; 	&lt;li&gt;Was führt dazu, dass wir unser Potenzial voll entfalten können?&lt;/li&gt; 	&lt;li&gt;Was sind menschliche Stärken?&lt;/li&gt; 	&lt;li&gt;Was lässt uns Widerstände und Herausforderungen bewältigen&lt;/li&gt; 	&lt;li&gt; und was lässt uns wachsen?&lt;/li&gt; &lt;/ul&gt; Die Positive Psychologie bietet wissenschaftlich fundierte Konzepte, Denkansätze und Interventionen, die dabei unterstützen, besser mit negativen Ereignissen umzugehen und den Alltag mit mehr schönen und glücklichen Momenten zu füllen.&lt;br&gt; &lt;br&gt; Dies ist insbesondere in unserer schnelllebigen Zeit von Bedeutung, in der Stress nur allzu präsent ist und wir mit einer Menge an privaten und beruflichen Herausforderungen konfrontiert sind. Belastende Situationen können uns an unsere körperlichen und psychischen Grenzen bringen. Wir alle möchten uns in unserem Alltag wohlfühlen und uns nach Stress wieder gut entspannen können.&lt;br&gt; &lt;br&gt; Leider ist es jedoch häufig so, dass die Anspannung zum Dauerzustand wird. Die logische Folge ist eine Beeinträchtigung unseres Wohlbefindens  wir fühlen uns gestresst und nicht wirklich glücklich. Diese schwierigen Situationen oder Lebensphasen bieten Chancen für eine Neuorientierung und persönliches Wachstum. Wir können unsere Resilienz (= psychische Widerstandskraft) nachweislich trainieren und somit aktiv unser Glückserleben fördern.&lt;br&gt; &lt;br&gt; Die Forschung zeigt ganz klar: Glück kann man lernen!&lt;br&gt; &lt;br&gt; Wie das geht und wie Sie das Wohlbefinden Ihrer Klienten/Mitarbeiter oder auch Ihrer Kinder fördern können, dies und vieles mehr erfahren Sie in diesem Kurs. Sie lernen sich selbst und andere bei Wachstumsprozessen und in der Potenzialentwicklung&amp;nbsp; zu unterstützen und bekommen Skills mit an die Hand, wie Sie Stress gut mit Stress umgehen können und in der Folge das Wohlbefinden erhöhen.&lt;br&gt; &lt;br&gt; Grundlagen der vermittelten Inhalte stellen neben der Positiven Psychologie, die Klinische und Gesundheitspsychologie, die Arbeits- und Organisationspsychologie, die Neurobiologie, die integrative Verhaltenstherapie und die systemische Therapie dar.&lt;br&gt; &lt;br&gt; Warum sich der Kurs mehrfach lohnt&lt;br&gt; &lt;br&gt; Der Kurs bietet Ihnen nicht nur die Möglichkeit sich fachlich fortzubilden, sondern auch sich selbst und anderen ein wertvoller Impulsgeber zu sein, um Glückspotenziale zu erkennen und zu nutzen.&lt;br&gt; Die Forschung zeigt eindeutig, warum sich Glück lohnt.&lt;br&gt; &lt;br&gt; Glückliche Menschen: &lt;ul&gt; 	&lt;li&gt;leben bis zu 10 Jahre länger&lt;/li&gt; 	&lt;li&gt;sind körperlich und psychisch gesünder&lt;/li&gt; 	&lt;li&gt;haben positive und stabile Beziehungen&lt;/li&gt; 	&lt;li&gt;sind erfolgreicher&lt;/li&gt; 	&lt;li&gt;sind resilienter (können also mit Stress leichter umgehen)&lt;/li&gt; &lt;/ul&gt; &lt;em&gt;Inhalte&lt;/em&gt;:  &lt;ul&gt; 	&lt;li&gt;Grundlagen der Positiven Psychologie&lt;/li&gt; 	&lt;li&gt;Achtsamkeit und positive Emotionen&lt;/li&gt; 	&lt;li&gt;Kompetenz durch Stärken&lt;/li&gt; 	&lt;li&gt;Positive Beziehungen und Selbstwert&lt;/li&gt; 	&lt;li&gt;Selbstbestimmung, Sinn und persönliches Wachstum&lt;/li&gt; 	&lt;li&gt;Resilienz und Stressbewältigung&lt;/li&gt; 	&lt;li&gt;Praxisbeispiele&lt;/li&gt; 	&lt;li&gt;Begleitende Supervision und Intervision&lt;/li&gt; &lt;/ul&gt; Der Lehrgang umfasst 100 Lehreinheiten in 6 Module und findet berufsbegleitend statt.&lt;br&gt; Im Preis inkludiert ist ein Exemplar des Buches Glückliche Kängurus springen höher".&lt;/p&gt; 						&lt;/div&gt;</t>
  </si>
  <si>
    <t>84465010</t>
  </si>
  <si>
    <t>&lt;input type="hidden" class="modul-hidden-field" value="1" /&gt; 						&lt;div class="content-block editor-output margin--bottom-sm"&gt; 						     &lt;p&gt;Betriebswirtschaftliche Grundlagen für Lebens- und Sozialberater/innen: &lt;ul&gt; 	&lt;li&gt;Buchführungspflichten&lt;/li&gt; 	&lt;li&gt;Betriebsführung&lt;/li&gt; 	&lt;li&gt;Steuerrechtliche Grundlagen&lt;/li&gt; 	&lt;li&gt;Kalkulation und Verrechnung&lt;/li&gt; &lt;/ul&gt; &lt;/p&gt; 						&lt;/div&gt;</t>
  </si>
  <si>
    <t>85127401</t>
  </si>
  <si>
    <t>Do,Fr 09.00-17.00</t>
  </si>
  <si>
    <t>85132401</t>
  </si>
  <si>
    <t>Website, Suchmaschinenoptimierung, Online Marketing, Tourismus</t>
  </si>
  <si>
    <t>85190401</t>
  </si>
  <si>
    <t>Di-Do, 09.00-17.00, fallw. Fr</t>
  </si>
  <si>
    <t>85191401</t>
  </si>
  <si>
    <t>Di, 17.30-18.30</t>
  </si>
  <si>
    <t>85192401</t>
  </si>
  <si>
    <t>85215401</t>
  </si>
  <si>
    <t>Di, Fr, 09.00-17.00</t>
  </si>
  <si>
    <t>Markting, touristik/marketinga, online, ONLINE MARKETING, Social Media</t>
  </si>
  <si>
    <t>85364011</t>
  </si>
  <si>
    <t>Sa, 09.00-12.00 / Fr, 09.00-17.00</t>
  </si>
  <si>
    <t>85373401</t>
  </si>
  <si>
    <t>Fr,  14.00-22.00, Sa, 09.00-17.30h</t>
  </si>
  <si>
    <t>Wedding-PlannerIn aus Leidenschaft - ein Beruf mit langer Tradition und unterschiedlichen Facetten!</t>
  </si>
  <si>
    <t>&lt;input type="hidden" class="modul-hidden-field" value="1" /&gt; 						&lt;div class="content-block editor-output margin--bottom-sm"&gt; 						     &lt;p&gt;Es gibt wohl keinen feierlicheren Anlass im Leben eines Menschen, der mit mehr Emotionen und zutiefst persönlichen Vorstellungen aufgeladen ist als die Hochzeit zweier Menschen. Jedes Brautpaar wünscht sich den perfekten Hochzeitstag, daher engagieren immer mehr Brautpaare einen professionellen Wedding Planner. Wedding Planner haben eine lange Tradition&amp;nbsp; sie sind des Brautpaars persönliche Begleiter, die über das Budget wachen und alle Wünsche und Träume wahr werden lassen.&lt;br&gt; &lt;br&gt; Die WIFI-Ausbildung ist für alle, die gerne organisieren, serviceorientiert arbeiten sowie unter Einhaltung wirtschaftlicher Überlegungen mutig die ihnen übertragenen Aufgaben wahrnehmen und erfüllen wollen. Wenn Sie belastbar und stressresistent sind und Freude daran haben, sich für das Gelingen eines Events der besonderen Art einzusetzen, steht Ihrer Kreativität nichts mehr im Weg.&lt;br&gt; &lt;br&gt; Sind Sie eine Persönlichkeit mit Lebensfreude, mit Sinn für Inszenierung und einem Händchen für Organisation und Budget? Mit der WIFI-Ausbildung Diplomlehrgang Wedding Planner erwerben Sie das umfangreiche Wissen, das zum perfekten Gelingen der Hochzeitsfeierlichkeiten erforderlich ist:&lt;br&gt; &lt;br&gt; Inhalte: &lt;ul&gt; 	&lt;li&gt;Unternehmensgründung&amp;nbsp;und Businessplan&lt;/li&gt; 	&lt;li&gt;allgemeine rechtliche Grundlagen&lt;/li&gt; 	&lt;li&gt;Trauungszeremonien&lt;/li&gt; 	&lt;li&gt;Ehevertrag&lt;/li&gt; 	&lt;li&gt;Kulturkreise&lt;/li&gt; 	&lt;li&gt;Das kleine Branchen-Know-how&lt;/li&gt; 	&lt;li&gt;Hochzeitsplanung und -organisation&lt;/li&gt; 	&lt;li&gt;Der rote Faden (Thema, persönliche Handschrift)&lt;/li&gt; 	&lt;li&gt;Kommunikation&lt;/li&gt; 	&lt;li&gt;Moderation und Rahmenprogramm&lt;/li&gt; 	&lt;li&gt;Hochzeitsbudget und Controlling&lt;/li&gt; 	&lt;li&gt;Konflikt- und Pannenmanagement&lt;/li&gt; 	&lt;li&gt;Tipps und Tricks&lt;/li&gt; &lt;/ul&gt; &lt;/p&gt; 						&lt;/div&gt;</t>
  </si>
  <si>
    <t>85375401</t>
  </si>
  <si>
    <t>Fr, 18.00-19.30</t>
  </si>
  <si>
    <t>Diplomlehrgang Wedding Planner -  Informationsveranstaltung - online</t>
  </si>
  <si>
    <t>85460010</t>
  </si>
  <si>
    <t>Mo, 09.00-12.30</t>
  </si>
  <si>
    <t>WIFI Meisterküche online - Patisserie</t>
  </si>
  <si>
    <t>&lt;input type="hidden" class="modul-hidden-field" value="1" /&gt; 						&lt;div class="content-block editor-output margin--bottom-sm"&gt; 						     &lt;p&gt;In diesem Theorieworkshop rund um das Thema Patisserie festigen und perfektionieren gelernte Köchinnen und Köche ihre Kenntnisse der Patisserie. &lt;ul&gt; 	&lt;li&gt;grundlegende und zeitgemäße Tellergerichte&amp;nbsp;&lt;/li&gt; 	&lt;li&gt;unterschiedliche Texturen und Temperaturen&lt;/li&gt; 	&lt;li&gt;Petit Fours&lt;/li&gt; &lt;/ul&gt; Der Austausch unter Experten soll dabei auch nicht zu kurz kommen.&lt;br&gt; &amp;nbsp;&lt;/p&gt; 						&lt;/div&gt;</t>
  </si>
  <si>
    <t>WIFI Meisterküche, Patisserie, Kochworkshop</t>
  </si>
  <si>
    <t>&lt;strong&gt;Köchinnen und Köche mit LAP&lt;/strong&gt;</t>
  </si>
  <si>
    <t>85461010</t>
  </si>
  <si>
    <t>WIFI Meisterküche online - Süß- und  Salzwasserfische</t>
  </si>
  <si>
    <t>&lt;input type="hidden" class="modul-hidden-field" value="1" /&gt; 						&lt;div class="content-block editor-output margin--bottom-sm"&gt; 						     &lt;p&gt;! In diesem Theorieworkshop erarbeiten wir uns die breite Vielfalt der Süß- und Salzwasserfische. Welcher Fisch wird wie filetiert und auf welche Art und Weise idealerweise zubereitet.&lt;br&gt; &amp;nbsp; &lt;ul&gt; 	&lt;li&gt;Besonderheiten heimischer Fische&lt;/li&gt; 	&lt;li&gt;Achtung bei exotischen Fische&lt;/li&gt; 	&lt;li&gt;richtiger Einkauf und Lagerung&lt;/li&gt; &lt;/ul&gt; &lt;br&gt; Der Austausch unter Experten soll dabei auch nicht zu kurz kommen.&lt;br&gt; &amp;nbsp;&lt;/p&gt; 						&lt;/div&gt;</t>
  </si>
  <si>
    <t>WIFI, Meisterküche, Fische, Süß, Salzwasser, Kochworkshop</t>
  </si>
  <si>
    <t>Köchinnen und Köche mit LAP</t>
  </si>
  <si>
    <t>85462010</t>
  </si>
  <si>
    <t>WIFI Meisterküche online -  Krustentiere, Weichtiere und Kaviar</t>
  </si>
  <si>
    <t>&lt;input type="hidden" class="modul-hidden-field" value="1" /&gt; 						&lt;div class="content-block editor-output margin--bottom-sm"&gt; 						     &lt;p&gt;In diesem Theorieworkshop erarbeiten wir uns die ganze Palette der so genannten Meeresfrüchte'.&lt;br&gt; &amp;nbsp; &lt;ul&gt; 	&lt;li&gt;Wie werden Krusten- und Weichtiere richtig verarbeitet?&lt;/li&gt; 	&lt;li&gt;Gehören Entenmuscheln auch zu der Familie der Muscheln?&lt;/li&gt; 	&lt;li&gt;Haben Sie schon einmal von der Banderole am Kaviar gehört?&lt;/li&gt; &lt;/ul&gt; &amp;nbsp;&lt;br&gt; Wir freuen uns auch auf eine angeregte Diskussion unter Experten.&lt;/p&gt; 						&lt;/div&gt;</t>
  </si>
  <si>
    <t>WIFI, Meisterküche, Krustentiere, Weichtiere, Kaviar, Kochworkshop</t>
  </si>
  <si>
    <t>85463010</t>
  </si>
  <si>
    <t>WIFI Meisterküche online -  Kochtechniken und Garmachungsarten</t>
  </si>
  <si>
    <t>&lt;input type="hidden" class="modul-hidden-field" value="1" /&gt; 						&lt;div class="content-block editor-output margin--bottom-sm"&gt; 						     &lt;p&gt;In diesem Theorieworkshop erarbeiten wir uns wertvolle Inputs wie moderne Kochtechniken und die Garmachungsart das Optimum aus den Lebensmitteln herausholen können und wie Ihr Speisenangebot weiterentwickelt werden kann &lt;ul&gt; 	&lt;li&gt;das Grundprodukt&lt;/li&gt; 	&lt;li&gt;gibt die Garmachungsart vor&lt;/li&gt; 	&lt;li&gt;die Garmachungsart bedingt das Gargeschirr&lt;/li&gt; 	&lt;li&gt;die Kombination aus diesen Komponenten sind qualitätsentscheidend und ergeben den wirtschaftlichen Erfolg&lt;/li&gt; &lt;/ul&gt; &amp;nbsp;&lt;br&gt; Wir freuen uns auch auf eine angeregte Diskussion unter Experten.&lt;br&gt; &amp;nbsp;&lt;/p&gt; 						&lt;/div&gt;</t>
  </si>
  <si>
    <t>WIFI, Meisterküche, Kochtechniken, Garmachungsarten, Kochworkshop</t>
  </si>
  <si>
    <t>85464010</t>
  </si>
  <si>
    <t>WIFI Meisterküche online - Fleisch</t>
  </si>
  <si>
    <t>&lt;input type="hidden" class="modul-hidden-field" value="1" /&gt; 						&lt;div class="content-block editor-output margin--bottom-sm"&gt; 						     &lt;p&gt;In diesem Theorieworkshop rund um das Thema Fleisch lernen Köche/Köchinnen mit Praxiserfahrung verschiedenste Zubereitungsarten mit der entsprechenden Saucenherstellung.&lt;br&gt; &lt;br&gt; Die fachgerechte Einteilung der Fleischteile und die daraus resultierende optimale Materialverwertung werden im Detail unter die Lupe genommen.&lt;br&gt; &lt;br&gt; So profitieren Sie auf zweifache Weise in Ihrer Küche..&lt;/p&gt; 						&lt;/div&gt;</t>
  </si>
  <si>
    <t>WIFI, Meisterküche, Fleisch, Kochworkshop</t>
  </si>
  <si>
    <t>85502020</t>
  </si>
  <si>
    <t>Do, 09.00-13.00, Fr, 09.00-11.00</t>
  </si>
  <si>
    <t>85602021</t>
  </si>
  <si>
    <t>85611011</t>
  </si>
  <si>
    <t>85611021</t>
  </si>
  <si>
    <t>Mo, 08:00 - 13:00</t>
  </si>
  <si>
    <t>85625030</t>
  </si>
  <si>
    <t>85628011</t>
  </si>
  <si>
    <t>Gäste begeistern mit Storytelling -  für Tourismuslehrlinge  - online</t>
  </si>
  <si>
    <t>&lt;input type="hidden" class="modul-hidden-field" value="1" /&gt; 						&lt;div class="content-block editor-output margin--bottom-sm"&gt; 						     &lt;p&gt;In diesem zweiteiligen Workshop wird gelernt, wie Gäste zu echten Fans und treuen Wiederkehrern werden.&lt;br&gt; &lt;br&gt; Wie können Gäste mit emotionalen, spannenden und lebendigen Geschichten &amp;nbsp;optimal in Verkaufsgespräche eingebunden werden.&amp;nbsp;&lt;br&gt; Auch der Umgang mit Beschwerden bringt eine große Chance, den Gast emotional zu binden. Wir erarbeiten, wie idealerweise mit der&amp;nbsp;herausfordernden Situation einer Beschwerde umgegangen werden kann.&lt;/p&gt; 						&lt;/div&gt;</t>
  </si>
  <si>
    <t>&lt;ul&gt; 	&lt;li&gt;Mitarbeiter in touristischen Berufen&lt;/li&gt; &lt;/ul&gt;</t>
  </si>
  <si>
    <t>85629011</t>
  </si>
  <si>
    <t>Mental gestärkt in die Zukunft für  Tourismuslehrlinge - online</t>
  </si>
  <si>
    <t>&lt;input type="hidden" class="modul-hidden-field" value="1" /&gt; 						&lt;div class="content-block editor-output margin--bottom-sm"&gt; 						     &lt;p&gt;In diesem zweiteiligen Workshop wollen wir beleuchten, wie stürmische Zeiten gemeistert werden können und Motivation für die Zukunft geschöpft werden kann.&amp;nbsp;Setz Dir Ziele und lerne diese Schritt für Schritt zu gehen, um Erfolg im Leben zu feiern.&lt;br&gt; &lt;br&gt; &lt;em&gt;Inhalte:&lt;/em&gt; &lt;ul&gt; 	&lt;li&gt;Dein starkes ICH&lt;/li&gt; 	&lt;li&gt;Das ist mir wichtig: Meine Werte&lt;/li&gt; 	&lt;li&gt;Motivation: Mein innerer Motor&lt;/li&gt; 	&lt;li&gt;Deine Lebensbereiche - Leben gestalten&lt;/li&gt; 	&lt;li&gt;Meine Ziele - Schritt für Schritt&lt;/li&gt; &lt;/ul&gt; &lt;/p&gt; 						&lt;/div&gt;</t>
  </si>
  <si>
    <t>85631011</t>
  </si>
  <si>
    <t>Interkulturelle Kompetenz für  Tourismuslehrlinge  - online</t>
  </si>
  <si>
    <t>&lt;input type="hidden" class="modul-hidden-field" value="1" /&gt; 						&lt;div class="content-block editor-output margin--bottom-sm"&gt; 						     &lt;p&gt;Wir alle sind verschieden und das ist großartig!&amp;nbsp;Welche Kompetenzen werden gebraucht, damit ein buntes Team reibungslos funktioniert?&lt;br&gt; Welche Verhaltenstendenzen sind von unseren Gästen aus anderen Kulturen zu erwarten? Wie kann das Servicedesign des Betriebs entsprechend angepasst werden?&lt;br&gt; &lt;br&gt; &lt;em&gt;Inhalte&lt;/em&gt;: &lt;ul&gt; 	&lt;li&gt;Ein interkulturelles Team -&amp;nbsp;miteinander - füreinander&lt;/li&gt; 	&lt;li&gt;Diversität im Team anerkennen&lt;/li&gt; 	&lt;li&gt;Cross Culture - Gästevielfalt&lt;/li&gt; &lt;/ul&gt; &lt;/p&gt; 						&lt;/div&gt;</t>
  </si>
  <si>
    <t>Lehrlinge, Lehrling</t>
  </si>
  <si>
    <t>85632031</t>
  </si>
  <si>
    <t>85634011</t>
  </si>
  <si>
    <t>&lt;input type="hidden" class="modul-hidden-field" value="1" /&gt; 						&lt;div class="content-block editor-output margin--bottom-sm"&gt; 						     &lt;p&gt;Für alle Interessenten, welche die beiden vorhergehenden Levels besucht haben und mindestens sechs Monate ihr Wissen und ihre Fähigkeiten in ihren Betrieben bereits umgesetzt und ausgebaut haben.&lt;br&gt; &lt;br&gt; Sie erlernen im Advanced Workshop die praktischen Fähigkeiten und vertiefen ihr Wissen und Know-how über Kaffee bis hin zur Latte-Art-Kunst.&lt;/p&gt; 						&lt;/div&gt;</t>
  </si>
  <si>
    <t>85636011</t>
  </si>
  <si>
    <t>&lt;input type="hidden" class="modul-hidden-field" value="1" /&gt; 						&lt;div class="content-block editor-output margin--bottom-sm"&gt; 						     &lt;p&gt;&lt;p&gt;Was macht einen wahren Gastgeber aus? Wie kann Fachwissen und Fachkompetenz im Umgang mit dem Gast am besten umgesetzt werden? In diesem Kurzlehrgang wird in Theorie und Praxis an Ihrem Auftritt im Restaurant gearbeitet und Sie lernen die Bühne der Gastgeber perfekt zu bespielen.&lt;br&gt; &lt;br&gt; &lt;em&gt;Inhalte:&lt;/em&gt;&lt;/p&gt;  &lt;ul&gt; 	&lt;li&gt;Dein persönlicher Auftritt&lt;/li&gt; 	&lt;li&gt;Servier- und Menükunde in Theorie und Praxis&lt;/li&gt; 	&lt;li&gt;Spezialgerichte am Tisch des Gastes&lt;/li&gt; &lt;/ul&gt; &lt;/p&gt; 						&lt;/div&gt;</t>
  </si>
  <si>
    <t>85637011</t>
  </si>
  <si>
    <t>&lt;input type="hidden" class="modul-hidden-field" value="1" /&gt; 						&lt;div class="content-block editor-output margin--bottom-sm"&gt; 						     &lt;p&gt;&lt;p&gt;In diesem Lehrgang tauchen wir ein in die Vielfalt der Gentränkekunde. Welches Getränk passt zu welchem Essen? Aktuelle Trends und klassische Drinks werden erklärt, zubereitet und verkostet. Sensorikschulung und die Sprache der Geschmacksbeschreibung. Erhöhen Sie Ihre Fachkompetenz in diesem Bereich und ermöglichen Sie dadurch berufliche Erfolgserlebnisse.&lt;/p&gt; &lt;em&gt;Inhalte:&lt;/em&gt;  &lt;ul&gt; 	&lt;li&gt;Barkunde in Theorie und Praxis für Lehrlinge&lt;/li&gt; 	&lt;li&gt;The world of coffee&lt;/li&gt; 	&lt;li&gt;Einstieg in die Welt des Weines&lt;/li&gt; &lt;/ul&gt; &lt;/p&gt; 						&lt;/div&gt;</t>
  </si>
  <si>
    <t>Wein, Lehrlinge, Tourismus, Service, Bartraining</t>
  </si>
  <si>
    <t>85641401</t>
  </si>
  <si>
    <t>Mi,Fr 09.00-13.00</t>
  </si>
  <si>
    <t>&lt;ul&gt; 	&lt;li&gt;Dein starkes ICH&lt;/li&gt; 	&lt;li&gt;Das ist mir wichtig: Meine Werte&lt;/li&gt; 	&lt;li&gt;Motivation: Mein innerer Motor&lt;/li&gt; 	&lt;li&gt;Deine Lebensbereiche - Leben gestalten&lt;/li&gt; 	&lt;li&gt;Meine Ziele - Schritt für Schritt&lt;/li&gt; &lt;/ul&gt; &lt;br&gt; In diesem zweiteiligen Workshop wollen wir beleuchten wie stürmische Zeiten gemeistert werden können und Motivation für die Zukunft geschöpft werden kann.&amp;nbsp;&lt;br&gt; Setz Dir Ziele und lerne diese Schritt für Schritt zu gehen um Erfolg im Leben zu feiern.</t>
  </si>
  <si>
    <t>85645401</t>
  </si>
  <si>
    <t>85646401</t>
  </si>
  <si>
    <t>Mo, Di, 09.00-17.00, fallw. Mi, Fr</t>
  </si>
  <si>
    <t>85651021</t>
  </si>
  <si>
    <t>85651031</t>
  </si>
  <si>
    <t>85653010</t>
  </si>
  <si>
    <t>85653020</t>
  </si>
  <si>
    <t>85653030</t>
  </si>
  <si>
    <t>85653040</t>
  </si>
  <si>
    <t>85653600</t>
  </si>
  <si>
    <t>85653610</t>
  </si>
  <si>
    <t>85654040</t>
  </si>
  <si>
    <t>85655030</t>
  </si>
  <si>
    <t>85656030</t>
  </si>
  <si>
    <t>85657030</t>
  </si>
  <si>
    <t>85674411</t>
  </si>
  <si>
    <t>85675411</t>
  </si>
  <si>
    <t>85676411</t>
  </si>
  <si>
    <t>Mo,  ab 09.00</t>
  </si>
  <si>
    <t>85692400</t>
  </si>
  <si>
    <t>Mi, 09.00 - 17.00</t>
  </si>
  <si>
    <t>Verkauf und Storytelling  im Restaurant</t>
  </si>
  <si>
    <t>91155301</t>
  </si>
  <si>
    <t>Mo-Do, 17.30-20.30</t>
  </si>
  <si>
    <t>Online-Intensiv-Lehrgang: Vorbereitung  Zusatzprüfung Lehrabschluss  Bürokaufmann/-frau</t>
  </si>
  <si>
    <t>&lt;input type="hidden" class="modul-hidden-field" value="1" /&gt; 						&lt;div class="content-block editor-output margin--bottom-sm"&gt; 						     &lt;p&gt;Dieser Kurs bietet allen Interessierten (Voraussetzungen beachten!) erstmals die Möglichkeit, den Vorbereitungslehrgang für den zusätzlichen Lehrabschluss als Bürokaufmann/Bürokauffrau ONLINE zu absolvieren &amp;nbsp;ortsunabhängig und bequem von zuhause aus.&lt;br&gt; &lt;br&gt; Dieses Kleingruppentraining bereitet Sie intensiv auf die Zusatzprüfung vor. Dabei beinhaltet der Online-Kurs mehr Lehreinheiten als der normale Präsenzkurs  regelmäßige, wöchentlich anberaumte&amp;nbsp;Übungsabende&amp;nbsp;helfen zudem das Wissen zu festigen und laden zugleich zur Wiederholung ein. Dabei werden Sie vom Trainerteam stets eng begleitet und haben so bei auftauchenden Fragen und Problemstellungen immer Ihre Ansprechpartner "einen Klick entfernt". Gemeinsam üben Sie so die erforderlichen Themenbereiche intensiv und werden damit prüfungsfit in den Bereichen:&lt;br&gt; &lt;br&gt; &amp;nbsp;&amp;nbsp; &amp;nbsp;Büro&lt;br&gt; &amp;nbsp;&amp;nbsp; &amp;nbsp;Kommunikation und Organisation&lt;br&gt; &amp;nbsp;&amp;nbsp; &amp;nbsp;Geschäftsfall&lt;br&gt; &amp;nbsp;&amp;nbsp; &amp;nbsp;Fachgespräch&lt;br&gt; &lt;br&gt; Hinweis: Der Unterricht findet über ein erprobtes Online-Lernsystem statt. Bei dieser Ausbildung wird ergänzend die WIFI-Community eingesetzt. Sie benötigen somit ein internetfähiges Gerät (PC, Laptop, Tablet) sowie einen Internetzugang. &amp;nbsp;&lt;/p&gt; 						&lt;/div&gt;</t>
  </si>
  <si>
    <t>92723011</t>
  </si>
  <si>
    <t>95021010</t>
  </si>
  <si>
    <t>Mo, 8.30-16.30</t>
  </si>
  <si>
    <t>Lehrabschluss, LAP</t>
  </si>
  <si>
    <t>95100011</t>
  </si>
  <si>
    <t>&lt;input type="hidden" class="modul-hidden-field" value="1" /&gt; 						&lt;div class="content-block editor-output margin--bottom-sm"&gt; 						     &lt;p&gt;Wenn Sie in naher Zukunft die Lehrabschlussprüfung Hotelkauffrau /-mann&amp;nbsp;ablegen, gewinnen Sie hier Sicherheit durch eine gezielte Prüfungsvorbereitung.&lt;br&gt; &lt;br&gt; Im Kurs üben Sie anhand vieler Fallbeispiele folgende&amp;nbsp;Prüfungsschwerpunkte:&lt;br&gt; &amp;nbsp; &lt;ul&gt; 	&lt;li&gt;Büro&lt;/li&gt; 	&lt;li&gt;Kommunikation&lt;/li&gt; 	&lt;li&gt;Organisation&lt;/li&gt; 	&lt;li&gt;Geschäftsfälle&lt;/li&gt; 	&lt;li&gt;Fachgespräch&lt;/li&gt; 	&lt;li&gt;Prüfungsvorbereitung&lt;/li&gt; &lt;/ul&gt; &lt;/p&gt; 						&lt;/div&gt;</t>
  </si>
  <si>
    <t>lap, Hotelkauffmann, Hotelkauffrau, lehrabschlussprüfung, lehrabschlussprüfung, LEHRABSCHLUSSPRÜFUNG KONDITOREN</t>
  </si>
  <si>
    <t>95105051</t>
  </si>
  <si>
    <t>95105061</t>
  </si>
  <si>
    <t>95351011</t>
  </si>
  <si>
    <t>Elektrotherapie - Spezialqualifikation  nach MMHmG</t>
  </si>
  <si>
    <t>Die Spezialqualifikationsausbildung in Elektrotherapie umfasst eine theoretische Ausbildung im Ausmaß von 80 Stunden sowie ein Pflichtpraktikum im Ausmaß von 60 Stunden.&lt;br&gt; &lt;br&gt; &lt;em&gt;Inhalte theoretischer Unterricht:&lt;/em&gt; &lt;ul&gt; 	&lt;li&gt;Spezielle Anatomie und Pathologie&lt;/li&gt; 	&lt;li&gt;Grundlagen der Elektrotherapie sowie Physik und Anlagetechnik&lt;/li&gt; 	&lt;li&gt;Elektrotherapeutische Anwendungen&lt;/li&gt; 	&lt;li&gt;Kursabschluss: Spezialqualifikation Elektrotherapie&amp;nbsp;&lt;/li&gt; &lt;/ul&gt; &lt;em&gt;Abschluss:&lt;/em&gt;&lt;br&gt; Kommissionelle Abschlussprüfung&amp;nbsp;&lt;br&gt; &lt;br&gt; &lt;em&gt;Zielgruppe:&lt;/em&gt;&lt;br&gt; Medizinische Masseure &amp;nbsp;Heilmasseure</t>
  </si>
  <si>
    <t>elektro</t>
  </si>
  <si>
    <t>&lt;p&gt;&lt;ul&gt;   &lt;li&gt;Medizinische Masseure&lt;/li&gt;   &lt;li&gt;Heilmasseure&lt;/li&gt;  &lt;/ul&gt;&lt;/p&gt;</t>
  </si>
  <si>
    <t>VA20210601</t>
  </si>
  <si>
    <t>Vereinsakademie: Vereinssitzungen erfolgreich moderieren</t>
  </si>
  <si>
    <t>&lt;p&gt;Kennen Sie das? Wieder einmal eine Besprechung, in der viel geredet wurde, wenig dabei herauskam und jede(r) mehr oder weniger frustriert ist...&lt;/p&gt; &lt;p&gt;Gerade in der Vereinsarbeit sind gut moderierte Sitzungen wichtig, um gemeinsame Entscheidungen treffen zu k&amp;ouml;nnen, bei der Veranstaltungsplanung keine leeren Kilometer zu machen und die anfallenden Arbeiten gut untereinander aufzuteilen. Am Ende dieses Abends k&amp;ouml;nnen die TeilnehmerInnen Moderation von anderen Leitungsformen unterscheiden, lernen Strategien und Methoden f&amp;uuml;r eine gelungene Moderation kennen und bekommen praktische Tipps f&amp;uuml;r die n&amp;auml;chste Vereinssitzung!&lt;/p&gt;</t>
  </si>
  <si>
    <t>Vereine, Moderation, Sitzung, Leitung, Besprechung</t>
  </si>
  <si>
    <t>M18-6004B</t>
  </si>
  <si>
    <t>M18-6004C</t>
  </si>
  <si>
    <t>Improtheater - Mut zum Leben, Mut zum Scheitern - online</t>
  </si>
  <si>
    <t>M18-6004D</t>
  </si>
  <si>
    <t>M18-6004E</t>
  </si>
  <si>
    <t>M18-6004F</t>
  </si>
  <si>
    <t>Improtheater - Mut zum Leben, Mut zum Scheitern - online Grundkurs</t>
  </si>
  <si>
    <t>M18-6004G</t>
  </si>
  <si>
    <t>M18-6603A</t>
  </si>
  <si>
    <t>Fr, 18:00 - 19:30; Fr, 18:00 - 19:30; Fr, 18:00 - 19:30; Fr, 18:00 - 19:30</t>
  </si>
  <si>
    <t>Cajón - das Schlagzeug in der Kiste Online-Kurs</t>
  </si>
  <si>
    <t>Sie benötigen: Cajón und internetfähiges Gerät.  Es besteht die Möglichkeit, für die Dauer des Workshops beim Kursleiter gegen eine Leihgebühr von € 5,- ein Cajón auszuleihen. Einsatz für das Gerät: € 20,-.</t>
  </si>
  <si>
    <t>M18-7204A</t>
  </si>
  <si>
    <t>Yin Yoga am Abend - Zeit zur Regenerierung  Online-Kurs</t>
  </si>
  <si>
    <t>Yin Yoga ist eine uralte Methode, um den Körper zu aktivieren und auf ganz natürliche Weise zu entspannen. Durch langgehaltene Yoga-Positionen wird das Bindegewebe sanft gedehnt. So können Sie sich nach dem Kursbesuch erleichtert fühlen. In diesem Kurs sind alle Levels herzlich willkommen.</t>
  </si>
  <si>
    <t>Sie benötigen: bequeme Kleidung - Decke und internetfähiges Gerät</t>
  </si>
  <si>
    <t>M18-7204B</t>
  </si>
  <si>
    <t>Di, 07:00 - 07:45; Di, 07:00 - 07:45; Di, 07:00 - 07:45; Di, 07:00 - 07:45</t>
  </si>
  <si>
    <t>Yoga am Morgen - Get up &amp; Flow. Vinyasa am Morgen Online-Kurs</t>
  </si>
  <si>
    <t>Bauen Sie eine konsequente morgendliche Yoga Routine auf. Die ersten Stunden am Morgen geben den Ton für Ihren Tag an. Starten Sie deshalb mit achtsamen Bewegungen und machen Sie jeden Morgen zu etwas Besonderem. In diesem Kurs wecken Sie Körper und Geist mit Sonnengrüßen, erdenden Posen sowie Kraftübungen auf und finden Ruhe und Ausgleich in langgehaltenen Stretches.</t>
  </si>
  <si>
    <t>Sie benötigen: bequeme Kleidung, Decke und internetfähiges Gerät</t>
  </si>
  <si>
    <t>M18-7352B</t>
  </si>
  <si>
    <t>Mo, 17:00 - 18:15; Mo, 17:00 - 18:15; Mo, 17:00 - 18:15; Mo, 17:00 - 18:15; Mo, 17:00 - 18:15</t>
  </si>
  <si>
    <t>Ganzkörpertraining nach Pilates für Leichtfortgeschrittene Online-Kurs</t>
  </si>
  <si>
    <t>M18-7615A</t>
  </si>
  <si>
    <t>Sa, 10:15 - 11:15; Sa, 10:15 - 11:15; Sa, 10:15 - 11:15</t>
  </si>
  <si>
    <t>Flamenco am Vormittag Online-Kurs</t>
  </si>
  <si>
    <t>M12-3001</t>
  </si>
  <si>
    <t>M12-3002</t>
  </si>
  <si>
    <t>Frühjahrs(kräuter)-Kur - Fit in den Frühling</t>
  </si>
  <si>
    <t>Es wird die Vielfalt der Frühlingskräuter vorgestellt, die sich für eine Kur, zum Entschlacken und Entgiften eignen. Gemeinsam produzieren wir 5 Kräuterprodukte, mit denen Sie zuhause Ihre persönliche Frühjahrs-Kur machen können.</t>
  </si>
  <si>
    <t>M12-5404</t>
  </si>
  <si>
    <t>M12-5501</t>
  </si>
  <si>
    <t>Bitte beachten Sie, dass der tatsächliche Kursstart derzeit noch nicht feststeht. Sie werden von uns informiert. Lehrbuch: eñe A1 Hueberverlag</t>
  </si>
  <si>
    <t>M12-6502</t>
  </si>
  <si>
    <t>Kochkurs Vegetarisch International</t>
  </si>
  <si>
    <t>In diesem Kochkurs lernen sie fleisch- und fischlose Gerichte aus aller Welt kennen. Lassen Sie sich kulinarisch überraschen, wie lecker und abwechslungsreich vegetarisches Essen sein kann. Sie werden fruchtige, würzige, einfache und köstliche Gerichte und Saucen zubereiten und verkosten.</t>
  </si>
  <si>
    <t>M12-6522</t>
  </si>
  <si>
    <t>Kochkurs Indische Küche</t>
  </si>
  <si>
    <t>M12-6526</t>
  </si>
  <si>
    <t>Kochkurs Thailändische Küche</t>
  </si>
  <si>
    <t>M12-6601</t>
  </si>
  <si>
    <t>Gitarre für AnfängerInnen (ab 16 Jahre) Neustart  Online-Kurs</t>
  </si>
  <si>
    <t>Musik ist Balsam für die Seele. Wir erlernen in lockerer Atmosphäre einfache Begleitgriffe und Schlag- bzw. Zerlegungsmuster und versuchen auch nach und nach, gemeinsam mitzusingen. Notenkenntnisse sind nicht erforderlich, Kopien der Liedtexte werden in der Stunde ausgeteilt. Kurs wird sofort nach Möglichkeit in Präsenzunterricht umgewandelt!</t>
  </si>
  <si>
    <t>M12-6603</t>
  </si>
  <si>
    <t>Gitarre für AnfängerInnen und Leichtfortgeschr. (ab 16 Jahre)  Online-Kurs</t>
  </si>
  <si>
    <t>M12-6604</t>
  </si>
  <si>
    <t>Mi, 15:00 - 15:50; Mi, 15:00 - 15:50; Mi, 15:00 - 15:50; Mi, 15:00 - 15:50; Mi, 15:00 - 15:50</t>
  </si>
  <si>
    <t>Musik erleben - gemeinsam musizieren (5-6 Jahre)</t>
  </si>
  <si>
    <t>Musik erleben - gemeinsam musizieren für Kinder von 5 bis 6 Jahren (ohne Eltern)!</t>
  </si>
  <si>
    <t>M12-6605</t>
  </si>
  <si>
    <t>M12-6606</t>
  </si>
  <si>
    <t>Mi, 14:00 - 14:50; Mi, 14:00 - 14:50; Mi, 14:00 - 14:50; Mi, 14:00 - 14:50; Mi, 14:00 - 14:50; Mi, 14:00 - 14:50; Mi, 14:00 - 14:50; Mi, 14:00 - 14:50; Mi, 14:00 - 14:50; Mi, 14:00 - 14:50</t>
  </si>
  <si>
    <t>Musik erleben - gemeinsam musizieren (3-6 Jahre)</t>
  </si>
  <si>
    <t>Musik erleben - gemeinsam musizieren für Kinder von 3 bis 6 Jahren Kursleiterin: Maria Teresa Carbo Alcivar</t>
  </si>
  <si>
    <t>M12-7002</t>
  </si>
  <si>
    <t>Naturkosmetik I - Pflege-/Kosmetikprodukte selbst hergestellt</t>
  </si>
  <si>
    <t>M12-7003</t>
  </si>
  <si>
    <t>M12-7206</t>
  </si>
  <si>
    <t>Bitte beachten Sie, dass der tatsächliche Kursstart derzeit noch nicht feststeht. Sie werden von uns informiert. Bitte bequeme Kleidung und eine Unterlage (Isomatte oder Yogamatte) mitbringen!</t>
  </si>
  <si>
    <t>M12-7208</t>
  </si>
  <si>
    <t>Do, 19:00 - 20:30; Do, 19:00 - 20:30; Do, 19:00 - 20:30; Do, 19:00 - 20:30; Do, 19:00 - 20:30; Do, 19:00 - 20:30; Do, 19:00 - 20:30; Do, 19:00 - 20:30</t>
  </si>
  <si>
    <t>M12-7301</t>
  </si>
  <si>
    <t>Fördern Sie Ihre Fitness und Ausgeglichenheit mit diesem abwechslungsreichen Programm für Körper, Geist und Seele. Zhineng Qi Gong bedeutet in der Traditionellen Chinesischen Medizin das "Intelligente Kultivieren der Lebensenergie". Einfache und effektive Übungen helfen Ihnen, Spannungen zu lösen und sich zu regenerien.</t>
  </si>
  <si>
    <t>Bitte beachten Sie, dass der tatsächliche Kursstart derzeit noch nicht feststeht. Sie werden von uns informiert. Bequeme Kleidung</t>
  </si>
  <si>
    <t>M12-7320</t>
  </si>
  <si>
    <t>Bitte beachten Sie, dass der tatsächliche Kursstart derzeit noch nicht feststeht. Sie werden von uns informiert. Bequeme Kleidung, Decke und Rollmatte</t>
  </si>
  <si>
    <t>M12-7402</t>
  </si>
  <si>
    <t>Gesunder Rücken mit Pilates  Online-Kurs</t>
  </si>
  <si>
    <t>M12-7405</t>
  </si>
  <si>
    <t>Starker Rücken  Online-Kurs</t>
  </si>
  <si>
    <t>M12-7417</t>
  </si>
  <si>
    <t>Zumba® ist eine Kombination aus lateinamerikanischer und internationaler Musik mit  Tanzstilen wie Salsa, Merengue, Cumbia oder Reggaeton. Zumba® kann Arme, Beine, Bauch und Po stärken, Ihren Körper straffen und zum Muskelaufbau beitragen. Es ist einfach zu lernen, effektiv und geeignet für jedermann/-frau. Man muss nicht tanzen können, das Wichtigste ist, sich zur Musik zu bewegen und Spaß daran zu haben.</t>
  </si>
  <si>
    <t>M12-7418</t>
  </si>
  <si>
    <t>M12-7607</t>
  </si>
  <si>
    <t>Dancestars Level A (6 und 7 Jahre) AnfängerInnen</t>
  </si>
  <si>
    <t>Sei der Star auf der Tanzfläche - der Spaß am Tanz steht im Vordergrund! Wir erlernen tolle Choreographien und erste Grundschritte aus dem Jazz Dance. Jede Tanzstunde startet mit einem Aufwärmen, gefolgt von einigen Basics aus dem Jazz Dance (Drehungen und Sprünge). Eingebaut wird dann alles in einen fetzigen Tanz, mit dem du alle begeistern wirst!</t>
  </si>
  <si>
    <t>M12-7608</t>
  </si>
  <si>
    <t>Di, 15:05 - 16:05; Di, 15:05 - 16:05; Di, 15:05 - 16:05; Di, 15:05 - 16:05; Di, 15:05 - 16:05; Di, 15:05 - 16:05; Di, 15:05 - 16:05; Di, 15:05 - 16:05; Di, 15:05 - 16:05; Di, 15:05 - 16:05</t>
  </si>
  <si>
    <t>Sei der Star auf der Tanzfläche - der Spaß am Tanz steht im Vordergrund! Wir erlernen tolle Choreographien und erste Grundschritte aus dem Jazz Dance. Jede Tanzstunde startet mit einem Aufwärmen, gefolgt von einigen Basics aus dem Jazz Dance (Drehungen und Sprünge). Eingebaut wird dann alles in einen fetzigen Tanz, mit dem du alle begeistern wirst!  Mindestens ein Jahr Tanzerfahrung!</t>
  </si>
  <si>
    <t>M12-7609</t>
  </si>
  <si>
    <t>Di, 16:10 - 17:10; Di, 16:10 - 17:10; Di, 16:10 - 17:10; Di, 16:10 - 17:10; Di, 16:10 - 17:10; Di, 16:10 - 17:10; Di, 16:10 - 17:10; Di, 16:10 - 17:10; Di, 16:10 - 17:10; Di, 16:10 - 17:10</t>
  </si>
  <si>
    <t>Dancestars Level M Mittelstufe (9 bis 11 Jahre)</t>
  </si>
  <si>
    <t>M12-7616</t>
  </si>
  <si>
    <t>Kontrollierte Kräftigungs-, Mobilisations- und Dehnungsübungen in Verbindung mit bewusster Atmung können das körperliche Wohlbefinden steigern und dazu beitragen, eine starke Körpermitte zu  entwickeln.</t>
  </si>
  <si>
    <t>M12-7617</t>
  </si>
  <si>
    <t>M12-7730</t>
  </si>
  <si>
    <t>M12-7731</t>
  </si>
  <si>
    <t>Do, 09:30 - 10:30; Do, 09:30 - 10:30; Do, 09:30 - 10:30; Do, 09:30 - 10:30; Do, 09:30 - 10:30</t>
  </si>
  <si>
    <t>M20-1303</t>
  </si>
  <si>
    <t>Mo, 18:30 - 22:00; Mo, 18:30 - 22:00; Mo, 18:30 - 22:00</t>
  </si>
  <si>
    <t>Körpersprache ist ein großer Teil unseres Auftretens, unseres Seins und unserer Verständigung. Tagtäglich sprechen wir nicht nur mit Worten, sondern großteils mit unserem Körper. Welche Bedeutung haben Mimik und Gestik? Woran erkennt man die unterschiedlichen Typen von Menschen? Wie beeinflusst die Körpersprache unsere tägliche Wahrnehmung, unsere Entscheidungen und unser Handeln?</t>
  </si>
  <si>
    <t>M20-5101</t>
  </si>
  <si>
    <t>Mo, 18:15 - 20:20; Mo, 18:15 - 20:20; Mo, 18:15 - 20:20; Mo, 18:15 - 20:20; Mo, 18:15 - 20:20; Mo, 18:15 - 20:20</t>
  </si>
  <si>
    <t>Grundkurs Deutsch für leicht Fortgeschrittene A1.2</t>
  </si>
  <si>
    <t>M20-5102</t>
  </si>
  <si>
    <t>M20-5104</t>
  </si>
  <si>
    <t>Deutsch als Fremdsprache A2.2</t>
  </si>
  <si>
    <t>M20-5105</t>
  </si>
  <si>
    <t>Deutsch als Fremdsprache, Intensivkurs,M20-5105 + M20-5104  Niveau A2.2</t>
  </si>
  <si>
    <t>Gute Deutschkenntnisse sind wichtig für das tägliche Leben in Tirol. In diesem Kurs üben wir die Konversation in deutscher Sprache zu verschiedenen Alltagsthemen. Dabei wird der Schwerpunkt auch auf Grammatik-Wiederholungen gelegt. Es wird viel geübt und vertieft. Bitte zu beiden Kursen anmelden, M20-5105 + M20-5104</t>
  </si>
  <si>
    <t>M20-5201</t>
  </si>
  <si>
    <t>Dieser Kurs ist für alle AnfängerInnen und auch die, die ihr Englischwissen noch einmal auffrischen möchten. Sie lernen Englisch in gemütlicher Atmosphäre und in Ihrem Tempo.</t>
  </si>
  <si>
    <t>M20-5301</t>
  </si>
  <si>
    <t>Mi, 18:30 - 19:45; Mi, 18:30 - 19:45; Mi, 18:30 - 19:45; Mi, 18:30 - 19:45; Mi, 18:30 - 19:45; Mi, 18:30 - 19:45; Mi, 18:30 - 19:45; Mi, 18:30 - 19:45</t>
  </si>
  <si>
    <t>M20-5302</t>
  </si>
  <si>
    <t>Fr, 09:30 - 10:45; Fr, 09:30 - 10:45; Fr, 09:30 - 10:45; Fr, 09:30 - 10:45; Fr, 09:30 - 10:45; Fr, 09:30 - 10:45</t>
  </si>
  <si>
    <t>Discussion sur des thèmes divers (articles de presse, littérature francophone, documents audio, vidéos, etc.) enrichissement du vocabulaire et révisions grammaticales. Lehrbuch: Le Nouvel Edito B1, Didier</t>
  </si>
  <si>
    <t>M20-5402</t>
  </si>
  <si>
    <t>Di, 18:30 - 20:10; Di, 18:30 - 20:10; Di, 18:30 - 20:10; Di, 18:30 - 20:10; Di, 18:30 - 20:10; Di, 18:30 - 20:10</t>
  </si>
  <si>
    <t>Italienisch-Aufbaukurs nach AnfängerInnenkurs A1.2</t>
  </si>
  <si>
    <t>M20-5406</t>
  </si>
  <si>
    <t>Mi, 16:00 - 17:40; Mi, 16:00 - 17:40; Mi, 16:00 - 17:40; Mi, 16:00 - 17:40; Mi, 16:00 - 17:40; Mi, 16:00 - 17:40</t>
  </si>
  <si>
    <t>M20-6001</t>
  </si>
  <si>
    <t>Do, 18:30 - 20:35; Fr, 18:30 - 20:35</t>
  </si>
  <si>
    <t>Literarischer Schreibworkshop für AnfängerInnen &amp; Fortgeschrittene</t>
  </si>
  <si>
    <t>M20-6102</t>
  </si>
  <si>
    <t>Mit ganz einfachen Übungen einen praktischen und individuellen Einstieg in die Welt des Malens finden. "Farben unterstützen die Anhebung unserer Lebensenergie und Lebensfreude. Sie öffnen unsere Herzen für mehr Schöpferkraft und Selbstausdruck. Dadurch stärken wir unser Selbstwertgefühl und geben unseren Gefühlen wieder freien Ausdruck."   Bianca Maria Wedel € 7,- pro Abend Materialkosten werden im Kurs eingehoben!</t>
  </si>
  <si>
    <t>M20-6115</t>
  </si>
  <si>
    <t>Töpferkurs AnfängerInnen</t>
  </si>
  <si>
    <t>Mit den Händen etwas selbst schaffen. Sich auf den Ton einlassen. Wir arbeiten ohne Drehscheibe mit der Aufbautechnik oder z. B. aus einer Tonkugel heraus. Es ist möglich, den Ton anzumalen und zu glasieren. Alle Kreationen werden gebrannt; sie sind lebensmittelecht und spülmaschinenfest. € 10,- pro Abend Materialkosten werden im Kurs eingehoben!</t>
  </si>
  <si>
    <t>M20-6307</t>
  </si>
  <si>
    <t>Mobiles &amp; Frühlingsfeen aus Woll-Filz</t>
  </si>
  <si>
    <t>Tanzende Mobiles mit Anhängern aus selbst gefilzten Wollkugeln, Feen, Engeln, Elfen, Herzen ... unserer Fantasie sind keine Grenzen gesetzt. Für AnfängerInnen und KennerInnen mit der Filznadel. Materialkosten werden im Kurs eingehoben: € 8,-</t>
  </si>
  <si>
    <t>M20-6604</t>
  </si>
  <si>
    <t>Gitarren-Aufbauworkshop</t>
  </si>
  <si>
    <t>Dieser Gitarren-Workshop richtet sich an EinsteigerInnen mit Vorkenntnissen, die die wesentlichen Grundakkorde in Kombination mit einfachem Strumming und Fingerpicking bereits verinnerlicht haben. Für Leite, die schon einmal den Basiskurs belgt haben, eignet sich dieser Workshop wunderbar als Aufbau. Die Fähigkeit, Noten zu lesen, ist allerdings nicht erforderlich.</t>
  </si>
  <si>
    <t>M20-7201</t>
  </si>
  <si>
    <t>Workshop Achtsamkeit</t>
  </si>
  <si>
    <t>Achtsamkeit zu üben bedeutet, zum Leben im gegewärtigen Augenblick zurückzukehren. Dieser Kurs schult durch fernöstliche Techniken die Wahrnehmung und achtsames Handeln, löst Zersteutheit und bringt die Übenden wieder in den Augenblick - das Hier und Jetzt - zurück.</t>
  </si>
  <si>
    <t>bequeme Kleidung, Sitzkissen oder Decke</t>
  </si>
  <si>
    <t>M20-7202</t>
  </si>
  <si>
    <t>M20-7203</t>
  </si>
  <si>
    <t>Mentale Entspannung</t>
  </si>
  <si>
    <t>Dieser Kurs gibt den Kursteilnehmenden eine Vielzahl guter Tipps und Tricks, um den Alltag ruhig zu bewältigen und mithilfe von mentalen Übungen Stress und innere Ruhelosigkeit abzulegen.</t>
  </si>
  <si>
    <t>M20-7301</t>
  </si>
  <si>
    <t>M20-7303</t>
  </si>
  <si>
    <t>Fr, 17:00 - 18:00; Fr, 17:00 - 18:00; Fr, 17:00 - 18:00; Fr, 17:00 - 18:00; Fr, 17:00 - 18:00; Fr, 17:00 - 18:00</t>
  </si>
  <si>
    <t>Pilates, EinsteigerInnenkurs</t>
  </si>
  <si>
    <t>M20-7304</t>
  </si>
  <si>
    <t>Pilates Rückenfit</t>
  </si>
  <si>
    <t>Mit speziellen Übungen stärken wir die tiefliegenden Muskelpartien, vor allem der Rückenmuskulatur</t>
  </si>
  <si>
    <t>M24-5205</t>
  </si>
  <si>
    <t>Grundgrammatik und Basisvokabeln führen sehr schnell zu Erfolgserlebnissen. Einfache Konversation, Dialoge und gegenseitiges Kennenlernen stehen im Mittelpunkt. Auch der Besuch eines Geschäftes/Hotels/Restaurants in einem englischsprachigen Land sollte nach dem Kurs ohne Probleme möglich sein.</t>
  </si>
  <si>
    <t>M24-5206</t>
  </si>
  <si>
    <t>Englisch für Leicht Fortgeschrittene</t>
  </si>
  <si>
    <t>M24-5401</t>
  </si>
  <si>
    <t>So nahe an der italienischen Grenze sollte man zumindest Grundkenntnisse in dieser wunderschönen Sprache unseres Nachbarlandes haben. Italienisch macht Spaß, und schon bald werdet ihr eure KollegInnen in mehreren Sprachen interviewen können und bei so manchem Urlaub oder Shoppingtag eure Kenntnisse erfolgreich anwenden.</t>
  </si>
  <si>
    <t>Mittelschule Matrei</t>
  </si>
  <si>
    <t>M24-6010</t>
  </si>
  <si>
    <t>Do, 14:00 - 18:00</t>
  </si>
  <si>
    <t>Kreative Schreibwerkstatt in der Natur</t>
  </si>
  <si>
    <t>In diesem Workshop lassen wir uns von der Natur zum Schreiben inspirieren. Entstehen darf alles - Gedichte, Haikus, Kurzgeschichten und andere Textspiele.  Wir brechen individuell zu einem Spaziergang durch die Natur auf und lassen uns von Moosen, Bäumen und Tieren inspirieren. Wir öffnen unsere Sinne, wir kommen in den FLOW, Gedanken fließen. Reich an Eindrücken kehren wir zurück und wenden uns dem Schreiben zu. Die Natur wird Spiegel unserer Seele.</t>
  </si>
  <si>
    <t>M24-6011</t>
  </si>
  <si>
    <t>Schauspiel I - Für EinsteigerInnen und leicht Fortgeschrittene</t>
  </si>
  <si>
    <t>M24-621</t>
  </si>
  <si>
    <t>Streetfood - Rezepte aus aller Welt</t>
  </si>
  <si>
    <t>Kleine Stände mit Snacks und tollen Gerichten wie Asia Nudels, Crepes, Falafel, Wraps oder Currywurst stillen den kleinen und größeren Hunger um den Globus. Wir machen eine kulinarische Reise und genießen diese Köstlichkeiten. Praktische Rezepte können daheim gut umgesetzt werden. Damit können Sie Ihre Gäste überraschen.</t>
  </si>
  <si>
    <t>Bitte mitnehmen: Geschirrtuch, Behältnisse für Lebensmittel zum mitnehmen</t>
  </si>
  <si>
    <t>M24-622X</t>
  </si>
  <si>
    <t>Upcycling: Nachhaltige Ideen zum Geschenkeverpacken Zum Verschenken gehört eine hübsche Aufmachung - und schönes Verpacken macht Spaß. Es ist schade, schönstes Geschenkpapier auszusuchen, das dann nach dem Auspacken zerknüllt und entsorgt wird. Es gibt tolle Möglichkeiten, aus bereits vorhandenem Material hübsche Geschenkverpackungen herzustellen! Teilnahmepaare: je eine erwachsene Person (Mama, Papa, Oma, Opa, Onkel, Tante ...) und ein Kind ab 6 Jahren.</t>
  </si>
  <si>
    <t>Mitbringen: Schere, Klebstoff, Zeitungspapier, eventuell Hochglanzpapier, saubere Tetrapaks, Holzwäscheklammer ... Kosten pro Paar</t>
  </si>
  <si>
    <t>M24-6401</t>
  </si>
  <si>
    <t>Fotosafari im Abenteuerwald - Spaß - Spannung &amp; Entdeckerfreude für Jung und Alt</t>
  </si>
  <si>
    <t>Wir sind als Naturdetektive unterwegs und lernen die Natur aus einem völlig neuen Blickwinkel kennen. Viele Naturgeheimnisse werden wir an diesem Nachmittag aufdecken und dabei ganz neue Bilder und Erfahrungen sammeln. Es gibt eine spannenden Foto-Challenge, jedes Thema betrachten wir aus einem neuen Blickwinkel - richtig oder falsch gibt es nicht. Am Schluss bekommt ihr eine Ehrenurkunde als geprüfteR NaturdetektivIn. Seid ihr bereit für euren Suchauftrag?</t>
  </si>
  <si>
    <t>Mitzubringen: Handy (Smartphone), Kleidung die schmutzig werden darf, und Gummistiefel, etwas zu trinken sowie Zeckenschutz. (für Kinder im Alter von 6 bis 10 Jahren mit einer Begleitperson)</t>
  </si>
  <si>
    <t>M24-6506</t>
  </si>
  <si>
    <t>Thermomix - "All in one", ein komplettes Menü auf einmal</t>
  </si>
  <si>
    <t>Erleben Sie den Thermomix live - die Küchenmaschine, die auch kochen kann. Köstliche Gerichte in 30 Minuten zaubern. Entdecken Sie die Vielfalt der Möglichkeiten direkt am Thermomix - lassen Sie sich inspirieren - mahlen, rühren, wiegen, mixen, emulgieren, dampfgaren, kochen, zerkleinern, erhitzen, kneten.</t>
  </si>
  <si>
    <t>M24-6507</t>
  </si>
  <si>
    <t>Thermomix - Alles Spargel</t>
  </si>
  <si>
    <t>Erleben Sie den Thermomix live - die Küchenmaschine, die auch kochen kann. Köstliche Gerichte in 30 Minuten zaubern. Entdecken Sie die Vielfalt der Möglichkeiten wie der erntefrische Spargel zu unterschiedlichen köstlichen Gerichten verarbeitet werden kann. Lernen Sie eine neue Dimension des kochens kennen.</t>
  </si>
  <si>
    <t>M24-6508</t>
  </si>
  <si>
    <t>Süße Verführungen aus dem Thermomix</t>
  </si>
  <si>
    <t>Wir verarbeiten die süßen Früchte der Saision mit dem Thermomix. Entdecke die Einfachheit, mit der diese Küchenmaschine zu bedienen ist, und die Vielfalt der Möglichkeiten zur nutzen. Rühren, kochen, einkochen, zerkleinern, abwiegen und vieles mehr ist schnell und praktisch möglich.</t>
  </si>
  <si>
    <t>Bitte mitnehmen: Geschirrtücher, 3 kleine Flaschen mit ca. 150 ml  und 3  kleine Marmeladegläser mit ca. 150 ml</t>
  </si>
  <si>
    <t>M24-6521</t>
  </si>
  <si>
    <t>Sa, 18:00 - 22:00</t>
  </si>
  <si>
    <t>Unterschiedliche Lebensphasen = unterschiedliche Ernährung. Bei Frauen mit Kinderwunsch, Schwangeren und stillenden Müttern ist die Ernährung ein wichtiger Schlüssel, da der Körper mit speziellen Nährstoffen versorgt werden soll, damit sich die Eizelle einnistet und gedeiht, es dem Nachwuchs im Mutterleib gut geht und die Babys gut genährt werden können. Wir lernen köstliche Gerichte und die spezifische Wirkung von Kräutern dieser Lebensphase kennen.</t>
  </si>
  <si>
    <t>Parkhotel Matrei, Brennerstraße 83</t>
  </si>
  <si>
    <t>M24-6628</t>
  </si>
  <si>
    <t>M24-7103</t>
  </si>
  <si>
    <t>Fr, 15:00 - 16:40</t>
  </si>
  <si>
    <t>Geschenke zum Vatertag - mit Liebe gemacht</t>
  </si>
  <si>
    <t>Dieser Workshop eignet sich für Kinder ab 7 Jahren. Kinder gestalten für ihren Papa Pflegeprodukte mit und aus der Natur. Nachdem speziell die Kosmetik immer wieder in den Schlagzeilen steht, können die Kinder zum Vatertag zwei pflegende Produkte für ihren Papa (oder Opa) mit reinen Zutaten aus der Naturkosmetik selbst herstellen und gestalten. Anschließend basteln wir noch liebevoll eine Verpackung. So gerüstet kann der Vatertag kommen, die Kinder sind bereit!</t>
  </si>
  <si>
    <t>M24-7104</t>
  </si>
  <si>
    <t>Hausmittel - sanfte Hilfe beim Wandern und Bergsport</t>
  </si>
  <si>
    <t>Ob Genuss-Berggehen, Abenteuerwandern oder Bergsport, kleine Beschwerden können mit volksheilkundlichem Wissen und einfachen Hausmitteln auf sanfte Weise gelindert werden. Neben zahlreichen Tipps, Anregungen und Rezepten stellen wir in kleinen Gruppen Unterstützendes für Füße, Muskulatur und Körper her. Unter Verwendung von heimischen Kräutern, Pflanzenauszügen, mit natürlichen hochwertigen Zutaten und reinen ätherischen Ölen entstehen so stärkende, pflegende oder entspannende Produkte.</t>
  </si>
  <si>
    <t>JedeR TeilnehmerIn kann dabei 4 eigene Erzeugnisse herstellen und mit nach Hause nehmen.  Inklusive aller benötigten hochwertigen Materialien und Behälter zur Aufbewahrung</t>
  </si>
  <si>
    <t>M24-7205</t>
  </si>
  <si>
    <t>M24-7207</t>
  </si>
  <si>
    <t>M24-7208</t>
  </si>
  <si>
    <t>M24-7210</t>
  </si>
  <si>
    <t>Qi Gong ist eine traditionelle chinesische Bewegungs- und Entspannungstechnik mit langsamen, harmonischen Bewegungsabläufen. Die einzelnen Bewegungen werden zu einem Übungsablauf zusammengefügt, der beruhigend, ausgleichend und harmonisierend wirken kann. Nach dem Kurs sind Sie in der Lage, Übungen nach der Qi-Gong-Lehre auszuführen, die zur Stärkung der Muskulatur, zur Lockerung der Gelenke sowie zu einer besseren Körperhaltung und Konzentration beitragen können.</t>
  </si>
  <si>
    <t>M32-5401</t>
  </si>
  <si>
    <t>Italienisch -  A1.3</t>
  </si>
  <si>
    <t>Voraussetzung: 2 Semester, Buch: wird noch bekannt gegeben Wichtiger Covid-19-Hinweis! Falls erforderlich, wird dieser Kurs online gestartet! Informationen erhalten Sie rechtzeitig vor Kursstart!</t>
  </si>
  <si>
    <t>M32-6610</t>
  </si>
  <si>
    <t>Greif in die Saiten! In diesem Kurs vertiefen wir die Grundkenntnisse der Gitarre und die einfache Begleitung bekannter Lieder. Wir spielen einfach ohne Noten. Notenkenntnisse sind nicht erforderlich.</t>
  </si>
  <si>
    <t>M32-6611</t>
  </si>
  <si>
    <t>Mo, 20:00 - 21:00; Mo, 20:00 - 21:00; Mo, 20:00 - 21:00; Mo, 20:00 - 21:00; Mo, 20:00 - 21:00; Mo, 20:00 - 21:00</t>
  </si>
  <si>
    <t>M32-7207</t>
  </si>
  <si>
    <t>Mi, 17:15 - 18:30; Mi, 17:15 - 18:30; Mi, 17:15 - 18:30; Mi, 17:15 - 18:30; Mi, 17:15 - 18:30; Mi, 17:15 - 18:30; Mi, 17:15 - 18:30; Mi, 17:15 - 18:30; Mi, 17:15 - 18:30; Mi, 17:15 - 18:30</t>
  </si>
  <si>
    <t>Yoga ist keine Frage des Alters, denn Yoga hält Menschen in allen Lebensphasen körperlich und geistig fit. Durch die Verbindung rückenschonender Körperhaltungen mit gezielten Atemübungen bringen wir unseren Körper in Einklang. Wichtiger Covid-19-Hinweis! Falls erforderlich, wird dieser Kurs online gestartet! Informationen erhalten Sie rechtzeitig vor Kursstart!</t>
  </si>
  <si>
    <t>Fitnessmatte, Decke, Kissen, warme Socken und bei Bedarf ein Getränk mitbringen</t>
  </si>
  <si>
    <t>M32-7208</t>
  </si>
  <si>
    <t>Yoga - Fortgeschrittene</t>
  </si>
  <si>
    <t>Yoga ist ein Weg zur inneren Freude und Kraft! In diesem Yogakurs vertiefen wir klassische Yoga-Körperhaltungen sowie Atem- und Konzentrationsübungen. Wichtiger Covid-19-Hinweis! Falls erforderlich, wird dieser Kurs online gestartet! Informationen erhalten Sie rechtzeitig vor Kursstart!</t>
  </si>
  <si>
    <t>M32-7302</t>
  </si>
  <si>
    <t>Mo, 18:15 - 19:05; Mo, 18:15 - 19:05; Mo, 18:15 - 19:05; Mo, 18:15 - 19:05; Mo, 18:15 - 19:05; Mo, 18:15 - 19:05</t>
  </si>
  <si>
    <t>M32-7303</t>
  </si>
  <si>
    <t>Mo, 19:10 - 20:00; Mo, 19:10 - 20:00; Mo, 19:10 - 20:00; Mo, 19:10 - 20:00; Mo, 19:10 - 20:00; Mo, 19:10 - 20:00</t>
  </si>
  <si>
    <t>Pilates für leicht Fortgeschrittene</t>
  </si>
  <si>
    <t>Ein toller Vertiefungskurs für TeilnehmerInnen mit Pilates-Vorkenntnissen (mind. 1 Semester).</t>
  </si>
  <si>
    <t>M32-7304</t>
  </si>
  <si>
    <t>Mo, 20:05 - 20:55; Mo, 20:05 - 20:55; Mo, 20:05 - 20:55; Mo, 20:05 - 20:55; Mo, 20:05 - 20:55; Mo, 20:05 - 20:55</t>
  </si>
  <si>
    <t>Der Vertiefungskurs für alle Pilates-Begeisterten!</t>
  </si>
  <si>
    <t>M32-7405</t>
  </si>
  <si>
    <t>M32-7406</t>
  </si>
  <si>
    <t>Dieser Kurs ist für alle, die ein effektives Training für den ganzen Körper suchen, und er ist für jedes Fitnesslevel geeignet! Das aufbauende Training beinhaltet Jogging, Intervallläufe sowie koordinative Elemente zur Stärkung der verschiedenen Muskelgruppen und macht natürlich Spaß und Freude!</t>
  </si>
  <si>
    <t>M32-7409</t>
  </si>
  <si>
    <t>Golden-Dance-Mix</t>
  </si>
  <si>
    <t>Tanzen macht Spaß und Freude! Sei auch du mit dabei!</t>
  </si>
  <si>
    <t>M32-7812</t>
  </si>
  <si>
    <t>Mi, 15:00 - 15:50; Mi, 15:00 - 15:50; Mi, 15:00 - 15:50; Mi, 15:00 - 15:50; Mi, 15:00 - 15:50; Mi, 15:00 - 15:50</t>
  </si>
  <si>
    <t>M32-7813</t>
  </si>
  <si>
    <t>Jazz-Dance (7-9 Jahre)</t>
  </si>
  <si>
    <t>M32-7814</t>
  </si>
  <si>
    <t>Mi, 16:30 - 17:30; Mi, 16:30 - 17:30; Mi, 16:30 - 17:30; Mi, 16:30 - 17:30; Mi, 16:30 - 17:30; Mi, 16:30 - 17:30</t>
  </si>
  <si>
    <t>Jazz-Dance (10-12 Jahre)</t>
  </si>
  <si>
    <t>M36-6502A</t>
  </si>
  <si>
    <t>Supervision2021</t>
  </si>
  <si>
    <t xml:space="preserve">1. Modul 3. - 5. Mai 2021, Bifeb  2. Modul 14. - 15. September Ried  3. Modul 3. - 4. November Linz &amp; Salzburg  Abschluss 22. November </t>
  </si>
  <si>
    <t>Diplomlehrgang Supervision</t>
  </si>
  <si>
    <t>Die Begleitung von Menschen bei Anliegen in ihrem Fachbereich. Das ist das Ziel dieser Weiterbildung nach dem systemisch-phänomenologischen Ansatz Dr. Martin Soureks.  Neben der Erweiterung der Kompetenzen der Supervisanden, stehen die Leitung von Fallbesprechungen (mit systemisch-phänomenologischem Fachwissen) Einzel- / Teamsupervision Konfliktmanagement work-life-balance und burn-out-Prophylaxe Führungskräfte-Coaching auf dem Lehrplan.</t>
  </si>
  <si>
    <t>Ausbildung Supervision, Zusatzqualifikation Supervision, Lehrsupervisor_in</t>
  </si>
  <si>
    <t>RA-LSB FL-SU 072.0/2020</t>
  </si>
  <si>
    <t>Weiterbildung LSB, Psycholog_innen, Pädagog_innen, Psychotherpeut_innen</t>
  </si>
  <si>
    <t>Strobl, Ried/I., Salzburg</t>
  </si>
  <si>
    <t>M36-6509 A</t>
  </si>
  <si>
    <t>Logovision 2021 Modul 1</t>
  </si>
  <si>
    <t>21-KO0706</t>
  </si>
  <si>
    <t>Passionsweg in der Wildschönau</t>
  </si>
  <si>
    <t>Auf etwa 1500 m liegt die Halsgatterl-Kapelle, ein idyllischer Platz zum Verweilen mit Weitblick in die Brixentaler Alpen. Sie ist die letzte Station des Passionsweges, der den Leidensweg Christi darstellt, dessen Bildelemente auf Glas gestaltet wurden. Den Platz vor der Kapelle schmücken Holzstatuen der beiden einzig Überlebenden einer Pestepidemie, von deren Begegnung auf diesem Platz die Hochtaler abstammen sollen.   AUSGANGSPUNKT: Horler Stiegl, Wildschönau; Wegzeit: bis zur Halsgatterl-Kapelle max. 40 min Einkehrmöglichkeit: Gemeinschaftsalm Holzalm (www.holzalm.at)  WEITERE INFORMATIONEN: In mehreren (Touren-)Beschreibungen im Internet [Suchbegriffe: Holzgatterl-Kapelle Wildschönau, Passionsweg Wildschönau], zu den Kapellen auf der Website des Pfarrverbandes Wildschönau  #aktivimalter</t>
  </si>
  <si>
    <t>21-KO0859</t>
  </si>
  <si>
    <t>3107210107</t>
  </si>
  <si>
    <t>Spaziergang durch das alte Rietz II</t>
  </si>
  <si>
    <t xml:space="preserve">RIETZER HÖFE UND HAUSNAMEN -   Dieses Mal nimmt uns unser Chronist Karl Schnegg wieder mit auf eine Reise zurück in das Rietz anno dazumal. Bei diesem virtuellen Spaziergang quer durch unser Dorf widmen wir uns den Bauernhöfen, deren Namensgebungen und dem eindrücklichen Leben zu dieser Zeit.   Wir wollen dabei wieder zum Staunen, Schmunzeln und dem etwas anderen "Beisammensein" einladen. So könnt ihr diesen bilderreichen Vortrag ganz bequem von Zuhause aus via ZOOM genießen. Genaue Hinweise und Informationen folgen. Gemeinsam bekommen wir das hin :)     </t>
  </si>
  <si>
    <t>Chronist Chronik Rietz Geschichte</t>
  </si>
  <si>
    <t>3705210107</t>
  </si>
  <si>
    <t>ZOOM Vortrag - Spaziergang durch das alte Rietz II</t>
  </si>
  <si>
    <t>HH4</t>
  </si>
  <si>
    <t xml:space="preserve">8:00 - 16:15 Uhr täglich 200h (bzw. 240h) Theorie + 200h Praxis </t>
  </si>
  <si>
    <t>Heimhilfe Lehrgang 4</t>
  </si>
  <si>
    <t>Kurs 4</t>
  </si>
  <si>
    <t>2021-elektro_therapie</t>
  </si>
  <si>
    <t>11550</t>
  </si>
  <si>
    <t>9 bis 12:45 Uhr und 14:30 bis 18:45 Uhr</t>
  </si>
  <si>
    <t>Diplom wertorientierter systemischer BusinessCoach (CAS/ISO/ICI) in der HerbstAkademie 2021 in Baden-Württemberg, Lörrach, Dozent: Dr. Peter Engel</t>
  </si>
  <si>
    <t>In diesem Fach-Lehrgang werden die häufigsten Business- und Management-Themen und die dafür geeigneten Methoden erlernt. Die Absolventen sollen befähigt werden, die 3 Qualitätsdimensionen (Struktur, Prozess, Ergebnis) im Coaching zu erfüllen. Im Vordergrund stehen Kurzzeit- und Ultrakurzzeit-Prozesse.</t>
  </si>
  <si>
    <t>Businesscoaching, Coaching, Systemisches Coaching</t>
  </si>
  <si>
    <t>Diplom: „Wertorientierter systemischer BusinessCoach (CAS/ISO/ICI)“</t>
  </si>
  <si>
    <t>FES Lörrach, Deutschland</t>
  </si>
  <si>
    <t>11600</t>
  </si>
  <si>
    <t>Diplom wertorientierter systemischer TeamCoach (CAS/ISO/ICI) in der SommerAkademie 2021 in Vorarlberg, Viktorsberg, Dozent: Dr. Peter Engel</t>
  </si>
  <si>
    <t>Teamcoaching, systemisches Coaching, Coaching</t>
  </si>
  <si>
    <t xml:space="preserve">Diplom: „Wertorientierter systemischer TeamCoach (CAS/ISO/ICI)“ </t>
  </si>
  <si>
    <t>Coachs, BeraterInnen, TrainerInnen, Führungskräfte und UnternehmensberaterInnen, TrainerInnen, ErwachsenenweiterbildnerInnen, PädagogInnen, KursleiterInnen, Personen mit Weiterbildungswunsch auf akademischem Niveau</t>
  </si>
  <si>
    <t>Kloster Viktorsberg, Vorarlberg</t>
  </si>
  <si>
    <t>BÖE-Bildungszyklus 30</t>
  </si>
  <si>
    <t>Bildungszyklus 11 Assistenzkräfte</t>
  </si>
  <si>
    <t>Bildungszyklus 12 Assistenzkräfte</t>
  </si>
  <si>
    <t xml:space="preserve">Wahlmodul Bildungszyklus 12 für Assistenzkräfte </t>
  </si>
  <si>
    <t xml:space="preserve">Wahlmodul Bildungszyklus 11 für Assistenzkräfte </t>
  </si>
  <si>
    <t>Modul G</t>
  </si>
  <si>
    <t>Institut 2F Informatik GmbH</t>
  </si>
  <si>
    <t>Donnerstag, 09:00 – 11:00 Uhr</t>
  </si>
  <si>
    <t>Social Media Manager – Web-Design</t>
  </si>
  <si>
    <t>Als Web-Designer sind Sie der Experte für die technische Umsetzung von Websites. Mit Ihrem Wissen sorgen Sie dafür, dass das richtige Konzept, das geeignete CMS und das Design angewandt werden. Außerdem lernen Sie, Ihre Websites in Suchmaschinen zu indizieren. Dabei berücksichtigen Sie technische und SEO-Richtlinien ebenso wie die Wünsche und Anforderung Ihrer Kunden. Web-Design umfasst zahlreiche Aufgaben: Als Webdesigner endet Ihre Aufgabe keineswegs, sobald Sie einen Webauftritt fertiggestellt haben. Sie kümmern sich auch um regelmäßige Updates und die Wartung. Welche Voraussetzungen eines Web Designers: • Sie müssen kreativ sein und die Wünsche Ihrer Kunden bzw. Ihres Arbeitgebers berücksichtigen. • Sie sind mit den neuesten Trends im Webdesign vertraut. • Sie sind Profi in HTML und CSS sowie den zugehörigen Editoren und Grafikprogrammen. In der Ausbildung bei Institut 2F eignen Sie sich solide Kenntnisse im Web Design an. Theorie &amp; Praxis Durch das Arbeiten am eigenen Webprojekt verbinden Sie theoretische Grundlagen mit der Praxis. Sie konzipieren Homepages, Landingpages und komplette Webauftritte, Natürlich beschäftigen Sie sich auch mit Themen wie Responsive Design und Content-Management-Systemen. Social Media und SEO bilden einen weiteren Schwerpunkt Ihres Web-Professional-Lehrgangs. Inhalte: • Webdesign-Grundlagen • HTML und CSS • Planung und Konzeption von Website-Projekten • Hosting &amp; Domain Grundlagen &amp; Verwaltung • SEO Grundlagen • Bildbearbeitung für den Webdesigner • WordPress CMS • Recht &amp; Datenschutz • Responsive Design • Testen und optimieren • Social Media Grundlagen Detailinhalte https://institut2f.at/social-media-manager-lehrgang/</t>
  </si>
  <si>
    <t>WordPress, Web-Design, HTML, CSS, SEO, Website</t>
  </si>
  <si>
    <t>Zertifikat „Social Media Manager – Web Design“, das in Zusammenarbeit mit dem KnowCenter an der TU Graz entwickelt wurde.</t>
  </si>
  <si>
    <t>Prüfung Theorie und Projektarbeit eigene Webseite - Teilnehmerzertifikat</t>
  </si>
  <si>
    <t>• Personen, die zusätzlich zu ihrem erlernten Beruf ihr Portfolio um die Web-Design-Komponente erweitern möchten • Personen, die gezielt eine Karriere als Web-Designer anstreben • EPUs oder mittelgroße Unternehmen, die die Erstellung und Pflege ihrer Webpräsenz im eigenen Haus behalten möchten</t>
  </si>
  <si>
    <t>Kolpinghaus Lienz</t>
  </si>
  <si>
    <t>1015505.21</t>
  </si>
  <si>
    <t>30. August bis 10. September 2021</t>
  </si>
  <si>
    <t>Land Tirol - AK - BFI Lernbegleitung Intensiv vor Schulbeginn</t>
  </si>
  <si>
    <t>Intensive Lernbegleitung in Kleingruppen (Richtwert 4 SchülerInnen) unmittelbar vor Beginn des neuen Schuljahres ermöglicht es, versäumten Lehrstoff in komprimierter Form aufzuholen und sich so optimal auf das kommende Schuljahr und eine eventuelle Wiederholungsprüfung vorzubereiten. In 2 Wochen wird täglich in 6 Unterrichtseinheiten pro Fach der versäumte Lehrstoff erarbeitet. Lücken und Schwierigkeiten werden behoben, damit der Anschluss an das gestellte Leistungsniveau nicht verloren geht. Der Unterricht findet von Montag bis Freitag von 9.00 bis 12.00 Uhr und von 13.00 bis 16.00 Uhr statt. 1 Stunde Mittagsbetreuung inklusive Essen wird angeboten. Es kann nur 1 Fach gebucht werden.</t>
  </si>
  <si>
    <t>Es kann nur 1 Fach gebucht werden.</t>
  </si>
  <si>
    <t>1027500.21</t>
  </si>
  <si>
    <t>09. September 2021 17:00-18:30</t>
  </si>
  <si>
    <t>Haben Sie Interesse an der Montessori Pädagogik? Wollen Sie mehr darüber erfahren? Neben einem kurzen Einblick in die Grundlagen der Montessori Pädagogik haben Teilnehmende an diesem Abend auch die Möglichkeit, in die Welt der von Maria Montessori entwickelten Materialien einzutauchen.</t>
  </si>
  <si>
    <t>·	Interessierte Personen ·	Kindergartenpädagog_innen ·	Kindergartenassistent_innen ·	Kindergruppenbetreuer_innen ·	Stützkräfte ·	Tagesmütter-väter</t>
  </si>
  <si>
    <t>1032310.21</t>
  </si>
  <si>
    <t>08. November 2021 bis 28. März 2022</t>
  </si>
  <si>
    <t>Ziel dieser Weiterbildung ist es, den teilnehmenden Personen Wissen zu wichtigen Themenbereichen der Personalverrechnung praxisrelevant und verständlich aufzubereiten und zu erarbeiten. Dazu werden die einzelnen Kapitel und Themengebiete im Unterricht sowohl aus arbeitsrechtlicher, sozialversicherungsrechtlicher und steuerrechtlicher Sicht gemeinsam behandelt.  Nach Ende dieses Lehrganges soll es den teilnehmenden Personen möglich sein, durch das erworbene Wissen in der Personalbranche eines Betriebes oder in einem Steuerbüro beruflich als Personalverrechner_in Fuß fassen zu können. Aktuell findet sich der Beruf des_der Personalverrechners_in auf der bundesweiten "Mangelberufsliste des Bundesministeriums für Arbeit, Soziales, Gesundheit und Konsumentenschutz" wieder und bietet daher allen Teilnehmenden dieses Lehrganges attraktive Berufs- und Karrieremöglichkeiten.</t>
  </si>
  <si>
    <t>Die schriftliche Prüfung im Ausmaß von drei Stunden wird am Ende der Weiterbildung abgenommen. Die mündliche Prüfung findet laut BFI Tirol Standards in einem ca. halbstündigen Prüfungsverfahren nach dem Lehrgang statt.  Wenn Sie die zweiteilige Prüfung (s</t>
  </si>
  <si>
    <t>Die Lehrinhalte beziehen sich auf das BiBuG § 21 (2) Z1 und 3 in Auszügen sowie § 22 Z 2 und 4 in Auszügen</t>
  </si>
  <si>
    <t>Grundlagen der Personalverrechnung oder vergleichbare Vorkenntnisse</t>
  </si>
  <si>
    <t>Personen mit Vorerfahrung (Absolventen von Personalverrechnung  Grundlagen bzw. vergleichbare Vorkenntnisse), die ihre praktischen Fertigkeiten für eine berufliche Ausübung vervollständigen wollen. Personen, die eine Position in der Lohn- und Gehaltsverrechnung oder eine Höherqualifikation in diesem Bereich anstreben, alle Personen, welche die Fachprüfung zum_zur Personalverrechner_in nach dem BiBuG gemäß §§ 20 bis 22 BiBuG absolvieren möchten</t>
  </si>
  <si>
    <t>Nach dieser Weiterbildung können Sie: + laufende Bezüge und Sonderzahlungen  + Zulagen, Zuschläge und Sachbezüge  + Lehrlinge  + Ein- und Austritte  + Reisekosten  + Spezialthemen wie Krankenstände, besonders geschützte Dienstnehmer etc.  + Lohnpfändungen  abrechnen sowie + Lohn- und Gehaltszahlungen und Personalrückstellungen verbuchen.  Beruflicher Nutzen:  + Sie erlangen alle relevanten Kenntnisse und Kompetenzen für die Tätigkeit als Personalverrechner_in und sind am aktuellen Stand der gesetzlichen Vorschriften. + Höherqualifizierung für den Beruf des_der Personalverrechners_in + Mit diesem Lehrgang bereiten Sie sich auf wesentliche Teile der Fachprüfung nach §§ 20 bis 22 BiBuG vor.   Hinweis:  Die Inhalte des Lehrgangs werden mit dem Skript "Mein Personalverrechnungstrainer" von Kurzböck und Hörzi erarbeitet.</t>
  </si>
  <si>
    <t>1055312.21</t>
  </si>
  <si>
    <t>13. April bis 18. Mai 2021</t>
  </si>
  <si>
    <t>5032051.21</t>
  </si>
  <si>
    <t>5061856.21</t>
  </si>
  <si>
    <t>RING1</t>
  </si>
  <si>
    <t>Erwachsenenschule Ausservillgraten</t>
  </si>
  <si>
    <t>09.00-13.00 Uhr</t>
  </si>
  <si>
    <t>Projektmanagement für den NGO Bereich / Modul 7</t>
  </si>
  <si>
    <t>digitale tools im Projektmanagement</t>
  </si>
  <si>
    <t>Ring</t>
  </si>
  <si>
    <t>AEBW - Arbeitsgemeinschaft Evangelischer Bildungswerke in Österreich</t>
  </si>
  <si>
    <t>RING2</t>
  </si>
  <si>
    <t>10.30-12.00 Uhr</t>
  </si>
  <si>
    <t>LeseWERKstatt: Bücher im Gespräch</t>
  </si>
  <si>
    <t>Vorgestellt werden 2 Bücher: „Einspruch. Verschwörungsmythen und Fake News kontern.“ von Ingrid Brodnik &amp; "Die Pest" von Albert Camus</t>
  </si>
  <si>
    <t>Kärntner Bildungswerk</t>
  </si>
  <si>
    <t>RING3</t>
  </si>
  <si>
    <t>19.00-21.00 Uhr</t>
  </si>
  <si>
    <t>So wirken Covid-19-Impfstoffe</t>
  </si>
  <si>
    <t>Seit 2020 bedroht das Corona-Virus die Menschen weltweit. Nun gibt es die Möglichkeit einer Schutzimpfung, die eine weitere Ausbreitung wirksam eindämmen soll. Forscherinnen und Forscher weltweit sagten der Pandemie den Kampf an und haben in kurzer Zeit gleich mehrere, neuartige Impfstoffe gegen Covid-19 entwickelt. Diese Impfungen werfen auch viele Fragen auf.&lt;br&gt;Dr. Gerald Lirk und Dr. Stephan Winkler, Professoren an den Studiengängen „Medizin-und Bioinformatik” sowie „Data Science und Engineering“ der FH Oberösterreich in Hagenberg, werden diesen Fragen auf den Grund gehen. Sie beschäftigen sich im Rahmen ihrer Forschungs- und Lehrtätigkeit schon viele Jahre mit der Entstehung und Ausbreitung ansteckender Krankheiten.&lt;br&gt;In ihrem Online-Vortrag werden sie informieren, wie Impfstoffe bisher entwickelt wurden und wie sich die neuen Covid-Vakzine davon unterscheiden. Sie erklären deren Wirkung und informieren über die Ergebnisse aktueller Studien. Zudem widmen sich die beiden Referenten noch der Frage, wie sich die Impfung auf die Ausbreitung des Virus in der Bevölkerung auswirken wird.</t>
  </si>
  <si>
    <t>VA20210706</t>
  </si>
  <si>
    <t>Vereinsakademie: gutes Foto – gute Wirkung</t>
  </si>
  <si>
    <t>Wann ist ein Foto eigentlich ein gutes Foto? Das analysieren wir gemeinsam und legen fest, was ein Foto braucht, damit es im Netz Aufmerksamkeit und Gefallen findet.</t>
  </si>
  <si>
    <t>Vereine, Fotos, Posten, Internet, Bilder</t>
  </si>
  <si>
    <t>47766</t>
  </si>
  <si>
    <t>JUDAS - Wie hätten Sie entschieden? - Bibel trifft Bühne</t>
  </si>
  <si>
    <t>Der Apostel Judas gehört zu den tragischen Gestalten der Geschichte. Im Laufe der Jahrhunderte wurde er zum Sündenbock schlechthin. Er ist Projektionsfläche für vieles. Aber wer war Judas wirklich? Auserwählter, Jünger oder Verräter? Judasdarsteller Fredrik Jan Hoffmann und Theologe Franz Troyer im Gespräch über Lebensfragen, biblische Perspektiven und persönliche Zugänge. Teilnahme kostenlos. Link auf www.kbw.tirol</t>
  </si>
  <si>
    <t>Mit Fredrik Jan Hoffmann, Schauspieler und Dekan Dr. Franz Troyer, Theologe. Teilnahme kostenlos - Link auf www.kbw.tirol</t>
  </si>
  <si>
    <t>47755</t>
  </si>
  <si>
    <t>Der ganz normale Erziehungsalltag: Kinder testen die Haltbarkeit von Regeln und Grenzen aus und Eltern müssen darauf reagieren. Schimpfen geht am schnellsten. Aber das nervt! Wieso tappen Eltern immer wieder in die "Schimpffalle", auch wenn sie das gar nicht möchten? Was bewirkt schimpfen bei den Eltern und was bei den Kindern? Welche Alternativen gibt es dafür? WEBINAR - Teilnahme über PC, Laptop, Tablet oder Handy möglich. Link auf: www.fit-for-family.at. Der Online Raum ist ab 20:00 Uhr geöffnet.</t>
  </si>
  <si>
    <t>47758</t>
  </si>
  <si>
    <t>fit for family online - Bedürfnisorientierte Erziehung</t>
  </si>
  <si>
    <t>Die Liste von Erziehungsratgebern für Kinder ist lang. Aber welcher Erziehungsstil ist der Richtige für das eigene Kind und für einen selbst? Folgende Fragen helfen bei der Entscheidung: Welche Bedürfnisse stehen hinter dem Verhalten meines Kindes? Wie kann ich mein Kind in schwierigen Phasen am besten unterstützen? Wie viel Selbstbestimmung braucht mein Kind und wo helfen ihm Grenzen? WEBINAR - Teilnahme über PC, Laptop, Tablet oder Handy möglich. Link auf: www.fit-for-family.at / Online Raum ist ab 20:00 Uhr geöffnet.</t>
  </si>
  <si>
    <t>47757</t>
  </si>
  <si>
    <t>WEBINAR - Teilnahme über PC, Laptop, Tablet oder Handy möglich. Link auf: www.fit-for-family.at. Der Online Raum ist ab 20:00 Uhr geöffnet</t>
  </si>
  <si>
    <t>47756</t>
  </si>
  <si>
    <t>fit for family online - Geschwisterbeziehungen - Nesthäkchen, Sandwichkinder und Erstgeborene</t>
  </si>
  <si>
    <t>Geschwister sind wertvoll und prägen sich auf besondere Weise. Für Eltern sind Streitereien, Missverständnisse und Eifersucht zwischen den Geschwistern oft schwer auszuhalten. Was können Eltern zu einer guten Geschwisterbeziehung beitragen? Was bedeutet es aus Sicht des Kindes ein Geschwister zu bekommen? Welche Rolle spielt die Geschwisterkonstellation - jüngstes, mittleres oder ältestes Kind? WEBINAR - Teilnahme über PC, Laptop, Tablet oder Handy möglich. Link auf: www.fit-for-family.at. Der Online-Raum ist ab 20:00 Uhr geöffnet</t>
  </si>
  <si>
    <t>47760</t>
  </si>
  <si>
    <t>47761</t>
  </si>
  <si>
    <t>47762</t>
  </si>
  <si>
    <t>47763</t>
  </si>
  <si>
    <t>47764</t>
  </si>
  <si>
    <t>47737</t>
  </si>
  <si>
    <t>500 Jahre Petrus Canisius</t>
  </si>
  <si>
    <t>Der Patron der Diözese Innsbruck kannte beides – Erfolg und Enttäuschung. Ab 1552 predigte Petrus Canisius in Wien, anfangs vor ein paar alten Frauen, aber mit der Zeit ganz erfolgreich am kaiserlichen Hof, später auch in Prag und ab 1571 in Innsbruck. Trotzdem erlitt er viele Rückschläge und Verleumdungen. Durch seinen Nachfolger als Provinzial, der ihn überall anschwärzte, wurde er von den Orten seines Erfolgs (Höfe, Universitäten) abberufen und nach Fribourg, an den Rand der oberdeutschen Provinz versetzt. Enttäuscht alles hingeworfen? Nein, genau dort hat er die längst notwendige Reform der katholischen Kirche mitgestaltet. Petrus Canisius war von einer tiefen Jesus-Beziehung geprägt. Sie ist in den Momenten von Enttäuschung noch gewachsen. Er war überzeugt, dass man in jedem Moment, vor allem im Scheitern und in der Enttäuschung, Gott begegnen kann. Teilnahme nur mit 3G-Nachweis (geimpft, genesen, getestet) und FFP2 möglich.</t>
  </si>
  <si>
    <t>Sie bekommen vom Autor des gleichnamigen Buches Einblick in das Leben und Wirken Petrus Canisius. Erschienen im Tyrolia Verlag 2021. Teilnahme nur mit 3G-Nachweis (geimpft, genesen, getestet) und FFP2 möglich.</t>
  </si>
  <si>
    <t>Ried im Oberinntal, Kloster</t>
  </si>
  <si>
    <t>47744</t>
  </si>
  <si>
    <t>Petrus Canisius - Ein Wanderer zwischen den Welten</t>
  </si>
  <si>
    <t>18.00 Uhr Messe zur Geburt Johannes des Täufers mit Dekan Franz Neuner. Mathias Moosbruger, Autor des gleichnamigen Buches, gibt Ihnen einen Einblick in das Leben und Wirken Petrus Canisius. Erschienen im Tyrolia Verlag 2021</t>
  </si>
  <si>
    <t>Lechaschau, Kirche</t>
  </si>
  <si>
    <t>WBFA W21</t>
  </si>
  <si>
    <t>Heimhilfe_III</t>
  </si>
  <si>
    <t>Verein Bildungsraum</t>
  </si>
  <si>
    <t>Siehe Stundenplan, berufsbegleitend, freitag-samstag-sonntags in der Regel jedes 2. Wochenende</t>
  </si>
  <si>
    <t>Ausbildung zum*zur Heilhelfer*in</t>
  </si>
  <si>
    <t>Aufgabe des Heimhelfers/ der Heimhelferin ist die Unterstützung betreuungsbedürftiger Menschen, die durch Alter, gesundheitliche Beeinträchtigungen oder schwierige soziale Umstände nicht in der Lage sind, sich selbst zu versorgen, bei der Haushaltsführung und den Aktivitäten des täglichen Lebens im Sinne der Unterstützung von Eigenaktivitäten und der Hilfe zur Selbsthilfe. Der Aufgabenbereich des Heimhelfers/ der Heimhelferin umfasst: •	hauswirtschaftliche Tätigkeiten, wie insbesondere die Sorge für Sauberkeit und Ordnung in der unmittelbaren Umgebung des Klienten; •	Beheizung der Wohnung, Beschaffung des Brennmaterials •	Unterstützung bei Besorgungen außerhalb des Wohnbereiches, wie Einkauf, Post, Behörden, Apotheken; •	Unterstützung in der Zubereitung und Einnahme von Mahlzeiten; •	Einfache Aktivierung, wie die Anregung von Beschäftigung; •	Förderung von Kontakten im sozialen Umfeld; •	Hygienische Maßnahmen, wie Wäschegebarung; •	Beobachtung des Allgemeinzustandes und rechtzeitiges Herbeiholen von Unterstützung durch andere Berufsgruppen; •	Unterstützung bei der Basisversorgung einschließlich der Unterstützung bei der Einnahme und Anwendung von Arzneimitteln entsprechend der Anlage 2 Punkt 3 Vereinbarung gemäß Art. 15a B-VG über Sozialbetreuungsberufe</t>
  </si>
  <si>
    <t>Heimhilfe Ausbildung</t>
  </si>
  <si>
    <t>Berufsbefähigung zur Heimhilfe – zum Heimhelfer</t>
  </si>
  <si>
    <t>Kärntner Sozialbetreuungsberufegesetz – K-SBBG § 5 (Ausbildung zur Heimhelferin und zum Heimhelfer) In dieser Ausbildung ist das Ausbildungsmodul „Unterstützung bei der Basisversorgung (Gesundheits- und Krankenpflege-Basisversorgungs-Ausbildungsverordnung – GuK-BA V) integriert</t>
  </si>
  <si>
    <t>Zielgruppe: alle Personen, die sich für diese Ausbildung interessieren Voraussetzung: •	Mindestalter 18 Jahre •	Motivationsschreiben •	Ärztliches Attest über die gesundheitliche Eignung •	Polizeiliches Führungszeugnis •	Gute Deutschkenntnisse mind. B2</t>
  </si>
  <si>
    <t>Spittal an der Drau</t>
  </si>
  <si>
    <t>WBDemenz W21</t>
  </si>
  <si>
    <t>WBHygiene W21</t>
  </si>
  <si>
    <t>WBIMCPäd</t>
  </si>
  <si>
    <t>Weiterbildung Indermediate Care in der Pädiatrie</t>
  </si>
  <si>
    <t>Die ExpertInnen können mit ihrem erlernten Spezialwissen in Notfallambulanzen, auf Pflegestationen, wo in Überwachungszimmern mit Monitorsystemen sowie atemunterstützenden Gerätschaften gearbeitet wird, eine kompetente pflegerische Versorgung von kritisch kranken Kindern- und Jugendlichen übernehmen.</t>
  </si>
  <si>
    <t>Weiterbildung Intermediate Care Pädiatrie, Intermediate Care, Pädiatrie</t>
  </si>
  <si>
    <t>Weiterbildungszeugnis gemäß § 64 des Gesundheits- und Krankenpflegegesetzes Berechtigung zur Führung der Zusatzbezeichnung „Intermediate Care Kinderschwester / Kinderpfleger“</t>
  </si>
  <si>
    <t>Diplomierte Kinderkrankenpflegerin und Kinderkrankenpfleger</t>
  </si>
  <si>
    <t xml:space="preserve">Die AbsolventInnen können  professionelle Überwachung und pflegerischer Betreuung von Kindern auf Allgemeinstationen sowie auf Notfallambulanzen und Observationseinheiten durchführen.  können durch entsprechendes Hintergrundwissen eine erweiterte Krankenbeobachtung durchführen und erhöhte Risiken bei PatientInnen erkennen und entsprechend ihrer Kompetenz diese auch kompensieren.  einen eintretenden Notfall psychomotorisch und fachkompetent zu versorgen, eine entsprechende Reflexion im Team durchzuführen und daraus Verbesserungspotentiale ableiten.  die Symptome der PatientInnen nach Guidelines erfassen und mit pathophysiologischen Kenntnissen verknüpfen.  Scoringinstrumenten anwenden und dokumentieren damit die Überwachung. eine Trachealtoilette durchführen.  auch Notfallmaßnahmen selbstständig einleiten.  </t>
  </si>
  <si>
    <t>WBForensic S22</t>
  </si>
  <si>
    <t>WBParkinson W21</t>
  </si>
  <si>
    <t>WBPADemenz W22</t>
  </si>
  <si>
    <t>WBPAPSYCH 22</t>
  </si>
  <si>
    <t>WBRheuma W22</t>
  </si>
  <si>
    <t>WBWM W21</t>
  </si>
  <si>
    <t>WBBCN W21</t>
  </si>
  <si>
    <t>NG20210430</t>
  </si>
  <si>
    <t>FR, 15.30 bis 18.00 Uhr</t>
  </si>
  <si>
    <t>Bunt blühende Wiesen – heutzutage in vielen Landesteilen eine Seltenheit. In unseren Gemeinden können sie neu entstehen - In unseren Gärten und auf öffentlichen Grünflächen. &lt;br&gt;&lt;br&gt; Aber wie wird aus dem grünen Rasen ein buntes Blütenmeer? Worauf muss man achten? Wie muss der Boden vorbereitet werden und welches Saatgut ist überhaupt geeignet? Diese Themen werden wir  besprechen und gemeinsam eine Blumenwiese anlegen. Denn aus der Praxis lernt man am meisten.  &lt;br&gt;&lt;br&gt; Mit Unterstützung von Land Tirol.&lt;br&gt;&lt;br&gt; &lt;br&gt;&lt;br&gt; Sie nehmen regelmäßig an unseren Veranstaltungen teil? Dann werden Sie Mitglied im Tiroler Bildungsforum. Damit können Sie vergünstigt oder kostenlos an unsere Veranstaltungen teilnehmen.</t>
  </si>
  <si>
    <t>Blumenwiesen anlegen - Workshop</t>
  </si>
  <si>
    <t>Bunt blühende Wiesen – heutzutage in vielen Landesteilen eine Seltenheit. In unseren Gemeinden können sie neu entstehen - In unseren Gärten und auf öffentlichen Grünflächen. &lt;br&gt;&lt;br&gt; Aber wie wird aus dem grünen Rasen ein buntes Blütenmeer? Worauf muss man achten? Wie muss der Boden vorbereitet werden und welches Saatgut ist überhaupt geeignet? Diese Themen werden wir  besprechen und gemeinsam neu angelegte Blumenwiesen in der Gemeinde Mieming anschauen.  &lt;br&gt;&lt;br&gt; Mit Unterstützung von Bund, Land und Europäischer Union (LEADER).&lt;br&gt;&lt;br&gt; &lt;br&gt;&lt;br&gt; Sie nehmen regelmäßig an unseren Veranstaltungen teil? Dann werden Sie Mitglied im Tiroler Bildungsforum. Damit können Sie vergünstigt oder kostenlos an unsere Veranstaltungen teilnehmen.</t>
  </si>
  <si>
    <t>PO20210331</t>
  </si>
  <si>
    <t>Mittwoch, 19.30 bis 21.00 Uhr</t>
  </si>
  <si>
    <t>Wirkweise der Covid-19 Impfstoffe</t>
  </si>
  <si>
    <t>Das Corona-Virus hält seit einem Jahr die Welt in seinem Bann. &lt;br&gt; Forscherinnen und Forscher weltweit sagten der Pandemie den Kampf an und haben in kurzer Zeit gleich mehrere, neuartige Impfstoffe gegen Covid-19 entwickelt. Nun gibt es die Möglichkeit einer Schutzimpfung, die die weitere Ausbreitung wirksam eindämmen soll. Diese Impfungen werfen auch viele Fragen auf.&lt;br&gt; Der aus Österreich stammende Virologe Dr. Florian Krammer, Professor für Impfstoffforschung an einer Medizinuniversität in New York City, wird in diesem Online-Vortrag darüber informieren, wie die Impfstoffe entwickelt wurden und deren unterschiedlichen Wirkweisen erklären. Er geht auch auf die Frage ein, ob die bestehenden Impfstoffe ebenso gegen die aktuell vorhandenen Mutationen wirken.</t>
  </si>
  <si>
    <t>Wirkweise Covid Impstoffe</t>
  </si>
  <si>
    <t>2021-hydro</t>
  </si>
  <si>
    <t>08:00 bis 17:00 Uhr</t>
  </si>
  <si>
    <t>Hydro- Balneotherapie Spezialqualifikation</t>
  </si>
  <si>
    <t>Spezialqualifikation</t>
  </si>
  <si>
    <t xml:space="preserve">Heilen durch Wasser und Bäder ist gefragt - vor allem im Wellnessbereich. Unsere Absolvent/innen sind befähigt, Spezialmassagen unter besonderer Berücksichtigung spezieller Krankheitsbilder, hydrotherapeutischer Verfahren und ihren Wirkungen anzuwenden.  Das Wissen über Hydro- und Balneotherapie gibt es schon seit langer Zeit. Im 20. Jahrhundert wurde es von der Schulmedizin entdeckt. Die Qualifikation erfüllt deshalb höchste Ansprüche - theoretisch wie praktisch. Folgende Inhalte werden vermittelt:        Spezielle Anatomie und Pathologie       Wirkungen von hydrotherapeutischen Maßnahmen      Auswirkungen von Temperaturveränderungen etc.      Physik       Geschichte der Wasser- und Bäderheilkunde      Physikalische und chemische Grundlagen      Wasser und andere therapeutische Medien etc.      Spezielle Hygiene       Wasserhygiene      Bakteriologische Kontrolluntersuchungen      Desinfektion der Wannen, Becken und Schlauchsysteme etc.      Balneotherapie       Mit Temperaturveränderungen wirkende Bäder      Kombinierte Wirkeffekte von mechanischen und thermischen Faktoren etc.      Hydrotherapie       Hydrotherapeutische Verfahren und ihre Wirkungen      Unterwasserdruckstrahlmassage etc. </t>
  </si>
  <si>
    <t>balneotherapie, hydro, spezialqualifikation</t>
  </si>
  <si>
    <t>Voraussetzungen für die Hydro- und Balneotherapie-Qualifikation:  Um an der Ausbildung teilnehmen zu können, sollten Sie als Medizinische/r Masseur/in oder Freiberufliche/r Heilmasseur/in arbeiten.  Der Prüfling erhält nach bestandener Prüfung ein staatlich anerkanntes Zeugnis, welches eine Höherqualifizierung bescheinigt. Es ist nicht verpflichtend bei Teilnahme des Lehrgangs, sich am Ende des Kurses einer Prüfungskommission unter dem Vorsitz der Landessanitätsdirektion Tirols zu stellen. Wenn Sie als medizinischer Masseur oder Heilmasseur diese Leistungen durchführen und abrechnen wollen ist die Prüfung aber unumgänglich. Bei Nichtbestehen kann die Prüfung zweimal wiederholt werden.</t>
  </si>
  <si>
    <t>NG20210507</t>
  </si>
  <si>
    <t>SA, 9.00 bis 11.30 Uhr</t>
  </si>
  <si>
    <t>Bunt blühende Wiesen – heutzutage in vielen Landesteilen eine Seltenheit. In unseren Gemeinden können sie neu entstehen - In unseren Gärten und auf öffentlichen Grünflächen. &lt;br&gt;&lt;br&gt; Aber wie wird aus dem grünen Rasen ein buntes Blütenmeer? Worauf muss man achten? Wie muss der Boden vorbereitet werden und welches Saatgut ist überhaupt geeignet? Diese Themen werden wir  besprechen und gemeinsam eine Blumenwiese anlegen. Denn aus der Praxis lernt man am meisten.  &lt;br&gt;&lt;br&gt; Mit Unterstützung von Bund, Land und Europäischer Union (LEADER).&lt;br&gt;&lt;br&gt; &lt;br&gt;&lt;br&gt; Sie nehmen regelmäßig an unseren Veranstaltungen teil? Dann werden Sie Mitglied im Tiroler Bildungsforum. Damit können Sie vergünstigt oder kostenlos an unsere Veranstaltungen teilnehmen.</t>
  </si>
  <si>
    <t>RING4</t>
  </si>
  <si>
    <t>18.30-20.30 Uhr</t>
  </si>
  <si>
    <t>Zeitspuren - Kaffeekultur im Wandel der Zeit und im Spiegel von Kunstwerken</t>
  </si>
  <si>
    <t>"Heiß wie die Hölle, schwarz wie der Teufel, süß wie die Liebe!" - Kaffee werden viele Eigenschaften zugeschrieben, und über seine Wirkung lässt sich launig streiten. Tee wiederum haftet die Aura des asiatisch Meditativen oder des elegant Englischen an. Aber auch Tee hatte seine Kritiker_innen, wie die Worte Liselottes von der Pfalz von 1704 verdeutlichen: „Wie kann so was Bitteres und Stinkendes erfreuen?“ Mehr aber noch ist das Trinken von Kaffee und Tee eine völkerverbindende Kultur, bei der sich die Europäer_innen von anderen Kulturen Anregungen geholt und eigenständige Gewohnheiten entwickelt haben. Mag. Manuel Kreiner wird mit zahlreichen Abbildungen historischer Po r z e l l a n t a s s e n , Ka n n e n , A p p a ra t u re n , Ka ff e e - u n d Teehauseinrichtungen, aber auch mit Gemälden von Kaffee- und Teegesellschaften die Moden quer durch die Geschichte aufzeigen. Persönlichkeiten wie Georg Franz Kolschitzky, Friedrich der Große, Sir Lipton oder Earl Grey spielen entscheidende Rollen, historische Ereignisse wie die Boston Tea Party lassen aufhorchen. Vom Luxusartikel zum Massenphänomen - anhand der Kaffee- und Teekultur werden die beiden Vorträge auch spannend verfolgen, wie sich die Gesellschaft und der Luxusbegriff über die vergangenen Jahrhunderte verändert haben.</t>
  </si>
  <si>
    <t>Salzburger Bildungswerk</t>
  </si>
  <si>
    <t>VA20210420</t>
  </si>
  <si>
    <t>Dienstag, 19.30 - 21.00 Uhr</t>
  </si>
  <si>
    <t>Rüstzeug für die Vereinsarbeit: Digitale Tools für die Vereinsarbeit</t>
  </si>
  <si>
    <t>In diesem Workshop werden unterschiedliche digitale Tools (=Instrumente) vorgestellt und gemeinsam ausprobiert., die den Alltag als VereinsfunktionärIn vereinfachen können.&lt;br&gt; Damit kann man auch in Zeiten wie diesen miteinander in Kontakt bleiben und gemeinsam an Projekten arbeiten.&lt;br&gt; Deshalb stehen an diesem Abend vor allem Anwendungen für die digitale Kommunikation und Veranstaltungs- sowie Projektmanagement im Vordergrund.&lt;br&gt;&lt;br&gt; Eine Veranstaltung in Kooperation mit dem Freiwilligenzentrum Tiroler Unterland.&lt;br&gt; Anmeldung und Information auch beim Freiwilligenzentrum Tiroler Unterland unter 0650/4301151 bwz. fwz.ortner@gmail.com&lt;br&gt;Am 27. April findet ein weiterer Workshop in dieser Reihe zum Thema "Finanzmanagement im Verein inkl. aktueller Fördermöglichkeiten" statt.&lt;br&gt;Mit Unterstützung von Bund, Land und Europäischer Union.</t>
  </si>
  <si>
    <t>Der Workshop wird als WEBINAR durchgeführt. Die TeilnehmerInnen bekommen nach ihrer Anmeldung einen Zugang und sind sodann online mit dem Referent verbunden. Der Link zur Teilnahme wird am Vortag der Veranstaltung per EMail zugestellt.</t>
  </si>
  <si>
    <t>VA20210427</t>
  </si>
  <si>
    <t>Rüstzeug für die Vereinsarbeit: Finanzmanagement im Verein inkl. Aktueller Fördermöglichkeiten</t>
  </si>
  <si>
    <t>In diesem Workshop dreht sich alles ums Thema Geld.Die Referentin geht dabei auf folgende Themen ein:&lt;br&gt; • Geschäftsgebarung und Buchhaltungspflichten im Verein&lt;br&gt; • wirtschaftliche Betätigung und steuerliche Pflichten von Vereinen&lt;br&gt; Ein weiterer inhaltlicher Punkt sind die aktuellen Fördermöglichkeiten für Vereine aufgrund der Covid-Pandemie.&lt;br&gt;&lt;br&gt; Eine Veranstaltung in Kooperation mit dem Freiwilligenzentrum Tiroler Unterland.&lt;br&gt; Anmeldung und Information auch beim Freiwilligenzentrum Tiroler Unterland unter 0650/4301151 bwz. fwz.ortner@gmail.com&lt;br&gt;Am 20. April findet ein weiterer Workshop in dieser Reihe zum Thema "Digitale Tools für die Vereinsarbeit" statt.&lt;br&gt;Mit Unterstützung von Bund, Land und Europäischer Union.</t>
  </si>
  <si>
    <t>RING5</t>
  </si>
  <si>
    <t>Srebrenica Gestern - Heute - Morgen</t>
  </si>
  <si>
    <t>Eine Stadt abseits der Normalität&lt;br&gt;Srebrenica ist eine Stadt im Osten von Bosnien &amp; Herzegowina, nahe der Grenze zu Serbien. 2020 jährte sich ein erschütterndes Ereignis zum 25. Mal. Im Juli 1995 eroberten bosnische Serben unter Führung des Generals Ratko Mladic die Stadt – damals UN-Schutzzone – und ermordeten alle muslimischen Männer, derer sie habhaft werden konnten. &lt;br&gt;Ist Srebrenica heute wieder eine „normale“ Stadt? Nein, die Nachwirkungen dieses Massakers und des Bosnienkrieges sind nach wie vor spürbar. Und dennoch gibt es Anzeichen für eine gemeinsame Zukunft von Bosniaken und Serben in der Region – „Bauern helfen Bauern Salzburg“ ist weiterhin vor Ort, es gibt eine Musikschule im „Haus der guten Töne“, die von Kindern beider Volksgruppen besucht wird und es gibt ein Europahaus, welches über ein „vereintes Europa“ informiert und dafür wirbt. &lt;br&gt;&lt;br&gt;Almir Dudic ist der (ehrenamtliche) Geschäftsführer des Europahauses Srebrenica.&lt;br&gt; Er arbeitet für die Musikschule, unterrichtet Deutsch im „Haus der guten Töne“ und ist Gemeinderat. Seine Mutter, seine Schwester und er flüchteten vor dem Massaker in Srebrenica nach Slowenien und später nach Berlin. Seinem Vater gelang die Flucht durch die Wälder in die damals „freie Stadt Tuzla“. Nach dem Bosnienkrieg kehrte die Familie zurück nach Srebrenica</t>
  </si>
  <si>
    <t>RING6</t>
  </si>
  <si>
    <t>Zeitspuren - Teekultur im Wandel der Zeit und im Spiegel von Kunstwerken</t>
  </si>
  <si>
    <t>12204160</t>
  </si>
  <si>
    <t>12214090</t>
  </si>
  <si>
    <t>12696021</t>
  </si>
  <si>
    <t>15835010</t>
  </si>
  <si>
    <t>15835020</t>
  </si>
  <si>
    <t>15835011</t>
  </si>
  <si>
    <t>15835021</t>
  </si>
  <si>
    <t>91</t>
  </si>
  <si>
    <t>15835031</t>
  </si>
  <si>
    <t>Durch eine Novellierung des Landespolizeigesetzes verlautbart im LGBLA TI-20200127_5, die ab 28.1.2020 in Kraft getreten ist, müssen zukünftig alle Ersthundehalter bei erstmaliger Anmeldung eines Hundes bei der Behörde ab 1.10.2020 einen Sachkundenachweis erbringen.&lt;br&gt; Die Schulung soll Hundeliebhabern vor der Anschaffung eines Hundes wichtige Informationen liefern, um Sie bei der &amp;nbsp;Entscheidung zu unterstützen, welcher Hund zu Ihren Lebensgewohnheiten, Ihrem Umfeld und Ihrer Familie passt und Sie auf Ihre neue Aufgabe und Verantwortung als zukünftiger Hundehalter vorbereiten.&lt;br&gt; &lt;br&gt; Inhalte: &lt;ul&gt; 	&lt;li&gt;Basiswissen Hund: Sozialstruktur Mensch-Hund, Entwicklungsphasen des Hundes, Ausdrucksverhalten, Kommunikation Mensch-Hund, Verhalten und Gesundheit&lt;/li&gt; 	&lt;li&gt;Bedürfnisse eines Hundes: Grundbedürfnisse des Hundes, artgerechte Ernährung, altersgerechte Auslastung, Stress beim Hund (Eskalationsleiter), Gesundheit&lt;/li&gt; 	&lt;li&gt;Gesetzliche Grundlagen: Tierschutzgesetz, Tierhaltungsverordnung, Verordnung über tierschutzkonforme Ausbildung von Hunden&lt;/li&gt; 	&lt;li&gt;Kosten: Versicherungen,Haftpflicht, Meldepflicht - Hundesteuer, Chippflicht, Futter&lt;/li&gt; 	&lt;li&gt;Verantwortungsvoller Umgang mit dem Hund im Alltag: Kind und Hund, der Hund in der Stadt, Erziehung des Hundes, verbotene Dressurmittel,geeignet Hilfsmittel, mit dem Hund im Ausland, die richtige Hundeschule finden&lt;/li&gt; 	&lt;li&gt;Ein Hund zieht ein: Rassekunde, Zucht oder&amp;nbsp;Tierschutz, Qualzuchtmerkmale, Züchterauswahl, Vorbereitung und Grundausstattung&lt;/li&gt; 	&lt;li&gt;Mythen rund um den Hund&lt;/li&gt; &lt;/ul&gt; Die Schulung wird laut Verordnung ausschließlich in Zusammenarbeit mit tierschutzqualifizierten HundetrainerInnen oder TierärztInnen mit der Zusatzqualifikation "Tierverhalten" durchgeführt.</t>
  </si>
  <si>
    <t>15835041</t>
  </si>
  <si>
    <t>15835051</t>
  </si>
  <si>
    <t>15835061</t>
  </si>
  <si>
    <t>23399010</t>
  </si>
  <si>
    <t>Italienisch B1 - Fortgeschrittene Teil 3</t>
  </si>
  <si>
    <t>&lt;input type="hidden" class="modul-hidden-field" value="1" /&gt; 						&lt;div class="content-block editor-output margin--bottom-sm"&gt; 						     &lt;p&gt;Sie erweitern Ihre Kenntnisse und können auch schon tiefergehende geschäftliche Gespräche führen und verhandeln.&lt;br&gt; &lt;em&gt;Inhalte:&lt;/em&gt; &lt;ul&gt; 	&lt;li&gt;über angebotene Dienstleistungen informieren, besonders im Tourismus&lt;/li&gt; 	&lt;li&gt;Sprechen über verschiedene Aspekte des Berufs&lt;/li&gt; 	&lt;li&gt;Entwerfen einer "Welfare"-Initiative&lt;/li&gt; 	&lt;li&gt;ökologisches Bauen, Stadt und nachhaltige Entwicklung&lt;/li&gt; &lt;/ul&gt; &lt;em&gt;Lehrbuch&lt;/em&gt;: "Chiaro! B1", Kapitel 8-10&lt;br&gt; Die ideale Fortsetzung für diesen Kurs ist "Italienisch&amp;nbsp;B2 &amp;nbsp;Fortgeschrittene Teil 1".&lt;/p&gt; 						&lt;/div&gt;</t>
  </si>
  <si>
    <t>&lt;ul&gt; 	&lt;li&gt;Personen, die bereits Kenntnisse auf fortgeschrittenem B1 Niveau haben und ihre Italienischkenntnisse vertiefen möchten&lt;/li&gt; 	&lt;li&gt;Sie verbessern Ihre berufliche Zusatzqualifikation für Handel, Tourismus und weitere Berufsfelder.&lt;/li&gt; &lt;/ul&gt;</t>
  </si>
  <si>
    <t>23504011</t>
  </si>
  <si>
    <t>Termine und Start frei wählbar - Einzelcoaching für 2 LE</t>
  </si>
  <si>
    <t>Englisch Einzelcoaching</t>
  </si>
  <si>
    <t>&lt;input type="hidden" class="modul-hidden-field" value="1" /&gt; 						&lt;div class="content-block editor-output margin--bottom-sm"&gt; 						     &lt;p&gt;Teilen Sie sich Ihre Zeit selbst ein und vergessen Sie fixierte Stundenpläne. Sie teilen unseren Trainern Ihre gewünschten Termine und Themengebiete mit, damit Sie sich im virtuellen Raum treffen.&lt;br&gt; &amp;nbsp;&lt;br&gt; Eine Bedarfsanalyse wird im Vorhinein gemacht, sodass die Individuellen Lernthemen während den Stunden optimal vorbereitet sind. Wir arbeiten mit den Themengebieten, die Sie beherrschen möchten.&lt;br&gt; &amp;nbsp;&lt;br&gt; Wir bieten das Einzelcoaching in allen Niveaustufen A1-C2 für allgemeines Englisch sowie Business English an.&lt;br&gt; &amp;nbsp;&lt;br&gt; Volle Flexibilität seitens unserer Trainer hinsichtlich der Terminwünsche ist gegeben, auch eine optionale Verlängerung kann ergänzend angeboten werden.&lt;br&gt; &amp;nbsp;&lt;br&gt; &amp;nbsp;&lt;br&gt; Ziel: &lt;ul&gt; 	&lt;li&gt;Vokabelwissen auszubauen&lt;/li&gt; 	&lt;li&gt;Grammatikkenntnisse zu verbessern&lt;/li&gt; 	&lt;li&gt;Selbstbewusster Umgang mit der englischen Sprache&lt;/li&gt; 	&lt;li&gt;Steigert berufliche Zukunftsperspektiven&lt;/li&gt; 	&lt;li&gt;Individueller Lernerfolg wird am Schnellsten durch Einzelunterricht erzielt&lt;/li&gt; &lt;/ul&gt; &lt;/p&gt; 						&lt;/div&gt;</t>
  </si>
  <si>
    <t>&lt;ul&gt; 	&lt;li&gt;Personen, die schnell und flexibel Englisch lernen möchten&amp;nbsp;&lt;/li&gt; 	&lt;li&gt;Personen, die schnell und flexibel Ihr Englisch verbessern und vertiefen möchten&lt;/li&gt; 	&lt;li&gt;Führungkräfte, Mitarbeiter von international agierenden Unternehmen&lt;/li&gt; &lt;/ul&gt;</t>
  </si>
  <si>
    <t>23505011</t>
  </si>
  <si>
    <t>Termine und Start frei wählbar - Einzelcoaching, wir empfehlen 2 Lehreinheiten pro Termin</t>
  </si>
  <si>
    <t>23914720</t>
  </si>
  <si>
    <t>Mo, Do, 17.00-20.00</t>
  </si>
  <si>
    <t>23922080</t>
  </si>
  <si>
    <t>23923040</t>
  </si>
  <si>
    <t>23924040</t>
  </si>
  <si>
    <t>23925060</t>
  </si>
  <si>
    <t>23926100</t>
  </si>
  <si>
    <t>23926110</t>
  </si>
  <si>
    <t>23933170</t>
  </si>
  <si>
    <t>23944020</t>
  </si>
  <si>
    <t>23952190</t>
  </si>
  <si>
    <t>23952200</t>
  </si>
  <si>
    <t>23952210</t>
  </si>
  <si>
    <t>23952220</t>
  </si>
  <si>
    <t>Mi, 10.00-18.00</t>
  </si>
  <si>
    <t>23953060</t>
  </si>
  <si>
    <t>23954230</t>
  </si>
  <si>
    <t>23954240</t>
  </si>
  <si>
    <t>23954250</t>
  </si>
  <si>
    <t>23954260</t>
  </si>
  <si>
    <t>23958040</t>
  </si>
  <si>
    <t>23969011</t>
  </si>
  <si>
    <t>23969021</t>
  </si>
  <si>
    <t>&lt;input type="hidden" class="modul-hidden-field" value="1" /&gt; 						&lt;div class="content-block editor-output margin--bottom-sm"&gt; 						     &lt;p&gt;Ob beruflich oder privat&amp;nbsp; wer kennt das nìcht? Man sitzt vor einer E-Mail und stolpert über Wörter und Formulierungen, die nicht so recht zum Adressaten passen wollen. Man möchte ein prägnantes Kurzstatement verfassen und bringt es nicht auf den Punkt. Vielleicht steht sogar eine Präsentation oder Rede an?&lt;br&gt; &lt;br&gt; Wir arbeiten in diesem Workshop an schriftlicher und mündlicher Kommunikation für mehr Verständlichkeit, Stilsicherheit und Akzeptanz.&lt;br&gt; &lt;br&gt; &lt;em&gt;Inhalte:&lt;/em&gt; &lt;ul&gt; 	&lt;li&gt;Das Hamburger Verständlichkeitskonzept&lt;/li&gt; 	&lt;li&gt;Formulierungs- und Wortschatzübungen für mehr Treffsicherheit&lt;/li&gt; 	&lt;li&gt;Stilebenen und ihre Wirkung&lt;/li&gt; 	&lt;li&gt;Stolpersteine der deutschen Grammatik&lt;/li&gt; 	&lt;li&gt;Erarbeitung von Tipps und Tricks&lt;/li&gt; 	&lt;li&gt;Praktische Übungen (z. B. Interview/Kurzstatements, Texte verfassen, Übungsbeispiele, Gruppenarbeit)&lt;/li&gt; 	&lt;li&gt;Individuelle Korrektur/persönliches Feedback&lt;/li&gt; &lt;/ul&gt; &lt;/p&gt; 						&lt;/div&gt;</t>
  </si>
  <si>
    <t>31428020</t>
  </si>
  <si>
    <t>31502110</t>
  </si>
  <si>
    <t>31510301</t>
  </si>
  <si>
    <t>31511020</t>
  </si>
  <si>
    <t>Do, 17.00</t>
  </si>
  <si>
    <t>31511301</t>
  </si>
  <si>
    <t>31529021</t>
  </si>
  <si>
    <t>31921011</t>
  </si>
  <si>
    <t>33080500</t>
  </si>
  <si>
    <t>Do, 15.30-19.30</t>
  </si>
  <si>
    <t>RECHTLICHES - WAS DARF/MUSS AUF MEINE  WEBSITE, FOTOS</t>
  </si>
  <si>
    <t>Veranstaltungszentrum Kaiserwinkl eGen</t>
  </si>
  <si>
    <t>39416011</t>
  </si>
  <si>
    <t>39416021</t>
  </si>
  <si>
    <t>39417011</t>
  </si>
  <si>
    <t>&lt;input type="hidden" class="modul-hidden-field" value="1" /&gt; 						&lt;div class="content-block editor-output margin--bottom-sm"&gt; 						     &lt;p&gt;Die Tätigkeit als Geschäftsführer eines Unternehmens ist risikoreich. Haftungen können zum Verlust des Privatvermögens führen! Die Kenntnis von Haftungsfallen ist für Geschäftsführer unverzichtbar. In diesem Seminar werden folgende Themen behandelt: &lt;ul&gt; 	&lt;li&gt;Haftung der Geschäftsführung gegenüber der Gesellschaft und den Gesellschaftern: Verletzungen des Gesellschaftsvertrages, Handeln entgegen Weisungen, fehlende Gesellschafterbeschlüsse etc.&lt;/li&gt; 	&lt;li&gt;Welches persönliche Risiko trifft mich, wenn ich eine unternehmerische Fehlentscheidung getroffen habe?&lt;/li&gt; 	&lt;li&gt;Wie gefährlich ist die Führung eines insolvenzgefährdeten Betriebes?&lt;/li&gt; 	&lt;li&gt;Unter welchen Umständen hafte ich persönlich gegenüber Gläubigern (insbesondere im Insolvenzfall)?&lt;/li&gt; 	&lt;li&gt;Für welche Abgaben kann ich persönlich zur Haftung herangezogen werden?&lt;/li&gt; 	&lt;li&gt;Wie kann ich Verwaltungsstrafen als Geschäftsführer verhindern?&lt;/li&gt; 	&lt;li&gt;Welche Haftungsrisiken bestehen als gewerberechtlicher Geschäftsführer?&lt;/li&gt; 	&lt;li&gt;Durch welche konkreten Maßnahmen können Haftungsrisiken entschärft" werden?&lt;/li&gt; &lt;/ul&gt; Die Themen werden anhand praktischer Fälle bearbeitet.&lt;br&gt; &lt;br&gt; &lt;em&gt;Hinweis:&lt;/em&gt;&lt;br&gt; Dieser Lehrgang wird durch die&amp;nbsp;Bauakademie Tirol&amp;nbsp;durchgeführt. Das WIFI Tirol unterstützt als Kooperationspartner bei Anmeldung und Organisation. Die Buchung erfolgt daher über das Buchungsportal des WIFI Tirol.&lt;/p&gt; 						&lt;/div&gt;</t>
  </si>
  <si>
    <t>39417021</t>
  </si>
  <si>
    <t>39418011</t>
  </si>
  <si>
    <t>39418021</t>
  </si>
  <si>
    <t>39419011</t>
  </si>
  <si>
    <t>&lt;input type="hidden" class="modul-hidden-field" value="1" /&gt; 						&lt;div class="content-block editor-output margin--bottom-sm"&gt; 						     &lt;p&gt;Die Anforderungen an die Planung und Bauleitung werden durch schnelles und kompliziertes Bauen immer größer. Bauherren versuchen oftmals, ihre eigenen Fehler abzuwälzen.&lt;br&gt; &lt;br&gt; Dieses Seminar vermittelt anhand der aktuellen Judikatur, welche Aufgaben der Bauherr, die Planung und Bauleitung zu erfüllen haben und wie häufige Fehler vermieden werden können.&amp;nbsp;&lt;br&gt; &lt;br&gt; &lt;em&gt;Inhalte:&lt;/em&gt; &lt;ul&gt; 	&lt;li&gt;Welche Aufgaben hat der Bauherr zu erfüllen?&lt;/li&gt; 	&lt;li&gt;Welchen Umfang hat die Bauleitung jedenfalls zu erfüllen?&lt;/li&gt; 	&lt;li&gt;Wen trifft die Koordinierungspflicht?&lt;/li&gt; 	&lt;li&gt;Welche Pflichten treffen den Planer ohne Bauleitung?&lt;/li&gt; 	&lt;li&gt;Wer trägt welche Konsequenzen bei Fehlern?&lt;/li&gt; 	&lt;li&gt;Gibt es eine Mithaftung des Bauherrn?&lt;/li&gt; 	&lt;li&gt;Wie und wann haften die Beteiligten bei Schäden?&lt;/li&gt; 	&lt;li&gt;Welche wirksamen Maßnahmen können Planer und Bauleiter setzen, um Haftungen zu vermeiden?&lt;/li&gt; &lt;/ul&gt; &lt;/p&gt; 						&lt;/div&gt;</t>
  </si>
  <si>
    <t>39419021</t>
  </si>
  <si>
    <t>39635011</t>
  </si>
  <si>
    <t>39635021</t>
  </si>
  <si>
    <t>42963400</t>
  </si>
  <si>
    <t>52341710</t>
  </si>
  <si>
    <t>57556011</t>
  </si>
  <si>
    <t>Verlängern Sie Ihre Personenzertifizierung</t>
  </si>
  <si>
    <t>&lt;input type="hidden" class="modul-hidden-field" value="1" /&gt; 						&lt;div class="content-block editor-output margin--bottom-sm"&gt; 						     &lt;p&gt;Sie können mit dem Besuch dieses Seminars Ihre Zertifizierung als IFS-Manager verlängern: &lt;ul&gt; 	&lt;li&gt;Sie werden im Detail über inhaltliche Veränderungen des IFS Food Version 7 zu Version 6.1 informiert.&lt;/li&gt; 	&lt;li&gt;Sie erhalten einen Überblick über die neuen Standards von IFS.&lt;/li&gt; 	&lt;li&gt;Sie erhalten einen Überblick über die derzeit aktuellen Themen der Lebensmittelsicherheit in der Lebensmittelbranche: Allergenmanagement, Umgang mit gentechnisch veränderten Organismen (GVO), Spezielle Anforderungen an Verpackungsmaterialien, Lebensmittelkennzeichnung&amp;nbsp;etc.&lt;/li&gt; &lt;/ul&gt; &lt;/p&gt; 						&lt;/div&gt;</t>
  </si>
  <si>
    <t>57814290</t>
  </si>
  <si>
    <t>Di - Do 09.00 - 17.00</t>
  </si>
  <si>
    <t>57815290</t>
  </si>
  <si>
    <t>57903330</t>
  </si>
  <si>
    <t>&lt;strong&gt;Als Staplerfahrer transportieren und lagern Sie Waren in einer Vielzahl von Betrieben. Sie kommen überall dort zum Einsatz, wo Güter schnell und sicher transportiert sowie gelagert werden müssen.&lt;/strong&gt;&lt;br&gt; &lt;br&gt; Das Führen eines Hubstaplers ist an einen fachlichen Nachweis gebunden, den Sie mit dem Staplerschein erbringen. Der Staplerkurs am WIFI Tirol bereitet Sie optimal auf Ihre Stapler-Prüfung vor. Im Staplerkurs lernen Sie u. a.:&lt;br&gt; &amp;nbsp; &lt;ul&gt; 	&lt;li&gt;Wichtige Rechtsvorschriften und Richtlinien&lt;/li&gt; 	&lt;li&gt;Bauarten von Staplern&lt;/li&gt; 	&lt;li&gt;Aufbau eines Hubstaplers&lt;/li&gt; 	&lt;li&gt;Grundlagen Hydraulik&lt;/li&gt; 	&lt;li&gt;Grundlagen Elektrik&lt;/li&gt; 	&lt;li&gt;Flüssiggas&lt;/li&gt; 	&lt;li&gt;Beschriftung&lt;/li&gt; 	&lt;li&gt;Instandhaltung und Prüfung&lt;/li&gt; 	&lt;li&gt;Grundbegriffe der Mechanik&lt;/li&gt; 	&lt;li&gt;Allgemeiner Fahrbetrieb&lt;/li&gt; 	&lt;li&gt;Sondereinsätze&lt;/li&gt; &lt;/ul&gt;</t>
  </si>
  <si>
    <t>59215011</t>
  </si>
  <si>
    <t>59217011</t>
  </si>
  <si>
    <t>59217021</t>
  </si>
  <si>
    <t>59218011</t>
  </si>
  <si>
    <t>&lt;input type="hidden" class="modul-hidden-field" value="1" /&gt; 						&lt;div class="content-block editor-output margin--bottom-sm"&gt; 						     &lt;p&gt;&lt;em&gt;Inhalte:&lt;/em&gt; &lt;ul&gt; 	&lt;li&gt;Neuerungen aus Gesetzen, Verordnungen und Erlässen, die für Planungs- und Baustellenkoordinatoren relevant sind&lt;/li&gt; 	&lt;li&gt;Das Unfallgeschehen auf Baustellen  Schlussfolgerungen für die Baukoordination&lt;/li&gt; 	&lt;li&gt;Good-Practice-Beispiele für einen SiGe-Plan&lt;/li&gt; 	&lt;li&gt;Good-Practice-Beispiele für eine Unterlage für spätere Arbeiten&lt;/li&gt; 	&lt;li&gt;Ordnungsgemäße Durchführung der Arbeit eines Baustellenkoordinators&lt;/li&gt; 	&lt;li&gt;Neueste Erkenntnisse aus Gerichtsurteilen betreffend Baukoordination&lt;/li&gt; &lt;/ul&gt; &lt;/p&gt; 						&lt;/div&gt;</t>
  </si>
  <si>
    <t>update, Update-Seminar, AUFFRISCHUNG</t>
  </si>
  <si>
    <t>59264011</t>
  </si>
  <si>
    <t>Update Recycling - Baustoffverordnung  und Rückbau NORM</t>
  </si>
  <si>
    <t>&lt;input type="hidden" class="modul-hidden-field" value="1" /&gt; 						&lt;div class="content-block editor-output margin--bottom-sm"&gt; 						     &lt;p&gt;Seit nunmehr 01.01.2016 ist die Recycling-Baustoffverordnung in Kraft. Im Rahmen des Updates werden den Seminarteilnehmern allfällige Änderungen der Verordnung und der jeweiligen Normen praxisgerecht nähergebracht. Dabei wird insbesondere auf die aktuelle Rechtsprechung eingegangen. Auf Basis von durch die Vortragenden selbst durchgeführter Schad- und Störstofferkundungen werden den Teilnehmern zudem Tipps zur technischen Umsetzung, aber auch zur Erkundung von Schadstoffen (Bauchemie) vermittelt.&lt;/p&gt; 						&lt;/div&gt;</t>
  </si>
  <si>
    <t>59264021</t>
  </si>
  <si>
    <t>59267011</t>
  </si>
  <si>
    <t>Mo-Mi, 08.00-17.00, Prüfung Fr, 26.11.21</t>
  </si>
  <si>
    <t>Ausbildung zur verantwortlichen Person  im Bauwesen gem. § 26 Abs. 6 AWG 2002  idgF. inkl. Aufbaumodul rückbauk. Person</t>
  </si>
  <si>
    <t>&lt;input type="hidden" class="modul-hidden-field" value="1" /&gt; 						&lt;div class="content-block editor-output margin--bottom-sm"&gt; 						     &lt;p&gt;Bei dieser Ausbildung werden gesetzlich erforderliche Grundlagen und das Wissen zur Wahrung der Tätigkeiten als verantwortliche Person gem. § 26 Abs. 6 AWG 2002 idgF., speziell für Betriebe und Personen im Bauwesen geschult und beigebracht sowie die Verpflichtungen und die Vorgaben bei Entsorgungs- u. Verwertungstätigkeiten im betrieblichen und projektbezogenen Bereichen des Bauwesens dargestellt und erläutert. Es werden Maßnahmen und rechtliche Vorgaben in praktischer und dokumentarischer Hinsicht geschildert und deren Umsetzung geschult.&lt;br&gt; Ebenso werden im Rahmen der gegenständlichen Ausbildung die Grundlagen im Bereich Abfallrecht, Abbrucharbeiten sowie Bau- und Abfallchemie für rückbaukundige Personen gem. Recycling Baustoff VO BGBl. II 290/2016 vorgetragen.&lt;br&gt; &lt;br&gt; &lt;em&gt;Inhalte:&lt;/em&gt;&lt;br&gt; &lt;br&gt; Im Rahmen dieser Grundausbildung werden alle relevanten Rechtsgrundlagen aus der österreichischen Abfallrechtsgebung behandelt und speziell für die Anwendung im Bauwesen erläutert und deren Umsetzung dem Grunde nach beigebracht.&lt;br&gt; &lt;br&gt; &lt;strong&gt;RECHTLICHE GRUNDLAGEN:&lt;/strong&gt; &lt;ul&gt; 	&lt;li&gt;Abfallwirtschaftsgesetz 2002 idgF. / Abfallnachweisverordnung 2012 idgF.&lt;/li&gt; 	&lt;li&gt;Abfallbilanzverordnung 2009 idgF. / Abfallverzeichnisverordnung 2008 idgF.&lt;/li&gt; 	&lt;li&gt;Deponieverordnung 2008 idgF. / Bundesabfallwirtschaftsplan 2017&lt;/li&gt; 	&lt;li&gt;Altlastensanierungsgesetz idgF.&lt;/li&gt; 	&lt;li&gt;Recycling-Baustoff VO idgF.&lt;/li&gt; 	&lt;li&gt;Projektspezifische Gesetze (GewO, WRG, NSchG, MinroG)&lt;/li&gt; 	&lt;li&gt;Weiters werden die Registrierung, Wartung und Eintragungen im EDM/ZAReg-Portal in Echtzeit dargestellt und die Grundlagen in Bezug auf Abfallbilanzierungen erlernt&lt;/li&gt; &lt;/ul&gt; &lt;br&gt; &lt;strong&gt;ENTSORGUNG (DEPONIERUNG):&lt;/strong&gt;&lt;br&gt; Im Zuge der Schwerpunktausbildung wird praxisbezogen auf die Entsorgung (Deponierung) von Abfällen aus Bau- und Abbruchmaßnahmen eingegangen und die Notwendigkeiten hinsichtlich Grundlagen und dokumentarischer Notwendigkeiten beigebracht. &lt;ul&gt; 	&lt;li&gt;Stufenweise Ablaufdarstellung einer fach- und sachgerechten Vorgehensweise&lt;/li&gt; 	&lt;li&gt;Art und Weise der Dokumentation und Nachweisführung bei Entsorgungen, gesetzliche Rahmenverpflichtungen (Abfallbilanzverordnung)&lt;/li&gt; 	&lt;li&gt;Begriffserläuterungen in Hinblick auf Dokumentationen in Verbindung mit Praxisbeispielen&lt;/li&gt; 	&lt;li&gt;Rechtliche Verpflichtungen von Unternehmen bei Entsorgungen entsprechend der Abfallrechtsgebung&lt;/li&gt; 	&lt;li&gt;Querverweis auf das Altlastensanierungsgesetz idgF. (ALSAG) im Zuge von Entsorgungen  Sanktionen bei Verstoß gegen das ALSAG in Form von Praxisbeispielen&lt;/li&gt; &lt;/ul&gt; &lt;br&gt; &lt;strong&gt;WIEDERVERWENDUNG (VERWERTUNG):&lt;/strong&gt;&lt;br&gt; Auch im Bereich Verwertung wird praxisbezogen auf die Notwendigkeiten hinsichtlich Grundlagen und dokumentarischer Vorgaben hingewiesen und diese beigebracht. &lt;ul&gt; 	&lt;li&gt;Stufenweise Ablaufdarstellung einer fach- und sachgerechten Verwertung von Bodenaushubmaterialien&lt;/li&gt; 	&lt;li&gt;Art und Weise der Dokumentation und Nachweisführung bei Verwertungen, gesetzliche Rahmenverpflichtungen (Bundesabfallwirtschaftsplan, Naturschutz, Wasserrecht, Umweltrecht, ALSAG Vorgaben)&lt;/li&gt; 	&lt;li&gt;Begriffserläuterungen in Hinblick auf Dokumentationen (Praxisbeispiele)  Darstellung von bestehenden Grenzwerten und Mengenschwellen&lt;/li&gt; 	&lt;li&gt;Bürokratische Verpflichtungen von Unternehmen bei Verwertungen&lt;/li&gt; &lt;/ul&gt; &lt;br&gt; &lt;strong&gt;VERWERTUNGSORIENTIERTER RÜCKBAU (RÜCKBAUKUNDIGE PERSON):&lt;/strong&gt;&lt;br&gt; Basierend auf erlernten Grundlagen zu verantwortlichen Person gem. § 26 AWG 2002 idgF. für nicht gefährliche Abfälle im Bauwesen, wird auf die Besonderheiten im Rahmen von Bau- und Abbrucharbeiten im Geltungsbereich der Recycling-Baustof- Verordnung idgF. abgezielt und somit der Teilfachbereich für die Ausübung der Tätigkeiten einer rückbaukundigen Person erlernt. &lt;ul&gt; 	&lt;li&gt;Abbrucharbeiten gem. ÖNORM B2251/Recycling Baustoff VO idgF.&lt;/li&gt; 	&lt;li&gt;ÖNORM B3151: Rückbau von Bauwerken als Standardabbruchmethode&lt;/li&gt; 	&lt;li&gt;Dokumentation und Nachweisführung&lt;/li&gt; 	&lt;li&gt;Recycling von Abfällen aus Bau- und Abbrucharbeiten&lt;/li&gt; 	&lt;li&gt;Qualitätssicherung von Recyclingbaustoffen&lt;/li&gt; 	&lt;li&gt;CE Konformität gem. EU-Bauprodukte VO idgF.&lt;/li&gt; &lt;/ul&gt; &lt;/p&gt; 						&lt;/div&gt;</t>
  </si>
  <si>
    <t>Rückbau, rückbaukundig, rückbaukundigen Person, Verwertung</t>
  </si>
  <si>
    <t>Baumeister, Erdbauer, Abbruchunternehmen, Abfalltransporteure, Planer, Architekten, Baumanager, Bauaufsichten, angehende gewerbsmäßige Sammler und Behandler von nicht gefährlichen Abfällen</t>
  </si>
  <si>
    <t>59267021</t>
  </si>
  <si>
    <t>Mo-Mi, 08.00-17.00, Prüfung Fr, 13.05.22</t>
  </si>
  <si>
    <t>66515020</t>
  </si>
  <si>
    <t>69120011</t>
  </si>
  <si>
    <t>&lt;input type="hidden" class="modul-hidden-field" value="1" /&gt; 						&lt;div class="content-block editor-output margin--bottom-sm"&gt; 						     &lt;p&gt;Der Gesamtkurs beinhaltet die Module WDVS, Betontechnologie, Planlesen und Vermessung.&lt;/p&gt; 						&lt;/div&gt;</t>
  </si>
  <si>
    <t>Lehrlinge im zweiten und dritten Lehrjahr im Lehrberuf Maurer, Schalungsbauer und Tiefbauer&lt;br&gt; &amp;nbsp;</t>
  </si>
  <si>
    <t>69121011</t>
  </si>
  <si>
    <t>&lt;input type="hidden" class="modul-hidden-field" value="1" /&gt; 						&lt;div class="content-block editor-output margin--bottom-sm"&gt; 						     &lt;p&gt;&lt;em&gt;Ziel:&lt;/em&gt;&lt;br&gt; Zusatzqualifikation im Bereich Verputzen&lt;br&gt; &lt;br&gt; &lt;em&gt;Inhalte:&lt;/em&gt; &lt;ul&gt; 	&lt;li&gt;Innen- und Außenputz&lt;/li&gt; 	&lt;li&gt;Händische Verarbeitung&lt;/li&gt; 	&lt;li&gt;Maschinenputz: Gipsputz, Kalk-/Zementputz&lt;/li&gt; 	&lt;li&gt;Putzprofile&lt;/li&gt; 	&lt;li&gt;Putzträger&lt;/li&gt; 	&lt;li&gt;Edelputz / Silikatputz / Lehmputz&lt;/li&gt; 	&lt;li&gt;Verputzen von Wand und Decke&lt;/li&gt; 	&lt;li&gt;Material- und Maschinenkunde&lt;/li&gt; 	&lt;li&gt;Mengenberechnung&lt;/li&gt; 	&lt;li&gt;Untergrundvorbereit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123011</t>
  </si>
  <si>
    <t>&lt;input type="hidden" class="modul-hidden-field" value="1" /&gt; 						&lt;div class="content-block editor-output margin--bottom-sm"&gt; 						     &lt;p&gt;&lt;em&gt;Ziel:&lt;/em&gt;&lt;br&gt; Weiterbildung im Fachbereich Betontechnologie&lt;br&gt; &lt;br&gt; &lt;em&gt;Inhalte:&lt;/em&gt; &lt;ul&gt; 	&lt;li&gt;Grundwissen über Beton: Grundregeln der Zusammensetzung, seine Eigenschaften und die seiner Ausgangsstoffe&lt;/li&gt; 	&lt;li&gt;Grundregeln zur richtigen Verarbeitung, aber auch Wissen über Fehler, die beim Betonieren auftreten können&lt;/li&gt; 	&lt;li&gt;Erläuterung der Betonnorm B 4710-1&lt;/li&gt; 	&lt;li&gt;Wahl der richtigen Betonsorte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125011</t>
  </si>
  <si>
    <t>&lt;input type="hidden" class="modul-hidden-field" value="1" /&gt; 						&lt;div class="content-block editor-output margin--bottom-sm"&gt; 						     &lt;p&gt;&lt;em&gt;Ziel:&lt;/em&gt;&lt;br&gt; Weiterbildung im Fachbereich Vermessung&lt;br&gt; &lt;br&gt; &lt;em&gt;Inhalte:&lt;/em&gt;&lt;br&gt; Die TeilnehmerInnen vertiefen&amp;nbsp;das Grundverständnis im&amp;nbsp;Fachbereich Vermessung und können neu gewonnene Kompetenzen praxisnahe anwenden.&lt;/p&gt; 						&lt;/div&gt;</t>
  </si>
  <si>
    <t>69126011</t>
  </si>
  <si>
    <t>&lt;input type="hidden" class="modul-hidden-field" value="1" /&gt; 						&lt;div class="content-block editor-output margin--bottom-sm"&gt; 						     &lt;p&gt;&lt;em&gt;Nutzen:&lt;/em&gt;&lt;br&gt; Weiterbildung im Fachbereich WDVS&lt;br&gt; &lt;br&gt; &lt;em&gt;Inhalte:&lt;/em&gt; &lt;ul&gt; 	&lt;li&gt;Verarbeitung&lt;/li&gt; 	&lt;li&gt;Detailausbildung&lt;/li&gt; 	&lt;li&gt;Anschlussdetails (Fenster)&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127011</t>
  </si>
  <si>
    <t>&lt;input type="hidden" class="modul-hidden-field" value="1" /&gt; 						&lt;div class="content-block editor-output margin--bottom-sm"&gt; 						     &lt;p&gt;&lt;em&gt;Inhalte:&lt;/em&gt; &lt;ul&gt; 	&lt;li&gt;Planlesen&lt;/li&gt; 	&lt;li&gt;Bestimmungen der ÖNORM A 6240 T1+2, A 6250&lt;/li&gt; 	&lt;li&gt;Abkürzungen&lt;/li&gt; 	&lt;li&gt;Anhand von praktischen Beispielen werden Einreichpläne, Polierpläne, Bewehrpläne erklärt&lt;/li&gt; &lt;/ul&gt; &lt;/p&gt; 						&lt;/div&gt;</t>
  </si>
  <si>
    <t>69208011</t>
  </si>
  <si>
    <t>69211011</t>
  </si>
  <si>
    <t>&lt;input type="hidden" class="modul-hidden-field" value="1" /&gt; 						&lt;div class="content-block editor-output margin--bottom-sm"&gt; 						     &lt;p&gt;&lt;ul&gt; 	&lt;li&gt;Schimmel  was ist das?&lt;/li&gt; 	&lt;li&gt;Ursachen der mikrobiellen Beaufschlagung (Schimmel)&lt;/li&gt; 	&lt;li&gt;Was kann ich überprüfen, was kann ich nicht überprüfen?&lt;/li&gt; 	&lt;li&gt;Vorbeugen bei Schimmelgefahr&lt;/li&gt; 	&lt;li&gt;Maßnahmen gegen vorhandene Schimmelbildung&lt;/li&gt; 	&lt;li&gt;Beiziehen eines Sachverständigen  Sinn oder Unsinn?&lt;/li&gt; &lt;/ul&gt; &lt;/p&gt; 						&lt;/div&gt;</t>
  </si>
  <si>
    <t>69211021</t>
  </si>
  <si>
    <t>69213011</t>
  </si>
  <si>
    <t>Fortbildung zum Holzbau-Vorarbeiter</t>
  </si>
  <si>
    <t>&lt;input type="hidden" class="modul-hidden-field" value="1" /&gt; 						&lt;div class="content-block editor-output margin--bottom-sm"&gt; 						     &lt;p&gt;&lt;em&gt;Inhalte:&lt;/em&gt;&lt;br&gt; &lt;br&gt; &lt;strong&gt;1. Arbeitssicherheit&lt;/strong&gt; &lt;ul&gt; 	&lt;li&gt;Bauarbeiterschutzverordnung&lt;/li&gt; 	&lt;li&gt;Praktische Beispiele&lt;/li&gt; &lt;/ul&gt; &lt;br&gt; &lt;strong&gt;2. Baudokumentation&lt;/strong&gt;  &lt;ul&gt; 	&lt;li&gt;Berichtwesen&lt;/li&gt; 	&lt;li&gt;Aufmaßdokumentation&lt;/li&gt; 	&lt;li&gt;Praktische Beispiele&lt;/li&gt; &lt;/ul&gt; &lt;br&gt; &lt;strong&gt;3. Konstruktionslehre&lt;/strong&gt;  &lt;ul&gt; 	&lt;li&gt;Konstruktiver Holzbau&lt;/li&gt; 	&lt;li&gt;Dachkonstruktionen&lt;/li&gt; 	&lt;li&gt;Stiegenbau&lt;/li&gt; 	&lt;li&gt;Bauphysik&lt;/li&gt; 	&lt;li&gt;Praktische Übungen&lt;/li&gt; &lt;/ul&gt; &lt;br&gt; &lt;strong&gt;4. Baustellenorganisation&lt;/strong&gt;  &lt;ul&gt; 	&lt;li&gt;Materialbestellung/-übernahme&lt;/li&gt; 	&lt;li&gt;Baustelleneinrichtung&lt;/li&gt; 	&lt;li&gt;Bauzeitplan&lt;/li&gt; 	&lt;li&gt;Bauablauf&lt;/li&gt; 	&lt;li&gt;Praktische Beispiele&lt;/li&gt; &lt;/ul&gt; &lt;br&gt; &lt;strong&gt;5. Baustoffkunde&lt;/strong&gt;  &lt;ul&gt; 	&lt;li&gt;Holz als Rohstoff&lt;/li&gt; 	&lt;li&gt;Holz und Holzwerkstoffe&lt;/li&gt; 	&lt;li&gt;Wandbaustoffe&lt;/li&gt; 	&lt;li&gt;Dämmstoffe und Abdichtungen&lt;/li&gt; 	&lt;li&gt;Sonstige Baustoffe&lt;/li&gt; 	&lt;li&gt;Praktische Beispiele&lt;/li&gt; &lt;/ul&gt; &lt;br&gt; &lt;strong&gt;6. Fachrechnen und Fachzeichnen&lt;/strong&gt;  &lt;ul&gt; 	&lt;li&gt;Flächen- und Volumenberechnungen&lt;/li&gt; 	&lt;li&gt;Skizzieren: Details und Aufmaß&lt;/li&gt; 	&lt;li&gt;Massenermittlung&lt;/li&gt; 	&lt;li&gt;Praktische Beispiele&lt;/li&gt; &lt;/ul&gt; &lt;br&gt; &lt;strong&gt;7. Mitarbeiterführung und Kommunikation&lt;/strong&gt;  &lt;ul&gt; 	&lt;li&gt;Grundlagen der Kommunikation&lt;/li&gt; 	&lt;li&gt;Selbstpräsentation&lt;/li&gt; 	&lt;li&gt;Rollenverständnis des Vorgesetzten&lt;/li&gt; 	&lt;li&gt;Umgang mit Macht&lt;/li&gt; &lt;/ul&gt; &lt;br&gt; &lt;strong&gt;8. Vermessung&lt;/strong&gt;  &lt;ul&gt; 	&lt;li&gt;Längenmessung&lt;/li&gt; 	&lt;li&gt;Höhenmessung&lt;/li&gt; 	&lt;li&gt;Winkelabsteckung&lt;/li&gt; 	&lt;li&gt;Aufmaß und Absteckung&lt;/li&gt; 	&lt;li&gt;Gerätekunde&lt;/li&gt; 	&lt;li&gt;Praktische Beispiele&lt;/li&gt; &lt;/ul&gt; &lt;/p&gt; 						&lt;/div&gt;&lt;input type="hidden" class="modul-hidden-field" value="1" /&gt; 						&lt;div class="content-block editor-output margin--bottom-sm"&gt; 						     &lt;p&gt;&lt;em&gt;Zielsetzung:&lt;/em&gt;&lt;br&gt; Diese sehr praxisnahe Ausbildung vermittelt Ihnen das nötige Fachwissen für die Tätigkeit als Holzbau-Vorarbeiter. Durch den erfolgreichen Abschluss der Ausbildung erwirbt der/die KursteilnehmerIn grundlegende Kenntnisse in der Organisation und Ausführung von Kleinbaustellen.&lt;/p&gt; 						&lt;/div&gt;</t>
  </si>
  <si>
    <t>bauarbeiter, zimmerer, holz, holzbau, holzbaumeister</t>
  </si>
  <si>
    <t>69216011</t>
  </si>
  <si>
    <t>&lt;input type="hidden" class="modul-hidden-field" value="1" /&gt; 						&lt;div class="content-block editor-output margin--bottom-sm"&gt; 						     &lt;p&gt;&lt;ul&gt; 	&lt;li&gt;Umweltauswirkungen von Gebäuden: Wie viel graue Energie steckt in einem Gebäude? Kann man das beeinflussen?&lt;/li&gt; 	&lt;li&gt;&amp;nbsp;Schadstoffe im Gebäude: Was ist wirklich schädlich? Was sollte nicht mehr zum Einsatz kommen?&lt;/li&gt; 	&lt;li&gt;Schadstofffreie Alternativen : Ökologische Dämmstoffe, Kleber, Lacke, Dichtstoffe, Holzwerkstoffe etc.&lt;/li&gt; 	&lt;li&gt;Ökoklischee und Werbeschmäh: Was funktioniert nicht?&lt;/li&gt; 	&lt;li&gt;&amp;nbsp;Zertifizierungssysteme: klima aktiv&lt;/li&gt; &lt;/ul&gt; &lt;/p&gt; 						&lt;/div&gt;</t>
  </si>
  <si>
    <t>69216021</t>
  </si>
  <si>
    <t>69220011</t>
  </si>
  <si>
    <t>69230011</t>
  </si>
  <si>
    <t>69240011</t>
  </si>
  <si>
    <t>&lt;input type="hidden" class="modul-hidden-field" value="1" /&gt; 						&lt;div class="content-block editor-output margin--bottom-sm"&gt; 						     &lt;p&gt;Bereits in der Planung sollte man die richtige Fassade für das Gebäude planen. In diesem Seminar sollen die unterschiedlichen Fassadentypen (Putzfassade, VHF, WDVS) mit den Vor- und Nachteilen erörtert werden.&lt;br&gt; Zudem werden die aktuellen Normen und Regelwerke im Detail bearbeitet. Dieser Kurs richtet sich sowohl an Planer und ausschreibende Stellen als auch an Verarbeiter.&lt;br&gt; Anhand von Probekörpern wird die Möglichkeit der (Eigen-)Kontrolle praxisnahe demonstriert.&lt;/p&gt; 						&lt;/div&gt;</t>
  </si>
  <si>
    <t>69240021</t>
  </si>
  <si>
    <t>69250011</t>
  </si>
  <si>
    <t>&lt;input type="hidden" class="modul-hidden-field" value="1" /&gt; 						&lt;div class="content-block editor-output margin--bottom-sm"&gt; 						     &lt;p&gt;Bei Revitalisierungsmaßnahmen an bestehenden Bauwerken spielen Mauertrockenlegungsarbeiten eine wichtige Rolle. Bauherren und Ausführende sind ständig mit diesem Problem konfrontiert. Um Trockenlegungsarbeiten erfolgreich durchzuführen, sind gewisse Fachkenntnisse gemäß ÖNORM B 3355/Teil 1-2 erforderlich.&lt;br&gt; &lt;br&gt; Inhalt der Veranstaltung ist es, die Möglichkeiten zur Ursachenfeststellung aufzuzeigen und die Sanierungsvarianten zu benennen. Unter der Einbeziehung der ÖNORM B 3355/Teil 1-2 werden die Anwendungs- und Ausführungsrichtlinien aufgezeigt.&lt;/p&gt; 						&lt;/div&gt;</t>
  </si>
  <si>
    <t>69250021</t>
  </si>
  <si>
    <t>69255011</t>
  </si>
  <si>
    <t>&lt;input type="hidden" class="modul-hidden-field" value="9" /&gt; 						&lt;div class="content-block editor-output margin--bottom-sm"&gt; 							&lt;div class="content-col-half"&gt; 								&lt;p&gt;&lt;em&gt;Inhalte:&lt;/em&gt;&lt;br&gt; &lt;br&gt; &lt;strong&gt;Theorie:&lt;/strong&gt; &lt;ul&gt; 	&lt;li&gt;Grundlagen Koordinatensysteme&lt;/li&gt; 	&lt;li&gt;Methoden zur Bestandsvermessung&lt;/li&gt; 	&lt;li&gt;Datenmanagement&lt;/li&gt; 	&lt;li&gt;Umgang mit 2D- und 3D-Daten&lt;/li&gt; 	&lt;li&gt;BIM: was bedeutet BIM in Zusammenhang mit der Bauvermessung?&lt;/li&gt; &lt;/ul&gt; &lt;br&gt; &amp;nbsp;&lt;/p&gt; 							&lt;/div&gt; 							&lt;div class="content-col-half"&gt; 								&lt;p&gt;&lt;br&gt; &lt;br&gt; &lt;strong&gt;Praxis:&lt;/strong&gt;&lt;br&gt; &lt;br&gt; Praxisübungen Bestands-Vermessung mit unterschiedlichen Gerätetechniken: &lt;ul&gt; 	&lt;li&gt;Lasertechnik&lt;/li&gt; 	&lt;li&gt;Totalstationen (manuelle, Robotik/motorisierte)&lt;/li&gt; 	&lt;li&gt;Photogrammetrie&lt;/li&gt; 	&lt;li&gt;GNNS/GPS-Vermessung&lt;/li&gt; 	&lt;li&gt;Laserscanning&lt;/li&gt; &lt;/ul&gt; Praxisübungen Baustellenabsteckung:  &lt;ul&gt; 	&lt;li&gt;Manuelle Totalstationen&lt;/li&gt; 	&lt;li&gt;Motorisierte Totalstationen&lt;/li&gt; 	&lt;li&gt;GNNS/GPS-Vermessung&lt;/li&gt; &lt;/ul&gt; BIM-Anwendungen:  &lt;ul&gt; 	&lt;li&gt;From-Field-to-BIM&lt;/li&gt; 	&lt;li&gt;From-BIM-to-Field&lt;/li&gt; &lt;/ul&gt; &lt;br&gt; &amp;nbsp;&lt;/p&gt; 							&lt;/div&gt; 						&lt;/div&gt;&lt;input type="hidden" class="modul-hidden-field" value="1" /&gt; 						&lt;div class="content-block editor-output margin--bottom-sm"&gt; 						     &lt;p&gt;&lt;em&gt;Ziel:&lt;/em&gt;&lt;br&gt; &lt;br&gt; Der Kurs soll einen fundierten Überblick über die derzeit modernsten Bauvermessungsgeräte liefern und einen Ausblick auf zukünftige Trends geben. Ein Schwerpunkt wird auf die Praxis mit diesen Geräten gelegt. Lernen Sie die Vor-, aber auch Nachteile einzelner Gerätetypen kennen, um genau zu wissen, wie Sie diese Techniken speziell für Ihren Anwendungsfall am effizientesten einsetzen.&lt;/p&gt; 						&lt;/div&gt;</t>
  </si>
  <si>
    <t>69306011</t>
  </si>
  <si>
    <t>&lt;input type="hidden" class="modul-hidden-field" value="1" /&gt; 						&lt;div class="content-block editor-output margin--bottom-sm"&gt; 						     &lt;p&gt;&lt;ul&gt; 	&lt;li&gt;Es wird den Mitarbeiter vermittelt was zu einer richtigen Ladungssicherung führt.&lt;/li&gt; 	&lt;li&gt;Welche Sicherungsarten es gibt?&lt;/li&gt; 	&lt;li&gt;Mit welchen Sicherungsmittel und Hilfsmittel gearbeitet werden muss.&lt;/li&gt; 	&lt;li&gt;Welche Festigkeiten Fahrzeugaufbauten sowie Zurrpunkte aufweisen.&lt;/li&gt; 	&lt;li&gt;Die richtige Lastverteilung der Ladung auf der Ladefläche.&lt;/li&gt; 	&lt;li&gt;Auch wird den Mitarbeiter die gesetzlichen Vorschriften betreffend Ladungssicherung vermittelt.&lt;/li&gt; 	&lt;li&gt;Den rechtlichen Folgen aus unzureichender Ladungssicherung für Mitarbeiter , und auch für seinen Arbeitgeber,&lt;/li&gt; 	&lt;li&gt;Praktische Übungen an den firmeninternen Fahrzeugen, möglichst mit Musterladungen,&amp;nbsp;bilden einen großen Schwerpunkt beim Seminar.&lt;/li&gt; &lt;/ul&gt; &lt;/p&gt; 						&lt;/div&gt;</t>
  </si>
  <si>
    <t>pkw, transport, Ladegut</t>
  </si>
  <si>
    <t>69306021</t>
  </si>
  <si>
    <t>69320011</t>
  </si>
  <si>
    <t>&lt;input type="hidden" class="modul-hidden-field" value="1" /&gt; 						&lt;div class="content-block editor-output margin--bottom-sm"&gt; 						     &lt;p&gt;Der Tiefbau ist ein Teilbereich des Bauhauptgewerbes, der an alle Beteiligten besonders hohe Anforderungen stellt. Im Rahmen der Spezialfachtage Tiefbau werden grundlegende Kenntnisse in wichtigen Teilbereichen des Tiefbaues vermittelt. Das Angebot richtet sich sowohl an reine Tiefbaufirmen als auch an Hochbaufirmen, da gerade von kleineren und mittleren gewerblichen Bauunternehmen häufig Tiefbauarbeiten ausgeführt werden.&lt;br&gt; &lt;br&gt; &lt;em&gt;Inhalte Geologie und Bodenkunde:&lt;/em&gt; &lt;ul&gt; 	&lt;li&gt;Wesentliche Grundbegriffe und Arten von Grundwasser&lt;/li&gt; 	&lt;li&gt;Grundwasserschichtenplan, jahreszeitliche Grundwasserschwankungen&lt;/li&gt; 	&lt;li&gt;Bestimmung der Grundwasser-Fließrichtung&lt;/li&gt; 	&lt;li&gt;Grundwasseraufschlüsse, Herstellung, Ausbau von Grundwasser-Beobachtungssonden&lt;/li&gt; 	&lt;li&gt;Siebanalysen, Korngrößenverteilung in einem Lockersedimentkörper, kf-Wert-Bestimmung&lt;/li&gt; 	&lt;li&gt;Pumpversuch&lt;/li&gt; 	&lt;li&gt;Bauwasserhaltung&lt;/li&gt; 	&lt;li&gt;Beurteilung sickerfähiger Untergrund bei Errichtung von Niederschlagswasserversickerungsanlagen&lt;/li&gt; 	&lt;li&gt;Exkursion im Innsbrucker Stadtbereich (Erläuterung der generellen hydrologischen Situation, Grundwasser-Messstelle, Bauwasserhaltung, sofern eine in der Nähe ist)&lt;/li&gt; &lt;/ul&gt; &lt;br&gt; &lt;em&gt;Inhalte Statische Grundlagen:&lt;/em&gt;  &lt;ul&gt; 	&lt;li&gt;Erddruck (rechnerisch und graphisch Culmann)&lt;/li&gt; 	&lt;li&gt;Böschungs- und Hangsicherungen&lt;/li&gt; 	&lt;li&gt;Stützbauwerke&amp;nbsp; Schwergewichtsmauern, Winkelstützmauern&lt;/li&gt; 	&lt;li&gt;Aufgelöste Stützbauwerke&amp;nbsp; Steinwurf, Steinsatz und Steinschlichtung, Raumgitterstützwände&lt;/li&gt; &lt;/ul&gt; &lt;br&gt; Inhalte Straßenbau: &lt;ul&gt; 	&lt;li&gt;Straßenkörper:&amp;nbsp; Untergrund, Unter- und Oberbau, Erdbauwerke, Bauwerke/Durchlässe, Entwässerungsanlagen, Stützwände, Brücken, Tunnel, Lärmschutzanlagen, Untergrund&lt;/li&gt; 	&lt;li&gt;Fahrbahndecke, befestigte Seitenstreifen und Bankette&lt;/li&gt; 	&lt;li&gt;Zubehör: Verkehrszeichen, Verkehrseinrichtungen usw.&lt;/li&gt; 	&lt;li&gt;Nebenanlagen: Straßenmeistereien, Gerätehöfe, Ablagerungsstätte usw.&lt;/li&gt; 	&lt;li&gt;Straßenquerschnitt&lt;/li&gt; 	&lt;li&gt;Baumaterialien: Asphalt, Beton, Pflaster, Schotter&lt;/li&gt; 	&lt;li&gt;Verkehrsarten und Nutzungsansprüche&lt;/li&gt; 	&lt;li&gt;Straßenkategorien Straßenbau&amp;nbsp; Praxis&lt;/li&gt; &lt;/ul&gt; &lt;br&gt; &lt;em&gt;Inhalte Wasserbau:&lt;/em&gt;  &lt;ul&gt; 	&lt;li&gt;Baugrubenentwässerung und Brunnenbau&lt;/li&gt; 	&lt;li&gt;Siedlungswasserbau, Wasserversorgung, Trinkwasseraufbereitung, Kanalisation, Kläranlagenbau, Gewässerbau, Abwasserbeseitigung&lt;/li&gt; 	&lt;li&gt;Entwässerung und Kanalbau&lt;/li&gt; 	&lt;li&gt;Entwässerung und Verkehrsflächen&amp;nbsp; Grundlagen Planung und Ausführung&lt;/li&gt; 	&lt;li&gt;Kanalbau&amp;nbsp; Grundlagen und Regeln&lt;/li&gt; 	&lt;li&gt;Drainagen&lt;/li&gt; &lt;/ul&gt; &lt;/p&gt; 						&lt;/div&gt;</t>
  </si>
  <si>
    <t>69321011</t>
  </si>
  <si>
    <t>&lt;input type="hidden" class="modul-hidden-field" value="1" /&gt; 						&lt;div class="content-block editor-output margin--bottom-sm"&gt; 						     &lt;p&gt;&lt;em&gt;Inhalte Geologie und Bodenkunde:&lt;/em&gt; &lt;ul&gt; 	&lt;li&gt;Wesentliche Grundbegriffe und Arten von Grundwasser&lt;/li&gt; 	&lt;li&gt;Grundwasserschichtenplan, jahreszeitliche Grundwasserschwankungen&lt;/li&gt; 	&lt;li&gt;Bestimmung der Grundwasser-Fließrichtung&lt;/li&gt; 	&lt;li&gt;Grundwasseraufschlüsse, Herstellung, Ausbau von Grundwasser-Beobachtungssonden&lt;/li&gt; 	&lt;li&gt;Siebanalysen, Korngrößenverteilung in einem Lockersedimentkörper, kf-Wert-Bestimmung&lt;/li&gt; 	&lt;li&gt;Pumpversuch&lt;/li&gt; 	&lt;li&gt;Bauwasserhaltung&lt;/li&gt; 	&lt;li&gt;Beurteilung sickerfähiger Untergrund bei Errichtung von Niederschlagswasserversickerungsanlagen&lt;/li&gt; 	&lt;li&gt;Exkursion im Innsbrucker Stadtbereich (Erläuterung der generellen hydrologischen Situation, Grundwasser-Messstelle, Bauwasserhaltung, sofern eine in der Nähe ist)&lt;/li&gt; &lt;/ul&gt; &lt;em&gt;Inhalte Statische Grundlagen:&lt;/em&gt;  &lt;ul&gt; 	&lt;li&gt;Erddruck (rechnerisch und graphisch Culmann)&lt;/li&gt; 	&lt;li&gt;Böschungs- und Hangsicherungen&lt;/li&gt; 	&lt;li&gt;Stützbauwerke&amp;nbsp; Schwergewichtsmauern, Winkelstützmauern&lt;/li&gt; 	&lt;li&gt;Aufgelöste Stützbauwerke&amp;nbsp; Steinwurf, Steinsatz und Steinschlichtung, Raumgitterstützwände&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322011</t>
  </si>
  <si>
    <t>69349011</t>
  </si>
  <si>
    <t>&lt;input type="hidden" class="modul-hidden-field" value="1" /&gt; 						&lt;div class="content-block editor-output margin--bottom-sm"&gt; 						     &lt;p&gt;&lt;em&gt;Ziel:&lt;/em&gt;&lt;br&gt; Sie erhalten einen intensiven Einblick in die Problematik Schall am Bau/im Gebäudebereich, sowohl im Neubau als auch im Altbestand. In diesem Zusammenhang werden Sie über die aktuellen Gesetze und Normen informiert.&lt;br&gt; Die neuen Lösungsansätze zur Schalldämmung&amp;nbsp; inklusive Problemen mit Lärm, Schall und Akustik&amp;nbsp; werden den Teilnehmenden vorgestellt und diskutiert.&lt;br&gt; &lt;br&gt; &lt;em&gt;Inhalte:&lt;/em&gt; &lt;ul&gt; 	&lt;li&gt;Einführung in die physikalischen Grundlagen des Schallschutzes&lt;/li&gt; 	&lt;li&gt;Inhaltlicher Überblick über die aktuellen Normen (Trittschall und Luftschall)&lt;/li&gt; 	&lt;li&gt;Darstellung der schallschutztechnischen Anforderungen an Gebäude nach europäischen Bestimmungen&lt;/li&gt; 	&lt;li&gt;Richtlinien und Normen: Was müssen Sie bei der Planung beachten? Welche Kriterien sind für die praktische Umsetzung entscheidend? Welche Fehler lassen sich von vornherein vermeiden?&lt;/li&gt; 	&lt;li&gt;Inhalte Umweltproblem Lärm:&lt;/li&gt; 	&lt;li&gt;Allgemeine Grundlagen&lt;/li&gt; 	&lt;li&gt;Rechtliche Grundlagen&lt;/li&gt; 	&lt;li&gt;Technische Grundlagen&lt;/li&gt; 	&lt;li&gt;Grundlagen der Berechnung allgemein&lt;/li&gt; &lt;/ul&gt; &lt;em&gt;Inhalte Grundlagen:&lt;/em&gt;  &lt;ul&gt; 	&lt;li&gt;Schall&amp;nbsp; Entstehung&amp;nbsp; Übertragung&amp;nbsp; Wahrnehmung&lt;/li&gt; 	&lt;li&gt;Anforderungen an den Schallschutz&lt;/li&gt; 	&lt;li&gt;Akustik&lt;/li&gt; &lt;/ul&gt; &lt;em&gt;Inhalte Rechtliche Grundlagen:&lt;/em&gt;  &lt;ul&gt; 	&lt;li&gt;ÖNORM 8115&lt;/li&gt; 	&lt;li&gt;Anforderungen an den Schallschutz im Baurecht&lt;/li&gt; 	&lt;li&gt;Der neue Schallschutzausweis&lt;/li&gt; &lt;/ul&gt; &lt;em&gt;Inhalte Technische Grundlagen:&lt;/em&gt;  &lt;ul&gt; 	&lt;li&gt;Planungs- und Entwurfskriterien&lt;/li&gt; 	&lt;li&gt;Ausführung von Bauteilen&amp;nbsp; Zusammenhänge zwischen U-Werten und sommerlicher Überwärmung&lt;/li&gt; 	&lt;li&gt;Beachtung von Flankenschall&lt;/li&gt; 	&lt;li&gt;Ausführungsdetails&lt;/li&gt; 	&lt;li&gt;Schallbrücken&lt;/li&gt; &lt;/ul&gt; &lt;em&gt;Inhalte Grundlagen der Berechnung allgemein:&lt;/em&gt;  &lt;ul&gt; 	&lt;li&gt;Luftschall/Trittschall&lt;/li&gt; 	&lt;li&gt;Luftschall durch Außenbauteile&lt;/li&gt; 	&lt;li&gt;Luftschall/Trittschall im Gebäude&lt;/li&gt; 	&lt;li&gt;Installationsschall"&lt;/li&gt; 	&lt;li&gt;Grenzen bei der Schallberechn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350011</t>
  </si>
  <si>
    <t>69351011</t>
  </si>
  <si>
    <t>Die Fortbildung richtet sich an Vorarbeiter mit mindestens zwei Jahren Berufserfahrung, Poliere/Werkmeister, Bautechnische Zeichner, Fachschüler und HTL-Abgänger zum Bauleiter</t>
  </si>
  <si>
    <t>69352011</t>
  </si>
  <si>
    <t>69353011</t>
  </si>
  <si>
    <t>69354011</t>
  </si>
  <si>
    <t>69355011</t>
  </si>
  <si>
    <t>Die Fortbildung richtet sich an Vorarbeiter&amp;nbsp;mit mindestens zwei Jahren Berufserfahrung, Poliere/Werkmeister, Bautechnische Zeichner, Fachschüler und HTL-Abgänger zum Bauleiter</t>
  </si>
  <si>
    <t>69356011</t>
  </si>
  <si>
    <t>Do,Fr, 08.00-17.00</t>
  </si>
  <si>
    <t>69360011</t>
  </si>
  <si>
    <t>69360021</t>
  </si>
  <si>
    <t>69361011</t>
  </si>
  <si>
    <t>69361021</t>
  </si>
  <si>
    <t>69362011</t>
  </si>
  <si>
    <t>Gebäudesicherung - Vertiefung der ÖNORM  B1301 für Nicht-Wohngebäude</t>
  </si>
  <si>
    <t>69362021</t>
  </si>
  <si>
    <t>69387011</t>
  </si>
  <si>
    <t>&lt;input type="hidden" class="modul-hidden-field" value="9" /&gt; 						&lt;div class="content-block editor-output margin--bottom-sm"&gt; 							&lt;div class="content-col-half"&gt; 								&lt;p&gt;Theorie: &lt;ul&gt; 	&lt;li&gt;Aufbau von Innen- und Außenputzen und Funktion der Einzelkomponenten&lt;/li&gt; 	&lt;li&gt;Untergrundprüfung und -vorbereitung&lt;/li&gt; 	&lt;li&gt;Richtlinien der Österreichischen Arbeitsgemeinschaft Putz (ÖAP)&lt;/li&gt; 	&lt;li&gt;Detaillösungen&lt;/li&gt; 	&lt;li&gt;Grundlagen der bauphysikalischen und bauchemischen Vorgänge&lt;/li&gt; 	&lt;li&gt;Pflege und Wartung von Putzsystemen&lt;/li&gt; 	&lt;li&gt;Gerüste und Arbeitssicherheit&lt;/li&gt; 	&lt;li&gt;Vorbereitung auf die schriftliche Prüfung&lt;/li&gt; &lt;/ul&gt; &lt;/p&gt; 							&lt;/div&gt; 							&lt;div class="content-col-half"&gt; 								&lt;p&gt;Praxis: &lt;ul&gt; 	&lt;li&gt;Verarbeitung gängiger Systemkomponenten&lt;/li&gt; 	&lt;li&gt;Ausführen von An- und Abschlussdetails&lt;/li&gt; 	&lt;li&gt;Untergrundbeurteilung in Anlehnung an die Bestimmungen der ÖNORM B 6400-1 bzw. B 3346 (Klebeprobe, Abreißprobe und die Vorbereitung von minder tragfähigen Putzgründen)&lt;/li&gt; 	&lt;li&gt;Prüfen, Beurteilen und Vorbereiten des Putzgrundes&lt;/li&gt; 	&lt;li&gt;besondere Verarbeitungstechniken von Ein- und Mehrlagenputz&lt;/li&gt; 	&lt;li&gt;praxisgerechte Verarbeitung des Feuchteschutzes&lt;/li&gt; &lt;/ul&gt; &lt;br&gt; &amp;nbsp;&lt;/p&gt; 							&lt;/div&gt; 						&lt;/div&gt;</t>
  </si>
  <si>
    <t>69401011</t>
  </si>
  <si>
    <t>69402011</t>
  </si>
  <si>
    <t>69403011</t>
  </si>
  <si>
    <t>69404011</t>
  </si>
  <si>
    <t>69405011</t>
  </si>
  <si>
    <t>69406011</t>
  </si>
  <si>
    <t>69407011</t>
  </si>
  <si>
    <t>69408011</t>
  </si>
  <si>
    <t>69409011</t>
  </si>
  <si>
    <t>69410011</t>
  </si>
  <si>
    <t>69411011</t>
  </si>
  <si>
    <t>69420011</t>
  </si>
  <si>
    <t>&lt;input type="hidden" class="modul-hidden-field" value="1" /&gt; 						&lt;div class="content-block editor-output margin--bottom-sm"&gt; 						     &lt;p&gt;Die meisten Auftraggeber verlangen für die Angebotsprüfung die Abgabe eines K3-Blattes gemäß&lt;br&gt; ÖNORM B 2061, fehlerhaft erstellte Formblätter können zum Ausscheiden des Angebots führen. Sie erstellen korrekt das K3-Blatt als Basis für die Preisermittlung von Bauleistungen und in Folge für Zusatzangebote. Mit dem Einsatz des K3-Blatts können Sie Meinungsverschiedenheiten zwischen Vertragspartnern über die kalkulatorische Herleitung von Preisen vermeiden.&lt;/p&gt; 						&lt;/div&gt;</t>
  </si>
  <si>
    <t>&lt;ul&gt; 	&lt;li&gt;Kalkulanten&lt;/li&gt; 	&lt;li&gt;Bauleiter&lt;/li&gt; 	&lt;li&gt;Techniker&lt;/li&gt; 	&lt;li&gt;Mitarbeiter des Bauhauptgewerbes und der Bauindustrie&lt;/li&gt; &lt;/ul&gt;</t>
  </si>
  <si>
    <t>69420021</t>
  </si>
  <si>
    <t>69425011</t>
  </si>
  <si>
    <t>69425021</t>
  </si>
  <si>
    <t>69437011</t>
  </si>
  <si>
    <t>&lt;input type="hidden" class="modul-hidden-field" value="1" /&gt; 						&lt;div class="content-block editor-output margin--bottom-sm"&gt; 						     &lt;p&gt;Unternehmen scheitern oft aus Unkenntnis an der Durchsetzung ihrer berechtigten Werklohnforderungen für Mehrleistungen. Das muss nicht sein:&lt;br&gt; Oft reicht eine entsprechende Notiz oder ein kurzes Schreiben zum richtigen Zeitpunkt, um&lt;br&gt; erhebliche Forderungen einbringlich zu machen. Diese Veranstaltung gliedert sich in drei Teile:&lt;br&gt; &lt;br&gt; Teil 1  Grundlagen: &lt;ul&gt; 	&lt;li&gt;Vertragskontrolle&lt;/li&gt; 	&lt;li&gt;Ermittlung des Bau-Soll"&lt;/li&gt; 	&lt;li&gt;Richtiges Verhalten vor und nach dem Vertragsabschluss&lt;/li&gt; 	&lt;li&gt;Typische Baustörungen und Verzögerungen&lt;/li&gt; 	&lt;li&gt;Risiken, die den Auftraggeber treffen&lt;/li&gt; &lt;/ul&gt; Teil 2  Strategien für Auftragnehmer:  &lt;ul&gt; 	&lt;li&gt;Bau-Soll" und Bau-Ist"&lt;/li&gt; 	&lt;li&gt;Anmeldefristen und Verfallsklauseln&lt;/li&gt; 	&lt;li&gt;Leistungs- und/oder Mengenänderungen&lt;/li&gt; 	&lt;li&gt;Systematische Dokumentation als Schlüssel zur Durchsetzung&lt;/li&gt; 	&lt;li&gt;Fristgerechte Anmeldung&lt;/li&gt; &lt;/ul&gt; Teil 3  Abwehrstrategien:  &lt;ul&gt; 	&lt;li&gt;Die TeilnehmerInnen erhalten Briefvorlagen für die wichtigsten Situationen.&lt;/li&gt; 	&lt;li&gt;Die Themen werden anhand praktischer Fälle behandelt.&lt;/li&gt; &lt;/ul&gt; &lt;br&gt; &lt;em&gt;Hinweis:&lt;/em&gt;&lt;br&gt; Dieser Lehrgang wird durch die&amp;nbsp;Bauakademie Tirol&amp;nbsp;durchgeführt. Das WIFI Tirol unterstützt als Kooperationspartner bei Anmeldung und Organisation. Die Buchung erfolgt daher über das Buchungsportal des WIFI Tirol.&lt;/p&gt; 						&lt;/div&gt;</t>
  </si>
  <si>
    <t>69437021</t>
  </si>
  <si>
    <t>69450011</t>
  </si>
  <si>
    <t>69450021</t>
  </si>
  <si>
    <t>69470011</t>
  </si>
  <si>
    <t>Preisverhandlungen am  Bau - Wie Sie bessere Preise durchsetzen</t>
  </si>
  <si>
    <t>&lt;input type="hidden" class="modul-hidden-field" value="1" /&gt; 						&lt;div class="content-block editor-output margin--bottom-sm"&gt; 						     &lt;p&gt;Wenn es ums Geld geht, muss guter Rat nicht teuer sein. Einen guten Preis erzielen&amp;nbsp; wer will das nicht? Gerade in der preisintensiven Baubranche entscheiden die rhetorischen Fähigkeiten darüber, was am Monatsende in Ihrer Tasche bleibt. Das Handwerk mag top und das Wissen über Bausubstanzen exzellent sein, doch wenn es darum geht, über einen konkreten Preis zu verhandeln, wird oft wertvoller Spielraum verschwendet.&lt;br&gt; &lt;br&gt; Genau hier setzt Gerald Kern an und zeigt Ihnen Strategien und Techniken, anhand derer Sie in Zukunft Ihre Preise effektiver durchsetzen, bessere Preise bekommen und mehr Gewinn erwirtschaften. Er stattet Sie mit einem Rüstzeug an überzeugenden Verhandlungstechniken für die Baubranche aus, damit Sie Preisverhandlungen souverän, selbstsicher und wirkungsvoll meistern und am Ende auch bekommen, was Sie verdienen!&lt;/p&gt; 						&lt;/div&gt;</t>
  </si>
  <si>
    <t>69476011</t>
  </si>
  <si>
    <t>&lt;input type="hidden" class="modul-hidden-field" value="1" /&gt; 						&lt;div class="content-block editor-output margin--bottom-sm"&gt; 						     &lt;p&gt;&lt;ul&gt; 	&lt;li&gt;Was unterscheidet heutige junge Menschen von früheren Generationen? (Ergebnisse von diversen aktuellen Studien und Erfahrungen)&lt;/li&gt; 	&lt;li&gt;Kommunikative Methodenwerkzeugkiste zur Wissensvermittlung und Einschulung 4.0&lt;/li&gt; 	&lt;li&gt;Jugend- und lerntypgerechte Anweisungen aufgrund des Reifegrades des Lehrlings unter Berücksichtigung der rechtlichen Rahmenbedingungen in der Ausbildung&lt;/li&gt; 	&lt;li&gt;Methoden für Feedback und Konfliktlösung  kreativ / konfrontativ / verbindlich&lt;/li&gt; 	&lt;li&gt;Zielvereinbarungen schaffen Orientierung, geben Sicherheit, gewährleisten Erfolg&lt;/li&gt; 	&lt;li&gt;Vorbildwirkungen von Rolemodels motivieren auch junge Menschen&amp;nbsp;&lt;/li&gt; 	&lt;li&gt;Machen Sie sich und Ihr Unternehmen also zukunftsfit!&lt;/li&gt; &lt;/ul&gt; &lt;br&gt; &lt;br&gt; &lt;strong&gt;Ziele:&lt;/strong&gt;&lt;br&gt; &amp;nbsp; &lt;ul&gt; 	&lt;li&gt;Die Jugend von heute verstehen&lt;/li&gt; 	&lt;li&gt;Junge Menschen für die Lehre am Bau begeistern&lt;/li&gt; 	&lt;li&gt;Motivation und Begeisterung junger Menschen für den Beruf und für das Unternehmen&lt;/li&gt; 	&lt;li&gt;Junge Menschen top ausbilden und an das Unternehmen binden&lt;/li&gt; &lt;/ul&gt; &lt;br&gt; &lt;br&gt; &lt;em&gt;&lt;strong&gt;Hinweis:&amp;nbsp;Die Bundesinnung Bau übernimmt für ihre Mitglieder 150 Euro der Kurskosten.&lt;/strong&gt;&lt;/em&gt;&lt;br&gt; &amp;nbsp;&lt;/p&gt; 						&lt;/div&gt;</t>
  </si>
  <si>
    <t>69478011</t>
  </si>
  <si>
    <t>&lt;input type="hidden" class="modul-hidden-field" value="1" /&gt; 						&lt;div class="content-block editor-output margin--bottom-sm"&gt; 						     &lt;p&gt;Vermittlung von theoretischen Grundlagen und die praktische Umsetzung der Themen: &lt;ul&gt; 	&lt;li&gt;Die Rolle als Schnittstelle am Bau und als Repräsentant des Unternehmens&lt;/li&gt; 	&lt;li&gt;Der Werkzeugkoffer für Kommunikation (verbal und nonverbal)&lt;/li&gt; 	&lt;li&gt;Die eigene Persönlichkeit (Selbstbild) und die Persönlichkeiten der Mitarbeiter (Fremdbild)&lt;/li&gt; 	&lt;li&gt;Methoden zur Führung von Mitarbeitern&lt;/li&gt; 	&lt;li&gt;Werkzeuge zum Entwickeln von Teams&lt;/li&gt; 	&lt;li&gt;Zum gemeinsamen Ziel mit den verschiedenen Gewerken (Schnittstelle am Bau)&lt;/li&gt; 	&lt;li&gt;Umgang mit Beschwerden, Konflikten und kritischen Situationen&lt;/li&gt; &lt;/ul&gt; &lt;/p&gt; 						&lt;/div&gt;</t>
  </si>
  <si>
    <t>69486011</t>
  </si>
  <si>
    <t>&lt;input type="hidden" class="modul-hidden-field" value="1" /&gt; 						&lt;div class="content-block editor-output margin--bottom-sm"&gt; 						     &lt;p&gt;Der Bauwerksabdichter sorgt für die Abdichtung von Bauwerken gegen Feuchtigkeit und hat dazu alle Maßnahmen zu ergreifen, um schädliche Einflüsse auf die Bausubstanz bzw. Nutzungseinschränkungen zu verhindern. Von der Sohle der Baugrube über die Fundamente bis hin zu Flachflächen und bei Nassräumen im Innenbereich ist sein Wissen und Können gefragt.&lt;br&gt; Fehlerhafte Ausführungen ziehen meist einen großen Folgeschaden für den Kunden und letztendlich auch für das ausführende Unternehmen nach sich. Daher ist es enorm wichtig, dass der Bauwerksabdichter sämtliche Techniken und Verarbeitungsrichtlinien kennt und beherrscht.&lt;br&gt; &lt;br&gt; Aufbau des Lehrgangs&lt;br&gt; &lt;strong&gt;2 Wochen Theorie&lt;/strong&gt; &lt;ul&gt; 	&lt;li&gt;Dachabdichtung&lt;/li&gt; 	&lt;li&gt;Bauschutzabdichtung&lt;/li&gt; 	&lt;li&gt;Naßraum-, Behälterabdichtung&lt;/li&gt; 	&lt;li&gt;Abdichtung erdberührter Bauteile&lt;/li&gt; 	&lt;li&gt;Abdichtung befahrbarer Bauteile&lt;/li&gt; 	&lt;li&gt;Bauschadensanalyse&lt;/li&gt; 	&lt;li&gt;Qualitätssicherung, Monitoring&lt;/li&gt; &lt;/ul&gt; &lt;br&gt; &lt;strong&gt;Prävention, Recht&lt;/strong&gt;  &lt;ul&gt; 	&lt;li&gt;Arbeitssicherheit&lt;/li&gt; 	&lt;li&gt;Brandschutz&lt;/li&gt; 	&lt;li&gt;Rettung, Ersthelfer&lt;/li&gt; 	&lt;li&gt;Baurecht&lt;/li&gt; &lt;/ul&gt; &lt;br&gt; &lt;strong&gt;1 Woche Handwerk Praxis&lt;/strong&gt;  &lt;ul&gt; 	&lt;li&gt;Bitumenbahnen&lt;/li&gt; 	&lt;li&gt;Kunststoffbahnen&lt;/li&gt; 	&lt;li&gt;Flüssigkunststoffe&lt;/li&gt; &lt;/ul&gt; &lt;br&gt; &lt;strong&gt;1 Woche Prüfung&lt;/strong&gt;  &lt;ul&gt; 	&lt;li&gt;Theorie&lt;/li&gt; 	&lt;li&gt;Praxis&lt;/li&gt; &lt;/ul&gt; &lt;/p&gt; 						&lt;/div&gt;</t>
  </si>
  <si>
    <t>69704011</t>
  </si>
  <si>
    <t>69704021</t>
  </si>
  <si>
    <t>69705011</t>
  </si>
  <si>
    <t>69705021</t>
  </si>
  <si>
    <t>69708011</t>
  </si>
  <si>
    <t>69708021</t>
  </si>
  <si>
    <t>69709011</t>
  </si>
  <si>
    <t>69709021</t>
  </si>
  <si>
    <t>69711011</t>
  </si>
  <si>
    <t>69715011</t>
  </si>
  <si>
    <t>69716011</t>
  </si>
  <si>
    <t>69717011</t>
  </si>
  <si>
    <t>69718011</t>
  </si>
  <si>
    <t>69719011</t>
  </si>
  <si>
    <t>69730011</t>
  </si>
  <si>
    <t>&lt;input type="hidden" class="modul-hidden-field" value="1" /&gt; 						&lt;div class="content-block editor-output margin--bottom-sm"&gt; 						     &lt;p&gt;&lt;em&gt;Inhalte:&lt;/em&gt; &lt;ul&gt; 	&lt;li&gt;Bauablauf und Bauvertrag (Baurecht,&amp;nbsp;Bedeutung und Inhalt wesentlicher technischer Unterlagen wie Pläne, Leistungsverzeichnisse, Normen und andere Vorschriften)&lt;/li&gt; 	&lt;li&gt;Baustoffe, Bauprodukte&amp;nbsp;und ihre Anwendung (CE- und ÜA-Zeichen)&lt;/li&gt; 	&lt;li&gt;Grundanforderungen an Bauwerke&amp;nbsp;zur mechanischen Festigkeit und Standsicherheit&lt;/li&gt; 	&lt;li&gt;Grundanforderungen an Bauwerke zum Brandschutz&lt;/li&gt; 	&lt;li&gt;Grundanforderungen an Bauwerke zur Hygiene, Gesundheit und Umweltschutz&lt;/li&gt; 	&lt;li&gt;Grundanforderungen an Bauwerke zur Nutzungssicherheit und Barrierefreiheit&lt;/li&gt; 	&lt;li&gt;Grundanforderungen an Bauwerke zum Schallschutz&lt;/li&gt; 	&lt;li&gt;Grundanforderungen an Bauwerke zum Wärmeschutz&lt;/li&gt; 	&lt;li&gt;Grundanforderungen an Bauwerke zur Nachhaltigkeit&lt;/li&gt; 	&lt;li&gt;Verantwortlichkeiten und Konfliktregelungen am Bau (Gewährleistung und Abnahme, Gutachten)&lt;/li&gt; &lt;/ul&gt; &lt;/p&gt; 						&lt;/div&gt;</t>
  </si>
  <si>
    <t>bautechnisch, grundwissen, Bautechnik, BASICS, kaufmännisch</t>
  </si>
  <si>
    <t>Personen, die Kontakt mit Bautechnikern haben (Techniker, Kaufleute, Verwaltungs- und Sekretariatspersonal, Juristen und Manager)</t>
  </si>
  <si>
    <t>79550011</t>
  </si>
  <si>
    <t>79550021</t>
  </si>
  <si>
    <t>84116011</t>
  </si>
  <si>
    <t>Rhetorische Selbstverteidigung hoch 3</t>
  </si>
  <si>
    <t>Mental, Körpersprachlich und verbal selbstbewusst kontern.</t>
  </si>
  <si>
    <t>&lt;input type="hidden" class="modul-hidden-field" value="1" /&gt; 						&lt;div class="content-block editor-output margin--bottom-sm"&gt; 						     &lt;p&gt;Manche Angriffe nehmen einem den Atem, machen sprachlos und sorgen für einen roten Kopf. Das muss nicht sein! Lernen Sie präventive mentale und körpersprachliche Strategien kennen, die mögliche Angriffe &amp;nbsp;bereits im Vorfeld abwehren &amp;nbsp;und aussichtslos erscheinen lassen. Lassen Sie sich nicht mehr zum Opfer machen und lernen Sie zu siegen, ohne zu kämpfen. Und sollte es trotzdem zu Angriffen kommen erwerben Sie zusätzlich verbale Selbstverteidigungstechniken. Diese schnell umsetzbaren Standardkonter &amp;nbsp;werden Ihr zukünftiges Ass im Ärmel sein und anderen die Lust nehmen Sie anzugreifen.&lt;/p&gt; 						&lt;/div&gt;</t>
  </si>
  <si>
    <t>84117011</t>
  </si>
  <si>
    <t>Schwarze Rhetorik. Macht. Einfluss</t>
  </si>
  <si>
    <t>Die Kunst der Manipulation</t>
  </si>
  <si>
    <t>&lt;input type="hidden" class="modul-hidden-field" value="1" /&gt; 						&lt;div class="content-block editor-output margin--bottom-sm"&gt; 						     &lt;p&gt;Schwarze Rhetorik hat nur ein Ziel: Einflussnahme und Wirkung erzeugen! In ihrer stärksten Ausprägung greift sie zu unfairen Mitteln. Dadurch wird sie zur Manipulation, Auch wenn sie sich im Mantel der Kampfrhetorik harmloser als sie ist präsentiert.&lt;br&gt; &lt;br&gt; Die Kenntnis dieser Methoden hilft uns schwarze Rhetorik zu durchschauen und nicht zu ihren Opfer zu werden. Selbstverständlich hilft die Kenntnis dieser Methode auch unseren Einfluss auf andere zu maximieren.&lt;br&gt; &amp;nbsp;&lt;br&gt; &lt;em&gt;Inhalte:&lt;/em&gt; &lt;ul&gt; 	&lt;li&gt;Die Psychologie hinter schwarzer Rhetorik&lt;/li&gt; 	&lt;li&gt;Techniken der schwarzen Rhetorik und deren Anwendung&lt;/li&gt; 	&lt;li&gt;Angriffe durch Gegner für sich nutzen lernen&lt;/li&gt; &lt;/ul&gt; &lt;br&gt; &amp;nbsp;&lt;/p&gt; 						&lt;/div&gt;</t>
  </si>
  <si>
    <t>84428011</t>
  </si>
  <si>
    <t>Stress, Stressabbau, stressprävention, stressmanagement</t>
  </si>
  <si>
    <t>84428021</t>
  </si>
  <si>
    <t>&lt;input type="hidden" class="modul-hidden-field" value="1" /&gt; 						&lt;div class="content-block editor-output margin--bottom-sm"&gt; 						     &lt;p&gt;EPT  Empower Tapping hilft besonders schnell, spürbar und dauerhaft, unter anderem, wenn Sie . . .&lt;br&gt; &amp;nbsp; &lt;ul&gt; 	&lt;li&gt;&amp;nbsp;sich von negativen, einschränkenden oder gar blockierenden Gedanken und Überzeugungen befreien wollen, die Ihr Leben unnötig schwer &amp;nbsp; &amp;nbsp; &amp;nbsp;machen.&lt;/li&gt; 	&lt;li&gt;&amp;nbsp;emotionale Belastungen auflösen wollen (von belastenden Erfahrungen und Ereignissen, alltäglicher Ärger, Frust, Wut, Selbstzweifel, ).&lt;/li&gt; 	&lt;li&gt;&amp;nbsp;sich von Ihren Ängsten befreien wollen (wie Prüfungs- und Präsentationsangst, Angst vorm Zahnarzt, Flugangst, Angst vor Gewitter und &amp;nbsp;Clowns, Existenzängste).&lt;/li&gt; 	&lt;li&gt;&amp;nbsp;sich von Ihren Erfolgs- und Leistungsblockaden in Beruf und Sport befreien wollen, die Sie hindern Ihre Ziele zu erreichen.&lt;/li&gt; 	&lt;li&gt;&amp;nbsp;lernen wollen, mit Stress und Leistungsdruck besser umzugehen, um Burnout vorzubeugen.&lt;/li&gt; &lt;/ul&gt; &amp;nbsp;&lt;br&gt; &amp;nbsp;&lt;/p&gt; 						&lt;/div&gt;&lt;input type="hidden" class="modul-hidden-field" value="5" /&gt; 						&lt;div class="content-block editor-output margin--bottom-sm"&gt; 							&lt;div class="embed-responsive embed-responsive--16by9"&gt; 								&lt;iframe class="embed-responsive-item" src="//www.youtube.com/embed/y_PjdxdKfzU?rel=0" title="Iframe title needs to be set for accessibility" allowfullscreen&gt;&lt;/iframe&gt; 							&lt;/div&gt; 						&lt;/div&gt;</t>
  </si>
  <si>
    <t>84428031</t>
  </si>
  <si>
    <t>&lt;input type="hidden" class="modul-hidden-field" value="1" /&gt; 						&lt;div class="content-block editor-output margin--bottom-sm"&gt; 						     &lt;p&gt;EPT  Empower Tapping hilft besonders schnell, spürbar und dauerhaft, unter anderem, wenn Sie . . .&lt;br&gt; &amp;nbsp; &lt;ul&gt; 	&lt;li&gt;&amp;nbsp;sich von negativen, einschränkenden oder gar blockierenden Gedanken und Überzeugungen befreien wollen, die Ihr Leben unnötig schwer &amp;nbsp; &amp;nbsp; &amp;nbsp;machen.&lt;/li&gt; 	&lt;li&gt;&amp;nbsp;emotionale Belastungen auflösen wollen (von belastenden Erfahrungen und Ereignissen, alltäglicher Ärger, Frust, Wut, Selbstzweifel, ).&lt;/li&gt; 	&lt;li&gt;&amp;nbsp;sich von Ihren Ängsten befreien wollen (wie Prüfungs- und Präsentationsangst, Angst vorm Zahnarzt, Flugangst, Angst vor Gewitter und &amp;nbsp;Clowns, Existenzängste).&lt;/li&gt; 	&lt;li&gt;&amp;nbsp;sich von Ihren Erfolgs- und Leistungsblockaden in Beruf und Sport befreien wollen, die Sie hindern Ihre Ziele zu erreichen.&lt;/li&gt; 	&lt;li&gt;&amp;nbsp;lernen wollen, mit Stress und Leistungsdruck besser umzugehen, um Burnout vorzubeugen.&lt;/li&gt; &lt;/ul&gt; &amp;nbsp;&lt;br&gt; &amp;nbsp;&lt;/p&gt; 						&lt;/div&gt;&lt;input type="hidden" class="modul-hidden-field" value="5" /&gt; 						&lt;div class="content-block editor-output margin--bottom-sm"&gt; 							&lt;div class="embed-responsive embed-responsive--16by9"&gt; 								&lt;iframe class="embed-responsive-item" src="https://www.youtube.com/embed/y_PjdxdKfzU?rel=0" title="Iframe title needs to be set for accessibility" allowfullscreen&gt;&lt;/iframe&gt; 							&lt;/div&gt; 						&lt;/div&gt;</t>
  </si>
  <si>
    <t>84429011</t>
  </si>
  <si>
    <t>Fr, Sa, 09.00-17.00, Do, 18.00-22.00</t>
  </si>
  <si>
    <t>&lt;input type="hidden" class="modul-hidden-field" value="1" /&gt; 						&lt;div class="content-block editor-output margin--bottom-sm"&gt; 						     &lt;p&gt;Schon seit langem ist bekannt, dass Klopftechniken psychische und körperliche Blockaden lösen können. Kein Wunder, dass zahlreiche erfolgreiche TrainerInnen und Coaches auf Techniken wie Empower Tapping schwören und sie gern in ihr Repertoire aufnehmen.&lt;br&gt; &lt;br&gt; EPT&amp;nbsp;Empower Tapping ist eine Embodyment-fokussierte Methode, eine Weiterentwicklung der genialen Interventionstechnik PEP von Dr. Michael Bohne, welche im Feld der Stressmedizin gern bei Ängsten und posttraumatischen Belastungsstörungen eingesetzt wird. Die historischen Wurzeln gehen auf die Methoden EFT, TFT, EDxTM zurück. &lt;h3&gt;Klopftechnik für Selbstermächtigung, gegen Stress, falsche Glaubenssätze und negative Gedanken&lt;/h3&gt; EPT&amp;nbsp;Empower Tapping geht einen Schritt weiter als diese Techniken. Es fokussiert auch auf das Lösen von falschen Glaubenssätzen, Erwartungen, Vorwürfen und Loyalitäten. Zudem hilft es, das Selbstwertgefühl zu stärken und ein gelingendes Selbstmanagement aufzubauen. Alles mit dem klaren Ziel, Hilfe zur Selbsthilfe zu geben und die persönliche Ermächtigung der AnwenderInnen zu stärken.&amp;nbsp;&lt;br&gt; &lt;br&gt; Im Lehrgang EPT  Empower Tapping Practitioner am WIFI Tirol lernen Sie die grundlegenden Techniken von EPT kennen und anzuwenden  bei sich selbst und bei anderen. Neben der notwendigen Theorie liegt das Hauptaugenmerk auf Üben und praktische Umsetzung &lt;h3&gt;Darum wirkt Empower Tapping so gut&lt;/h3&gt; Gefühle werden zu einem großen Teil als Körperwahrnehmung erlebt. Daher gelingt es mit gezielten körperlichen Interventionen, sich relativ leicht von negativen, einschränkenden oder blockierenden Gedanken zu lösen und negative Glaubenssätze umzudeuten.&lt;br&gt; &lt;br&gt; EPT verbessert den Zugang zu den eigenen Gefühlen. Dadurch lassen sich bewusste und unbewusste Ängste und Blockaden aufspüren und lösen. Besonders wirksam ist Empower Tapping bei Unsicherheit, Ängsten und Sorgen, Trauer, Wut, Schuldgefühlen, Burnout und Stress vorzubeugen ( Resilienztraining).&lt;br&gt; &lt;br&gt; EPT hilft u. a. dabei, &lt;ul&gt; 	&lt;li&gt;sich von negativen, einschränkenden oder blockierenden Gedanken zu verabschieden&lt;/li&gt; 	&lt;li&gt;emotionale Belastungen aufzulösen&lt;/li&gt; 	&lt;li&gt;sich von Ängsten jeglicher Art zu befreien&lt;/li&gt; 	&lt;li&gt;Erfolgsblockaden in Beruf, Sport oder Freizeit loszuwerden&lt;/li&gt; 	&lt;li&gt;Besser mit Stress und Leistungsdruck umzugehen&lt;/li&gt; 	&lt;li&gt;einem Burnout vorzubeugen&amp;nbsp;&lt;/li&gt; &lt;/ul&gt;  &lt;h3&gt;EPT-Klopftechnik bei sich selbst und anderen anwenden&lt;/h3&gt; Im Lehrgang EPT&amp;nbsp;Empower Tapping-Practitioner eignen Sie sich Klopf- und mentale Techniken zur Selbsthilfe und Persönlichkeitsbildung an. Die Basistechniken sind schnell erlernbar, sodass Sie schon nach kurzer Zeit merken, wie Sie Stress und Mentale Blockaden auflösen können.&lt;br&gt; &lt;br&gt; Im weiteren Kursverlauf eignen Sie sich die Kompetenz an, EPT bei anderen Personen anzuwenden. Sie erhalten damit ein wertvolles Werkzeug, um lösungs- und zielorientiert mit Ihren KlientInnen zu arbeiten.&lt;/p&gt; 						&lt;/div&gt;&lt;input type="hidden" class="modul-hidden-field" value="2" /&gt; 							&lt;div class="content-block editor-output margin--bottom-sm"&gt; 								&lt;figure class="content-figure"&gt; 									&lt;img class="img-responsive js-init-lazy"   										src="/images/BB/Power Tapping/Power-Tapping-Norbert-Waldnig-1280x960.jpg" 										data-bttrlazyloading-xs='{"src": "/resize/images/BB/Power Tapping/Power-Tapping-Norbert-Waldnig-1280x960.jpg?sz=cnJxc3h6eWFvdHRhYXU_", "width" : 768,  "height" : 300}' 										data-bttrlazyloading-sm='{"src": "/resize/images/BB/Power Tapping/Power-Tapping-Norbert-Waldnig-1280x960.jpg?sz=dHR0dG14enlhb3R0YWF1", "width" : 992,  "height" : 388}' 										data-bttrlazyloading-md='{"src": "/images/BB/Power Tapping/Power-Tapping-Norbert-Waldnig-1280x960.jpg", "width" : 1280,  "height" : 500}' 										alt="Power Tapping " 										title="Layout gestaltet mit: Canva" /&gt;         									&lt;figcaption&gt; 									Layout gestaltet mit: Canva 									&lt;/figcaption&gt; 								&lt;/figure&gt; 							&lt;/div&gt;&lt;input type="hidden" class="modul-hidden-field" value="4" /&gt; 						&lt;div class="content-block editor-output margin--bottom-sm"&gt; 							&lt;ul class="CMSSlideShowContainer"&gt;&lt;li&gt;/images/bilderpool/Waldnig Grafiken/waldnig_1_1280x720.jpg&lt;/li&gt;&lt;li&gt;/images/bilderpool/Waldnig Grafiken/waldnig_2_1280x720.jpg&lt;/li&gt;&lt;li&gt;/images/bilderpool/Waldnig Grafiken/waldnig_3_1280x720.jpg&lt;/li&gt;&lt;/ul&gt; 						&lt;/div&gt;</t>
  </si>
  <si>
    <t>Stress, Stressabbau, Stressbefreiung, stressmanagement, stressprävention</t>
  </si>
  <si>
    <t>84429021</t>
  </si>
  <si>
    <t>EPT Empower-Tapping Practitioner</t>
  </si>
  <si>
    <t>energetik, masseur, Stress, Stressabbau, Stressbefreiung, stressmanagement, stressprävention</t>
  </si>
  <si>
    <t>84436011</t>
  </si>
  <si>
    <t>84436021</t>
  </si>
  <si>
    <t>84436031</t>
  </si>
  <si>
    <t>84436041</t>
  </si>
  <si>
    <t>85437020</t>
  </si>
  <si>
    <t>92116710</t>
  </si>
  <si>
    <t>95337011</t>
  </si>
  <si>
    <t>LAK - Colour Artist 1</t>
  </si>
  <si>
    <t>&lt;input type="hidden" class="modul-hidden-field" value="1" /&gt; 						&lt;div class="content-block editor-output margin--bottom-sm"&gt; 						     &lt;p&gt;&lt;em&gt;Hinweis:&lt;/em&gt;&lt;br&gt; Für die Technikköpfe in den Seminaren fallen Extrakosten an, die Sie bei der AVT-Förderung als Materialkosten ebenfalls einreichen können&lt;/p&gt; 						&lt;/div&g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lt;em&gt;Inhalt:&lt;/em&gt; &lt;ul&gt; 	&lt;li&gt;Farbtheorie&amp;nbsp; &amp;nbsp; &amp;nbsp; &amp;nbsp;&lt;/li&gt; 	&lt;li&gt;Klassische Farbtechniken:&lt;/li&gt; 	&lt;li&gt;Klassische Strähnentechniken&lt;/li&gt; &lt;/ul&gt; &lt;br&gt; Material/Modelle: Technikkopf und Modelle&lt;/p&gt; 						&lt;/div&gt;</t>
  </si>
  <si>
    <t>95342011</t>
  </si>
  <si>
    <t>LAK - Colour Artist 2</t>
  </si>
  <si>
    <t>&lt;input type="hidden" class="modul-hidden-field" value="1" /&gt; 						&lt;div class="content-block editor-output margin--bottom-sm"&gt; 						     &lt;p&gt;&lt;em&gt;Hinweis:&lt;/em&gt;&lt;br&gt; Für die Technikköpfe in den Seminaren fallen Extrakosten an, die Sie bei der AVT-Förderung als Materialkosten ebenfalls einreichen können&lt;/p&gt; 						&lt;/div&g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lt;ul&gt; 	&lt;li&gt;Farbtheorie&lt;/li&gt; 	&lt;li&gt;Balayage&lt;/li&gt; 	&lt;li&gt;Babylight&lt;/li&gt; 	&lt;li&gt;Contouring&lt;/li&gt; 	&lt;li&gt;Foiliyage&lt;/li&gt; 	&lt;li&gt;Freehand&lt;/li&gt; &lt;/ul&gt; Wir arbeiten am Technikkopf und an Modellen.&lt;/p&gt; 						&lt;/div&gt;</t>
  </si>
  <si>
    <t>95349021</t>
  </si>
  <si>
    <t>&lt;input type="hidden" class="modul-hidden-field" value="1" /&gt; 						&lt;div class="content-block editor-output margin--bottom-sm"&gt; 						     &lt;p&g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br&gt; &lt;/p&gt; 						&lt;/div&gt;&lt;input type="hidden" class="modul-hidden-field" value="1" /&gt; 						&lt;div class="content-block editor-output margin--bottom-sm"&gt; 						     &lt;p&gt;&lt;p&gt;Der Kurs dient zur Vorbereitung auf die LAP mit dem Fokus auf die Praxis. In diesem Kurs setzen wir das Erlernte in die Praxis um. Modelle werden zu Kunden, Lehrlinge zu Vollkräften. Die Friseurakademie wird zum Alltagssalon. Beim Coaching wird das Augenmerk auf die Schwächen gesetzt, um diese zu Stärken zu machen. Wir perfektionieren unser Können.&lt;br&gt; &lt;br&gt; Die Teilnehmer sollen in dieser Woche lernen, zu koordinieren, erlernte Inhalte in die Praxis umsetzen und lernen, den Alltag im Salon als Vollkraft zu bewältigen. Augenmerk wird hier auf das persönliche Auftreten, Aussehen und außerdem auf den Umgang mit dem Kunden, die fachliche Auseinandersetzung der Anforderungen, Sauberkeit, Kundenservice, kreative Einflüsse und selbstständiges Arbeiten gelegt.&lt;/p&gt; &lt;/p&gt; 						&lt;/div&gt;</t>
  </si>
  <si>
    <t>BGBl. II Nr. 135/2019BGBl. 20140II135</t>
  </si>
  <si>
    <t>95350011</t>
  </si>
  <si>
    <t>LAK - Herren Classic und Barber</t>
  </si>
  <si>
    <t>&lt;input type="hidden" class="modul-hidden-field" value="1" /&gt; 						&lt;div class="content-block editor-output margin--bottom-sm"&gt; 						     &lt;p&gt;&lt;em&gt;Hinweis:&lt;/em&gt;&lt;br&gt; Für die Technikköpfe in den Seminaren fallen Extrakosten an, die Sie bei der AVT-Förderung als Materialkosten ebenfalls einreichen können&lt;/p&gt; 						&lt;/div&g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Ein neuer lukrativer Bereich unseres Geschäftes ist der Herrenbereich. Sei es in der Pflege als auch in der Dienstleistung. Die Herren sind die neuen Umsatzträger im Friseurbereich. Wir erarbeiten die unterschiedlichen Welten der Pflege und des Stylings.&lt;br&gt; &amp;nbsp; &lt;ul&gt; 	&lt;li&gt;Klassische und stylische Herrenhaarschnitte in der Theorie anhand von Moderation und Bildmaterial&lt;/li&gt; 	&lt;li&gt;Produktpalette von Haarpflege, Stylingprodukte der Haare, Bartpflege, Rasur, Bartstyling&lt;/li&gt; 	&lt;li&gt;Der Barbershop als Shop in Shop um damit weitere Welten zu öffnen&lt;/li&gt; 	&lt;li&gt;Wir beschäftigen uns mit den klassischen Herrenhaarschnitten und dem absolut zeitgemäßen Bartthema&lt;/li&gt; 	&lt;li&gt;Leichte Schnittheorie&lt;/li&gt; 	&lt;li&gt;Theoretische Erarbeitung des Verlaufs und der Schnittlinien&lt;/li&gt; &lt;/ul&gt; &lt;br&gt; Praktische Arbeit am Übungskopf: &lt;ul&gt; 	&lt;li&gt;Wir schneiden einen klassischen Herrenhaarschnitt. Oberkopf mit einer uniformen Stufung, Verlaufschneiden.&lt;/li&gt; 	&lt;li&gt;Richtige Fingerhaltung&lt;/li&gt; 	&lt;li&gt;Kamm- und Scherenführung&lt;/li&gt; 	&lt;li&gt;Umgang beim Verlaufschneiden mit Schere und Maschine OHNE AUFSATZ.&lt;/li&gt; &lt;/ul&gt; Wir arbeiten am Technikkopf und an Modellen. Die Modellorganisation wird am Beginn des Kurses besprochen.&lt;br&gt; &lt;br&gt; &amp;nbsp; &amp;nbsp; &amp;nbsp; &amp;nbsp;&amp;nbsp;&lt;br&gt; &amp;nbsp;&lt;/p&gt; 						&lt;/div&gt;</t>
  </si>
  <si>
    <t>95354011</t>
  </si>
  <si>
    <t>Mo,Di,Mi,Fr, 09.00-17.00</t>
  </si>
  <si>
    <t>LAK - Hochstecken und gelegte Welle</t>
  </si>
  <si>
    <t>&lt;input type="hidden" class="modul-hidden-field" value="1" /&gt; 						&lt;div class="content-block editor-output margin--bottom-sm"&gt; 						     &lt;p&gt;&lt;em&gt;Hinweis:&lt;/em&gt;&lt;br&gt; Für die Technikköpfe in den Seminaren fallen Extrakosten an, die Sie bei der AVT-Förderung als Materialkosten ebenfalls einreichen können&lt;/p&gt; 						&lt;/div&g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lt;ul&gt; 	&lt;li&gt;Welche Werkzeuge verwende ich, Kopfformen beachten, Kundenwünsche erfahren und umsetzen&lt;/li&gt; 	&lt;li&gt;Verschiedene Steckutensilien: Nadeln, Klammern, Steckpolster, Haarteile, Schmuck&lt;/li&gt; 	&lt;li&gt;Verschiedenste Steckmöglichkeiten anhand von Videomaterial vorstellen. Von klassisch bis trendy&lt;/li&gt; 	&lt;li&gt;Die Grundstecktechniken, auf denen viele Steckvarianten aufbauen&lt;/li&gt; 	&lt;li&gt;Sauberes Kämmen und richtiges Einsetzen der Klammern&lt;/li&gt; 	&lt;li&gt;Steckfrisuren Haltbar" machen&lt;/li&gt; 	&lt;li&gt;Erarbeiten von verschiedenen Basissteckfrisuren in der Praxis&lt;/li&gt; 	&lt;li&gt;Proportionen erstellen&lt;/li&gt; 	&lt;li&gt;&amp;nbsp;Gesichtsformen beachten&lt;/li&gt; 	&lt;li&gt;Aufbau der Steckfrisur erstellen&lt;/li&gt; 	&lt;li&gt;Sauberes Kämmen&lt;/li&gt; 	&lt;li&gt;Nadeln richtig stecken&lt;br&gt; 	&lt;br&gt; 	Jeder fotografiert seine Kreationen und präsentiert diese.&lt;/li&gt; &lt;/ul&gt; &lt;/p&gt; 						&lt;/div&gt;</t>
  </si>
  <si>
    <t>95355011</t>
  </si>
  <si>
    <t>LAK - Perm Wave Trend 2</t>
  </si>
  <si>
    <t>&lt;input type="hidden" class="modul-hidden-field" value="1" /&gt; 						&lt;div class="content-block editor-output margin--bottom-sm"&gt; 						     &lt;p&gt;&lt;em&gt;Hinweis:&lt;/em&gt;&lt;br&gt; Für die Technikköpfe in den Seminaren fallen Extrakosten an, die Sie bei der AVT-Förderung als Materialkosten ebenfalls einreichen können&lt;/p&gt; 						&lt;/div&g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Die Dauerwelle liegt wieder voll im Trend und ermöglicht viele trendige&amp;nbsp;Stylings.&amp;nbsp; Unsere Trainerin zeigt Ihnen, welche natürlichen Looks mit der Perm Wave möglich sind.&lt;br&gt; &lt;br&gt; &lt;em&gt;Inhalte:&lt;/em&gt; &lt;ul&gt; 	&lt;li&gt;Theorie&lt;/li&gt; 	&lt;li&gt;Beach Wave&lt;/li&gt; 	&lt;li&gt;Natural Wave&lt;/li&gt; &lt;/ul&gt; &lt;br&gt; &lt;em&gt;Ablauf:&lt;/em&gt;  &lt;ul&gt; 	&lt;li&gt;Theorie&lt;/li&gt; 	&lt;li&gt;2 Tage: Wickeln am Übungskopf&lt;/li&gt; 	&lt;li&gt;4.&amp;nbsp;Tag: Arbeiten an den Modellen (2 Modelle vm/nm)&lt;/li&gt; &lt;/ul&gt; &lt;em&gt;Material/Model&lt;/em&gt;: Übungskopf Sabine und 2 Modelle am letzten Tag.&lt;br&gt; Für den Technikkopf fallen Extrakosten an, die Sie bei der AVT-Förderung einreichen können.&lt;/p&gt; 						&lt;/div&gt;</t>
  </si>
  <si>
    <t>95356011</t>
  </si>
  <si>
    <t>LAK - Make-Up und Styling</t>
  </si>
  <si>
    <t>&lt;input type="hidden" class="modul-hidden-field" value="1" /&gt; 						&lt;div class="content-block editor-output margin--bottom-sm"&gt; 						     &lt;p&gt;&lt;em&gt;Hinweis:&lt;/em&gt;&lt;br&gt; Für die Technikköpfe in den Seminaren fallen Extrakosten an, die Sie bei der AVT-Förderung als Materialkosten ebenfalls einreichen können&lt;/p&gt; 						&lt;/div&g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lt;ul&gt; 	&lt;li&gt;Materialkunde&lt;/li&gt; 	&lt;li&gt;Gesichtsvermessung&lt;/li&gt; 	&lt;li&gt;Vorteile hervorheben, Nachteile verschwinden lassen&lt;/li&gt; 	&lt;li&gt;Liften mit Farbe&lt;/li&gt; 	&lt;li&gt;professionelles Augenbrauenstyling&lt;/li&gt; 	&lt;li&gt;Augenformen und deren Schattiertechniken&lt;/li&gt; 	&lt;li&gt;Lippen korrigieren, vergrößern, sinnlich betonen&lt;/li&gt; 	&lt;li&gt;Gesichtsformen modellieren und rougieren&lt;/li&gt; 	&lt;li&gt;intensive praktische Erarbeitung&lt;/li&gt; &lt;/ul&gt; &lt;br&gt; &amp;nbsp;&lt;/p&gt; 						&lt;/div&gt;</t>
  </si>
  <si>
    <t>Friseure, friseure/lap, friseurkurs, friseurseminare</t>
  </si>
  <si>
    <t>99367011</t>
  </si>
  <si>
    <t>&lt;input type="hidden" class="modul-hidden-field" value="1" /&gt; 						&lt;div class="content-block editor-output margin--bottom-sm"&gt; 						     &lt;p&gt;&lt;em&gt;Inhalte:&lt;/em&gt; &lt;ul&gt; 	&lt;li&gt;ÖN A 6240-1 u. 2: 2018 Technische Zeichnungen für das Bauwesen&lt;/li&gt; 	&lt;li&gt;Bemaßungsregeln und Bezeichnungsgrundlagen&lt;/li&gt; 	&lt;li&gt;Farbliche und graphische Darstellungen&lt;/li&gt; 	&lt;li&gt;Erstellung eines Ausführungsplanes anhand eines Musterprojektes&lt;/li&gt; &lt;/ul&gt; &lt;br&gt; &amp;nbsp;&lt;/p&gt; 						&lt;/div&gt;</t>
  </si>
  <si>
    <t>Bautechnischer Zeichner, bautechnisch, bautechnischer zei, vorbereitung, Vorbereitung auf Prüfung, Vorbereitung LAP, VORBEREITUNG LEHRABS, VORBEREITUNG LEHRABSCHLUSSPRÜFUNG, vorbereitungskurs, 2. Bildungsweg</t>
  </si>
  <si>
    <t>&lt;ul&gt; 	&lt;li&gt;Personen, die sich auf die Lehrabschlussprüfung Bautechnischer Zeichner am 2. Bildungsweg vorbereiten&lt;/li&gt; 	&lt;li&gt;Interessenten aus Handwerksberufen (Maurer, Zimmerer, Tischler usw.)&lt;/li&gt; 	&lt;li&gt;AHS-Absolventen&lt;/li&gt; 	&lt;li&gt;Umschuler&lt;/li&gt; &lt;/ul&gt;</t>
  </si>
  <si>
    <t>99368011</t>
  </si>
  <si>
    <t>&lt;input type="hidden" class="modul-hidden-field" value="1" /&gt; 						&lt;div class="content-block editor-output margin--bottom-sm"&gt; 						     &lt;p&gt;Diese Ausbildung richtet sich an Personen, die am zweiten Bildungsweg den Lehrabschluss Bautechnischer Zeichner nachholen oder sich im Hochbau Grundkenntnisse in den Bereichen Baurecht, Bautechnik und Bautechnisches Zeichnen aneignen wollen. Besonders geeignet ist diese Ausbildung für Umschuler und Interessenten aus Handwerksberufen (Maurer, Zimmerer, Tischler usw.) sowie für AHS-AbsolventInnen (z. B. als Vorbereitung zum Architekturstudium).&lt;br&gt; &lt;br&gt; &lt;em&gt;Inhalte:&lt;/em&gt; &lt;ul&gt; 	&lt;li&gt;Mathematik&lt;/li&gt; 	&lt;li&gt;Gesetze, Verordnungen, Richtlinien&lt;/li&gt; 	&lt;li&gt;Normen&lt;/li&gt; 	&lt;li&gt;Physik, Bauphysik&lt;/li&gt; 	&lt;li&gt;Gebäudelehre&lt;/li&gt; 	&lt;li&gt;Zeichnerische Darstellungen&lt;/li&gt; 	&lt;li&gt;Vergabe von Bauleistungen&lt;/li&gt; 	&lt;li&gt;Baubetrieb&lt;/li&gt; 	&lt;li&gt;Bauwarenkunde&lt;/li&gt; 	&lt;li&gt;Baukonstruktionslehre div. Bauleistungsgewerke&lt;/li&gt; &lt;/ul&gt; Dieser Kurs wird auch als Praxiszeit für die LAP zum Bautechnischen Zeichner im zweiten Bildungsweg angerechnet.&lt;br&gt; &lt;br&gt; &lt;em&gt;Hinweis:&lt;/em&gt;&lt;br&gt; Zeichenprogramme wie AutoCAD, ArchiCAD u. a. bzw. jegliches Zeichnen am Computer werden in diesem Kurs nicht unterrichtet.&lt;br&gt; Alle Informationen zu AutoCAD-Kursen erhalten Sie unter Tel.;&amp;nbsp;05 90 90 5-7263&lt;br&gt; &lt;br&gt; &lt;strong&gt;Voraussetzung für den Antritt zur außerordentlichen Lehrabschlussprüfung ist die Vollendung des 18. Lebensjahres sowie eine einschlägige&lt;/strong&gt; &lt;strong&gt;einjährige Praxis.&lt;/strong&gt; Erkundigen Sie sich bitte rechtzeitig (vor der Anmeldung zum Kurs) beim Prüfungsservice der Wirtschaftskammer Tirol, ob Sie auch tatsächlich die Voraussetzungen für den Prüfungsantritt erfüllen.&lt;/p&gt; 						&lt;/div&gt;</t>
  </si>
  <si>
    <t>99375011</t>
  </si>
  <si>
    <t>99377011</t>
  </si>
  <si>
    <t>&lt;input type="hidden" class="modul-hidden-field" value="1" /&gt; 						&lt;div class="content-block editor-output margin--bottom-sm"&gt; 						     &lt;p&gt;Der vorbereitende theoretische Lehrgang, an der Bauakademie Tirol unweit des WIFI Standorts, baut auf dem fachlichen Niveau der Lehrabschlussprüfung auf und wird von ExpertInnen mit langjähriger Berufserfahrung gestaltet. Der Meisterkurs bietet so einen echten Mehrwert und individuelle Kursinhalte für alle, die den Wunsch haben, sich weiterzubilden und höher zu qualifizieren.&amp;nbsp;&lt;br&gt; &lt;br&gt; Die Kursteilnehmer werden in einem Tageskurs über einen Zeitraum von 3 Wochen durch Inhalte mit der Meisterprüfung vertraut gemacht.&amp;nbsp;&lt;br&gt; &lt;br&gt; Teil der intensiven Prüfungsvorbereitung ist so beispielsweise Fachrechnen, dazu kommt die Fachkalkulation, d. h. die Angebotserstellung sowie das Personalwesen mit den damit verbundenen Kosten. Auch Abrechnung und Rechnungslegung erlernen Sie in diesem Kurs. Wie kaufmännischer Schriftverkehr darüber hinaus gestaltet werden sollte, ist ebenfalls Kursgegenstand.&amp;nbsp;&lt;br&gt; Selbstverständlich bereitet der Lehrgang Sie auch in Sachen Fachkunde vor. Dazu gehört beispielsweise Materialkunde. In Konstruktionsübungen und beim Konstruktionszeichnen wird das theoretische Wissen praktisch vertieft.&amp;nbsp;&lt;br&gt; &lt;br&gt; Ergänzt werden fachspezifische Ausbildungsgegenstände durch rechtliche Grundlagen. An der Bauakademie Tirol erhalten Sie Einblick in ÖNORMEN sowie EN- und ISO-Normen, die für die Baubranche im Allgemeinen und für das Handwerk des Stuckateurs und Trockenausbauer im Speziellen gelten, sowie Richtlinien und Gesetze zur Auftragsvergabe oder Sicherheit am Arbeitsplatz.&lt;br&gt; &amp;nbsp; &lt;ul&gt; 	&lt;li&gt;Materialkunde&lt;/li&gt; 	&lt;li&gt;Baustilkunde&lt;/li&gt; 	&lt;li&gt;Putz und WDVS&lt;/li&gt; 	&lt;li&gt;Baurestmassen&lt;/li&gt; 	&lt;li&gt;Fachrechnen&lt;/li&gt; 	&lt;li&gt;Fachzeichnen&lt;/li&gt; 	&lt;li&gt;Betriebswirtschaft&lt;/li&gt; 	&lt;li&gt;Arbeitssicherheit&lt;/li&gt; 	&lt;li&gt;Allgemeine fachtechnische Normen&lt;/li&gt; &lt;/ul&gt; &lt;/p&gt; 						&lt;/div&gt;</t>
  </si>
  <si>
    <t>Dieser Lehrgang richtet sich an alle, die das Ziel vor Augen haben, ihre Meisterprüfung als Stuckateur und Trockenausbauer in absehbarer Zukunft abzulegen, und darüber hinaus folgende Kriterien erfüllen:&amp;nbsp; &lt;ul&gt; 	&lt;li&gt;FacharbeiterInnen in einem Betrieb für Stuckateure&amp;nbsp;und Trockenausbauer&amp;nbsp;&lt;/li&gt; 	&lt;li&gt;Interesse an einer Höherqualifizierung&amp;nbsp;&lt;/li&gt; 	&lt;li&gt;einschlägige Erfahrung  erwünscht, aber nicht Voraussetzung&lt;/li&gt; &lt;/ul&gt;</t>
  </si>
  <si>
    <t>99380011</t>
  </si>
  <si>
    <t>99400011</t>
  </si>
  <si>
    <t>&lt;input type="hidden" class="modul-hidden-field" value="1" /&gt; 						&lt;div class="content-block editor-output margin--bottom-sm"&gt; 						     &lt;p&gt;Wer den Wunsch hat, seine Meisterprüfung als Platten- und Fliesenleger abzulegen, beginnt frühzeitig mit der Vorbereitung auf die Prüfung, die fünf Module umfasst. Der vorbereitende theoretische Lehrgang baut auf dem fachlichen Niveau der Lehrabschlussprüfung auf.&lt;br&gt; &lt;br&gt; Der Unterricht wird von ExpertenInnen mit langjähriger Berufserfahrung gestaltet und findet an der BAUAkademie Tirol statt. Der Meisterkurs bietet so einen echten Mehrwert und individuelle Kursinhalte für alle, die den Wunsch haben, sich weiterzubilden und höher zu qualifizieren.&amp;nbsp;&lt;br&gt; Als Meister für Platten- und Fliesenlegen können Sie sich selbstständig machen oder in einem bereits bestehenden Betrieb Aufgaben wie die Ausbildung von Lehrlingen vom Ausbildungskonzept bis hin zu Vorbereitung für die Lehrabschlussprüfung übernehmen.&lt;br&gt; &lt;br&gt; Der Meisterkurs Platten- und Fliesenleger hat eine Kursdauer von ca. 300 Stunden und wird als Tageskurs über einen Zeitraum von ca. sechs Wochen hinweg angeboten. Vorgesehen ist zusätzlich eine Woche für das Selbstlernstudium. Die KursteilnehmerInnen werden durch Inhalte mit der Meisterprüfung vertraut gemacht.&amp;nbsp;&lt;br&gt; &lt;br&gt; Teil der intensiven Prüfungsvorbereitung ist so beispielsweise Fachrechnen. Hier spielen die Geometrie des Raumes und der Ebene ebenso wie die Grundlagen der Physik und die Mengenberechnung&amp;nbsp;eine wichtige Rolle.&lt;br&gt; &lt;br&gt; Dazu kommt die Fachkalkulation, d. h. die Angebotserstellung sowie das Personalwesen mit den damit verbundenen Kosten. Auch Abrechnung und Rechnungslegung erlernen Sie in diesem Kurs. Wie darüber hinaus kaufmännischer Schriftverkehr gestaltet werden sollte, ist ebenfalls Kursgegenstand.&amp;nbsp;&lt;br&gt; Selbstverständlich bereitet der Lehrgang Sie auch in Sachen Fachkunde vor. Dazu gehören beispielsweise Materialkunde und die passenden Verlegetechniken. In Konstruktionsübungen und beim Konstruktionszeichnen wird das theoretische Wissen praktisch vertieft.&amp;nbsp;&lt;br&gt; &lt;br&gt; Ergänzt werden fachspezifische Ausbildungsgegenstände durch rechtliche Grundlagen. Am WIFI Tirol erhalten Sie Einblick in ÖNORMEN sowie EN- und ISO-Normen, die für die Baubranche im Allgemeinen und für das Handwerk der Platten- und Fliesenleger/innen im Speziellen gelten sowie Richtlinien und Gesetze zur Auftragsvergabe oder Sicherheit am Arbeitsplatz. Sicherheit und Unfallverhütung sind zudem ein eigenes Thema der Prüfungsvorbereitung.&amp;nbsp;&lt;br&gt; &lt;br&gt; &lt;em&gt;Im Detail umfasst der Lehrplan folgende Inhalte:&amp;nbsp;&lt;/em&gt; &lt;ul&gt; 	&lt;li&gt;Fachrechnen&lt;/li&gt; 	&lt;li&gt;Fachkalkulation&lt;/li&gt; 	&lt;li&gt;Kaufmännischer Schriftverkehr&lt;/li&gt; 	&lt;li&gt;Fachkunde mit Konstruktionsübungen&lt;/li&gt; 	&lt;li&gt;Anwendung neuer Verlegematerialien und Techniken&lt;/li&gt; 	&lt;li&gt;Untergrundanalysen&lt;/li&gt; 	&lt;li&gt;Materialkunde&lt;/li&gt; 	&lt;li&gt;Normenwesen&lt;/li&gt; 	&lt;li&gt;Richtlinien&lt;/li&gt; 	&lt;li&gt;Gesetze&lt;/li&gt; 	&lt;li&gt;Unfallverhütung&lt;/li&gt; &lt;/ul&gt; &lt;br&gt; Es wird also auf bestehendem Wissen aufgebaut, darüber hinaus werden Sie auf den neusten Stand der Technik gebracht und intensiv auf Ihre Meisterprüfung vorbereitet.&lt;br&gt; &lt;br&gt; &lt;em&gt;Hinweis:&lt;/em&gt;&lt;br&gt; Die Woche vom 24.01. - 28.01.2022 dient als Selbstlernstudium&lt;/p&gt; 						&lt;/div&gt;</t>
  </si>
  <si>
    <t>Gewerbezugangsverordnung und Novelle des BGBl. II Nr. 399/2008 in Kraft mit 22.11.2008, MPO BI bis 31.03.2007 konsolidierte Fassung der PO 1. Novelle  MPO BI ab 1.4.2007</t>
  </si>
  <si>
    <t>99501011</t>
  </si>
  <si>
    <t>99504011</t>
  </si>
  <si>
    <t>Di, Sa, 08.00-17.30</t>
  </si>
  <si>
    <t>99506011</t>
  </si>
  <si>
    <t>Vorbereitung auf die Befähigungsprüfung Baumeister (Hybrid-Kurs)</t>
  </si>
  <si>
    <t>&lt;input type="hidden" class="modul-hidden-field" value="1" /&gt; 						&lt;div class="content-block editor-output margin--bottom-sm"&gt; 						     &lt;p&gt;&lt;em&gt;Inhalte Rechtskunde:&lt;/em&gt; &lt;ul&gt; 	&lt;li&gt;Bürgerliches Recht einschl. Grundbuchsrecht und Vertragsnormen&lt;/li&gt; 	&lt;li&gt;Vergaberecht&lt;/li&gt; 	&lt;li&gt;Baurecht&lt;/li&gt; 	&lt;li&gt;Feuerpolizeirecht&lt;/li&gt; 	&lt;li&gt;Landesrechtliche Raumordnungsvorschriften, Städtebau&lt;/li&gt; 	&lt;li&gt;Wasserrecht&lt;/li&gt; 	&lt;li&gt;Straßenrecht&lt;/li&gt; 	&lt;li&gt;Bauwirtschaftsbezogenes Unternehmens- und Gewerberecht einschl. WK-Organisation&lt;/li&gt; 	&lt;li&gt;Arbeits- und Sozialversicherungsrecht einschließlich Arbeitnehmerschutzrecht und einschlägigem Kollektivvertrag&lt;/li&gt; 	&lt;li&gt;Grundzüge der Behördenorganisation und des Verwaltungsverfahrens&lt;/li&gt; &lt;/ul&gt; &lt;em&gt;Inhalte Baupraxis/Baumanagement:&lt;/em&gt;  &lt;ul&gt; 	&lt;li&gt;Einschlägige Normen für den Hoch- und Tiefbau&lt;/li&gt; 	&lt;li&gt;Grundlagen der Buchführung&lt;/li&gt; 	&lt;li&gt;Grundzüge des Steuerrechts&lt;/li&gt; 	&lt;li&gt;Bauwirtschaftsspezifische Personalverrechnung&lt;/li&gt; 	&lt;li&gt;Kostenrechnung und Kalkulation&lt;/li&gt; 	&lt;li&gt;Finanzierungsmethoden&lt;/li&gt; 	&lt;li&gt;Projektentwicklung, -leitung und -steuerung, Projektmanagement einschließlich bauwerksbezogenem Facility Management&lt;/li&gt; &lt;/ul&gt; &lt;em&gt;Hinweis:&lt;/em&gt;&lt;br&gt; Modul 3.3  Betriebsmanagement ist nicht Inhalt dieses Kurses!&lt;br&gt; &lt;br&gt; &lt;em&gt;Hinweis:&lt;/em&gt;&lt;br&gt; Dieser Lehrgang wird durch die&amp;nbsp;Bauakademie Tirol&amp;nbsp;durchgeführt. Das WIFI Tirol unterstützt als Kooperationspartner bei Anmeldung und Organisation. Die Buchung erfolgt daher über das Buchungsportal des WIFI Tirol.&lt;/p&gt; 						&lt;/div&gt;</t>
  </si>
  <si>
    <t>99507011</t>
  </si>
  <si>
    <t>Mo, Di, 08.00-16.30</t>
  </si>
  <si>
    <t>99612011</t>
  </si>
  <si>
    <t>Vorbereitung auf die gewerbliche Tätigkeit im Erdbau (Hybrid-Kurs)</t>
  </si>
  <si>
    <t>820190348</t>
  </si>
  <si>
    <t>dienstags und donnerstags, von 17:30 bis 19:00</t>
  </si>
  <si>
    <t>Sexualberatung2021</t>
  </si>
  <si>
    <t>10 – 17h</t>
  </si>
  <si>
    <t>Grundlagenseminar Sexualberatung</t>
  </si>
  <si>
    <t>Das Tagesseminar soll ein Bewusstsein vermitteln was Menschen als sexuelle Wesen ausmacht, welchen Einfluss der Umgang mit der eigenen Sexualität auf die Beratungstätigkeit hat und welche Qualität das Einbeziehen der Thematik, für die Klienten aber auch den Berater/die Beraterin bereit hält.</t>
  </si>
  <si>
    <t>Weiterbildung LSB, Psycholog_innen, Pädagog_innen, Psychotherpeut_innen und Sozialpädagog_innen</t>
  </si>
  <si>
    <t>ZWS Nr. 87</t>
  </si>
  <si>
    <t>3 Tage, Beginn am ersten Tag: 13:30 Uhr, Ende am dritten Tag: 16:30 Uhr</t>
  </si>
  <si>
    <t>Zertifizierungswerkstatt</t>
  </si>
  <si>
    <t>Die Zertifizierungswerkstatt ist ein dreitägiges Prüfungsassessment und findet im Rahmen der Zertifizierung zum Erwachsenenbildner / zur Erwachsenenbildnerin bei der Weiterbildungsakademie Österreich (wba) statt. Siehe: https://wba.or.at/de/</t>
  </si>
  <si>
    <t>Erwachsenenbildung, Erwachsenenbildner/ in, Zertifizierung, Zertifikat, Training, Beratung, Bildungsmanagement , Bibliothekswesen</t>
  </si>
  <si>
    <t>wba-Zertifikat</t>
  </si>
  <si>
    <t>Das Anerkennungssystem wba gründet auf einer Vereinbarung des Kooperativen Systems der Erwachsenenbildung Österreich.</t>
  </si>
  <si>
    <t>Erwachsenenbildner/innen, die eine Zertifizierung bei der wba durchlaufen</t>
  </si>
  <si>
    <t>St. Wolfgang</t>
  </si>
  <si>
    <t>ZWS Nr. 88</t>
  </si>
  <si>
    <t>ZWS Nr. 89</t>
  </si>
  <si>
    <t>ZWS Nr. 90</t>
  </si>
  <si>
    <t>ZWS Nr. 91</t>
  </si>
  <si>
    <t>ZWS Nr. 92</t>
  </si>
  <si>
    <t>ZWS Nr. 93</t>
  </si>
  <si>
    <t>Digitale Prozesskette - Anfänger - 2021</t>
  </si>
  <si>
    <t>Digitale Fertigungstechnik für Anfänger - 2021</t>
  </si>
  <si>
    <t>Digitale Prozesskette - Fortgeschrittene - 2021</t>
  </si>
  <si>
    <t>Digitale Prozesskette – Von der Idee bis zum fertigen Produkt - 2021</t>
  </si>
  <si>
    <t>ES20210416</t>
  </si>
  <si>
    <t>ZOOM für Anfänger</t>
  </si>
  <si>
    <t>Zoom ist ein einfaches Programm, um Bildungsangebote, Treffen etc.  Online umzusetzen. In diesem Workshop lernen wir gemeinsam die Grundfunktionen von Zoom kennen. Weiters schauen wir darauf wie ein Zoom Konto erstellt werden kann und welche grundlegende Einstellungen gesetzt werden sollten.</t>
  </si>
  <si>
    <t>ES20210423</t>
  </si>
  <si>
    <t>ZOOM für Fortgeschrittene - ABGESAGT!</t>
  </si>
  <si>
    <t>Zoom ist ein einfaches Programm, um Bildungsangebote, Treffen etc.  Online umzusetzen. Doch Zoom kann mehr als nur Audio und Video zu übertragen. Es gibt in dieser Videokonferenzsoftware auch Möglichkeiten, um miteinander zu arbeiten. In diesem Workshop werden diese miteinander ausprobiert und wir werfen auch einen Blick auf die Einstellungen im Zoom-Konto. Welche sind hilfreich und notwendig für ein sicheres Meeting? Außerdem gibt es noch einige Tipps und Tricks zur Anwendung dieser Videokonferenzsoftware.</t>
  </si>
  <si>
    <t>820190349</t>
  </si>
  <si>
    <t>820190350</t>
  </si>
  <si>
    <t>Intensiv B1.2 Innsbruck</t>
  </si>
  <si>
    <t>Adamgasse 7a, Innsbruck</t>
  </si>
  <si>
    <t>820190351</t>
  </si>
  <si>
    <t xml:space="preserve">mittwochs 18:00 - 20:00 Uhr </t>
  </si>
  <si>
    <t xml:space="preserve"> B1.2 Innsbruck</t>
  </si>
  <si>
    <t>Innsbruck, Ing. Etzel Str. 9. 3. Stock</t>
  </si>
  <si>
    <t>820190352</t>
  </si>
  <si>
    <t xml:space="preserve">dienstags und donnerstags von 16:30 - 18:00 Uhr   </t>
  </si>
  <si>
    <t>820190353</t>
  </si>
  <si>
    <t>820190354</t>
  </si>
  <si>
    <t>dienstags und donnerstags, 15:00 - 16:30 Uhr</t>
  </si>
  <si>
    <t>GemNova Standort Reutte, Untermarkt 32.</t>
  </si>
  <si>
    <t>820190355</t>
  </si>
  <si>
    <t xml:space="preserve">dienstags und donnerstags, von 16:45 bis 18:15 </t>
  </si>
  <si>
    <t>820190356</t>
  </si>
  <si>
    <t>dienstags und donnerstags 18:15 - 20:15 Uhr</t>
  </si>
  <si>
    <t>820190367</t>
  </si>
  <si>
    <t>dienstags 10:00 - 12:00 Uhr</t>
  </si>
  <si>
    <t>1044331.21</t>
  </si>
  <si>
    <t>13. September bis 6. Dezember 2021</t>
  </si>
  <si>
    <t>Fachlehrgang Firewall-Administrator</t>
  </si>
  <si>
    <t>Eine Firewall der dritten Generation ist entweder in Hardware oder Software implementiert und in der Lage, ausgeklügelte Angriffe zu erkennen und zu blockieren, indem sie Sicherheitsrichtlinien auf Anwendungs-, Port- und Protokollebene durchsetzt.</t>
  </si>
  <si>
    <t>Fachlehrgang PC-Technik Systembetreuer A1 / PC-Technik Serveradministrator A2 oder entsprechende praktische berufliche Erfahrung</t>
  </si>
  <si>
    <t>System- und Serveradministratoren, welche Firewalls einrichten und die Möglichkeiten optimal nutzen wollen</t>
  </si>
  <si>
    <t>Der Fachlehrgang unterteilt sich in die folgenden Themengebiete:  Netzwerk Auffrischung: Binäre und dezimale Systeme, OSI-Schichtmodell, Listening Socket, TCP und UDP (Unterschiede), ARP Request und Reply, NAT Network Address Translation, SSH, Telnet, Netstat, Subnetting und Supernetting, Routingfähigkeit, Eigenes Subnetz oder fremdes Netz, Wireshark Netzwerk Traffic verfolgen  Next Generation Firewall: Arten von Firewalls, Funktionen, Paketfilter und Regeln, NAT Network Address Translation, Application Control (Apps  blocken oder erlauben), IPSec Anbindungen, URL-Filtering (URLs Kategorien blocken), File Content (.exe, .pdf, .bat, usw. blocken), Open Source und kostenpflichtige Firewalls, Marktübersicht und Hersteller  Linux Grundlagen: Idee und Entwicklung, Ubuntu Distributionen, Installation, Grundkonfiguration, Gnome Oberfläche und Linux Architektur, Command Line (Terminal), Users und Gruppen anlegen, Besitz Berechtigungen setzten und übertragen, Updates &amp; Upgrades der Ubuntu Version</t>
  </si>
  <si>
    <t>1727040.21</t>
  </si>
  <si>
    <t>15. und 16. Oktober 2021  19. und 20. November 2021 21. und 22. Jänner 2022  18. und 19. Februar 2022 11. und 12. März 2022 1. und 2. April 2022 29. April 2022</t>
  </si>
  <si>
    <t>Kleinkind; Behinderung; Kindergarten; Kinderkrippe; Sonderpädagogik; Barrierefreiheit; Integration; Inklusionsbewegung; Erziehung; Begleitung; Lehrgang;</t>
  </si>
  <si>
    <t>BFI Zertifikat in Kooperation mit dem Land Tirol</t>
  </si>
  <si>
    <t>Supervision ist als Zusatzmodul im Anschluss an den Lehrgang ergänzend buchbar! Die Einführung über Grundsätze und Einsatzmöglichkeiten von Supervision findet über den Lehrgang statt.</t>
  </si>
  <si>
    <t>Kindergartenpädagog_innen Kindergartenassistent_innen Früherzieher_innen und Kindergruppenbetreuer_innen Assistenzkräfte Stützkräfte Ambulante Familienbegleiter_innen Frühförder_innen Tagesmütter-Tagesväter</t>
  </si>
  <si>
    <t>- Wenn Familien aus dem Rahmen fallen - Wenn Theorie lebendig wird  Heil- und sonderpädagogisches Basiswissen - Therapie- und Fördermöglichkeiten in Tirol - Inklusion im Kindergarten, in der Kindergruppe/Kinderkrippe - Der Bundesländerübergreifende Bildungsrahmenplan als Indikator für inklusive Grundsätze in der elementarpädagogischen Arbeit - Didaktik  oder die Kunst, Inklusion im Alltag zu leben</t>
  </si>
  <si>
    <t>1751201.21</t>
  </si>
  <si>
    <t>16. September 2021 18:30-21:45 20. September 2021 18:30-21:45 21. September 2021 18:30-21:45 23. September 2021 18:30-21:45 24. September 2021 18:30-21:45 27. September 2021 18:30-21:45 28. September 2021 18:30-21:45 30. September 2021 18:30-21:45</t>
  </si>
  <si>
    <t>Gesamtdauer vier Semester: September 2021 bis Juli 2023.  Diese Veranstaltung wird ggfs. im Format Blended Learning abgehalten. Blended Learning kombiniert klassischen Präsenzunterricht mit Online-Lösungen. Auf Anfrage senden wir Ihnen gerne weitere Inf</t>
  </si>
  <si>
    <t>5751201.21</t>
  </si>
  <si>
    <t>16. September 2021 18:30-21:45 21. September 2021 18:30-21:45 23. September 2021 18:30-21:45 24. September 2021 18:30-21:45 28. September 2021 18:30-21:45 30. September 2021 18:30-21:45 01. Oktober 2021 18:30-21:45 04. Oktober 2021 18:30-21:45 05.</t>
  </si>
  <si>
    <t>Gesamtdauer vier Semester: September 2021 bis Juli 2023.  Auf Anfrage senden wir Ihnen gerne weitere Informationen zu.</t>
  </si>
  <si>
    <t>9015562.21</t>
  </si>
  <si>
    <t>9057362.21</t>
  </si>
  <si>
    <t>17. Mai 2021 bis 7. Juli 2021</t>
  </si>
  <si>
    <t>Ausbildung für Reinigungskräfte nach ÖNORM D2040</t>
  </si>
  <si>
    <t>Erhalt eines Zertifikates für Basiswissen in der Reinigung, das der ÖNORM D2040 entspricht. Damit verbunden ist der Erwerb von branchenbezogenen Deutschkenntnissen sowie die Schaffung einer soliden Basis für den Ersteinstieg bzw. eine Vertiefung im Bereich der professionellen Reinigung.</t>
  </si>
  <si>
    <t>Mindestalter 18 Jahre und Alphabetisierung</t>
  </si>
  <si>
    <t>Zukünftige bzw. aktive Reinigungskräfte mit oder ohne Berufserfahrung</t>
  </si>
  <si>
    <t>Teil Deutsch (40 UE  20 Termine à 2 UE) Deutsch für Reinigungskräfte  Grundstufe A1	 Erweiterung der sprachlichen Handlungsfähigkeit Beruflicher Kontext Bewältigung konkreter Handlungen am Arbeitsplatz Schwerpunkt auf Fachvokabular zum Thema Reinigung Richtiges Vorstellen beim Auftraggeber Erstellung von Bewerbungsunterlagen (Lebenslauf, Motivationsschreiben)  Teil Reinigung (76 UE  20 Termine à 2 UE, 9 Termine à 4 UE) Grundlagen Reinigungschemie und Desinfektionsmittel Richtiger Umgang und Einsatz von Reinigungschemie  Gefahren im Umgang mit Reinigungschemie und Desinfektionsmittel Reinigungsverfahren Sonderreinigung Fachgemäße Dosierung und Entsorgung Grundlagenwissen und „Vier Farben-System“ Reinigungsverfahren für die Unterhaltsreinigung Grundlagen der Oberflächenkunde Geräte- und Maschinenkunde für die Unterhaltsreinigung und Sonderreinigung Arbeitssicherheit und Unfallverhütung Praktische Ausbildung</t>
  </si>
  <si>
    <t>21.124.088.01</t>
  </si>
  <si>
    <t>Ausbildung zum/r Certified Safety Manager/in</t>
  </si>
  <si>
    <t>Level 3 der Ausbildungsreihe „System - Safety“: Certified Safety Manager/in</t>
  </si>
  <si>
    <t>Immer mehr Safety-Normen, wie beispielsweise die ISO 26262 oder die IEC 61508, legen die Einführung eines Safety- Managementsystems nahe. Die dazu korrespondierende organisatorische Rolle ist der Safety Manager bzw. die Safety Managerin. Er/sie hat Querschnittsaufgaben zu erfüllen und ist in der gesamten Organisation für die Erstellung und Aufrechterhaltung des Safety-Managementsystems, sowie für Kommunikation von Safety-Informationen verantwortlich.   In diesem Lehrgang erwerben Sie Spezialwissen im Bereich des Safety Managements auf Unternehmens- und  Projektebene. Sie eignen sich umfassendes Wissen über den Aufbau und die Anforderungen an ein Safety-Managementsystem an. Dabei lernen Sie die Aspekte des Zusammenspiels und der Integration mit gängigen Managementsystemen im Qualitätsbereich kennen. Darüber hinaus erwerben Sie die Kompetenz, ein an die unterschiedlichen Unternehmensebenen angepasstes Safety-Managementsystem zu gestalten und umzusetzen. Sie sind sich dabei auch der hohen Bedeutung der Safety-Kultur einer Organisation und des Stellenwerts von Rollen und deren Wirkung im Unternehmen bewusst.  Inhalte: - Einführung in prozessorientierte Managementsysteme - Herausforderungen im Umgang mit Safety  - Strategisches Management  - Safety Management Systeme (SaMS)  - Produktrealisierung und Systembetrieb  - Überwachung, Evaluierung und kontinuierliche Verbesserung - Anwendung eines Safety-Managementsystems auf der Projektebene  - Management von Gefahren (Hazards) und deren Risiken - Prozess- und Projektmanagement  - Vergleich von Safety-Management System und Safety-Planung - Change Management - Der Sicherheitsnachweis (Safety Case)  - Safety-Risiken: Typische Fallen</t>
  </si>
  <si>
    <t>Systemsicherheit &amp; Funktionale Sicherheit</t>
  </si>
  <si>
    <t>Eine abgeschlossene Ausbildung zum „Certified Safety Specialist“ und eine abgeschlossene technische Ausbildung (HTL-, FH- oder Universitätsabschluss) oder eine mindestens dreijährige, einschlägige Berufserfahrung im Ausmaß von min. 25h/Woche sind notwendig</t>
  </si>
  <si>
    <t>Personen, die an technischen Aufgaben arbeiten, wie z.B. „Safety IngenieurInnen, EntwicklungsingenieurInnen (Hard- und Software), SystemspezialistInnen, SystemdesignerInnen, TestingenieurInnen, ProjektmanagerInnen, QualitätsmanagerInnen, ProzessmanagerIinnen, RisikomanagerInnen, LeiterInnen F&amp;E, LeiterInnen IV&amp;V, AuditorInnen und AssessorInnen, AbsolventInnen der Ausbildung „Certified Safety Specialist“</t>
  </si>
  <si>
    <t>21.105.041.01</t>
  </si>
  <si>
    <t>Im Notfall (z.B.: Stromausfall, Brandfall oder Evakuierung) muss das sichere Verlassen eines Gebäudes gewährleistet sein und Panik vermieden werden. Not- und Sicherheitsbeleuchtungen können Leben retten. Die Sicherheitsbeleuchtung ermöglicht, dass flüchtende Personen die Notausgänge sicher erreichen und Brandbekämpfungs- und Sicherheitseinrichtungen rasch aufgefunden werden. In diesem Seminar erläutern wir Ihnen die Erfordernisse für die Errichtung, den Betrieb und die Prüfung von Not- und Sicherheitsbeleuchtungen. Informieren Sie sich über die Anforderungen in Gebäuden für Menschenansammlungen (z.B. Veranstaltungsstätten, Schulen, Hotels, Gaststätten, Kino- und Einkaufszentren), in Krankenhäusern sowie Arbeitsstätten im Allgemeinen (Anforderungen seitens des Arbeitnehmer/innenschutzes).   Inhalte: Rechtliche Grundlagen: Elektrotechnikgesetz, Elektrotechnikverordnung, Arbeitsstättenverordnung, OIB-Richtlinien Erfordernisse aufgrund der Bestimmungen OVE E 8101und OVE R 12-2  Fachinformation des OVE für die Anforderungen an die Sicherheitsbeleuchtung und die Sicherheitszeichen für Arbeitsstätten Lichttechnische Anforderungen gemäß ÖNORM EN 1838 Aufstellungsbedingungen und Lüftungsanforderungen für Sicherheitsstromquellen Ausführungsbeispiele für den Funktionserhalt (OVE-Fachinformation) Brandschutztechnische Anforderungen von Kabelanlagen nach ÖNORM DIN 4102-12 Dokumentation und Prüfung</t>
  </si>
  <si>
    <t>Lernen, wo Sie wollen! Kurstermine, die zeitgleich an einem unserer Standorte und online angeboten werden, finden in einem gemischten Lernsetting als Präsenz- UND Onlinekurs statt. Das heißt, Teilnehmer/innen vor Ort sowie Online-Teilnehmer/innen bilden eine gemeinsame Seminargruppe. Falls Sie online an einem Termin teilnehmen wollen, der zwar an einem bestimmten Standort ausgeschrieben ist, aber nicht zeitgleich online angeboten wird, wenden Sie sich bitte an Frau Claudia Pasztory (siehe Kontakt), die Ihnen auch für alle weiteren Fragen gerne zur Verfügung steht.</t>
  </si>
  <si>
    <t>21.105.041.02</t>
  </si>
  <si>
    <t>21.105.041.03</t>
  </si>
  <si>
    <t>bit schulungscenter GmbH</t>
  </si>
  <si>
    <t>21.105.041.04</t>
  </si>
  <si>
    <t>21.105.003.01</t>
  </si>
  <si>
    <t>TÜV AUSTRIA Medizinprodukte-Tag</t>
  </si>
  <si>
    <t>Der TÜV AUSTRIA Medizinproduktetag ist die Plattform für den Informations- und Erfahrungsaustausch zwischen Herstellern, Beratern, Betreibern und Anwendern von Medizinprodukten und bietet Ihnen fachliche Weiterbildung, Neuerungen sowie praktischen Nutzen.   Für zertifizierte Medizinprodukteberater/innen ist diese fachliche Weiterbildung Teil der Re-Zertifizierung</t>
  </si>
  <si>
    <t>21.105.011.02</t>
  </si>
  <si>
    <t>Informieren Sie sich über die ÖVE/ÖNORM EN 62 353, welche die Prüfung von medizinischen elektrischen Geräten regelt, vor Inbetriebnahme, nach Instandsetzung und bei Wiederholungsprüfungen. Wir stellen Ihnen in diesem Seminar detailliert die einzelnen Punkte der Norm vor, sowie alle Neuerungen und Änderungen gegenüber der bisherigen Norm. Außerdem erläutern wir die Norm ausführlich anhand praktischer Beispiele.    Inhalte:  - Anwendungsbereich - Definitionen - Allgemeine Anforderungen - Prüfen vor Inbetriebnahme, nach Änderungen und nach Instandsetzungen - Wiederholungsprüfung - Funktionsprüfung - Prüfergebnis und Bewertung - Dokumentation - Kennzeichnung der Geräte - Prüfzyklus</t>
  </si>
  <si>
    <t>21.105.011.03</t>
  </si>
  <si>
    <t>TÜV AUSTRIA Technology &amp; Innovation Center</t>
  </si>
  <si>
    <t>21.105.011.04</t>
  </si>
  <si>
    <t>TÜV AUSTRIA AKADEMIE GMBH Geschäftsstelle Leonding</t>
  </si>
  <si>
    <t>21.105.011.05</t>
  </si>
  <si>
    <t>21.105.008.01</t>
  </si>
  <si>
    <t>Interne Audits und Lieferantenaudits sind für die Überwachung der klassischen Anforderungen des Qualitätsmanagements, insbesondere im Medizinproduktebereich, unerlässlich. Diese Audits geben einerseits einen Überblick über die Qualitätssituation im Unternehmen. Andererseits helfen sie, die Aspekte der Norm EN ISO 13485 umzusetzen, sowie die damit verbundenen regionalen und gesetzlichen Forderungen. Vertiefen Sie in unserem Seminar Ihre fachlichen Kenntnisse zur Durchführung von Audits entlang der EN ISO 13485. Die Zertifizierung findet im Rahmen einer schriftlichen Prüfung am letzten Kurstag statt.   Inhalte: - Schwerpunktfelder der EN ISO 13485 - Kontext EN ISO 13485 zu Rechtsnormen wie MPG, MDR und IVDR  - Vergleich Auditanforderungen 1st und 2nd party Audits - Kritische Punkte im Auditwesen - Fallbeispiele aus der Auditpraxis - Erarbeitung von Best Practice Methoden</t>
  </si>
  <si>
    <t>21.105.035.01</t>
  </si>
  <si>
    <t>Der/Die Technische Sicherheitsbeauftragte in Einrichtungen des Gesundheitswesens</t>
  </si>
  <si>
    <t>keine. Die Voraussetzungen an einen/r TSB hinsichtlich Ausbildung, Krankenhauskenntnisse und Berufserfahrung sind in den einzelnen Krankenanstalten-Landesgesetzen (KALGs) definiert.</t>
  </si>
  <si>
    <t>21.105.007.01</t>
  </si>
  <si>
    <t>21.105.000.01</t>
  </si>
  <si>
    <t>21.105.000.02</t>
  </si>
  <si>
    <t>21.105.043.01</t>
  </si>
  <si>
    <t>Lernen, wo Sie wollen! Kurstermine, die zeitgleich an einem unserer Standorte und online angeboten werden, finden in einem gemischten Lernsetting als Präsenz- UND Onlinekurs statt. Das heißt, Teilnehmer/innen vor Ort sowie Online-Teilnehmer/innen bilden eine gemeinsame Seminargruppe.  Falls Sie online an einem Termin teilnehmen wollen, der zwar an einem bestimmten Standort ausgeschrieben ist, aber nicht zeitgleich online angeboten wird, wenden Sie sich bitte an Frau Claudia Pasztory (siehe Kontakt), die Ihnen auch für alle weiteren Fragen gerne zur Verfügung steht.</t>
  </si>
  <si>
    <t>21.105.044.01</t>
  </si>
  <si>
    <t>21.105.045.01</t>
  </si>
  <si>
    <t>21.105.046.01</t>
  </si>
  <si>
    <t>Technische Dokumentation &amp; Grundlegende Anforderungen</t>
  </si>
  <si>
    <t>21.105.047.01</t>
  </si>
  <si>
    <t>21.105.052.01</t>
  </si>
  <si>
    <t>Internationale Zulassung von Medizinprodukten</t>
  </si>
  <si>
    <t>Fundierte Grundlagen für die internationale Zulassung von Medizinprodukten</t>
  </si>
  <si>
    <t>Für die internationale Zulassung von Medizinprodukten sind für Medizinprodukte-Hersteller fundierte Grundlagen zum erfolgreichen Einstieg in neue Märkte eine wichtige Voraussetzung. Sie lernen die Aspekte einer internationalen Zulassungs-Strategie kennen und erhalten Einblicke in die Zulassungsvoraussetzungen wichtiger Länder, wie USA (insbesondere bezüglich der Interaktion mit der FDA), China, Japan, Korea, Indien und Südamerika.</t>
  </si>
  <si>
    <t>Personen die mit der Zulassung von Medizinprodukten befasst sind.</t>
  </si>
  <si>
    <t>21.105.053.01</t>
  </si>
  <si>
    <t>Einführung in das internationale Patent- und Markenrecht</t>
  </si>
  <si>
    <t>Insbesondere beim Agieren auf internationalen Märkten ist der Schutz Ihres Know-hows essentiell. Sie erhalten einen Einblick in die Regularien und die Möglichkeiten internationaler Patentierung. In diesem Modul erstellen Sie u. a. ein Konzept für die Einführung eines neuen Medizinproduktes aus IP-rechtlicher Sicht.</t>
  </si>
  <si>
    <t>Personen die mit der Patentierung von Medizinprodukten befasst sind.</t>
  </si>
  <si>
    <t>21.114.002.01</t>
  </si>
  <si>
    <t>Sowohl für die Planungs- als auch für die Bauausführungsphase hat der Bauherr entsprechend dem Bauarbeitenkoordinationsgesetz vom 01.07.1999 einen Koordinator zu ernennen, welcher den Sicherheits- und Gesundheitsschutz der ArbeitnehmerInnen kontrollieren muss.  Welche Aufgaben und Pflichten hat der Bauherr? Welche Aufgaben und Pflichten hat der Koordinator? Bei diesem Seminar erhalten Baustellen- und Planungskoordinatoren umfassende Kenntnisse zur Erfüllung ihrer Aufgaben. Neben Informationen zum Bauarbeitenkoordinationsgesetz einschließlich aktueller Änderungen stehen Sicherheitstipps und Hinweise zur vorausplanenden Baustellenkoordination im Mittelpunkt des Seminars.   Inhalte: - Grundlagen zum Baustellenkoordinationsgesetz / BauKG - Norm für SiGe-Plan und Unterlage (ÖNORM B 2107) - Schnittstellen zum ArbeitnehmerInnenschutzgesetz (ASchG) - Haftungsfragen zum BauKG: Verpflichtungen des Bauherrn, des Projektleiters und der Koordinatoren - Zusammenarbeit der Beteiligten und Schnittstellen - Erstellung des Sicherheits- und Gesundheitsschutzplanes (SiGe-Plan) und der Unterlage für spätere Arbeiten anhand von Praxisbeispielen - Präventivmaßnahmen am Bau: geltende Sicherheitsbestimmungen, Baustellen- und Sicherheitseinrichtungen - Praxisforum: Workshop Erstellung SiGe-Plan und Unterlage für spätere Arbeiten, Baubesprechung/Koordinationsgespräch - Personenzertifizierung bei Erfüllung der Voraussetzungen möglich  Bei Erfüllen der Zugangsvoraussetzungen besteht die Möglichkeit zur Teilnahme an der Zertifizierungsprüfung. Als Zugangsvoraussetzungen für die Zertifizierungsprüfung gelten für die Erlangung des Personenzertifikats „Planungs- und Baustellenkoordinator/in TÜV®“ 1. Abgeschlossener Lehrgang für Planungs- und Baustellenkoordination (Anwesenheit von 80%) 2. Abgeschlossene Ausbildung gem. BauKG (Ausbildung im Baugewerbe mit HTL- oder Studienabschluss, d.h. z.B. Hochbau, Tiefbau, Kultur- und Wassertechnik) oder sonstige baugewerbliche Ausbildung gem. BAUKG bzw. gewerbliche Sicherheitsfachkräfte 3. Nachweis von 3 Jahren Praxis in Bauprojekten (Planungs- und Baustellenkoordination, ÖBA, Aufsichtsperson, od ähnl.)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   für die Erlangung des Personenzertifikats „Planungs- und Baustellenkoordinator/in im Fachbereich (Anlagenbau, Maschinenbau, Elektronik/Steuerungstechnik) TÜV®“ 1. Abgeschlossener Lehrgang für Planungs- und Baustellenkoordination (Anwesenheit von 80%) 2. Abgeschlossene Ausbildung im Fachbereich mit HTL- oder Studienabschluss (Anlagen-/Maschinenbau, Elektronik/Steuerungstechnik) 3. Nachweis von 3 Jahren Praxis im jeweiligen Fachbereich</t>
  </si>
  <si>
    <t>21.114.002.03</t>
  </si>
  <si>
    <t>21.114.002.04</t>
  </si>
  <si>
    <t>21.114.012.03</t>
  </si>
  <si>
    <t>Projekte zu planen, zu steuern und umzusetzen gehört zu den Hauptaufgaben eines Projekt- und Bauleiters. Umfassendes technisches Fachwissen sowie wirtschaftliche und rechtliche Kenntnisse sind für eine erfolgreiche Projektabwicklung essentiell. Termindruck, viele Projekte gleichzeitig und schnelles (re-)agieren gehören zu den täglichen Anforderungen.   Inhalte:  - Projektorganisation - Die Startphase ist der Grundstein zum Erfolg! (Projektentwicklung - Meilensteine) - Aufgaben der Projektleiter, Aufgaben der Bauleiter - Interne &amp; externe Kommunikation (Besprechungen &amp; Verhandlungen), Konfliktlösung - Vertragsinterpretation &amp; Auswirkung auf die Kalkulation - Vertragsgegenstand - Werkvertrag am Bau - ÖNormen - Vertragsrisiken und Möglichkeiten der Abwehr (Claim Management) - Kostenarten, Einzel- und Gemeinkosten, Gesamtzuschlag nach ÖNORM B 2061 - Aufbau und Inhalt (Übersicht) der einschlägigen Kalkulationsformblätter - Schriftverkehr &amp; Dokumentation - Erfolg durch Dokumentation - Instrumente der Beweissicherung - Schriftliche Mitteilung der Bedenken an den Auftraggeber - Hinweis- und Warnpflicht - Termine und Kosten - Termin- und Kostengestaltung und deren Verfolgung - Soll-Ist-Vergleiche und Anpassungsmaßnahmen - Zusatzangebot - Mehrkostenforderung (MKF) - Vertragsanpassung bei Leistungsabweichung - Abwehr von unverschuldeten Situationen - Möglichkeiten für MKF erkennen - Voraussetzungen für berechtigte MKF - Projektabwicklung &amp; -abschluss - Verrechnung, Abrechnung und Rechnungslegung  - Übergabe und Übernahme der Leistungen  Bitte bringen Sie zum Seminar einen Taschenrechner mit!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Bauleiter/innen, Projektleiter/innen, Techniker/innen, Baustellenverantwortliche, Architekt/innen, Planer/innen, Baumeister/innen, Professionist/innen.</t>
  </si>
  <si>
    <t>21.114.044.03</t>
  </si>
  <si>
    <t>Ausbildung zum/r zertifizierten Facility Manager/in TÜV®</t>
  </si>
  <si>
    <t>Facility Management steht als Sammelbegriff für alle Tätigkeiten in und für Immobilien, welche nicht zum Kerngeschäft zählen. Durch die gesamtheitliche Betrachtung können im Rahmen des Facility Managements Kosteneinsparpotentiale und Effizienzoptimierungen sowie Qualitätssteigerungen erzielt werden. Facility Manager/innen sind für die Aufrechterhaltung des ordnungsgemäßen Betriebes verantwortlich. Darüber hinaus müssen sie für Notfälle und Ausnahmesituationen entsprechende Vorbereitungen treffen. In diesem Lehrgang erhalten Sie praxisgerechtes Basiswissen für Ihre Tätigkeit im Facility Management.   Inhalte: - Das ABC des Facility Managements in der Praxis: Definition, Bedeutung, Einsatzgebiete, Markt, Interessensvertretungen - Rechtliche Grundlagen &amp; Haftungsfragen für Facility Manager/innen - Facility-Services: Ressourcenmanagement, Betriebsführung und Instandhaltung - Strategien im Facility Management: Vergabe von Diensten, rechtliche Grundlagen, Qualitätssicherung, Eigenbetrieb versus Fremdvergabe von FM-Services, Schnittstelle zu anderen Bereichen/Abteilungen, Grundlagen FM-Projekte, Personalmanagement - Flächenmanagement - Grundlagen Controlling und Reporting  - Normen- und Prüfmanagement im Facility Management, Gängige Prüfpflichten und Normen - Trends und zukünftige Entwicklungen im FM</t>
  </si>
  <si>
    <t>Facility Manager/innen, Technische Leiter/innen, Instandhalter/innen, Gebäudeverantwortliche, Hausverwalter/innen, Leiter/innen der Haustechnik, Risikomanager/innen, betriebliche Beauftragte, Liegenschaftseigentümer/innen, Gebäudemanager/innen, Gebäudebetreiber/innen, Immobilientreuhänder/innen, Bauträger/innen.</t>
  </si>
  <si>
    <t>TÜV AUSTRIA AKADEMIE GMBH Geschäftsstelle Salzburg</t>
  </si>
  <si>
    <t>21.114.044.04</t>
  </si>
  <si>
    <t>21.114.044.05</t>
  </si>
  <si>
    <t>21.114.056.02</t>
  </si>
  <si>
    <t>Die Gewerke: Grundlagen der Gebäudetechnik</t>
  </si>
  <si>
    <t>Komfortstandards, gesetzliche Regelungen und der steigende Anspruch nach Sicherheit führen zu zunehmend höheren Anforderungen in der Gebäudetechnik. Dieses Seminar bietet erstes Basiswissen zu den Gewerken Elektro-Heizung-Lüftung-Sanitär.  Inhalte: Gewerk Elektro -Grundbegriffe  -relevante Normen und Gesetze  -Leitungen und Verlegungsarten  -Schaltungsvarianten  -elektrische Beleuchtung  -Fernmeldeanlagen  -Haussignalanlagen  -Gefahrenmeldeanlagen  -Notfallmaßnahmen: Gerüstet für den Ernstfall  -Erfahrungswerte für den Gebäudebetrieb  Gewerk Heizung -Grundbegriffe  -relevante Normen und Gesetze  -Leitungen und Verlegungsarten  -Schutzmaßnahmen -Anlagenteile  -Betriebs- &amp; Sicherheitseinrichtungen  -Gasleitungen  -Erfahrungswerte für den Gebäudebetrieb  Gewerk Lüftung -Grundbegriffe  -relevante Normen und Gesetze  -Prozess zur Luftaufbereitung  -Aufbau von Lüftungszentralen, Lüftungsleitungen sowie deren Anordnung &amp; Verlegung, Lüftungsmaterialien, etc.  -Bemessung, Regulierung und Schutzmaßnahmen bei Lüftungsanlagen  -Bauelemente von Lüftungsanlagen Betriebs-, Regel- und Sicherheitseinrichtungen von Lüftungsanlagen  -Sonderanlagen  -Erfahrungswerte für den Gebäudebetrieb  Gewerk Sanitär -Grundbegriffe  -relevante Normen und Gesetze  -Leitungen und Verlegungsarten  -Schutzmaßnahmen  -Trinkwasser vs. Abwasser  -Sonderanlagen  -Erfahrungswerte für den Gebäudebetrieb</t>
  </si>
  <si>
    <t>Immobilieneigentümer/innen bzw. -verantwortliche, Facility Manager/innen, Gebäudeverantwortliche, Hausverwalter/innen , Sachbearbeiter/innen von Hausverwaltungen, Administrationskräfte im Facility Management, Liegenschaftseigentümer/innen, Gebäudemanager/innen, Gebäudebetreiber/innen, Immobilientreuhänder/innen</t>
  </si>
  <si>
    <t>21.114.056.03</t>
  </si>
  <si>
    <t>21.101.004.04</t>
  </si>
  <si>
    <t>Bitte informieren Sie sich über die Art des Abschlusses.</t>
  </si>
  <si>
    <t>Eventhotel Pyramide GmbH</t>
  </si>
  <si>
    <t>21.101.004.08</t>
  </si>
  <si>
    <t>TÜV AUSTRIA AKADEMIE GMBH OMV Akademie Weinviertel</t>
  </si>
  <si>
    <t>21.101.004.11</t>
  </si>
  <si>
    <t>21.101.006.03</t>
  </si>
  <si>
    <t>Betriebswärter sorgen für den sicheren und ordnungsgemäßen Betrieb der von ihnen zu bedienenden Anlagen. Sie führen kleinere Wartungen durch und sorgen im Rahmen ihrer Möglichkeiten für einen energieeffizienten Betrieb. Zusammengefasst steht der gefahrenlose und wirtschaftliche Betrieb im Vordergrund. Durch diesen Kurs erhalten Sie die im Dampfkesselbetriebsgesetz (DKBG) vorgeschriebene theoretische Ausbildung, die gemäß § 3 der Verordnung über den Betrieb von Dampf- und Gasturbinen zur Erlangung eines Dampf- und Gasturbinenwärterzeugnisses ohne Einschränkung erforderlich ist.   Die umfangreiche Überwachungstätigkeit an zahlreichen Dampfkessel- und Wärmekraftmaschinen hält unsere Experten auf dem aktuellsten Wissensstand, wovon unsere Kursteilnehmer profitieren können.   Inhalte: Physikalische, chemische, mess- und regelungstechnische Grundlagen Gesetzliche Bestimmungen  Dampfturbinenwärter/in Dampfturbinen-Betrieb, -Bauarten und -Bauelemente Dampfturbinen-, Regelungs- und Sicherheitseinrichtungen Wasser und Wasseraufbereitung im Kraftwerksbetrieb  Gasturbinenwärter/in Gasturbinen-Betrieb, -Bauarten und -Bauelemente Gasturbinen-, Regelungs- und Sicherheitseinrichtungen Brennstoffe, Verbrennungstheorie, Emissionen Netzbetrieb, Inselbetrieb, An- und Abfahren vom und zum elektrischen Netz  TIPP! Diese Ausbildung wird gem. EEffG mit folgenden Punkten bewertet: Gebäude: 2 Punkte, Prozesse: 1 Punkt, Transport: 0 Punkte  Information zur Erlangung des Betriebswärterzeugnisses Die gesetzlichen Grundlagen sind das Dampfkesselbetriebsgesetz (DKBG) und die Dampfkesselbetriebsverordnung (DKBV).  Besuch des jeweiligen Kurses mit Anwesenheitspflicht und abschließendem Test. Bei positivem Abschluss erhält der Teilnehmer eine Kursbestätigung.  Dieser positive Abschluss berechtigt, zusammen mit der Praxisbestätigung des Betreibers, zum Antritt zur Betriebswärterprüfung. Die Dampfkesselbetriebsverordnung definiert wie lange diese Praxis mindestens sein muss.  Spätestens ein Jahr nach Abschluss des Kurses und der praktischen Verwendung muss der/ die Teilnehmer/in seine/ ihre Zulassung zur Betriebswärterprüfung beantragen. Diese hat durch einen amtlich bestellten Prüfungskommissär (gemäß Dampfkesselbetriebsgesetz) zu erfolgen.   Kooperationen:  Seminare in Graz finden in Kooperation mit dem WIFI Graz statt.  Seminare in Linz finden in Kooperation mit der WIFI OÖ GmbH statt.</t>
  </si>
  <si>
    <t>Der Theoriekurs schließt mit einem schriftlichen Test ab. Die Teilnahme am Kurs sowie die positive Absolvierung des Abschlusstestes stellt gemäß Verordnung eine der Voraussetzungen für die Erlangung eines uneingeschränkten Dampfturbinen- bzw. Gasturbinenwärterzeugnisses dar. Informationen zur theoretischen und praktischen Prüfung erhalten Sie in diesem Lehrgang. Über den erfolgreichen Kursabschluss wird eine Teilnahmebestätigung der TÜV AUSTRIA AKADEMIE GMBH ausgestellt.</t>
  </si>
  <si>
    <t>21.101.013.02</t>
  </si>
  <si>
    <t>Ausbildung zum/r zertifizierten Sachkundigen gem. DGÜW-V TÜV®</t>
  </si>
  <si>
    <t>Die Druckgeräteüberwachungsverordnung DGÜW-V BGBl. II Nr. 420/2004 gilt für Dampfkessel, Druckbehälter und Rohrleitungen und regelt die sicherheitstechnischen Maßnahmen für deren Betrieb. Daraus geht unter anderem hervor, dass alle Druckgeräte einer wiederkehrenden Prüfung unterzogen werden müssen. Diese periodischen Prüfungen sowie die Kontrolle des ordnungsgemäßen Zustands, die Beurteilung der Sicherheit und die ordnungsgemäße Dokumentation sind vom Betreiber oder von einer sachkundigen Person auszuführen. Als Sachkundige/r gem. DGÜW-V werden diese Arbeiten an Druckgeräten mit niedrigem Gefahrenpotential in Eigenverantwortung durchgeführt.  Diese Ausbildung bereitet die Teilnehmer/innen auf die Tätigkeit als sachkundige Person gem. DGÜW-V vor. Sie erlernen die Zuordnung der Druckgeräte mit hohem und niedrigem Gefahrenpotential, rechtliche Regelungen sowie erlangen die notwendigen Kenntnisse für die innerbetriebliche Beurteilung für die Prüfung von Druckgeräten mit niedrigem Gefahrenpotential.  Inhalte: Technisch/Physikalische Grundlagen Vorstellung der relevanten Gesetze &amp; Verordnungen: Druckgerätegesetz BGBL I 161/2015 Druckgeräteüberwachungsverordnung - DGÜW-V BGBl. II Nr. 420/2004 Duale Druckgeräteverordnung BGBL II 59/2016 Grundlagen der Druckgerätetechnik Bauarten, Konstruktionen und Sicherheitseinrichtungen von Druckgeräten  Schädigungsmechanismen und Prüfungen an Werkstoffen Theoretische/r Prüfungsablauf, -Prüfungsdurchführung und -dokumentation von Druckgeräten mit niedrigem Gefahrenpotential</t>
  </si>
  <si>
    <t>Teilnahmebestätigung der TÜV AUSTRIA AKADEMIE GMBH. Bei erfolgreicher Teilnahme an der Zertifizierungsprüfung Zertifikat der TÜV AUSTRIA CERT GMBH als „Sachkundige/r gem. DGÜW-V für niedriges Gefahrenpotential TÜV®“.</t>
  </si>
  <si>
    <t>Mitarbeiter/innen der technischen Instandhaltung von Industrie- &amp; Gewerbebetrieben; Montage- &amp; Servicefirmen für Druckgeräte; Ingenieurbüros in der prozesstechnischen Branche; Inspektor/innen im eigenen Unternehmen, welche mit der Überprüfung von Druckgeräten mit niedrigem Gefahrenpotential betraut sind.</t>
  </si>
  <si>
    <t>21.101.013.04</t>
  </si>
  <si>
    <t>21.124.016.01</t>
  </si>
  <si>
    <t>Die Normenreihe 61511 fordert in der Prozesstechnik die Durchführung einer Gefährdungs- und Risikoanalyse und basiert auf den Konzepten des Sicherheitslebenszyklus sowie SIL, als Maß für die Güte einer Sicherheitsfunktion.  Diese Ausbildung gibt einen Einblick in die Anforderungen der Norm EN 61511 sowie in die einzelnen Abschnitte eines Sicherheitslebenszyklus einer Prozessanlage und bereitet die Teilnehmer/innen auf die Umsetzung von Gefahren- und Risikoanalysen in betroffenen Bereichen im Unternehmen vor.   Inhalte: Einleitung (Historie, relevante Normen und Regelwerke) Der Sicherheitslebenszyklus Risikomanagement Wahrscheinlichkeitsbetrachtungen Gefahrenanalyse Risikograph / LOPA Sicherheitsspezifikation Ausfallswahrscheinlichkeit (Fehlerarten/-raten, Modelle) Sicherheitsmanagement (Kompetenz) Redundanzen Design der sicherheitstechnischen Funktion Verifikation (Äquivalentes Sicherheitsniveau) Installation und Abnahme Betrieb und Wartung</t>
  </si>
  <si>
    <t>Sicherheitsverantwortliche in der Prozessindustrie; Führungskräfte &amp; Fachleute, die Sicherheitssysteme in der Prozesstechnik projektieren oder betreiben; Mitarbeiter/innen von Behörden.</t>
  </si>
  <si>
    <t>21.124.090.01</t>
  </si>
  <si>
    <t>21.124.016.02</t>
  </si>
  <si>
    <t>21.124.090.02</t>
  </si>
  <si>
    <t>21.101.017.01</t>
  </si>
  <si>
    <t>Betriebswärter sorgen für den sicheren und ordnungsgemäßen Betrieb der von ihnen zu bedienenden Anlagen. Sie führen kleinere Wartungen durch und sorgen im Rahmen ihrer Möglichkeiten für einen energieeffizienten Betrieb. Zusammengefasst steht der gefahrenlose und wirtschaftliche Betrieb im Vordergrund. Durch diesen 5-tägigen Kurs erhalten Sie die im Dampfkesselbetriebsgesetz (DKBG) vorgeschriebene theoretische Ausbildung, die gemäß § 3 der Verordnung über den Betrieb von Dampfkesseln und Wärmekraftmaschinen zur Erlangung eines Motorenwärterzeugnisses ohne Einschränkung erforderlich ist.   Die umfangreiche Überwachungstätigkeit an zahlreichen Industrieanlagen in ganz Österreich sichert unseren Referenten vom Geschäftsbereich Industry &amp; Energy des TÜV AUSTRIA den besten Zugang zu den neuesten Erkenntnissen des Betriebes solcher Anlagen.  Inhalte:  internationale Maßeinheiten, physikalische und technische Grundbegriffe Mechanik Wärmelehre und Wärmetechnik Chemische Grundlagen Brennstoffe, Feuerungen, Emissionen, Abfallbeseitigung Elektrotechnische Grundlagen Grundlagen der Regelung und Automatisierung Gesetzliche Bestimmungen  Information zur Erlangung des Betriebswärterzeugnisses Die gesetzlichen Grundlagen sind das Dampfkesselbetriebsgesetz (DKBG) und die Dampfkesselbetriebsverordnung (DKBV).  Besuch des jeweiligen Kurses mit Anwesenheitspflicht und abschließendem Test. Bei positivem Abschluss erhält der Teilnehmer eine Kursbestätigung.  Dieser positive Abschluss berechtigt, zusammen mit der Praxisbestätigung des Betreibers, zum Antritt zur Betriebswärterprüfung. Die Dampfkesselbetriebsverordnung definiert wie lange diese Praxis mindestens sein muss.  Spätestens ein Jahr nach Abschluss des Kurses und der praktischen Verwendung muss der/ die Teilnehmer/in seine/ ihre Zulassung zur Betriebswärterprüfung beantragen. Diese hat durch einen amtlich bestellten Prüfungskommissär (gemäß Dampfkesselbetriebsgesetz) zu erfolgen.</t>
  </si>
  <si>
    <t>21.101.032.01</t>
  </si>
  <si>
    <t>Ausbildung zum/r zertifizierten Flanschmonteur/in nach ÖNORM EN 1591-4 TÜV®</t>
  </si>
  <si>
    <t>Der Faktor Mensch bleibt weiterhin die Ursache Nummer 1 für Flanschleckage. Das soll sich ändern: es gilt also, das Verantwortungsbewusstsein des Monteurs im täglichen Umgang zu steigern und die Notwendigkeit der sachgerechten Pflege und Wartung zu verdeutlichen. Die Befähigung von Verschraubungsmonteuren ist ein Schlüsselfaktor für den sicheren Betrieb eines druckbeaufschlagten Systems, das Flanschverbindungen enthält.   Diese Ausbildung bereitet die Teilnehmer/innen auf die zukünftige Tätigkeit als Monteur/innen für Flanschverbindungen vor. Sie erlenen die richtige Vorgehensweise in Bezug auf Montage, Überprüfung und Demontage von verschiedenen Schraubverbindungen und lernen eine Verbindung herzustellen, die über die gesamte Betriebslebensdauer dicht bleibt. Gepaart mit Erfahrung und der Bewertung, das Wissen anzuwenden ist die Ausbildung eine essentielle Voraussetzung für das Arbeiten als Flanschmonteur/in.   Inhalte  Einführung in die ÖNORM EN 1591-4 Arten von Flanschverbindungen    Einblick in die Dichtungsklassen   Sicheres Montieren und Demontieren (Lagerung, Handhabung, Vorbereitung, Fehlererkennung, richtige Ausrichtung, manuelles drehmomentgesteuertes Anziehen) Allgemeine Gesundheits- und Sicherheitsvorkehrungen Dokumentation von durchgeführten Arbeiten mittels Montageprotokoll Praktische Übungen an Übungsflanschen mit Dichtheitsprüfung und Tipps von unseren Experten</t>
  </si>
  <si>
    <t>Solides technisches Grundverständnis ist empfehlenswert.</t>
  </si>
  <si>
    <t>Monteur/innen und Aufsichtspersonen, die Flanschverbindungen montieren; Anlagenbauer, die für den Bau oder die Inbetriebnahme einer Anlage verantwortlich sind; Hersteller, die eine Baugruppe herstellen, die eine Schraubverbindung beinhaltet; Zulieferfirmen und/oder Auftragnehmer, die Schraubverbindungen an druckhaltenden Systemen montieren, anziehen oder demontieren.</t>
  </si>
  <si>
    <t>21.101.032.02</t>
  </si>
  <si>
    <t>21.127.001.02</t>
  </si>
  <si>
    <t>Ausbildung zum/r zertifizierten technischen Asset Manager/in TÜV®</t>
  </si>
  <si>
    <t>Ihr Vorsprung durch die Verbindung von technischen und betriebswirtschaftlichen Aspekten</t>
  </si>
  <si>
    <t>Durch den steigenden Kostendruck und die Komplexität von modernen Anlagen stehen Asset-intensive Unternehmen vor einer großen Herausforderung, um effizient sowie effektiv wirtschaften zu können. Abteilungsübergreifendes, vernetztes Denken ist essentiell um die Assets im Unternehmen optimal zu verwalten und betreiben. Von der Strategie und Planung, über die Organisation und Umsetzung bis zur Kontrolle und Stilllegung, sind komplexe Maßnahmen und Aktivitäten zu setzen, welche zusammen ein wertschöpfendes, modernes Anlagenmanagement ergeben sollen.  Die Ausbildung bereitet Sie auf die Aufgaben als Asset Manager/in in technischen Unternehmen vor und schlägt dabei die Brücke zwischen wirtschaftlichen und technischen Aspekten sowie internen und externen Faktoren, welche das Asset Management und die Instandhaltung betreffen, um Optimierungs- und Verbesserungsmaßnahmen anzuleiten sowie Gefahren abzuwehren und Risiken zu minimieren. Die unternehmensübergreifende Vernetzung zwischen unterschiedlichen Abteilungen und Tätigkeiten stehen im Vordergrund und werden durch die Verbindung der einzelnen Module erarbeitet. Dabei müssen sicherheitstechnische und rechtliche Aspekte immer berücksichtigt werden, eine entsprechende Risikoanalyse sowie die erforderliche Managementkompetenz sind wesentlich. Diese Kompetenzen erlangen Sie durch die Ausbildung zum/r technischen Asset Manager/in TÜV®.  Inhalte:  Modul 1:  Moderne Instandhaltungsphilosophien - Von TPM bis Smart Maintenance Modul 2: Aspekte von Recht und Arbeitssicherheit &amp; Legal Compliance Modul 3: Technische Gefahren- &amp; Risikoanalyse Modul 4: Aspekte der Werkstofftechnik, -verarbeitung und -prüfung Modul 5: Managementkompetenz &amp; Grundlagen Betriebstechnik  Die Module sind als Einzelseminare buchbar. Weiterführende Details zu den Ausbildungsinhalten finden Sie im u.a. Informationsfolder.</t>
  </si>
  <si>
    <t>Alle Module können auch als Einzelseminare in beliebiger Reihenfolge besucht werden.</t>
  </si>
  <si>
    <t>keine. Technisches Grundverständnis und technische Berufspraxis sind empfehlenswert. Die Zulassungsvoraussetzungen für die Zertifizierungsprüfung entnehmen Sie bitte dem Zertifizierungsprogramm.</t>
  </si>
  <si>
    <t>Betriebsleitung, Betriebsführung, Anlagenleitung, Technische Leitung, Facility Manager/innen, Objektsicherheitsverantwortliche, Gewerberechtliche Geschäftsführer/innen von technischen Asset- intensiven Unternehmen.</t>
  </si>
  <si>
    <t>21.127.002.02</t>
  </si>
  <si>
    <t>Moderne Instandhaltungsphilosophien - Von TPM bis Smart Maintenance</t>
  </si>
  <si>
    <t>Modul 1 der Ausbildung zum/r zertifizierten technischen Asset Manager/in TÜV®</t>
  </si>
  <si>
    <t>Dieses Seminar befasst sich mit dem Begriff Asset Management und der Bedeutung von Assets im Unternehmen.  Es gilt eine Basis zu schaffen und sich mit Themen wie Instandhaltungsmanagement und dessen Teilbereichen zu beschäftigen, um die Vernetzung der einzelnen Elemente zu verstehen und Instandhaltungsstrategien ableiten zu können. Digitalisierung ist dabei ein wesentlicher Faktor.   Inhalte:  Grundlagen der Instandhaltung Instandhaltungsmanagement: Instrumente und Methoden Instandhaltungsphilosophien Wirtschaftlichkeit und Wertschöpfung Kennzahlen und KPIs Digitalisierung und Instandhaltung  Dieses Seminar entspricht Modul 1 der Ausbildung zum/r zertifizierten technischen Asset Manager/in TÜV®. Buchen Sie gleich die Gesamtausbildung!</t>
  </si>
  <si>
    <t>21.127.003.02</t>
  </si>
  <si>
    <t>Aspekte von Recht und Arbeitssicherheit &amp; Legal Compliance</t>
  </si>
  <si>
    <t>Modul 2 der Ausbildung zum/r zertifizierten technischen Asset Manager/in TÜV®</t>
  </si>
  <si>
    <t>Das Inverkehrbringen einer Anlage in ein Betriebsgebäude muss korrekt und gemäß Normen, Richtlinien und gesetzlichen Vorgaben erfolgen. Das Implementieren in den Betriebsprozess, erfolgt gemeinsam mit den verantwortlichen Abteilungen, den dazu passenden Managementsystemen und nach Einhaltung der rechtlichen Vorgaben, wobei hierbei die Fäden bei dem/r Asset Manager/in zusammenlaufen. Ein Augenmerk wird dabei immer auf Hauftungsfragen je nach Aufbegenverteilungen gelegt, bzw. welche rechtliche Wechselhaftung zwischen dem/r Asst Manager/in und den Behörden, Versicherungen, Nachbarn sowie der Umwelt besteht.  Versicherungsauflagen in Bezug auf den Betrieb sollen rechtlich bewertet und deren Auswirkungen sowie Konsequenzen verstanden werden. Dazu werden die Grundbegriffe Produkthaftung, Gewährleistung, Verträge zur Dauerbetriebserhaltung, Mangel, Schaden sowie Schadenersatz definiert, um deren rechtlichen Zusammenhang zu erkennen.  Inhalte:  Technische Prozesse und rechtliche Verbindungen: Emissionen / Immissionen Anlagetypen Rechtliche Implementierung von Anlagen in das Betriebsgebäude Inverkehrbringen von Anlagen, Implementierungsprozess, Abnahmen und Wiederkehrende Prüfungen (rechtlich) Verantwortliche Personen im Betrieb Wechselhaftungen der Umwelten Interne und externe Aspekte Versicherungsrechtliche Aspekte im Asset Management Grundlegende Begriffe aus dem Zivilrecht Legal Compliance Konzept für das Asset Management  Dieses Seminar entspricht Modul 2 der Ausbildung zum/r zertifizierten technischen Asset Manager/in TÜV®. Buchen Sie gleich die Gesamtausbildung!</t>
  </si>
  <si>
    <t>21.127.004.02</t>
  </si>
  <si>
    <t>Technische Gefahren- &amp; Risikoanalyse</t>
  </si>
  <si>
    <t>Modul 3 der Ausbildung zum/r zertifizierten technischen Asset Manager/in TÜV®</t>
  </si>
  <si>
    <t>Was ist der Unterschied zwischen den Begriffen Gefahr und Risiko? Diese Fragestellung, die Grundbegriffe der Maschinen- und Prozesssicherheit sowie die rechtlichen Grundlagen dazu werden in diesem Modul geklärt. Sie lernen ebenfalls die unterschiedliche Methoden zur Gefahren- oder Risikoanalyse kennen. Arbeitsfreigabeverfahren sind hierbei ein Schlüsselfaktor. Ziel ist es, unterschiedliche Gefahren, welche im Unternehmen auftreten können zu erkennen, zu vermeiden und Maßnahmen einzuleiten sowie im Unternehmen ein (Beinahe-)Unfallmanagement aufzubauen sowie dieses nachhaltig umzusetzen und zu leben  Inhalte: Grundlagen Maschinen- und Prozesssicherheit: Arbeitsmittel Arbeitsfreigabeverfahren Rechtssicherheit im Gebäude Aspekte des strategischen Facility Management inkl. Praxisbeispiele Gefahren im Unternehmen   Dieses Seminar entspricht Modul 3 der Ausbildung zum/r zertifizierten technischen Asset Manager/in TÜV®. Buchen Sie gleich die Gesamtausbildung!</t>
  </si>
  <si>
    <t>21.127.005.02</t>
  </si>
  <si>
    <t>Aspekte der Werkstofftechnik, -verarbeitung und -prüfung</t>
  </si>
  <si>
    <t>Modul 4 der Ausbildung zum/r zertifizierten technischen Asset Manager/in TÜV®</t>
  </si>
  <si>
    <t>Dieses Seminar befasst sich mit grundlegenden Eigenschaften von Metallen und Kunststoffen und der jeweiligen Werkstoffprüfung sowie der Rechsgrundlage, wonach die metallischen Werkstoffe im europäischen Bereich eingeteilt sind. Schäden an Werkstoffen müssen definiert werden können, um einen Funktionsverlust an einer Anlage zu erkennen, was ein Schadensgutachten mit sich ziehen kann. Dieses gilt es sinnerfassend zu lesen, um daraus entsprechende Schlüsse bzgl. der Inspektionsplanung sowie der Instandhaltungsstrategie ziehen zu können. Im Zuge der Dokumentation gilt es zu unterscheiden, was seitens der Maschinenrichtlinie bzw. der Druckgeräterichtlinie gefordert wird.  Inhalte:  Grundlagen Werkstofftechnik Metalle, Nichtmetalle Kunststoffe Übersicht und Normung (alt/ neu) Grundlegende Materialeigenschaften und Spezifikationen Grundlagen Zerstörungsfreie Werkstofftechnik Grundlagen Fügeverfahren Schadensanalyse Praxisbeispiele verschiedener Fälle im Unternehmen Dokumentation Zulassung von Fremdfirmen  Dieses Seminar entspricht Modul 4 der Ausbildung zum/r zertifizierten technischen Asset Manager/in TÜV®. Buchen Sie gleich die Gesamtausbildung!</t>
  </si>
  <si>
    <t>Betriebsleitung, Betriebsführung, Anlagenleitung, Technische Leitung, Facility Manager/innen, Objektsicherheitsverantwortliche, Gewerberechtliche Geschäftsführer/innen von technischen Asset- intensiven Unternehmen</t>
  </si>
  <si>
    <t>21.127.006.02</t>
  </si>
  <si>
    <t>Managementkompetenz &amp; Grundlagen Betriebstechnik</t>
  </si>
  <si>
    <t>Modul 5 der Ausbildung zum/r zertifizierten technischen Asset Manager/in TÜV®</t>
  </si>
  <si>
    <t>Das interne und externe Umfeld einer Organisation haben starken Einfluss auf deren Entwicklung und somit sind die Investitions- und Instandhaltungsplanung zu einem essentiellen Teil der Unternehmensstrategie geworden. Um seine Geschäftsziele nachhaltig erreichen zu können, bedarf es koordinierte Tätigkeiten aller Assets der gesamten Organisation, die zur Wertschöpfung beitragen. Abteilungsübergreifendes, vernetztes Denken ist essentiell um die Assets im Unternehmen optimal zu verwalten und betreiben. Von der Strategie und Planung, über die Organisation und Umsetzung bis zur Kontrolle und Stilllegung, sind komplexe Maßnahmen und Aktivitäten zu setzen, welche zusammen ein wertschöpfendes, modernes Anlagenmanagement ergeben sollen.  Die optimale Wechselbeziehung zwischen dem Betrieb und der Instandhaltung erfordert die Kombination von technischen und wirtschaftlichen Aspekten.   Inhalte:  Grundlagen des Rechnungswesens Grundlagen der Kostenrechnung und des Controllings Grundlagen Organisation Grundlagen Unternehmens. Und Wirtschaftsrecht Wesentliche Begriffe des Wirtschaftens Grundlagen Behördenverfahren  Dieses Seminar entspricht Modul 5 der Ausbildung zum/r zertifizierten technischen Asset Manager/in TÜV®. Buchen Sie gleich die Gesamtausbildung!</t>
  </si>
  <si>
    <t>21.126.001.01</t>
  </si>
  <si>
    <t>Ausbildung zum/r zertifizierten Hygienemanager/in TÜV®</t>
  </si>
  <si>
    <t>Als Hygienemanager/in sind Sie für die Umsetzung der Lebensmittel-Sicherheitsmaßnahmen in Ihrem Betrieb verantwortlich. In unserer Komplettausbildung erfahren Sie in 3 Modulen alle Aspekte des Lebensmittelsicherheits- und Hygienemanagements.  Inhalte: Modul 1: Hygienemanagement, HACCP &amp; Gute Hygiene Praxis MIKROBIOLOGIE: Lebensmittelmikrobiologie, Grundlagen zur Gefahrenanalyse für  HACCP, Untersuchung von Lebensmitteln, Oberflächen und Gebrauchsgegenständen, Arbeiten mit dem mikrobiologischen Befund  HACCP: Aufbau und Erstellen einer Gefahrenanalyse und Risikobewertung, Identifikation von CCPs sowie Erstellung eines HACCP-Konzeptes in allen Einzelteilen, Systemimplementierung &amp; -erhaltung GHP: alle Vorsorgeprogramme und Belange der Betriebs- &amp; Arbeitshygiene im Bereich der Produktion in der Lebensmittel- und Futtermittelindustrie, Lebensmittel - Logistik und Handel, sowie Industrie der Lebensmittelkontaktmaterialen und -verpackungen  / Großküche z.B. Personalhygiene, Reinigung, Desinfektion, Entsorgung   Modul 2: Lebensmittel-Recht &amp; -Standards RECHT: LMSVG, EU-VO, Leitlinien, Codex Alimentarius, Umgang mit der Behörde  KRISENMANAGEMENT im LM-Bereich sowie Food Defense HACCP WORKSHOP und praktische Anwendung des IFS VERPACKUNGSMANAGEMENT: Umgang mit gesetzlichen Anforderungen im Bereich der Lebensmittelkontaktmaterialien STANDARDS: Was ist ein FSMS (Food Safety Management System), ISO 22000, IFS, IFS Logistic, BRC, FSSC, BRC/IoP unter besonderer Berücksichtigung der praktischen Umsetzung von HACCP und Gefahrenanalysen und dem Bereich Guter Hygiene Praxis  Modul 3: Methoden &amp; Tools im Hygienemanagement AUDITS: Erstellen von Auditplänen und Auditgrundlagen, Planen und Durchführen von internen Audits und Betriebsbegehungen, Lieferantenbewertungen &amp; -Audits SCHULUNG: Erstellen von Schulungsplänen, Durchführung einer Hygieneschulung, Wirksamkeitsnachweis von Schulungen, Schulung &amp; Motivation PRAXISWORKSHOP: Übungen zu den Modulen 1 - 3 mit Praxisbeispielen  PRÜFUNGSVORBEREITUNG</t>
  </si>
  <si>
    <t>Lebensmittel &amp; Hyriene</t>
  </si>
  <si>
    <t>keine. Die Zulassungsvoraussetzungen für die Zertifizierungsprüfung entnehmen Sie bitte dem Zertifizierungsprogramm.</t>
  </si>
  <si>
    <t>Hygiene- &amp; Qualitätsbeauftragte; Abteilungs- &amp; Teamleiter/innen; Mitarbeiter/innen &amp; Mitglieder der HACCP-Teams aus der LM-Industrie, Gastronomie &amp; Hotellerie, von Gemeinschaftsverpflegungen &amp; Caterings, aus dem LM-Groß- &amp; -Einzelhandel; Erzeuger von Zusatz- &amp; Hilfsstoffen zur LM-Produktion; Erzeuger von Verpackungsmaterialien; Hersteller von Maschinen zur LM-Produktion; Dienstleister im Bereich Bereitstellung von Personal, Arbeitsbekleidung, Reinigung, Schädlingsbekämpfung, Logistik.</t>
  </si>
  <si>
    <t>21.126.002.01</t>
  </si>
  <si>
    <t>Hygienemanagement, HACCP &amp; GHP</t>
  </si>
  <si>
    <t>Modul 1 der Ausbildung zum/r zertifizierten Hygienemanager/in TÜV®  - als Einzelseminar</t>
  </si>
  <si>
    <t>Lebensmittelsicherheit und Hygienemanagement sind von höchstem Interesse für Lebensmittelbetriebe und Öffentlichkeit. An diesen drei Schulungstagen erfahren Sie die wesentlichen Grundlagen von Hygienemanagement, HACCP und Guter Hygiene Praxis (GHP).  Das Seminar entspricht dem Modul 1 der Ausbildung zum/r zertifizierten Hygienemanager/in.  Inhalte MIKROBIOLOGIE:  Lebensmittelmikrobiologie, Grundlagen zur Gefahrenanalyse für  HACCP, Untersuchung von Lebensmitteln, Oberflächen und Gebrauchsgegenständen, Arbeiten mit dem mikrobiologischen Befund  HACCP:  Aufbau und Erstellen einer Gefahrenanalyse und Risikobewertung, Identifikation von CCPs sowie Erstellung eines HACCP-Konzeptes in allen Einzelteilen, Systemimplementierung &amp; -erhaltung GHP:  alle Vorsorgeprogramme und Belange der Betriebs- &amp; Arbeitshygiene im Bereich der Produktion in der Lebensmittel- und Futtermittelindustrie, Lebensmittel - Logistik und Handel, sowie Industrie der Lebensmittelkontaktmaterialen und -verpackungen  / Großküche z.B. Personalhygiene, Reinigung, Desinfektion, Entsorgung</t>
  </si>
  <si>
    <t>21.126.003.01</t>
  </si>
  <si>
    <t>Lebensmittel-Recht &amp; -Standards</t>
  </si>
  <si>
    <t>Modul 2 der Ausbildung zum/r zertifizierten Hygienemanager/in TÜV®  - als Einzelseminar</t>
  </si>
  <si>
    <t>In diesem Seminar erfahren Sie alle relevanten rechtliche Grundlagen und Vorgaben des Lebensmittelsicherheits- und Verbraucherschutzgesetzes (LMSVG) sowie die verschiedenen Lebensmittel-Standards wie z.B. HACCP, IFS, IFS Logistic, BRC, BRC/IoP und GMP+ bis hin zur ISO 22000.  Das Seminar entspricht dem Modul 2 der Ausbildung zum/r zertifizierten Hygienemanager/in.  Inhalte RECHT: LMSVG, EU-VO, Leitlinien, Codex Alimentarius, Umgang mit der Behörde  KRISENMANAGEMENT im LM-Bereich sowie Food Defense HACCP WORKSHOP und praktische Anwendung des IFS VERPACKUNGSMANAGEMENT Umgang mit gesetzlichen Anforderungen im Bereich der Lebensmittelkontaktmaterialien STANDARDS:  Was ist ein FSMS (Food Safety Management System), ISO 22000, IFS, IFS Logistic, BRC, FSSC, BRC/IoP unter besonderer Berücksichtigung der praktischen Umsetzung von HACCP und Gefahrenanalysen und dem Bereich Guter Hygiene Praxis</t>
  </si>
  <si>
    <t>21.126.004.01</t>
  </si>
  <si>
    <t>Methoden &amp; Tools im Hygienemanagement</t>
  </si>
  <si>
    <t>Modul 3 der Ausbildung zum/r zertifizierten Hygienemanager/in TÜV®  - als Einzelseminar</t>
  </si>
  <si>
    <t>Bei diesem Seminar erfahren Sie alles Relevante über interne sowie Lieferanten-Audits im Lebensmittelbereich. Weiters werden die Elemente der Schulung im Lebensmittelbereich erarbeitet. Das Seminar entspricht dem Modul 3 der Ausbildung zum/r zertifizierten Hygienemanager/in.  Inhalte: AUDITS:  Erstellen von Auditplänen und Auditgrundlagen, Planen und Durchführen von internen Audits und Betriebsbegehungen, Lieferantenbewertungen &amp; -Audits SCHULUNG:  Erstellen von Schulungsplänen, Durchführung einer Hygieneschulung, Wirksamkeitsnachweis von Schulungen, Schulung &amp; Motivation</t>
  </si>
  <si>
    <t>21.126.001.02</t>
  </si>
  <si>
    <t>21.126.002.02</t>
  </si>
  <si>
    <t>21.126.003.02</t>
  </si>
  <si>
    <t>21.126.004.02</t>
  </si>
  <si>
    <t>21.126.005.01</t>
  </si>
  <si>
    <t>Für Hygienemanager/innen und Mitarbeiter/innen aus dem Bereich Lebensmittelsicherheit</t>
  </si>
  <si>
    <t>Dieses Seminr dient als Auffrischungskurs für Mitarbeiter/innen des Hygiene- oder Qualitätsmanagements im Bereich Lebensmittelsicherheit zur persönlichen Weiterbildung und Aufrechterhaltung Ihres Hygienemanagement-Personenzertifikats.   Inhalte Aktuelle Neuerungen im Lebensmittelbereich zu den Themen: Hygienemanagement, HACCP &amp; Gute Hygiene Praxis Lebensmittel-Recht &amp; -Standards Methoden &amp; Tools im Hygienemanagement</t>
  </si>
  <si>
    <t>Hygiene- &amp; Qualitätsbeauftragte; Abteilungs- &amp; Teamleiter/innen; Mitarbeiter/innen &amp; Mitglieder der HACCP-Teams aus der LM-Industrie, Gastronomie &amp; Hotellerie, von Gemeinschaftsverpflegungen &amp; Caterings, aus dem LM-Groß- &amp; -Einzelhandel, Absolvent/innen der Ausbildung zum/r zertifizierten Hygienemanager/in als Weiterbildung zur Aufrechterhaltung/ Rezertifizierung ihres Personenzertifikats.</t>
  </si>
  <si>
    <t>21.126.005.02</t>
  </si>
  <si>
    <t>21.119.019.01</t>
  </si>
  <si>
    <t>Hygieneschulung nach VDI 6022 Kategorie A</t>
  </si>
  <si>
    <t>Die österreichische Arbeitsstättenverordnung - AStV schreibt vor, dass Klima- und Lüftungsanlagen regelmäßig zu kontrollieren, und bei Bedarf zu reinigen sind. Denn, Wartungsmängel an raumlufttechnischen Anlagen können erhebliche gesundheitliche Schäden verursachen. Die geforderten Hygienekontrollen und -inspektionen sind von geeigneten, fachkundigen und hierzu befugten Personen nach den Regeln der Technik durchzuführen. Die Richtlinie VDI 6022 beschreibt den Stand der Technik bezüglich der Hygieneanforderungen an RLT-Anlagen, Geräten sowie deren Komponenten.   In diesem Seminar lernen Sie hygienisch relevante Zusammenhänge bei Planung, Errichtung und Betrieb von RLT-Anlagen zu verstehen sowie Ihrer damit verbundenen Verantwortung nachzukommen. Die Qualifikation nach Kategorie A befähigt Sie Hygieneinspektionen durchzuführen, sowie kritische Bereiche zu erkennen bzw. zu beurteilen ob und welche weiterführenden Maßnahmen und Untersuchungen erforderlich sind.   Inhalte: Hygienegrundlagen in der Lüftungstechnik    Medizinische Aspekte    Erkennen drohender und Bewertung bereits sichtbarer Hygienemängel  Techniken zur Erfassung mikrobiologischer Parameter Anforderungen an Planung, Herstellung und Errichtung von RLT-Anlagen Anforderungen an Wartung und Betrieb von RLT-Anlagen Technische Messerverfahren zur Überwachung von RLT-Anlagen  Maßgebende Rechtsvorschriften, Normen und technische Regeln für den Betrieb von RLT-Anlagen</t>
  </si>
  <si>
    <t>Kälte- &amp; Klimatechnik</t>
  </si>
  <si>
    <t>Teilnahmebestätigung der TÜV AUTRIA AKADEMIE GMBH. Direkt im Anschluss an den letzten Seminartag findet eine schriftliche Prüfung statt. Bei positivem Prüfungsergebnis erhalten Sie eine VDI-Urkunde, ausgestellt in Kooperation mit der TÜV AUTRIA Akademie.</t>
  </si>
  <si>
    <t>Die Hygieneschulung nach VDI 6022 Kat. A schließt Kat. B (Tag 1) mit ein.</t>
  </si>
  <si>
    <t>Abschluss als Meister oder Techniker/in im Bereich Technische Gebäudeausrüstung, Versorgungstechnik oder gleichwertig und mehrjährige Berufserfahrung mit RLT-Anlagen</t>
  </si>
  <si>
    <t>Techniker/innen, Ingenieur/innen Betreiber/innen, Sachverständige und Monteur/innen, welche RLT-Anlagen errichten oder betreuen; Planer/innen von RTL-Anlagen.</t>
  </si>
  <si>
    <t>21.119.020.01</t>
  </si>
  <si>
    <t>Hygieneschulung nach VDI 6022 Kategorie B</t>
  </si>
  <si>
    <t>Die österreichische Arbeitsstättenverordnung - AStV schreibt vor, dass Klima- und Lüftungsanlagen regelmäßig zu kontrollieren, und bei Bedarf zu reinigen sind. Denn, Wartungsmängel an raumlufttechnischen Anlagen können erhebliche gesundheitliche Schäden verursachen. Die geforderten Hygienekontrollen und -inspektionen sind von geeigneten, fachkundigen und hierzu befugten Personen nach den Regeln der Technik durchzuführen. Die Richtlinie VDI 6022 beschreibt den Stand der Technik bezüglich der Hygieneanforderungen an RLT-Anlagen, Geräten sowie deren Komponenten.   Sie lernen hygienisch relevante Zusammenhänge bei Planung, Errichtung und Betrieb von RLT-Anlagen zu verstehen sowie Ihrer damit verbundenen Verantwortung nachzukommen. Die Qualifikation nach Kat. B befähigt Sie zur Durchführung von einfachen Hygienetätigkeiten an RLT-Anlagen im Rahmen von Instandsetzungs- und Wartungsarbeiten.  Inhalte: Hygienegrundlagen in der Lüftungstechnik    Erkennen drohender und Bewertung bereits sichtbarer Hygienemängel, orientierende Keimzahlbestimmung Anforderung an Errichtung von RLT-Anlagen Anforderung an Wartung von RLT-Anlagen Technische Messerverfahren zur Überwachung von RLT-Anlagen  Maßgebende Rechtsvorschriften, Normen und technische Regeln für den Betrieb von RLT-Anlagen</t>
  </si>
  <si>
    <t>Teilnahmebestätigung der TÜV AUTRIA AKADEMIE GMBH. Direkt im Anschluss an das Seminar findet eine schriftliche Prüfung statt. Bei positivem Prüfungsergebnis erhalten Sie eine VDI-Urkunde, ausgestellt in Kooperation mit der TÜV AUTRIA Akademie.</t>
  </si>
  <si>
    <t>Die Hygieneschulung nach VDI 6022 Kat. B entspricht Tag 1 der Kategorie A (2 Tage).</t>
  </si>
  <si>
    <t>Abgeschlossene Berufsausbildung im Bereich der Lüftungs- und Anlagentechnik oder mehrjährige Erfahrung in Wartung von RLT-Anlagen.</t>
  </si>
  <si>
    <t>Instandhaltungs- und Kundendienstmonteur/innen, Haus- und Gebäudetechniker/innen, sowie Personal, das im Rahmen der Instandhaltung bzw. Wartung einfache Hygienekontrollen an RLT-Anlagen durchführt.</t>
  </si>
  <si>
    <t>21.119.019.02</t>
  </si>
  <si>
    <t>21.119.020.02</t>
  </si>
  <si>
    <t>Instandhaltungs- und Kundendienstmonteur/innen, Haus- und Gebäudetechniker/innen, sowie Personal, das im Rahmen der Instandhaltung bzw. Wartung einfache Hygienekontrollen an RLT-Anlagen durchführt.Instandhaltungs- und Kundendienstmonteur/innen, Haus- und Gebäudetechniker/innen, sowie Personal, das im Rahmen der Instandhaltung bzw. Wartung einfache Hygienekontrollen an RLT-Anlagen durchführt.</t>
  </si>
  <si>
    <t>21.110.047.01</t>
  </si>
  <si>
    <t>Ausbildung zum/r Trainer/in in der Erwachsenenbildung TÜV®</t>
  </si>
  <si>
    <t>Wissensvermittlung in der Erwachsenenbildung ist eine spannende, bereichernde Aufgabe mit vielen Facetten. Um erfolgreich zu sein und den Anforderungen auch längerfristig gerecht werden zu können gilt es, sich seine ganz persönlichen Fertigkeiten und Tricks zurechtzulegen. Im Lehrgang „Trainer/in in der Erwachsenenbildung“ arbeiten Sie effektiv an Ihren persönlichen Trainingsfähigkeiten. Ein Mix aus Präsenzseminaren und Vorbereitungsarbeiten zu Hause bietet die ideale Möglichkeit, das eigene Knowhow und Stärken effektiv auf- und auszubauen.   In dieser Ausbildung -stärken Sie Ihre Präsentations- und Rhetorikfähigkeiten -lernen Sie, ein Seminar professionell zu konzipieren -erarbeiten Sie umfangreiches methodisches wie didaktisches Wissen -wappnen Sie sich für „schwierige“ Seminarsituationen   Inhalte:  Modul 1 - Vortragstechnik - Stärkung der persönlichen Vortragstechnik - Visualisierung und Hilfsmitteleinsatz - Umgang mit Gruppen  Modul 2 - Methodik und Didaktik - Lernziele, Lernplanung und Lernkontrolle - Seminareröffnung &amp; Seminarabschluss - Lehrmethoden &amp; Kreativitätstechniken  Modul 3 - Seminarsituationen - Teilnehmer- &amp; Trainerverhalten - Konkrete Seminarsituationen - Umgang mit Störungen - Abschlussprüfung in Form einer kompletten Seminarsequenz</t>
  </si>
  <si>
    <t>Personen, die Vorträge bzw. Kurse halten und entsprechende Kenntnisse und Fähigkeiten ausbauen wollen. Die Ausbildung richtet sich sowohl an erfahrene als auch an zukünftige Trainer/innen. Referent/innen, Vortragende, Wissensvermittler/innen, Leiter/innen von Produktpräsentationen bzw. Kunden- und Mitarbeiter/schulungen.</t>
  </si>
  <si>
    <t>21.110.047.03</t>
  </si>
  <si>
    <t>21.112.087.01</t>
  </si>
  <si>
    <t>21.112.087.02</t>
  </si>
  <si>
    <t>21.112.083.08</t>
  </si>
  <si>
    <t>21.112.087.03</t>
  </si>
  <si>
    <t>21.112.083.04</t>
  </si>
  <si>
    <t>21.112.083.09</t>
  </si>
  <si>
    <t>21.112.087.04</t>
  </si>
  <si>
    <t>21.112.014.02</t>
  </si>
  <si>
    <t>21.112.014.03</t>
  </si>
  <si>
    <t>21.112.014.04</t>
  </si>
  <si>
    <t>21.112.014.05</t>
  </si>
  <si>
    <t>21.112.014.06</t>
  </si>
  <si>
    <t>21.112.014.07</t>
  </si>
  <si>
    <t>21.112.014.08</t>
  </si>
  <si>
    <t>21.110.020.01</t>
  </si>
  <si>
    <t>Ausbildung zum/r zertifizierten Projektmanager/in TÜV®</t>
  </si>
  <si>
    <t>Für die Teilnahme an der Ausbildung sind keine Voraussetzungen vorgegeben. Für die Teilnahme an der Zertifzierungsprüfung gelten folgende Voraussetzungen: Abgeschlossene Ausbildung zum/r zertifizierten Projektmanager/in der TÜV AUSTRIA AKADEMIE GMBH oder eines gleichwertigen Lehrgangs und Erfüllung der aktuellen Zertifizierungsanforderungen.</t>
  </si>
  <si>
    <t>21.110.020.02</t>
  </si>
  <si>
    <t>21.110.020.03</t>
  </si>
  <si>
    <t>21.112.088.03</t>
  </si>
  <si>
    <t>ISO 14001:2015| EMAS-VO| Umweltrecht| Interne Umweltaudits</t>
  </si>
  <si>
    <t>Personen die mit Abfall-/Umweltagenden im Betrieb betraut sind, Energiebeauftragte, Compliance Verantwortliche, (interne) Umwelt-Auditor/innen</t>
  </si>
  <si>
    <t>21.112.088.04</t>
  </si>
  <si>
    <t>Ausbildung zum/r zertifizierten internen Umweltauditor/in TÜV®</t>
  </si>
  <si>
    <t>21.103.004.02</t>
  </si>
  <si>
    <t>Hotel Liebmann GmbH &amp; Co.KG</t>
  </si>
  <si>
    <t>21.103.004.03</t>
  </si>
  <si>
    <t>21.103.004.04</t>
  </si>
  <si>
    <t>21.103.004.05</t>
  </si>
  <si>
    <t>21.101.004.03</t>
  </si>
  <si>
    <t>21.101.004.05</t>
  </si>
  <si>
    <t>21.101.004.06</t>
  </si>
  <si>
    <t>21.101.004.07</t>
  </si>
  <si>
    <t>21.101.004.09</t>
  </si>
  <si>
    <t>BZL - Bildungszentrum Lenzing GmbH</t>
  </si>
  <si>
    <t>21.101.004.10</t>
  </si>
  <si>
    <t>21.101.004.12</t>
  </si>
  <si>
    <t>21.101.006.01</t>
  </si>
  <si>
    <t>21.101.006.02</t>
  </si>
  <si>
    <t>21.101.006.04</t>
  </si>
  <si>
    <t>21.101.012.02</t>
  </si>
  <si>
    <t>TÜV AUSTRIA Kraftwerkssymposium</t>
  </si>
  <si>
    <t>Weiterbildung und Netzwerktreff</t>
  </si>
  <si>
    <t>Das Kraftwerkssymposium 2021 informiert Sie über Neuigkeiten im Bereich der thermischen Energieanlagen mit Beispielen aus der Praxis und der Möglichkeit zum persönlichen Erfahrungsaustausch. Die Veranstaltung findet vor Ort bzw. online statt. Sie können sich aussuchen, ob Sie mit Kolleg/innen netzwerken oder sich lieber ohne Anfahrtszeit online zuschalten möchten - wir bieten Ihnen in beiden Fällen einen sicher.guten Tag in bester TÜV AUSTRIA-Qualität.  Programmdetails folgen in Kürze.</t>
  </si>
  <si>
    <t>Betreiber, Hersteller, Instandhaltungsunternehmen, Ingenieurbüros, Sachverständige, Projektleiter, Prüfanstalten, Anlagenbauer und Zulieferfirmen, Interessenten an thermischer Energienutzung.</t>
  </si>
  <si>
    <t>AKW Zwentendorf</t>
  </si>
  <si>
    <t>21.101.012.03</t>
  </si>
  <si>
    <t>21.101.013.01</t>
  </si>
  <si>
    <t>21.101.013.03</t>
  </si>
  <si>
    <t>21.107.001.02</t>
  </si>
  <si>
    <t>Ausbildung zum/r Gefahrgutbeauftragten - Straße &amp; Schiene</t>
  </si>
  <si>
    <t>Transport</t>
  </si>
  <si>
    <t>Prüfungsantritt nur bei 100% Kursanwesenheit möglich.</t>
  </si>
  <si>
    <t>21.106.004.01</t>
  </si>
  <si>
    <t>Hartlöterprüfung mit Theorieschulung</t>
  </si>
  <si>
    <t>Nach ÖNORM EN ISO 13585</t>
  </si>
  <si>
    <t>Nach der ÖNORM EN ISO 13585 legen Hartlöter/innen eine Prüfung ab, die speziell auf ihren zukünftigen Einsatz im Betrieb abgestimmt ist. Damit wird sichergestellt, dass die geprüften Hartlöter/innen die Kenntnisse und Fertigkeiten besitzen, um die später in der Praxis herzustellenden Lötverbindungen entsprechend vorbereiten und ausführen zu können. Nach einer Wiederholung von theoretischen Grundlagen sowie einer Unterweisung, legen Sie Ihre Hartlöterprüfung ab und erhalten nach erfolgreichem Abschluss das am Markt geforderte Personenzertifikat. Stärken Sie Ihre Position am Markt!  Inhalte Theoretische Unterweisung  Wiederholung der theoretischen Grundlagen des Lötens Einteilung des Lötens nach Temperatur, Verfahren und Lötspaltform Auswahl von Loten und Flussmittel, Reinigung Formiervorgang Sicherheitsunterweisung in Bezug auf eine Autogenanlage Grundlegende Normen beim Löten in der Rohrinstallation und deren Geltungsbereiche Ablegen der Zertifizierungsprüfung unter Prüfungsaufsicht des TÜV AUSTRIA Theoretische Prüfung Praktische Prüfung in der Werkstatt im Rahmen der ÖNORM EN ISO 13585</t>
  </si>
  <si>
    <t>Teilnahmebestätigung der TÜV AUSTRIA AKADEMIE GMBH. Bei erfolgreicher Teilnahme an der Zertifizierungsprüfung Zertifikat der TÜV AUSTRIA CERT GMBH. Grundlage der Personenzertifizierung bilden ein theoretischer und praktischer Prüfungsteil. Unter Aufsicht der Zertifizierungsstelle des TÜV AUSTRIA wird ein Prüfstück angefertigt, das einer Werkstoffprüfung unterzogen wird. Ist das Ergebnis beider Prüfungen positiv, erhalten Sie das am Markt geforderte Personenzertifikat.</t>
  </si>
  <si>
    <t>Bitte nehmen Sie zur Veranstaltung Ihre persönliche Schutzausrüstung sowie einen Lichtbildausweis mit!</t>
  </si>
  <si>
    <t>Ausreichend theoretische Grundlagen und praktische Handfertigkeit werden vorausgesetzt. Am Prüfungstag ist keine praktische Übung enthalten.</t>
  </si>
  <si>
    <t>Mitarbeiter/innen der technischen Gasinstallation (z.B.: Medizingastechnik, Kältetechnik) sowie der Heizungstechnik (z.B. Wärmepumpentechnik, thermische Solarheizung); Personen, welche eine Löterprüfung in der Rohrinstallation benötigen und über die geeignete Handfertigkeit verfügen.</t>
  </si>
  <si>
    <t>21.107.001.03</t>
  </si>
  <si>
    <t>21.106.004.02</t>
  </si>
  <si>
    <t>21.107.002.02</t>
  </si>
  <si>
    <t>21.107.002.03</t>
  </si>
  <si>
    <t>21.106.004.03</t>
  </si>
  <si>
    <t>21.106.005.01</t>
  </si>
  <si>
    <t>Zur Verlängerung von Zertifikaten nach ÖNORM EN ISO 13585</t>
  </si>
  <si>
    <t>Die ÖNORM EN ISO 13585 schreibt die Bedingungen vor, unter denen die Verlängerung des Zertifikates möglich ist, z.B. durch Prüfberichte über zerstörende oder zerstörungsfreie Prüfungen. Diese sind in der betrieblichen Praxis aber nur in den seltensten Fällen möglich. Bei uns können Sie nach dem Kurs eine praktische Prüfung ablegen und somit Ihr Zertifikat um weitere 3 Jahre verlängern.   Inhalte Unterweisung in die Verlängerungsprüfung Anfertigen des Prüfstückes zur Rezertifizierung in der Übungswerkstätte  Benötigtes Material: 1 Kupferrohr (ca. 50 cm) mit korrektem Rohraußendurchmesser, 2 Muffen, 1 Messingsauger. Das Material kann vom Teilnehmer selbst mitgebracht werden.</t>
  </si>
  <si>
    <t>Zertifikat der TÜV AUSTRIA CERT GMBH. Grundlage der Personenzertifizierung bildet die praktische Prüfung, die unter Aufsicht der Zertifizierungsstelle des TÜV AUSTRIA erfolgt. Das Prüfstück wird einer Werkstoffprüfung unterzogen, bei positivem Ergebnis erhalten Sie erneut das am Markt geforderte Personenzertifikat, ausgestellt von der TÜV AUSTRIA CERT GMBH. Die Gültigkeit des Zertifikates beträgt - unter Einhaltung der Normanforderungen - weitere 3 Jahre.</t>
  </si>
  <si>
    <t>Bitte nehmen Sie zur Veranstaltung Ihre persönliche Schutzausrüstung, einen Lichtbildausweis sowie Ihr bestehendes Zertifikat mit!</t>
  </si>
  <si>
    <t>Bestehendes Hartlöter-Zertifikat: Mit der Anmeldung senden Sie uns bitte Ihr bestehendes Zertifikat mit Vorder- &amp; Rückseite. Dies dient zur Kontrolle der Zulassungsvoraussetzungen durch die Zertifizierungsstelle des TÜV AUSTRIA, unter dessen Aufsicht die Prüfung erfolgt.</t>
  </si>
  <si>
    <t>Personen mit einem aufrechten Hartlöter-Zertifikat, welche dieses verlängern/ rezertifizieren möchten.</t>
  </si>
  <si>
    <t>21.107.010.02</t>
  </si>
  <si>
    <t>Auffrischungsschulung für Gefahrgutbeauftragte - Straße &amp; Schiene</t>
  </si>
  <si>
    <t>Prüfungsantritt nur bei 100% Kursanwesenheit möglich.  Bitte bringen Sie zur Prüfung Ihr gültiges EU-Gefahrgutzeugnis mit.</t>
  </si>
  <si>
    <t>21.106.005.02</t>
  </si>
  <si>
    <t>21.106.005.03</t>
  </si>
  <si>
    <t>21.106.082.01</t>
  </si>
  <si>
    <t>Theoretische Grundlagen der Löttechnik</t>
  </si>
  <si>
    <t>Basiswissen für das Hart- und Weichlöten</t>
  </si>
  <si>
    <t>Hartgelötete Verbindungen werden - aufgrund ihrer guten Festigkeitseigenschaften - neben zahlreichen Schweißverfahren seit Jahren erfolgreich in der metallverarbeitenden Industrie und im Installationshandwerk eingesetzt. In diesem eintägigen Theoriekurs erfahren Sie welche optimalen Einsatzmöglichkeiten sich durch verschiedene Verfahren ergeben. Sie erhalten einen Überblick über das Verfahren Löten mit seinen Fachbegriffen und seinen spezifischen Besonderheiten gegenüber anderen Fügeverfahren. Vom Einkauf bis zur Umsetzung lernen Sie Zusammenhänge zu verstehen und Umsetzungsmöglichkeiten kennen und können so den Austausch mit anderen Abteilungen effizienter gestalten. Verschaffen Sie sich den Überblick und das Grundlagenverständnis für einen effizienteren Arbeitsalltag.  Inhalte Lötverfahren Konstruktion einer Lötstelle -statisch/ dynamisch -Unterscheidung zur Schweißstelle -Werkstoffe und Materialien Vorbereitung und Nachbereitung einer Lötstelle -Reinigung und Hilfsmittel Auswahl von Lotlegierungen und Flussmittel Normenwesen und Begriffsbestimmungen Sicherheitshinweise und Persönliche Schutzausrüstung</t>
  </si>
  <si>
    <t>Löt- und Schweißaufsichtspersonen; Personen, die mit der Konstruktion, Planung und Produktentwicklung von Metall betraut sind; Metall- und Anlagenbau; Schnittstellen im Betrieb, welche mit dem Verfahren in Verbindung kommen z.B. technische Einkäufer/innen, Verfahrenstechniker/innen, Qualitätssicherung.</t>
  </si>
  <si>
    <t>21.107.011.02</t>
  </si>
  <si>
    <t>21.106.082.02</t>
  </si>
  <si>
    <t>21.106.082.03</t>
  </si>
  <si>
    <t>21.107.011.03</t>
  </si>
  <si>
    <t>21.107.010.03</t>
  </si>
  <si>
    <t>21.106.083.01</t>
  </si>
  <si>
    <t>Praxisseminar Löten</t>
  </si>
  <si>
    <t>Hart- und Weichlöten in der Kupferrohrinstallation</t>
  </si>
  <si>
    <t>Für das Löten einer dichten Verbindung sind neben theoretischen Grundlagen, praktische Handfertigkeit und Übung gefragt. In diesem Kurs lernen Anfänger/innen und Fortgeschrittene wichtige und interessante Details, Tipps und Tricks über das Hart- und Weichlöten in der Kupferrohrinstallation. Teilnehmer/innen haben die Möglichkeit praktische Erfahrungen in mehreren Verfahren individuell zu testen und zu üben. Sie erlernen den sicheren Umgang mit der Wärmequelle und lernen eine dichte Lötverbindung herzustellen.  Nutzen Sie dieses Seminar außerdem als optimale Vorbereitung für Ihre Hartlöterprüfung nach ÖNORM EN ISO 13585 und/oder ÖNORM EN 14276-1.   Inhalte Theoretische Unterweisung (2 UE) Grundlagen des Lötens Korrekter Einsatz von Loten und Flussmittel Vor- und Nachreinigung von Lötstellen Gefahren, Sicherheitshinweise und Persönliche Schutzausrüstung Praktische Lötübungen an Kupfer-Kupfer- und Kupfer-Messing-Rohrverbindungen (6 UE) Die Übungen sind zu folgenden Verfahren möglich: Flammhartlöten Flamm- und Widerstandsweichlöten</t>
  </si>
  <si>
    <t>Bitte bringen Sie zum Seminar Ihre persönliche Schutzausrüstung mit!</t>
  </si>
  <si>
    <t>Mitarbeiter/innen der technischen Gasinstallation (z.B.: Medizingastechnik, Kältetechnik) sowie der Heizungstechnik (z.B. Wärmepumpentechnik, thermische Solarheizung), Sanitärinstallateur/innen (Brauchwasser, Nutzwasser), Anfänger/innen in der Löttechnik, Teilnehmer/innen aus dem Seminar Theoretische Grundlagen der Löttechnik</t>
  </si>
  <si>
    <t>21.106.083.02</t>
  </si>
  <si>
    <t>21.106.083.03</t>
  </si>
  <si>
    <t>21.107.030.02</t>
  </si>
  <si>
    <t>Der/Die Fuhrparkverantwortliche</t>
  </si>
  <si>
    <t>21.126.012.01</t>
  </si>
  <si>
    <t>TÜV AUSTRIA Lebensmittelsicherheitstag</t>
  </si>
  <si>
    <t>Der TÜV AUSTRIA Lebensmittelsicherheitstag informiert Sie über Neuigkeiten in den Bereichen Lebensmittelsicherheit und Hygienemanagement mit Beispielen aus der Praxis und der Möglichkeit zum persönlichen Erfahrungsaustausch.  Die Veranstaltung findet vor Ort bzw. online statt. Sie können sich aussuchen, ob Sie mit Kolleg/innen netzwerken oder sich lieber ohne Anfahrtszeit online zuschalten möchten - wir bieten Ihnen in beiden Fällen einen sicher.guten Tag in bester TÜV AUSTRIA-Qualität.  Details zum Programm folgen in Kürze.</t>
  </si>
  <si>
    <t>Diese Veranstaltung wird als Weiterbildung für die Verlängerung Ihres Personenzertifikates als Hygienemanager/in oder interne/r Auditor/in im Lebensmittel- oder Verpackungsbereich anerkannt.</t>
  </si>
  <si>
    <t>21.126.008.01</t>
  </si>
  <si>
    <t>Ausbildung zum/r zertifizierten Sachkundigen für Schankanlagen</t>
  </si>
  <si>
    <t>Eine Schankanlage ist die Schnittstelle von Service und Gast, weshalb ihr maximale Bedeutung geschenkt werden sollte. Vor allem die ordnungsgemäße Reinigung sowie die richtige Auslegung und Montage der Anlagen sind für die Zapfqualität maßgeblich. Mangelhaft gereinigte Schankanlagen sowie falsch ausgelegte und montierte Anlagen sind eine Brutstätte für Bakterien und gefährden nicht nur die Gesundheit von Menschen, sondern beeinflussen auch die Reputation einer Brauerei, als auch eines Getränkeherstellers.  Diese Ausbildung gliedert sich in drei Module und umfasst die Gebiete Schankanlagenbau, Schankanlagenhygiene und  -reinigung sowie Arbeitssicherheit. Die Teilnehmer/innen werden auf die Tätigkeit als Sachkundige/r für Schankanlagen vorbereitet. Sie erhalten einen Überblick über die gesetzlichen Vorgaben in Hinsicht auf die Reinigung einer Schankanlage sowie den Umgang mit Druckgeräten in Österreich. Nach Abschluss der Ausbildung sind der Aufbau, die Reinigung sowie die sicherheitstechnischen Anforderungen im Umgang mit einer Schankanlage bekannt und können in der betrieblichen Praxis umgesetzt werden.  Inhalt Modul 1  Bauteile von Schankanlagen (AfG, Wasser, Bier) Einsatz von Schankgasen Druckberechnungen Betrieb von Anlagen mit Schankmix Praktische Übungen an Schankanlagen: Bauteilkunde  Inhalt Modul 2  Hygiene und richtige Reinigung von Schankanlagen Rechtliche Grundlagen der Reinigung in Österreich Einsatz von Reinigungs- und Desinfektionsmittel Praktische Übungen an Schankanlagen: Reinigung   Inhalt Modul 3  Druckgeräte - gesetzliche Grundlagen in Österreich Gaswarnanlagen und CO2-Konzentration Unfallverhütung, Gefährdungsanalyse und Fehlersuche Praktische Übungen an Schankanlagen: Gefährdungsbeurteilung, Dokumentation und Checklisten</t>
  </si>
  <si>
    <t>Teilnahmebestätigung der TÜV AUSTRIA Akademie. Bei erfolgreicher Teilnahme an der Zertifizierungsprüfung Zertifikat der TÜV AUSTRIA CERT GMBH.</t>
  </si>
  <si>
    <t>Die Module sind nicht einzeln buchbar.</t>
  </si>
  <si>
    <t>Schankanlagenbauer; Schankanlagentechniker/innen; Kälte- und Klimatechnik/innen; Getränkehersteller, Großhändler und Betreiber von Schankanlagen, AfG, Wein- und Wasserspendern.</t>
  </si>
  <si>
    <t>Axel Kiesbye GmbH - Kiesbye Bierkulturhaus</t>
  </si>
  <si>
    <t>21.126.008.02</t>
  </si>
  <si>
    <t>Zapfdoktor GmbH</t>
  </si>
  <si>
    <t>21.104.011.03</t>
  </si>
  <si>
    <t>21.104.011.04</t>
  </si>
  <si>
    <t>21.104.011.07</t>
  </si>
  <si>
    <t>21.104.011.08</t>
  </si>
  <si>
    <t>21.104.011.09</t>
  </si>
  <si>
    <t>21.104.011.10</t>
  </si>
  <si>
    <t>21.104.011.11</t>
  </si>
  <si>
    <t>21.104.011.12</t>
  </si>
  <si>
    <t>21.104.011.13</t>
  </si>
  <si>
    <t>21.104.040.01</t>
  </si>
  <si>
    <t>Die geeignete fachkundige Person für den Explosionsschutz</t>
  </si>
  <si>
    <t>Die Verantwortung des Arbeitgebers bezüglich des Explosionsschutzes ist im ASchG festgelegt und in der VEXAT im Detail geregelt. Der Arbeitgeber darf zur Wahrnehmung seiner Aufgaben geeignete fachkundige Personen betrauen. Die Anforderungen hinsichtlich Kompetenzen und Erfahrungen für geeignete fachkundige Personen für den Explosionsschutz sind in der ÖNORM Z 2200 festgelegt.   Das Seminar vermittelt Ihnen u.a. die relevanten Kompetenzen, um beurteilen zu können, welche Aufgaben oder Situationsbeurteilungen Sie auf Grund Ihrer Kenntnisse in alleiniger fachlicher Verantwortung übernehmen können. Außerdem lernen Sie, bei welchen Aufgaben oder Beurteilungen Sie Unterstützung durch andere Fachleute brauchen.  Wichtige Abgrenzung: Dieser Kurs befähigt nicht dazu, dass verantwortliche Personen und fachkundige Personen mit leitender Funktion die Prüfungen und Instandhaltungstätigkeiten an elektrischen Anlagen in explosionsfähigen Atmosphären gemäß ÖVE/ÖNORM 60079-17 durchführen können. Weiters umfasst diese Ausbildung nicht den Themenbereich -Bergbau-.   Die Ausarbeitung eines fertigen Ex-Schutz-Dokument kann nur für Ihre Anlage und für Ihre Stoffe individuell erstellt werden und ist nicht Gegenstand des Seminars.</t>
  </si>
  <si>
    <t>Empfohlen werden Grundkenntnisse über technisch-chemische Zusammenhänge, zum Beispiel über brennbare Flüssigkeiten.</t>
  </si>
  <si>
    <t>Personen aller Branchen (ausgenommen Bergbau), die die Funktion einer geeigneten fachkundigen Person für den Explosionsschutz wahrnehmen sollen - Benutzer von Gasmessgeräten/Gaswarngeräten - Verantwortliche für den Arbeit-nehmer/innenschutz</t>
  </si>
  <si>
    <t>21.104.040.02</t>
  </si>
  <si>
    <t>21.104.024.02</t>
  </si>
  <si>
    <t>21.104.024.03</t>
  </si>
  <si>
    <t>21.104.024.04</t>
  </si>
  <si>
    <t>21.104.024.05</t>
  </si>
  <si>
    <t>21.104.024.06</t>
  </si>
  <si>
    <t>21.104.024.07</t>
  </si>
  <si>
    <t>21.104.017.02</t>
  </si>
  <si>
    <t>Sicherheit von Maschinen - Elektrische Ausrüstung</t>
  </si>
  <si>
    <t>OVE EN 60204-1 (Ausgabe:2019-08-01)</t>
  </si>
  <si>
    <t>keine. Am meisten profitieren Sie von diesem Kurs, wenn Sie Kenntnisse über die Basisnorm für den Schaltschrankbau - EN 61439-1,2 mitbringen - siehe dazu unser Seminar Schaltschrankbau - EN 61439.</t>
  </si>
  <si>
    <t>21.104.017.03</t>
  </si>
  <si>
    <t>21.104.017.04</t>
  </si>
  <si>
    <t>21.104.017.05</t>
  </si>
  <si>
    <t>21.104.027.02</t>
  </si>
  <si>
    <t>21.104.027.03</t>
  </si>
  <si>
    <t>21.104.027.04</t>
  </si>
  <si>
    <t>21.104.027.05</t>
  </si>
  <si>
    <t>21.104.010.02</t>
  </si>
  <si>
    <t>Vorschriften im Schaltschrankbau - ÖVE/ÖNORM EN 61439</t>
  </si>
  <si>
    <t>In den letzten Jahren gab es zahlreiche Änderungen bei den Vorschriften für den Schaltschrankbau, die in der ÖVE/ÖNORM  EN 61439 festgelegt sind. Den Teilnehmer/innen werden anhand von Beispielen die wichtigsten Bestimmungen für den Schaltschrankbau erläutert. Das Seminar unterstützt Elektrounternehmen, Industrieanlagenbauer und Maschinenhersteller beim Bau CE-konformer Schaltschränke.   Gültigkeit und Anwendungsbereich der neuen Normen CE- Kennzeichnung, Typenschild, Konformitätserklärung Auswahl von Schaltgeräten Anforderungen an Gehäuse, IP-Schutzarten Anschlüsse von Leitungen Formen der inneren Unterteilung Erwärmung, mechanische Festigkeit Kurzschlussfestigkeit Isolationsfestigkeit EMV Notwendige Prüfungen des Erzeugers Umbauten von alten Schaltschränken  Hinweise auf andere wichtige Normen: OVE E 8101: Schaltanlagen und Verteiler und EN 60204-1: Elektrische Ausrüstung von Maschinen</t>
  </si>
  <si>
    <t>21.104.010.03</t>
  </si>
  <si>
    <t>21.104.010.04</t>
  </si>
  <si>
    <t>21.104.010.05</t>
  </si>
  <si>
    <t>21.104.010.06</t>
  </si>
  <si>
    <t>21.104.010.07</t>
  </si>
  <si>
    <t>21.103.003.03</t>
  </si>
  <si>
    <t>21.103.003.04</t>
  </si>
  <si>
    <t>21.103.003.05</t>
  </si>
  <si>
    <t>21.103.003.06</t>
  </si>
  <si>
    <t>21.103.048.01</t>
  </si>
  <si>
    <t>21.103.048.02</t>
  </si>
  <si>
    <t>21.104.055.03</t>
  </si>
  <si>
    <t>21.104.055.04</t>
  </si>
  <si>
    <t>21.103.003.07</t>
  </si>
  <si>
    <t>Sie sollen künftig als Sicherheitsvertrauensperson Ihre Kollegen/innen in Fragen der Sicherheit und des Gesundheitsschutzes bei der Arbeit informieren, beraten und unterstützen.  In diesem Seminar erhalten Sie alle notwendigen inhaltlichen Voraussetzungen für die Ausübung dieser wichtigen Funktion.  Sicherheitsvertrauenspersonen müssen eine Ausbildung von mindestens 24 Unterrichtseinheiten auf dem Gebiet des ArbeitnehmerInnenschutzes nachweisen.   In Betrieben und Arbeitsstätten mit regelmäßig mehr als 10 ArbeitnehmerInnen (AN) sind Sicherheitsvertrauenspersonen (SVP) in Abhängigkeit von der Anzahl der MitarbeiterInnen zu bestellen.  	Anzahl AN	Anzahl SVP 	    11 -     50	      1	 	    51 -   100 	      2	 	  101 -   300	      3	 	  301 -   500	      4	 	  501 -   700	      5	 	  701 -   900 	      6	 	  901 - 1400	      7	 	1401 - 2200	      8	  Für je weitere 800 ArbeitnehmerInnen ist jeweils eine zusätzliche Sicherheitsvertrauensperson zu bestellen. Bruchteile von 800 werden für voll gerechnet.   Inhaltliche Schwerpunkte der Ausbildung: Das ArbeitnehmerInnenschutzgesetz (ASchG) und seine Verordnungen, Sicherheit und Gesundheit bei der Arbeit, Aufgaben der Sicherheitsvertrauensperson, Zusammenarbeit mit den Präventivfachkräften, Evaluierung von Arbeitsplätzen, Unterweisung, Schulung, Arbeitsmittel, Maschinen- und Gerätesicherheit, Arbeitsstoffe, Brand- und Explosionsschutz, Schutz vor elektrischen Gefahren, Ergonomie, Bildschirmarbeitsplätze, Beleuchtung, psychische und physische Belastungen, Lärm, Vibrationen, Staub und deren Bekämpfung, persönliche Schutzausrüstung, Arbeitsmedizin.  Lernen, wo Sie wollen!  Kurstermine, die zeitgleich sowohl am Standort als auch Online angeboten werden, finden in einem gemischten Lernsetting als Präsenzkurs UND Onlinekurs statt. Sie werden zum Teil einer gemeinsamen Seminargruppe - mit Teilnehmer/innen vor Ort und Online-Teilnehmer/innen. Besuchen Sie diesen Kurs, ob von unserem Standort oder über den Online-Zugriff vom Lernort Ihrer Wahl aus! Wir freuen uns, Sie Ihrem Wunsch entsprechend auf unserem (Online) Campus begrüßen zu dürfen! Gerne steht Ihnen unser Team für alle Fragen zur Verfügung.  Lernen Sie weiter - im Präsenztraining oder Online!</t>
  </si>
  <si>
    <t>21.104.055.05</t>
  </si>
  <si>
    <t>21.103.003.08</t>
  </si>
  <si>
    <t>21.103.048.03</t>
  </si>
  <si>
    <t>21.103.003.09</t>
  </si>
  <si>
    <t>21.103.003.10</t>
  </si>
  <si>
    <t>21.103.048.04</t>
  </si>
  <si>
    <t>21.103.003.11</t>
  </si>
  <si>
    <t>21.103.048.05</t>
  </si>
  <si>
    <t>21.103.003.13</t>
  </si>
  <si>
    <t>21.103.003.14</t>
  </si>
  <si>
    <t>21.103.003.15</t>
  </si>
  <si>
    <t>21.103.003.16</t>
  </si>
  <si>
    <t>21.103.003.17</t>
  </si>
  <si>
    <t>21.103.048.06</t>
  </si>
  <si>
    <t>21.103.003.19</t>
  </si>
  <si>
    <t>21.103.003.20</t>
  </si>
  <si>
    <t>21.103.003.18</t>
  </si>
  <si>
    <t>21.103.003.23</t>
  </si>
  <si>
    <t>21.103.003.21</t>
  </si>
  <si>
    <t>21.103.048.07</t>
  </si>
  <si>
    <t>21.103.048.08</t>
  </si>
  <si>
    <t>21.103.003.24</t>
  </si>
  <si>
    <t>21.115.023.01</t>
  </si>
  <si>
    <t>21.115.002.04</t>
  </si>
  <si>
    <t>21.115.001.04</t>
  </si>
  <si>
    <t>21.115.002.10</t>
  </si>
  <si>
    <t>21.115.001.10</t>
  </si>
  <si>
    <t>21.115.001.17</t>
  </si>
  <si>
    <t>21.115.002.17</t>
  </si>
  <si>
    <t>21.115.002.08</t>
  </si>
  <si>
    <t>21.115.001.08</t>
  </si>
  <si>
    <t>21.115.001.19</t>
  </si>
  <si>
    <t>21.115.002.19</t>
  </si>
  <si>
    <t>21.115.002.07</t>
  </si>
  <si>
    <t>21.115.001.07</t>
  </si>
  <si>
    <t>21.115.002.20</t>
  </si>
  <si>
    <t>21.115.001.20</t>
  </si>
  <si>
    <t>21.115.023.02</t>
  </si>
  <si>
    <t>21.115.002.05</t>
  </si>
  <si>
    <t>21.115.001.05</t>
  </si>
  <si>
    <t>21.115.002.06</t>
  </si>
  <si>
    <t>21.115.001.06</t>
  </si>
  <si>
    <t>21.115.002.09</t>
  </si>
  <si>
    <t>21.115.001.09</t>
  </si>
  <si>
    <t>21.115.002.12</t>
  </si>
  <si>
    <t>21.115.001.12</t>
  </si>
  <si>
    <t>21.115.001.13</t>
  </si>
  <si>
    <t>21.115.002.13</t>
  </si>
  <si>
    <t>21.115.002.14</t>
  </si>
  <si>
    <t>21.115.001.14</t>
  </si>
  <si>
    <t>21.115.002.15</t>
  </si>
  <si>
    <t>21.115.001.15</t>
  </si>
  <si>
    <t>21.115.002.16</t>
  </si>
  <si>
    <t>21.115.001.16</t>
  </si>
  <si>
    <t>21.115.023.04</t>
  </si>
  <si>
    <t>21.115.002.18</t>
  </si>
  <si>
    <t>21.115.001.18</t>
  </si>
  <si>
    <t>21.115.002.21</t>
  </si>
  <si>
    <t>21.115.001.21</t>
  </si>
  <si>
    <t>21.110.110.01</t>
  </si>
  <si>
    <t>Ausbildung zum/r zertifizierten Wissensmanager/in</t>
  </si>
  <si>
    <t>21.110.110.02</t>
  </si>
  <si>
    <t>21.112.066.02</t>
  </si>
  <si>
    <t>Ausbildung zum/r zertifizierten Energiebeauftragten - EnMS TÜV®</t>
  </si>
  <si>
    <t>Grundausbildung für Energieauditor/innen: Das Bundes-Energieeffizienzgesetz (EEffG) verpflichtet große Unternehmen seit 01.01.2015 zur Durchführung von Energieaudits oder zur Einführung von Energie- oder Umweltmanagementsystemen.   Diese Ausbildung richtet sich an Energieverantwortliche, Techniker/innen und Fachleute, die für die Steigerung der betrieblichen Energieeffizienz, die Einführung eines Energiemanagementsystems bzw. Vorbereitung und Durchführung von Energieaudits (Schwerpunkt Gebäude und/oder Prozesse) zuständig sind.  Inhalte: -Energiemanagementsysteme (ISO 50001) -Management von Energiedaten -Wirtschaftlichkeitsberechnungen -Relevante Energiekennzahlen -Energieträger -Analyse und Beurteilung von Energiesystemen -Audits nach EEffG und ÖNORM EN 16247: (Datenerfassung, -bewertung, - analyse, Maßnahmen)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Energiebeauftragte, Energiemanager/innen, interne Energieauditor/innen, Umweltverantwortliche, Facility Manager/innen, Gebäudeverantwortliche</t>
  </si>
  <si>
    <t>21.112.066.04</t>
  </si>
  <si>
    <t>21.112.066.05</t>
  </si>
  <si>
    <t>21.112.066.07</t>
  </si>
  <si>
    <t>21.114.081.02</t>
  </si>
  <si>
    <t>Ausbildung zum/r zertifizierten betrieblichen Objektsicherheitsbeauftragten TÜV®</t>
  </si>
  <si>
    <t>Um die Sicherheit der Nutzer und deren Eigentum gegenüber Dritten sicherzustellen sind Gebäude regelmäßig zu betreuen und zu überwachen. Die Haftung und Verantwortung hierfür liegt prinzipiell beim Gebäudeeigentümer, wird jedoch zunehmend auf Mieter und Gebäudenutzer/innen übertragen.   Der/Die betriebliche Objektsicherheitsbeauftragte erkennt die objektsicherheitsrelevanten Risiken (Mängel) und koordiniert intern wie extern die notwendigen Abläufe und Schritte. Als objekt- und fachkundige Person stellt er/sie die zeitgerechte Durchführung sämtlicher Überwachungs-, Kontroll- und Prüftätigkeiten sicher.      Inhalte: -Rechtliche Grundlagen-Betreiberhaftung, Verwaltungsstrafen, Gebäudehaftung, Strafgericht -Haftung und Verantwortung von Objektsicherheitsbeauftragten und -prüfer/innen -Verkehrssicherung und Arbeitsstätten -Vielschichtigkeit der Nicht-Wohngebäude -Bedeutung von Normen für Gerichte (Verschuldensmaßstab) -Prüfroutinen und Sachverständigenbeweis nach ÖNORM B1301 -Ermessensentscheidungen &amp; Haftungsmöglichkeiten  -Gängige Normen und Prüfpflichten in der Objektsicherheit-Anforderungen, Begriffe, Inhalte, Grundlagen, Geltungsbereiche -ÖNORM B 1301, ÖNORM B 1300, ÖNORM B 1600 -TRVB - Technische Richtlinien Vorbeugender Brandschutz -Bauordnungen &amp; OIB-Richtlinien  -Anforderungen der ÖNORM B 1301 und ÖNORM B 1300-Technische Objektsicherheit (Bau, HKLS/E-Gewerke) -Gefahrenvermeidung und Brandschutz  -Gesundheits- und Umweltschutz  -Einbruchsschutz und Schutz vor Außengefahren   -Technisch-organisatorische Objektsicherheitsmaßnahmen in der Praxis -Praxisworkshop &amp; Leitfaden für die betriebliche Praxis -Zertifizierungsprüfung (am letzten Kurstag)</t>
  </si>
  <si>
    <t>Objekt- und Betriebsanlagenbetreiber/innen, Liegenschafts- und Immobilieneigentümer/innen bzw. -verantwortliche, Facility Manager/innen, Mitarbeiter/innen von Hausverwaltungen und Genossenschaften, Objektsicherheitsverantwortliche</t>
  </si>
  <si>
    <t>21.114.081.03</t>
  </si>
  <si>
    <t>21.114.081.04</t>
  </si>
  <si>
    <t>21.103.021.01</t>
  </si>
  <si>
    <t>Mit der ISO 45001:2018 liegt eine Norm vor, nach der eine Organisation ihr Arbeits- und Gesundheitsschutzmanagement-System (AGMS) zertifizieren lassen kann. Damit werden Ziele und Maßnahmen sowohl systematisch geplant, umgesetzt und verbessert. Außerdem werden allen Interessenspartnern von Mitarbeiter/innen bis zur Gesellschaft nachgewiesen, dass die Organisation die Schlüsselfaktoren Arbeitssicherheit und Gesundheitsschutz ernst nimmt und verwirklicht. Zur Steuerung des AGMS muss ein/e Beauftragte des obersten Führungsgremiums bestellt sein, der/die die Verantwortung und Aufgabe hat, das AGMS zu verwirklichen, einzuführen, aufrechtzuerhalten und ständig zu verbessern. Diese/r Beauftragte nach ISO 45001:2018 muss allen Personen, die für die Organisation oder in ihrem Auftrag arbeiten, bekannt sein.   Bei dieser Ausbildung erhalten Sie das Wissen und die Fertigkeiten zur verantwortungsvollen Tätigkeit als Sicherheitsbeauftragte/r nach ISO 45001:2018 sowohl der obersten Leitung als auch von Teilbereichen der Organisation. Sie erfahren die Bedeutung von Arbeitssicherheit und Gesundheitsschutz, können die Normforderungen interpretieren und anwenden, die Ziele, Programme und Maßnahmen steuern und mit anderen Beauftragten z.B. aus den Bereichen Qualitäts- und Umweltmanagement erfolgreich zusammenarbeiten.  Inhalte: - Relevante Grundlagen zu Arbeits- &amp; Gesundheitsschutz-Managementsystemen (AGMS) - Anforderungen an ein prozessorientiertes AGMS - Die ISO 45001:2018  - Gegenüberstellung OHSAS 18001:2007 zu der ISO 45001:2018 - Anforderungen und Aufgaben des/r Sicherheitsbeauftragten - Aufbau und Einführung eines AGMS - Dokumente und Aufzeichnungen im Rahmen eines AGMS - Kennzahlen zur Steuerung eines AGMS - Kontinuierliche Verbesserungsprozesse - Techniken und Tools, interne und externe Audits, Management-Review - Integration mit anderen Managementsystemen (Qualität, Umwelt) - Die erfolgreiche Zertifizierung eines AGMS</t>
  </si>
  <si>
    <t>21.103.021.02</t>
  </si>
  <si>
    <t>21.103.022.01</t>
  </si>
  <si>
    <t>Ausbildung zum/r zertifizierten internen Sicherheitsauditor/in TÜV®</t>
  </si>
  <si>
    <t>Arbeitssicherheit, Gesundheitsschutz und betriebliche Gesundheitsförderung gewinnen immer mehr an Bedeutung. Sichere und menschengerechte Arbeitsumgebungen führen einerseits zur Erhöhung der Mitarbeitermotivation und andererseits zur Reduzierung von Ausfallzeiten und Störungen. Darüber hinaus gilt es, die entsprechenden rechtlichen Vorgaben (Gesetze, Verordnungen) einzuhalten.  Zur systematischen Abdeckung dieser Forderungen und Erreichung aller sicherheitsrelevanten Ziele dienen Arbeits- und Gesundheitsschutz-Managementsysteme (AG-MS). Im Rahmen dieser Systeme haben Sicherheitsauditor/innen eine wichtige Controlling- und Coaching-Funktion bei dessen Aufbau, Verankerung im Unternehmen und ständiger Verbesserung. Sicherheitsauditor/innen brauchen eine fachliche Kompetenz in Bezug auf die konkrete Umsetzung der betrieblichen Anforderungen sowie die persönliche Fähigkeit zur konstruktiven, prozess- und lösungsorientierten Audit-Gesprächsführung.  Diese Qualifikation erhalten Sie mit dieser Ausbildung. Sie werden auf die Audit-Situation inhaltlich und gesprächstechnisch bestens vorbereitet um danach Sicherheitsaudits nach ISO 45001:2018 sicher, gerne und erfolgreich durchzuführen.  Inhalte: - Relevante Grundlagen zu Arbeits- &amp; Gesundheitsschutz-Managementsystemen (AG-MS) - Die neue ISO 45001:2018 - Gegenüberstellung OHSAS 18001 zu ISO 45001:2018 - Zweck &amp; Arten von Audits  - Anforderungen an Sicherheitsauditor/innen - Planung &amp; Durchführung von internen Sicherheitsaudits  - Bewertung &amp; Dokumentation der Auditfeststellungen - Einleitung &amp; Überwachung gezielter Verbesserungsmaßnahmen - Erfolgreiche Audit-Gesprächsführung  - Fragetechnik &amp; -taktik, Aktives Zuhören - Rollenübungen zu typischen Audit-Situationen</t>
  </si>
  <si>
    <t>21.103.023.01</t>
  </si>
  <si>
    <t>Arbeitsschutz-Managementkompetenz</t>
  </si>
  <si>
    <t>Führungskräfte und Mitarbeiter/innen, die mit der Einführung, Umsetzung, Aufrechterhaltung und ständigen Verbesserung von Arbeits- &amp; Gesundheitsschutz-Managementsystemen betraut sind oder Verantwortung für diese Systeme haben. IMS- sowie Qualitäts- und Umweltbeauftragte, -manager/innen &amp; -auditor/innen; Sicherheitsbeauftragte, Sicherheitsvertrauenspersonen, Sicherheitsfachkräfte</t>
  </si>
  <si>
    <t>21.103.022.02</t>
  </si>
  <si>
    <t>21.103.023.02</t>
  </si>
  <si>
    <t>21.103.021.03</t>
  </si>
  <si>
    <t>21.103.021.04</t>
  </si>
  <si>
    <t>21.103.022.03</t>
  </si>
  <si>
    <t>21.103.022.04</t>
  </si>
  <si>
    <t>21.103.023.03</t>
  </si>
  <si>
    <t>21.110.047.02</t>
  </si>
  <si>
    <t>21.123.003.02</t>
  </si>
  <si>
    <t>07:30 - 17:00</t>
  </si>
  <si>
    <t>VT 1&amp; 2: Kombikurs Visuelle Prüfung - Stufe 1&amp; 2</t>
  </si>
  <si>
    <t>Nach ÖNORM EN ISO 9712</t>
  </si>
  <si>
    <t>Wie auch bei allen weiteren Verfahren der zerstörungsfreien Prüfung liegt der Zweck der visuellen Prüfung in der Feststellung von Qualitätsmerkmalen eines Bauteils. Hier wird der Ist-Zustand mit dem Soll-Zustand verglichen. Die visuelle Prüfung ist naturgemäß die erste Prüfung die an einem Prüfling vorgenommen wird und ist als Vorprüfung einer Schweißnaht nach EN ISO 17637 bei der Röntgenprüfung zwingend vorgeschrieben. Sie kann natürlich auch mit Hilfe ihrer Randgebiete (wie z. B. Replikatechnik, Endoskopie, Funkenprobe, uvm.)  zur Unterstützung einer Eindringprüfung (PT) oder einer Magnetpulverprüfung (MT) herangezogen werden.  Inhalte: Physikalische Grundlagen des Verfahrens  Verfahrensabgrenzung  Prüfprobleme  Handhabung von Schweißnahtlehren, Rugotestkörpern  Produktbezogene Fehlerkunde  Praktische Bauteilprüfungen nach Normen und Regelwerken  Sicherheitsvorkehrungen   Seminar und Prüfung werden von der TÜV AUSTRIA AKADEMIE GMBH in Kooperation mit der TPA KKS GmbH, als durch die Österreichische Gesellschaft für zerstörungsfreie Prüfung (ÖGfZP) anerkanntes Ausbildungs- und Prüfungszentrum, durchgeführt. Nach Bestehen der schriftlichen und praktischen  Zertifizierungsprüfung erhalten die Teilnehmer das am Markt geforderte ÖNORM EN ISO 9712- Zertifikat, ausgestellt von der ÖGfZP.  Die Qualifizierungsprüfung findet an einem separaten Termin, nach der Ausbildung statt. Bitte vergessen Sie nicht Ihre entsprechende Prüfungsanmeldung!</t>
  </si>
  <si>
    <t>ZfP</t>
  </si>
  <si>
    <t>Alle Teilnehmer/innen erhalten nach erfolgreichen Abschluss des Seminars (100%-ige Anwesenheitspflicht) eine Teilnahmebestätigung. Nach positivem Abschluss der Prüfung erhalten Sie das Zertifikat der ÖGfZP.</t>
  </si>
  <si>
    <t>Bitte bringen Sie für die praktischen Übungen Ihre Persönliche Schutzausrüstung (Sicherheitsschuhe, Arbeitsgewand) mit. Die Prüfung ist nicht automatisch in der Ausbildung enthalten. Bitte melden Sie sich dazu zum dazugehörigen Prüfungstermin an.</t>
  </si>
  <si>
    <t>Für den Kursbesuch sind keine Voraussetzungen erforderlich. Für den Antritt zur Qualifizierungsprüfung sind gemäß den normativen Vorgaben zwingend die Mindesterfahrungszeiten in den jeweiligen Prüfverfahren von den Kandidaten einzuhalten. Die Mindestanforderung an die industrielle ZfP-Erfahrungszeit / Prüferhelfzeit (für VT1&amp;2: 4 Monate) muss vom Arbeitgeber im vollständig ausgefüllten Anmeldeformular mit eingefügtem Teilnehmerfoto schriftlich bestätigt werden. Zusätzlich sind Nahsehvermögen und Farbsehvermögen mittels eines Sehtests zu bestätigen. Die erforderlichen Nachweise für die Prüfungszulassung entnehmen Sie bitte dem Anmeldeformular.</t>
  </si>
  <si>
    <t>Kurse der Stufe 1 richten sich an Personen, die das Prüfverfahren an verschiedenen Werkstoffen nach einer vorgegebenen Prüfanweisung durchführen, das Prüfergebnis einordnen und einen Prüfbericht erstellen sollen. Kurse der Stufe 2 richten sich an Personen, die für das Prüfverfahren aus Regelwerken und kundenspezifischen Anforderungen heraus Prüfanweisungen erarbeiten, Prüfaufsichtsfunktionen wahrnehmen, aber auch Tätigkeiten der Stufe 1 ausführen sollen.</t>
  </si>
  <si>
    <t>21.123.006.02</t>
  </si>
  <si>
    <t>PT 1&amp;2: Kombikurs Eindringprüfung - Stufe 1&amp;2</t>
  </si>
  <si>
    <t>Die Eindringprüfung zielt darauf ab Werkstofftrennungen, die zur Oberfläche hin offen sind nachzuweisen. Dabei können Volumsfehler (Oberflächenporen, Oberflächen-lunker,...) und flächige Fehler (Risse, Falten,...) nachgewiesen werden. Das Eindringverfahren kann bei allen nicht porösen Werkstoffen angewendet werden. Außer Metalle sind auch Kunststoffe, Glas, etc. prüfbar, vorausgesetzt dass etwaige Lackschichten vor der Prüfung entfernt wurden. Da das Eindringverfahren auch bei nichtmagnetisierbaren Werkstoffen angewendet werden kann, stellt dieses Verfahren eine wichtige Ergänzung zur Magnetpulverprüfung dar.  Inhalte: Physikalische Grundlagen des Verfahrens  Verfahrensabgrenzung  Prüfung mit gefärbten, fluoreszierenden und nachemulgierbaren Eindringmitteln  Praktische Bauteilprüfungen nach Normen und Regelwerken  Prüfprobleme  Sicherheitsvorkehrungen  Erstellen von Prüfanweisungen nach Normen und Regelwerken   Seminar und Prüfung werden von der TÜV AUSTRIA AKADEMIE GMBH in Kooperation mit der TPA KKS GmbH, als durch die Österreichische Gesellschaft für zerstörungsfreie Prüfung (ÖGfZP) anerkanntes Ausbildungs- und Prüfungszentrum, durchgeführt. Nach Bestehen der schriftlichen und praktischen  Zertifizierungsprüfung erhalten die Teilnehmer das am Markt geforderte ÖNORM EN ISO 9712- Zertifikat, ausgestellt von der ÖGfZP.  Die Qualifizierungsprüfung findet an einem separaten Termin, nach der Ausbildung statt. Bitte vergessen Sie nicht Ihre entsprechende Prüfungsanmeldung!</t>
  </si>
  <si>
    <t>Für den Kursbesuch sind keine Voraussetzungen erforderlich. Für den Antritt zur Qualifizierungsprüfung sind gemäß den normativen Vorgaben zwingend die Mindesterfahrungszeiten in den jeweiligen Prüfverfahren von den Kandidaten einzuhalten. Die Mindestanforderung an die industrielle ZfP-Erfahrungszeit / Prüferhelfzeit (für PT1&amp;2: 4 Monate) muss vom Arbeitgeber im vollständig ausgefüllten Anmeldeformular mit eingefügtem Teilnehmerfoto schriftlich bestätigt werden. Zusätzlich sind Nahsehvermögen und Farbsehvermögen mittels eines Sehtests zu bestätigen. Die erforderlichen Nachweise für die Prüfungszulassung entnehmen Sie bitte dem Anmeldeformular.</t>
  </si>
  <si>
    <t>21.123.016.02</t>
  </si>
  <si>
    <t>ZfP-Qualifizierungsprüfung VT und PT Stufe 1&amp;2</t>
  </si>
  <si>
    <t>Die Prüfung beinhaltet einen theoretischen und einen praktischen Prüfungsteil. Nach Abschluss der Prüfung erhalten alle Teilnehmer/innen ein Prüfungsprotokoll. Nach positivem Abschluss erhalten die Teilnehmer/innen das am Markt geforderte ÖNORM EN ISO 9712- Zertifikat, ausgestellt und per Post zugestellt von der ÖGfZP.  Die Prüfung findet an zwei Tagen statt. Ihren genauen Prüfungstermin geben wir Ihnen rechtzeitig bekannt.  Der Termin kann auch für Requalifizierungsprüfungen genutzt werden. Setzen Sie sich diesbezüglich gerne mit uns in Verbindung.</t>
  </si>
  <si>
    <t>Nach Abschluss der Prüfung erhalten alle Teilnehmer/innen ein Prüfungsprotokoll. Nach positivem Abschluss erhalten die Teilnehmer/innen das am Markt geforderte ÖNORM EN ISO 9712- Zertifikat, ausgestellt und per Post zugestellt von der ÖGfZP.</t>
  </si>
  <si>
    <t>Bitte bringen Sie zur Prüfung Ihre Persönliche Schutzausrüstung (Sicherheitsschuhe, Arbeitsgewand) sowie einen Lichtbildausweis mit.</t>
  </si>
  <si>
    <t>Für den Antritt zur Qualifizierungsprüfung sind gemäß den normativen Vorgaben zwingend die Mindesterfahrungszeiten in den jeweiligen Prüfverfahren von den Kandidaten einzuhalten. Die Mindestanforderung an die Erfahrungszeit muss vom Arbeitgeber im vollständig ausgefüllten Anmeldeformular mit eingefügtem Teilnehmerfoto schriftlich bestätigt werden. Zusätzlich ist ein Sehtest erforderlich. Die erforderlichen Nachweise für die Prüfungszulassung entnehmen Sie bitte dem Anmeldeformular.</t>
  </si>
  <si>
    <t>21.123.009.01</t>
  </si>
  <si>
    <t>MT 1&amp;2: Kombikurs Magnetpulverprüfung - Stufe 1&amp;2</t>
  </si>
  <si>
    <t>nach ÖNORM EN ISO 9712</t>
  </si>
  <si>
    <t>Bei der Magnetpulverprüfung, oft auch als Rissprüfung bezeichnet, zielt man vornehmlich darauf ab feine Oberflächenrisse in ferromagnetischen Werkstücken zu detektieren. Mittels unterschiedlicher Methoden (Joch, Spule, Stromdurchflutung) wird in das Prüfstück ein Magnetfeld eingebracht. Dieses Magnetfeld wird durch Eigenschaften des Materials stark erhöht. Befindet sich nun eine rissartige Werkstofftrennung im Bauteil, so entsteht ein so genannter Streufluss an dem das Prüfmittel aus Eisenpulver anhaftet. Diese Raupe kann nun, meist unter UV-Licht bewertet werden.  Inhalte:  Physikalische Grundlagen des Verfahrens   Verfahrensabgrenzung   Prüfprobleme   Sicherheitsvorkehrungen   Praktische Bauteilprüfungen nach Normen und Regelwerken   Erstellen von Prüfanweisungen nach Normen und Regelwerken     Seminar und Prüfung werden von der TÜV AUSTRIA AKADEMIE GMBH in Kooperation mit der TPA KKS GmbH, als durch die Österreichische Gesellschaft für zerstörungsfreie Prüfung (ÖGfZP) anerkanntes Ausbildungs- und Prüfungszentrum, durchgeführt. Nach Bestehen der schriftlichen und praktischen  Zertifizierungsprüfung erhalten die Teilnehmer das am Markt geforderte ÖNORM EN ISO 9712- Zertifikat, ausgestellt von der ÖGfZP.    Die Qualifizierungsprüfung findet an einem separaten Termin, nach der Ausbildung statt. Bitte vergessen Sie nicht Ihre entsprechende Prüfungsanmeldung!</t>
  </si>
  <si>
    <t>Für den Kursbesuch sind keine Voraussetzungen erforderlich. Für den Antritt zur Qualifizierungsprüfung sind gemäß den normativen Vorgaben zwingend die Mindesterfahrungszeiten in den jeweiligen Prüfverfahren von den Kandidaten einzuhalten. Die Mindestanforderung an die industrielle ZfP-Erfahrungszeit / Prüferhelfzeit (für MT 1&amp;2: 4 Monate) muss vom Arbeitgeber im vollständig ausgefüllten Anmeldeformular mit eingefügtem Teilnehmerfoto schriftlich bestätigt werden. Zusätzlich sind Nahsehvermögen und Farbsehvermögen mittels eines Sehtests zu bestätigen. Die erforderlichen Nachweise für die Prüfungszulassung entnehmen Sie bitte dem Anmeldeformular.</t>
  </si>
  <si>
    <t>21.123.011.01</t>
  </si>
  <si>
    <t>UT 2: Aufbaukurs Ultraschallprüfung - Stufe 2</t>
  </si>
  <si>
    <t>Die Ultraschallprüfung eignet sich besonders zur Detektion von flächigen Ungänzen wie Bindefehler, Risse oder Dopplungen. Bei diesen Inhomogenitäten besteht die Gefahr, dass sie bei der Durchstrahlungsprüfung übersehen werden. Damit ergänzt sich die Ultraschallprüfung sehr gut mit dem Durchstrahlungsverfahren.  Inhalte: Physikalische Grundlagen des Verfahrens  Praktische Ausbildung an digitalen Prüfgeräten  Praktische Bauteilprüfungen nach Normen und Regelwerken  Prüfprobleme und Interpretation von Fehlerechos  Sicherheitsvorkehrungen  Erstellen von Prüfanweisungen nach Normen und Regelwerken   Seminar und Prüfung werden von der TÜV AUSTRIA AKADEMIE GMBH in Kooperation mit der TPA KKS GmbH, als durch die Österreichische Gesellschaft für zerstörungsfreie Prüfung (ÖGfZP) anerkanntes Ausbildungs- und Prüfungszentrum, durchgeführt. Nach Bestehen der schriftlichen und praktischen  Zertifizierungsprüfung erhalten die Teilnehmer das am Markt geforderte ÖNORM EN ISO 9712- Zertifikat, ausgestellt von der ÖGfZP.  Die Qualifizierungsprüfung findet an einem separaten Termin, nach der Ausbildung statt. Bitte vergessen Sie nicht Ihre entsprechende Prüfungsanmeldung!</t>
  </si>
  <si>
    <t>Für den Besuch eines ZfP Kurses sind gemäß den normativen Vorgaben zwingend die Mindesterfahrungszeiten in den jeweiligen Prüfverfahren von den Kandidaten einzuhalten. Die Mindestanforderung an die Erfahrungszeit muss vom Arbeitgeber im vollständig ausgefüllten letztgültigen Anmeldeformular) mit eingefügtem Teilnehmerfoto schriftlich bestätigt werden.</t>
  </si>
  <si>
    <t>Kurse der Stufe 2 richten sich an Personen, die für das Prüfverfahren aus Regelwerken und kundenspezifischen Anforderungen heraus Prüfanweisungen erarbeiten, Prüfaufsichtsfunktionen wahrnehmen, aber auch Tätigkeiten der Stufe 1 ausführen sollen.</t>
  </si>
  <si>
    <t>21.123.021.01</t>
  </si>
  <si>
    <t>Ultraschallprüfung Stufe 2 - Praktikum</t>
  </si>
  <si>
    <t>Das Ultraschallpraktikum soll die bereits erworbenen Fähigkeiten verbessen und festigen und dient als optimale Vorbereitung auf Ihre Qualifizierungsprüfung. Folgende Inhalte werden beim Praktikum individuell behandelt:  Praktische Bauteilprüfungen nach Normen und Regelwerken Prüfprobleme und Interpretation von Fehlerechos Zusätzlich bei der Stufe 2: Erstellen von Prüfanweisungen nach Normen und Regelwerken</t>
  </si>
  <si>
    <t>21.123.002.01</t>
  </si>
  <si>
    <t>VT 2: Aufbaukurs Visuelle Prüfung - Stufe 2</t>
  </si>
  <si>
    <t>Wie auch bei allen weiteren Verfahren der zerstörungsfreien Prüfung liegt der Zweck der visuellen Prüfung in der Feststellung von Qualitätsmerkmalen eines Bauteils. Hier wird der Ist-Zustand mit dem Soll-Zustand verglichen. Die visuelle Prüfung ist naturgemäß die erste Prüfung, die an einem Prüfling vorgenommen wird und ist als Vorprüfung einer Schweißnaht nach EN ISO 17637 bei der Röntgenprüfung zwingend vorgeschrieben. Sie kann natürlich auch mit Hilfe ihrer Randgebiete (wie z. B. Replikatechnik, Endoskopie, Funkenprobe, uvm.)  zur Unterstützung einer Eindringprüfung (PT) oder einer Magnetpulverprüfung (MT) herangezogen werden.  Inhalte: Physikalische Grundlagen des Verfahrens  Produktbezogene Fehlerkunde  Praktische Bauteilprüfungen nach Normen und Regelwerken  Sicherheitsvorkehrungen  Erstellen von Prüfanweisungen nach Normen und Regelwerken   Seminar und Prüfung werden von der TÜV AUSTRIA AKADEMIE GMBH in Kooperation mit der TPA KKS GmbH, als durch die Österreichische Gesellschaft für zerstörungsfreie Prüfung (ÖGfZP) anerkanntes Ausbildungs- und Prüfungszentrum, durchgeführt. Nach Bestehen der schriftlichen und praktischen  Zertifizierungsprüfung erhalten die Teilnehmer das am Markt geforderte ÖNORM EN ISO - 9712- Zertifikat, ausgestellt von der ÖGfZP.  Die Qualifizierungsprüfung findet an einem separaten Termin, nach der Ausbildung statt. Bitte vergessen Sie nicht Ihre entsprechende Prüfungsanmeldung!</t>
  </si>
  <si>
    <t>Für den Kursbesuch sind keine Voraussetzungen erforerlich. Für den Antritt zur Qualifizierungsprüfung sind gemäß den normativen Vorgaben zwingend die Mindesterfahrungszeiten in den jeweiligen Prüfverfahren von den Kandidaten einzuhalten. Die Mindestanforderung an die industrielle ZfP-Erfahrungszeit / Prüferhelfzeit (für VT 2: 3 Monate) muss vom Arbeitgeber im vollständig ausgefüllten Anmeldeformular mit eingefügtem Teilnehmerfoto schriftlich bestätigt werden. Zusätzlich sind Nahsehvermögen und Farbsehvermögen mittels eines Sehtests zu bestätigen. Die erforderlichen Nachweise für die Prüfungszulassung entnehmen Sie bitte dem Anmeldeformular.</t>
  </si>
  <si>
    <t>21.123.005.01</t>
  </si>
  <si>
    <t>PT 2: Aufbaukurs Eindringprüfung - Stufe 2</t>
  </si>
  <si>
    <t>Die Eindringprüfung zielt darauf ab Werkstofftrennungen, die zur Oberfläche hin offen sind nachzuweisen. Dabei können Volumsfehler (Oberflächenporen, Oberflächen-lunker,...) und flächige Fehler (Risse, Falten,...) nachgewiesen werden. Das Eindringverfahren kann bei allen nicht porösen Werkstoffen angewendet werden. Außer Metalle sind auch Kunststoffe, Glas, etc. prüfbar, vorausgesetzt dass etwaige Lackschichten vor der Prüfung entfernt wurden. Da das Eindringverfahren auch bei nichtmagnetisierbaren Werkstoffen angewendet werden kann, stellt dieses Verfahren eine wichtige Ergänzung zur Magnetpulverprüfung dar.  Inhalte: Physikalische Grundlagen des Verfahrens  Verfahrensabgrenzung  Prüfung mit gefärbten, fluoreszierenden und nachemulgierbaren Eindringmitteln  Praktische Bauteilprüfungen nach Normen und Regelwerken  Sicherheitsvorkehrungen  Erstellen von Prüfanweisungen nach Normen und Regelwerken  Seminar und Prüfung werden von der TÜV AUSTRIA AKADEMIE GMBH in Kooperation mit der TPA KKS GmbH, als durch die Österreichische Gesellschaft für zerstörungsfreie Prüfung (ÖGfZP) anerkanntes Ausbildungs- und Prüfungszentrum, durchgeführt. Nach Bestehen der schriftlichen und praktischen  Zertifizierungsprüfung erhalten die Teilnehmer das am Markt geforderte ÖNORM EN ISO 9712- Zertifikat, ausgestellt von der ÖGfZP.  Die Qualifizierungsprüfung findet an einem separaten Termin, nach der Ausbildung statt. Bitte vergessen Sie nicht Ihre entsprechende Prüfungsanmeldung!</t>
  </si>
  <si>
    <t>Für den Kursbesuch sind keine Voraussetzungen erforderlich. Für den Antritt zur Qualifizierungsprüfung sind gemäß den normativen Vorgaben zwingend die Mindesterfahrungszeiten in den jeweiligen Prüfverfahren von den Kandidaten einzuhalten. Die Mindestanforderung an die industrielle ZfP-Erfahrungszeit / Prüferhelfzeit (für PT 2: 3 Monate) muss vom Arbeitgeber im vollständig ausgefüllten Anmeldeformular mit eingefügtem Teilnehmerfoto schriftlich bestätigt werden. Zusätzlich sind Nahsehvermögen und Farbsehvermögen mittels eines Sehtests zu bestätigen. Die erforderlichen Nachweise für die Prüfungszulassung entnehmen Sie bitte dem Anmeldeformular.</t>
  </si>
  <si>
    <t>21.123.008.01</t>
  </si>
  <si>
    <t>MT 2: Aufbaukurs Magnetpulverprüfung - Stufe 2</t>
  </si>
  <si>
    <t>Bei der Magnetpulverprüfung, oft auch als Rissprüfung bezeichnet, zielt man vornehmlich darauf ab feine Oberflächenrisse in ferromagnetischen Werkstücken zu detektieren. Mittels unterschiedlicher Methoden (Joch, Spule, Stromdurchflutung) wird in das Prüfstück ein Magnetfeld eingebracht. Dieses Magnetfeld wird durch Eigenschaften des Materials stark erhöht. Befindet sich nun eine rissartige Werkstofftrennung im Bauteil, so entsteht ein so genannter Streufluss an dem das Prüfmittel aus Eisenpulver anhaftet. Diese Raupe kann nun, meist unter UV-Licht bewertet werden.  Inhalte: Physikalische Grundlagen des Verfahrens  Verfahrensabgrenzung  Prüfprobleme  Sicherheitsvorkehrungen  Praktische Bauteilprüfungen nach Normen und Regelwerken  Erstellen von Prüfanweisungen nach Normen und Regelwerken   Seminar und Prüfung werden von der TÜV AUSTRIA AKADEMIE GMBH in Kooperation mit der TPA KKS GmbH, als durch die Österreichische Gesellschaft für zerstörungsfreie Prüfung (ÖGfZP) anerkanntes Ausbildungs- und Prüfungszentrum, durchgeführt. Nach Bestehen der schriftlichen und praktischen  Zertifizierungsprüfung erhalten die Teilnehmer das am Markt geforderte ÖNORM EN ISO 9712- Zertifikat, ausgestellt von der ÖGfZP.  Die Qualifizierungsprüfung findet an einem separaten Termin, nach der Ausbildung statt. Bitte vergessen Sie nicht Ihre entsprechende Prüfungsanmeldung!</t>
  </si>
  <si>
    <t>Für den Kursbesuch sind keine Voraussetzungen erforderlich. Für den Antritt zur Qualifizierungsprüfung sind gemäß den normativen Vorgaben zwingend die Mindesterfahrungszeiten in den jeweiligen Prüfverfahren von den Kandidaten einzuhalten. Die Mindestanforderung an die industrielle ZfP-Erfahrungszeit / Prüferhelfzeit (für MT 2: 3 Monate) muss vom Arbeitgeber im vollständig ausgefüllten Anmeldeformular mit eingefügtem Teilnehmerfoto schriftlich bestätigt werden. Zusätzlich sind Nahsehvermögen und Farbsehvermögen mittels eines Sehtests zu bestätigen. Die erforderlichen Nachweise für die Prüfungszulassung entnehmen Sie bitte dem Anmeldeformular.</t>
  </si>
  <si>
    <t>21.123.015.01</t>
  </si>
  <si>
    <t>ZfP-Qualifizierungsprüfung VT, PT, MT - Stufe 2</t>
  </si>
  <si>
    <t>Die Prüfung beinhaltet einen theoretischen und einen praktischen Prüfungsteil. Nach Abschluss der Prüfung erhalten alle Teilnehmer/innen ein Prüfungsprotokoll. Nach positivem Abschluss erhalten die Teilnehmer/innen das am Markt geforderte ÖNORM EN ISO 9712- Zertifikat, ausgestellt und per Post zugestellt von der ÖGfZP.  Die Prüfung findet an 3 Tagen statt. Ihren genauen Prüfungstermin geben wir Ihnen rechtzeitig bekannt.  Der Termin kann auch für Requalifizierungsprüfungen genutzt werden. Setzen Sie sich diesbezüglich gerne mit uns in Verbindung.</t>
  </si>
  <si>
    <t>21.123.017.02</t>
  </si>
  <si>
    <t>Vorbereitungskurs zur ZfP-Requalifizierungsprüfung</t>
  </si>
  <si>
    <t>10 Jahre nach Ablegen der Qualifizierungsprüfung in einem ZfP-Verfahren wird gemäß ÖNORM EN ISO 9712 eine Requalifizierungsprüfung gefordert.  Dieser Kurs dient zur Wiederholung und Vorbereitung zur Requalifizierungsprüfung. Sie können zwischen 1 bis 3 Tage zur Auffrischung wählen.  Inhalte: Stufe 1: praktische Übung Stufe 2: Erstellung von Prüfanweisungen und praktische Übung  Die Prüfung findet an einem separaten Termin, nach dem Vorbereitungskurs statt. Bitte vergessen Sie nicht Ihre Prüfunganmeldung!</t>
  </si>
  <si>
    <t>Alle Teilnehmer/innen erhalten nach erfolgreichen Abschluss des Seminars (100%-ige Anwesenheitspflicht) eine Teilnahmebestätigung. Nach positivem Abschluss der Requalifizierungsprüfung erhalten Sie das Zertifikat der ÖGfZP.</t>
  </si>
  <si>
    <t>Bitte bringen Sie für die praktischen Übungen Ihre Persönliche Schutzausrüstung (Sicherheitsschuhe, Arbeitsgewand) mit.</t>
  </si>
  <si>
    <t>Requalifizierungsprüfungen können nur durchgeführt werden, wenn das entsprechende Zertifikat noch gültig ist! Nach Ablauf der Gültigkeit ist eine komplette Erstqualifizierungsprüfung abzulegen. Benötigte Dokumente für die Requalifizierungsprüfung: Anmeldeformular, Sehtest (Nahsehfähigkeit und Farbsehvermögen), aktuelles passbildähnliches Foto, Kopie des letztgültigen Zertifikates, Kopie der letztgültigen Prüferautorisierung, bei RT: Strahlenschutzuntersuchung</t>
  </si>
  <si>
    <t>Dieser Kurs richten sich an alle Personen, welche bereits ein gültiges ZfP- Zertifikat nach ÖNORM EN ISO 9712 besitzen, welches die Gültigkeit in den nächsten 6 Monaten verliert und rezertifiziert werden muss, zur Vorbereitung auf die Requalifizierungsprüfung.</t>
  </si>
  <si>
    <t>21.123.003.03</t>
  </si>
  <si>
    <t>21.123.016.03</t>
  </si>
  <si>
    <t>21.123.003.04</t>
  </si>
  <si>
    <t>21.123.006.03</t>
  </si>
  <si>
    <t>21.123.016.04</t>
  </si>
  <si>
    <t>21.123.010.02</t>
  </si>
  <si>
    <t>UT 1: Grundkurs Ultraschallprüfung - Stufe 1</t>
  </si>
  <si>
    <t>Die Ultraschallprüfung eignet sich besonders zur Detektion von flächigen Ungänzen wie Bindefehler, Risse oder Dopplungen. Bei diesen Inhomogenitäten besteht die Gefahr, dass sie bei der Durchstrahlungsprüfung übersehen werden. Damit ergänzt sich die Ultraschallprüfung sehr gut mit dem Durchstrahlungsverfahren.  Inhalte: Physikalische Grundlagen des Verfahrens  Praktische Ausbildung an digitalen Prüfgeräten  Justieren und Prüfen nach AVG und DAC  Praktische Bauteilprüfungen nach Normen und Regelwerken  Sicherheitsvorkehrungen  Normen und Regelwerke   Seminar und Prüfung werden von der TÜV AUSTRIA AKADEMIE GMBH in Kooperation mit der TPA KKS GmbH, als durch die Österreichische Gesellschaft für zerstörungsfreie Prüfung (ÖGfZP) anerkanntes Ausbildungs- und Prüfungszentrum, durchgeführt. Nach Bestehen der schriftlichen und praktischen  Zertifizierungsprüfung erhalten die Teilnehmer das am Markt geforderte ÖNORM EN ISO 9712- Zertifikat, ausgestellt von der ÖGfZP.  Die Qualifizierungsprüfung findet an einem separaten Termin, nach der Ausbildung statt. Bitte vergessen Sie nicht Ihre entsprechende Prüfungsanmeldung!</t>
  </si>
  <si>
    <t>Für den Besuch eines ZfP Kurses sind gemäß den normativen Vorgaben zwingend die Mindesterfahrungszeiten in den jeweiligen Prüfverfahren von den Kandidaten einzuhalten. Die Mindestanforderung an die Erfahrungszeit (für UT1: 3 Monate) muss vom Arbeitgeber im vollständig ausgefüllten letztgültigen Anmeldeformular) mit eingefügtem Teilnehmerfoto schriftlich bestätigt werden. Die erforderlichen Nachweise für die Prüfungszulassung entnehmen Sie bitte dem Anmeldeformular.</t>
  </si>
  <si>
    <t>Kurse der Stufe 1 richten sich an Personen, die das Prüfverfahren an verschiedenen Werkstoffen nach einer vorgegebenen Prüfanweisung durchführen, das Prüfergebnis einordnen und einen Prüfbericht erstellen sollen.</t>
  </si>
  <si>
    <t>21.123.020.02</t>
  </si>
  <si>
    <t>Ultraschall Prüfung Stufe 1 - Praktikum</t>
  </si>
  <si>
    <t>Das Ultraschallpraktikum soll die bereits erworbenen Fähigkeiten verbessen und festigen und dient als optimale Vorbereitung auf Ihre Qualifizierungsprüfung. Folgende Inhalte werden beim Praktikum individuell behandelt:  Praktische Bauteilprüfungen nach Normen und Regelwerken Prüfprobleme und Interpretation von Fehlerechos</t>
  </si>
  <si>
    <t>21.123.017.03</t>
  </si>
  <si>
    <t>21.123.011.02</t>
  </si>
  <si>
    <t>21.123.021.02</t>
  </si>
  <si>
    <t>21.123.003.05</t>
  </si>
  <si>
    <t>21.123.006.04</t>
  </si>
  <si>
    <t>21.123.016.05</t>
  </si>
  <si>
    <t>21.123.009.02</t>
  </si>
  <si>
    <t>21.123.001.02</t>
  </si>
  <si>
    <t>VT 1: Grundkurs Visuelle Prüfung - Stufe 1</t>
  </si>
  <si>
    <t>Wie auch bei allen weiteren Verfahren der zerstörungsfreien Prüfung liegt der Zweck der visuellen Prüfung in der Feststellung von Qualitätsmerkmalen eines Bauteils. Hier wird der Ist-Zustand mit dem Soll-Zustand verglichen. Die visuelle Prüfung ist naturgemäß die erste Prüfung die an einem Prüfling vorgenommen wird und ist als Vorprüfung einer Schweißnaht nach EN ISO 17637 bei der Röntgenprüfung zwingend vorgeschrieben. Sie kann natürlich auch mit Hilfe ihrer Randgebiete (wie z. B. Replikatechnik, Endoskopie, Funkenprobe, uvm.)  zur Unterstützung eine Eindringprüfung (PT) oder einer Magnetpulverprüfung (MT) herangezogen werden.  Inhalte: Physikalische Grundlagen des Verfahrens  Verfahrensabgrenzung Prüfprobleme  Handhabung von Schweißnahtlehren, Rugotestkörpern  Praktische Bauteilprüfungen nach Normen und Regelwerken  Sicherheitsvorkehrungen   Seminar und Prüfung werden von der TÜV AUSTRIA AKADEMIE GMBH in Kooperation mit der TPA KKS GmbH, als durch die Österreichische Gesellschaft für zerstörungsfreie Prüfung (ÖGfZP) anerkanntes Ausbildungs- und Prüfungszentrum, durchgeführt. Nach Bestehen der schriftlichen und praktischen  Zertifizierungsprüfung erhalten die Teilnehmer/innen das am Markt geforderte ÖNORM EN ISO - 9712- Zertifikat, ausgestellt von der ÖGfZP.  Die Qualifizierungsprüfung findet an einem separaten Termin, nach der Ausbildung statt. Bitte vergessen Sie nicht Ihre entsprechende Prüfungsanmeldung!</t>
  </si>
  <si>
    <t>Für den Kursbesuch sind keine Voraussetzungen erforderlich. Für den Antritt zur Qualifizierungsprüfung sind gemäß den normativen Vorgaben zwingend die Mindesterfahrungszeiten in den jeweiligen Prüfverfahren von den Kandidaten einzuhalten. Die Mindestanforderung an die industrielle ZfP-Erfahrungszeit / Prüferhelfzeit (für VT1: 1 Monat) muss vom Arbeitgeber im vollständig ausgefüllten Anmeldeformular mit eingefügtem Teilnehmerfoto schriftlich bestätigt werden. Zusätzlich sind Nahsehvermögen und Farbsehvermögen mittels eines Sehtests zu bestätigen. Die erforderlichen Nachweise für die Prüfungszulassung entnehmen Sie bitte dem Anmeldeformular.</t>
  </si>
  <si>
    <t>Kurse der Stufe 1 richten sich an Personen, die das Prüfverfahren an verschiedenen Werkstoffen nach einer vorgegebenen Prüfanweisung durchführen, das Prüfergebnis einordnen und einen Prüfbericht erstellen müssen.</t>
  </si>
  <si>
    <t>21.123.004.02</t>
  </si>
  <si>
    <t>PT 1: Grundkurs Eindringprüfung - Stufe 1</t>
  </si>
  <si>
    <t>Die Eindringprüfung zielt darauf ab Werkstofftrennungen, die zur Oberfläche hin offen sind nachzuweisen. Dabei können Volumsfehler (Oberflächenporen, Oberflächen-lunker,...) und flächige Fehler (Risse, Falten,...) nachgewiesen werden. Das Eindringverfahren kann bei allen nicht porösen Werkstoffen angewendet werden. Außer Metalle sind auch Kunststoffe, Glas, etc. prüfbar, vorausgesetzt dass etwaige Lackschichten vor der Prüfung entfernt wurden. Da das Eindringverfahren auch bei nichtmagnetisierbaren Werkstoffen angewandt werden kann, stellt dieses Verfahren eine wichtige Ergänzung zur Magnetpulverprüfung dar.  Inhalte: Physikalische Grundlagen des Verfahrens  Verfahrensabgrenzung  Prüfung mit gefärbten und fluoreszierenden Eindringmitteln  Praktische Bauteilprüfungen nach Normen und Regelwerken  Sicherheitsvorkehrungen  Prüfprobleme   Seminar und Prüfung werden von der TÜV AUSTRIA AKADEMIE GMBH in Kooperation mit der TPA KKS GmbH, als durch die Österreichische Gesellschaft für zerstörungsfreie Prüfung (ÖGfZP) anerkanntes Ausbildungs- und Prüfungszentrum, durchgeführt. Nach Bestehen der schriftlichen und praktischen  Zertifizierungsprüfung erhalten die Teilnehmer das am Markt geforderte ÖNORM EN ISO 9712- Zertifikat, ausgestellt von der ÖGfZP.  Die Qualifizierungsprüfung findet an einem separaten Termin, nach der Ausbildung statt. Bitte vergessen Sie nicht Ihre entsprechende Prüfungsanmeldung!</t>
  </si>
  <si>
    <t>Für den Kursbesuch sind keine Voraussetzungen erforderlich. Für den Antritt zur Qualifizierungsprüfung sind gemäß den normativen Vorgaben zwingend die Mindesterfahrungszeiten in den jeweiligen Prüfverfahren von den Kandidaten einzuhalten. Die Mindestanforderung an die industrielle ZfP-Erfahrungszeit / Prüferhelfzeit (für PT1: 1 Monat) muss vom Arbeitgeber im vollständig ausgefüllten Anmeldeformular mit eingefügtem Teilnehmerfoto schriftlich bestätigt werden. Zusätzlich sind Nahsehvermögen und Farbsehvermögen mittels eines Sehtests zu bestätigen. Die erforderlichen Nachweise für die Prüfungszulassung entnehmen Sie bitte dem Anmeldeformular.</t>
  </si>
  <si>
    <t>21.123.007.02</t>
  </si>
  <si>
    <t>MT 1: Grundkurs Magnetpulverprüfung - Stufe 1</t>
  </si>
  <si>
    <t>Bei der Magnetpulverprüfung, oft auch als Rissprüfung bezeichnet, zielt man vornehmlich darauf ab feine Oberflächenrisse in ferromagnetischen Werkstücken zu detektieren. Mittels unterschiedlicher Methoden (Joch, Spule, Stromdurchflutung) wird in das Prüfstück ein Magnetfeld eingebracht. Dieses Magnetfeld wird durch Eigenschaften des Materials stark erhöht. Befindet sich nun eine rissartige Werkstofftrennung im Bauteil, so entsteht ein so genannter Streufluss an dem das Prüfmittel aus Eisenpulver anhaftet. Diese Raupe kann nun, meist unter UV-Licht bewertet werden.  Inhalte: Physikalische Grundlagen des Verfahrens  Verfahrensabgrenzung  Magnetisierungsmethoden  Theorie und Praxis auf Prüfanlagen und Prüfgeräten  Praktische Bauteilprüfungen nach Normen und Regelwerken  Sicherheitsvorkehrungen   Seminar und Prüfung werden von der TÜV AUSTRIA AKADEMIE GMBH in Kooperation mit der TPA KKS GmbH, als durch die Österreichische Gesellschaft für zerstörungsfreie Prüfung (ÖGfZP) anerkanntes Ausbildungs- und Prüfungszentrum, durchgeführt. Nach Bestehen der schriftlichen und praktischen  Zertifizierungsprüfung erhalten die Teilnehmer das am Markt geforderte ÖNORM EN ISO 9712- Zertifikat, ausgestellt von der ÖGfZP.  Die Qualifizierungsprüfung findet an einem separaten Termin, nach der Ausbildung statt. Bitte vergessen Sie nicht Ihre entsprechende Prüfungsanmeldung!</t>
  </si>
  <si>
    <t>Für den Kursbesuch sind keine Voraussetzungen erforderlich. Für den Antritt zur Qualifizierungsprüfung sind gemäß den normativen Vorgaben zwingend die Mindesterfahrungszeiten in den jeweiligen Prüfverfahren von den Kandidaten einzuhalten.  Die Mindestanforderung an die industrielle ZfP-Erfahrungszeit / Prüferhelfzeit (für MT1: 1 Monat) muss vom Arbeitgeber im vollständig ausgefüllten Anmeldeformular mit eingefügtem Teilnehmerfoto schriftlich bestätigt werden. Zusätzlich sind Nahsehvermögen und Farbsehvermögen mittels eines Sehtests zu bestätigen. Die erforderlichen Nachweise für die Prüfungszulassung entnehmen Sie bitte dem Anmeldeformular.</t>
  </si>
  <si>
    <t>21.123.014.02</t>
  </si>
  <si>
    <t>ZfP-Qualifizierungsprüfung VT, PT, MT - Stufe 1</t>
  </si>
  <si>
    <t>21.123.013.01</t>
  </si>
  <si>
    <t>RT 2: Aufbaukurs Durchstrahlungsprüfung - Stufe 2</t>
  </si>
  <si>
    <t>Die Durchstrahlungsprüfung ist ein Prüfverfahren, das den durchstrahlten Bereich des Werkstückes auf einem radiografischen Detektor abbildet. Der Detektor ist ein gut archivierfähiges Dokument, das zusammen mit dem Prüfprotokoll auszuwerten ist. Inhomogänitäten wie Poren oder Schlackeneinschlüsse erzeugen ein projiziertes Abbild. Die somit messbaren Ausdehnungen der Unregelmäßigkeiten wie Länge und Breite lassen sich direkt mit den zulässigen Zulässigkeitsgrößen aus den Regelwerken vergleichen.  Inhalte: Strahlenschutz/ Sicherheitsvorkehrungen  Physikalische Grundlagen des Verfahrens  Prüfung mit Röntgen- und Gammastrahlen  Praktische Bauteilprüfungen nach Normen und Regelwerken  Filmbewertung  Erstellen von Prüfanweisungen nach Normen und Regelwerken   Seminar und Prüfung werden von der TÜV AUSTRIA AKADEMIE GMBH in Kooperation mit der TPA KKS GmbH, als durch die Österreichische Gesellschaft für zerstörungsfreie Prüfung (ÖGfZP) anerkanntes Ausbildungs- und Prüfungszentrum, durchgeführt. Nach Bestehen der schriftlichen und praktischen  Zertifizierungsprüfung erhalten die Teilnehmer das am Markt geforderte ÖNORM EN ISO 9712- Zertifikat, ausgestellt von der ÖGfZP.  Die Qualifizierungsprüfung findet an einem separaten Termin, nach der Ausbildung statt. Bitte vergessen Sie nicht Ihre entsprechende Prüfungsanmeldung!</t>
  </si>
  <si>
    <t>Für den Besuch eines ZfP Kurses sind gemäß den normativen Vorgaben zwingend die Mindesterfahrungszeiten in den jeweiligen Prüfverfahren von den Kandidaten einzuhalten. Die Mindestanforderung an die Erfahrungszeit muss vom Arbeitgeber im vollständig ausgefüllten letztgültigen Anmeldeformular mit eingefügtem Teilnehmerfoto schriftlich bestätigt werden.   Bei RT ist die Bestätigung über die Eignungsuntersuchung (siehe § 32 Allgemeine Strahlenschutzverordnung) als strahlenexponiertes Personal Kategorie A mitzubringen. Ein Personendosimeter wird für die Kurszeiten zur Verfügung gestellt.</t>
  </si>
  <si>
    <t>21.123.003.06</t>
  </si>
  <si>
    <t>21.123.006.05</t>
  </si>
  <si>
    <t>21.123.016.06</t>
  </si>
  <si>
    <t>21.123.017.04</t>
  </si>
  <si>
    <t>21.115.028.02</t>
  </si>
  <si>
    <t>21.115.006.05</t>
  </si>
  <si>
    <t>21.115.014.05</t>
  </si>
  <si>
    <t>21.115.053.01</t>
  </si>
  <si>
    <t>21.115.053.02</t>
  </si>
  <si>
    <t>21.115.053.03</t>
  </si>
  <si>
    <t>21.115.048.01</t>
  </si>
  <si>
    <t>Ausbildung zum/r zertifizierten Fachkundigen für Brandschutz- und Rauchschutztüren TÜV®</t>
  </si>
  <si>
    <t>21.115.049.01</t>
  </si>
  <si>
    <t>21.115.050.01</t>
  </si>
  <si>
    <t>Modul 2: Fachkundige/r für Brandschutz-/Rauchschutztüren</t>
  </si>
  <si>
    <t>21.115.048.02</t>
  </si>
  <si>
    <t>21.115.049.02</t>
  </si>
  <si>
    <t>21.115.050.02</t>
  </si>
  <si>
    <t>21.115.048.03</t>
  </si>
  <si>
    <t>Um im Brandfall die Ausbreitung von Feuer und Rauch über Brandabschnittsgrenzen zu verhindern, sind Öffnungen in brandabschnittsbildenden Bauteilen mit Brandschutz- und/oder Rauchschutztüren zu verschließen. Damit deren Wirkung im Brandfall sichergestellt ist, müssen diese Bauprodukte sachgemäß eingebaut und ihre Funktion in regelmäßigen Abständen kontrolliert werden.  In Modul 1 vermitteln wir Ihnen, wie der fachgerechte Einbau von Brandschutz- und Rauchschutztüren entsprechend der gültigen Regelwerke und Normen aussehen sollte und welche Fehler beim Einbau sowie bei der Installation von automatischen Schließanlagen auftreten können. Weiters erfahren Sie, welche periodischen Überprüfungen betriebliche Brandschutzorgane im Zuge der Eigenkontrolle durchzuführen haben. In Modul 2 werden die Grundkenntnisse wie Wartung und Überprüfung vertieft.  Inhalte Modul 1: - rechtliche Grundlagen für den Einbau von Brandschutz- und Rauchschutztüren - Gefährdungen, Schutzmaßnahmen - Eignungsprüfung von Brandschutz- und Rauchschutztüren - Überprüfungsfristen entsprechend den Normen und der TRVB - Wartungsrichtlinien - Art und Umfang der periodischen Überprüfungen - Instandsetzung - Umgang mit Reparaturen an Brandschutz- und Rauchschutztüren - Denkmalgeschützte Türen - Brandschutztüren aus Holz, Glas ... - Praxisbeispiele (korrekter Einbau, Mängel, Fehler)  Inhalte Modul 2: - Haftung, Verantwortung für Wartung und Reparatur - Prüfung, Zertifizierung und Einbau von Feuerschutzabschlüssen im Detail - Wartung und Überprüfung von im Betrieb befindlichen Türen - Der Weg zur CE-Kennzeichnung - die neue Produktnorm EN 16034 (Entwurf) - Umgang mit Sondereinbaufällen (Übergrößen, Beschlagsvariationen, spezielle Tragkonstruktionen, ...) - Einbaubegleitende Kontrollen  Lernen, wo Sie wollen!  Kurstermine, die zeitgleich sowohl am Standort als auch Online angeboten werden, finden in einem gemischten Lernsetting als Präsenzkurs UND Onlinekurs statt. Sie werden zum Teil einer gemeinsamen Seminargruppe - mit Teilnehmer/innen vor Ort und Online-Teilnehmer/innen. Besuchen Sie diesen Kurs, ob von unserem Standort oder über den Online-Zugriff vom Lernort Ihrer Wahl aus! Wir freuen uns, Sie Ihrem Wunsch entsprechend auf unserem (Online) Campus begrüßen zu dürfen! Gerne steht Ihnen unser Team für alle Fragen zur Verfügung.  Lernen Sie weiter - im Präsenztraining oder Online!</t>
  </si>
  <si>
    <t>21.115.049.03</t>
  </si>
  <si>
    <t>Um im Brandfall den Übertritt von Feuer und Rauch über Brandabschnittsgrenzen zu verhindern, sind Öffnungen im Brandabschnittsbereich mit Brandschutz- und Rauchschutztüren zu verschließen. Damit deren Wirkung im Brandfall sichergestellt ist, müssen diese Bauprodukte sachgemäß eingebaut und ihre Funktion in regelmäßigen Abständen kontrolliert werden.  Inhalte: - rechtliche Grundlagen für den Einbau von Brandschutz- und Rauchschutztüren - Gefährdungen, Schutzmaßnahmen - Eignungsprüfung von Brandschutz- und Rauchschutztüren - Überprüfungsfristen entsprechend den Normen und der TRVB - Wartungsrichtlinien - Art und Umfang der periodischen Überprüfungen - Instandsetzung - Umgang mit Reparaturen an Brandschutz- und Rauchschutztüren - Denkmalgeschützte Türen - Brandschutztüren aus Holz, Glas ... - Praxisbeispiele (korrekter Einbau, Mängel, Fehler)  Lernen, wo Sie wollen!  Kurstermine, die zeitgleich sowohl am Standort als auch Online angeboten werden, finden in einem gemischten Lernsetting als Präsenzkurs UND Onlinekurs statt. Sie werden zum Teil einer gemeinsamen Seminargruppe - mit Teilnehmer/innen vor Ort und Online-Teilnehmer/innen. Besuchen Sie diesen Kurs, ob von unserem Standort oder über den Online-Zugriff vom Lernort Ihrer Wahl aus! Wir freuen uns, Sie Ihrem Wunsch entsprechend auf unserem (Online) Campus begrüßen zu dürfen! Gerne steht Ihnen unser Team für alle Fragen zur Verfügung.  Lernen Sie weiter - im Präsenztraining oder Online!</t>
  </si>
  <si>
    <t>21.115.050.03</t>
  </si>
  <si>
    <t>Um im Brandfall die Ausbreitung von Feuer und Rauch über Brandabschnittsgrenzen zu verhindern, sind Öffnungen in brandabschnittsbildenden Bauteilen mit Brandschutz- und/oder Rauchschutztüren zu verschließen. Damit deren Wirkung im Brandfall sichergestellt ist, müssen diese Bauprodukte sachgemäß eingebaut und ihre Funktion in regelmäßigen Abständen kontrolliert werden.  Inhalte: - Haftung, Verantwortung für Wartung und Reparatur - Prüfung, Zertifizierung und Einbau von Feuerschutzabschlüssen im Detail - Wartung und Überprüfung von im Betrieb befindlichen Türen - Der Weg zur CE-Kennzeichnung - die neue Produktnorm EN 16034 (Entwurf) - Umgang mit Sondereinbaufällen (Übergrößen, Beschlagsvariationen, spezielle Tragkonstruktionen, ...) - Einbaubegleitende Kontrollen  Lernen, wo Sie wollen!  Kurstermine, die zeitgleich sowohl am Standort als auch Online angeboten werden, finden in einem gemischten Lernsetting als Präsenzkurs UND Onlinekurs statt. Sie werden zum Teil einer gemeinsamen Seminargruppe - mit Teilnehmer/innen vor Ort und Online-Teilnehmer/innen. Besuchen Sie diesen Kurs, ob von unserem Standort oder über den Online-Zugriff vom Lernort Ihrer Wahl aus! Wir freuen uns, Sie Ihrem Wunsch entsprechend auf unserem (Online) Campus begrüßen zu dürfen! Gerne steht Ihnen unser Team für alle Fragen zur Verfügung.  Lernen Sie weiter - im Präsenztraining oder Online!</t>
  </si>
  <si>
    <t>21.115.052.01</t>
  </si>
  <si>
    <t>21.115.052.02</t>
  </si>
  <si>
    <t>21.115.052.03</t>
  </si>
  <si>
    <t>21.115.052.04</t>
  </si>
  <si>
    <t>21.115.060.03</t>
  </si>
  <si>
    <t>Ausbildung zum/r zertifizierten Fachkundigen für Rauchwarnmelder (TRVB 122 S) TÜV®</t>
  </si>
  <si>
    <t>21.115.025.01</t>
  </si>
  <si>
    <t>21.115.008.01</t>
  </si>
  <si>
    <t>21.115.025.02</t>
  </si>
  <si>
    <t>21.115.008.02</t>
  </si>
  <si>
    <t>Inhalte: - Gesetze, Normen, TRVB- Richtlinien bezogen auf den Brandschutzplan  - Begriffe, Aufbau, Inhalt - Fluchtwege, Notausgänge, Verkehrswege, Planzeichen  - Brandabschnitte, Brandschutzeinrichtungen, Nutzungen - Nahtstellen zur Feuerwehr, Vidierung - Verwahrung, Aktualisierung des Brandschutzplanes - Nutzungsänderungen und bauliche Veränderungen - Eigenständige Erarbeitung eines Brandschutzplanes unter fachkundiger Anleitung - Flucht- und Rettungsplan - Evakuierungsplan (Pflegeheime, Kliniken)  Lernen, wo Sie wollen!  Kurstermine, die zeitgleich sowohl am Standort als auch Online angeboten werden, finden in einem gemischten Lernsetting als Präsenzkurs UND Onlinekurs statt. Sie werden zum Teil einer gemeinsamen Seminargruppe - mit Teilnehmer/innen vor Ort und Online-Teilnehmer/innen. Besuchen Sie diesen Kurs, ob von unserem Standort oder über den Online-Zugriff vom Lernort Ihrer Wahl aus! Wir freuen uns, Sie Ihrem Wunsch entsprechend auf unserem (Online) Campus begrüßen zu dürfen! Gerne steht Ihnen unser Team für alle Fragen zur Verfügung.  Lernen Sie weiter - im Präsenztraining oder Online!</t>
  </si>
  <si>
    <t>21.115.011.03</t>
  </si>
  <si>
    <t>Brandschutzorgane können ihre Aufgaben nur dann effizient wahrnehmen, wenn sie über aktuelle Neuerungen und zukünftige Entwicklungen im Brandschutz Bescheid wissen.  Informieren Sie sich am TÜV AUSTRIA Brandschutztag über diese Neuerungen, die von namhaften Experten vorgetragen werden, setzen Sie das erworbene Wissen sofort in die Praxis um und profitieren Sie von informeller Netzwerkbildung.   Programm: - TRVB 119 O - die wesentlichen Änderungen   Dipl.-Ing. Herbert HASENBICHLER | Landesstelle für Brandverhütung Steiermark - Neue Wartungsnorm für Entrauchungsanlagen   Andreas SCHILDER | W. Wienerl Feuerlöschtechnik  - Betriebsbegehung mit der örtlich zuständigen Feuerwehr   Dipl.-Ing. (FH) Sven KARNER MSc | Landesfeuerwehrdirektion im Amt der Burgenländischen Landesregierung - Kontrolle und Dokumentation von anlagentechnischen Brandschutzeinrichtungen   Erwin GÜTL | Erwin Gütl Sicherheitstechnik - Brandschutz - Überprüfung von bautechnischen Brandschutzeinrichtungen   Dipl.-Ing. (FH) Dieter WERNER MSc | Magistrat der Stadt Wien - MA 39  - Wegfall der Zertifizierung im Brandschutz - was nun?   SV Ing. Martin SWOBODA | TÜV AUSTRIA  - Kontamination und deren Verschleppung im Brandfall   Vzt Alexander MATTAUSCH | Österr. Bundesheer, ABC-Abwehrzentrum - „Die Lösungsbegabung“ - Keynote Prof. Mag. Dr. Markus HENGSTSCHLÄGER</t>
  </si>
  <si>
    <t>Diese Veranstaltung gilt als Weiterbildung gem. TRVB 117 O und verlängert den Brandschutzpass um weitere 5 Jahre. Wir ersuchen um Mitnahme des Brandschutzpasses.  Wir weisen Sie darauf hin, dass auf dieser Veranstaltung zum Zwecke der Öffentlichkeitsarbeit Fotos angefertigt und diese veröffentlicht werden. Bitte beachten Sie die vollständige Datenschutzerklärung unter: www.tuv-akademie.at/datenschutzerklaerung.</t>
  </si>
  <si>
    <t>21.115.051.01</t>
  </si>
  <si>
    <t>Temperaturen von mehr als 200 Grad Celsius beeinträchtigen bereits die Zugfestigkeit der Drahtseile, bei Temperaturen von über 400 Grad Celsius besteht die Gefahr eines Seilrisses. Durch entsprechende bauliche, technische und organisatorische Maßnahmen, ist anzustreben, einen Brandausbruch innerhalb oder im Nahbereich der Seilbahnanlage zu vermeiden bzw. bei einem allfälligen Brandereignis zumindest die Personengefährdung wesentlich zu verringern. Dies wird nur erreichbar sein, wenn im Rahmen des Vorbeugenden Brandschutzes geeignete Maßnahmen getroffen werden, um das Schutzziel „Funktionserhalt der Seile bei einem Brandereignis während der Personenbeförderung“ umzusetzen. Informieren Sie sich bei der TÜV AUSTRIA Brandschutztagung für Seilbahnen und Schlepplifte über diese Neuerungen, die von namhaften Experten vorgetragen werden, setzen Sie das erworbene Wissen sofort in die Praxis um und profitieren Sie von informeller Netzwerkbildung.</t>
  </si>
  <si>
    <t>21.115.065.03</t>
  </si>
  <si>
    <t>10:30 - 16:30</t>
  </si>
  <si>
    <t>Brandschutz-Eigenkontrollen</t>
  </si>
  <si>
    <t>Praktische Ausbildung am Tanklöschübungsfahrzeug des TÜV AUSTRIA</t>
  </si>
  <si>
    <t>Bei Brandmeldeanlagen, Rauchabzügen für Stiegenhäuser, Sprinkleranlagen, Wandhydranten und Löschwasseranlagen nass/trocken sowie Fluchtweg-Orientierungsbeleuchtung sind von den Brandschutzorganen gemäß TRVB 119 O zusätzliche Eigenkontrollen erforderlich. Das Ergebnis dieser Brandschutz-Eigenkontrollen und die getroffenen Maßnahmen zur Mängelbehebung sind im Anlagen-Kontrollbuch und im Brandschutzbuch festzuhalten. Dieses Praxisseminar vermittelt Ihnen das Wissen, die Brandschutz-Eigenkontrollen professionell umzusetzen.   Inhalte: - Eigenkontrolle der Brandmeldeanlage (TRVB 123 S)  - Eigenkontrolle der Rauchabzüge (TRVB S 111) - Eigenkontrolle der Sprinkleranlage (TRVB 127 S) - Eigenkontrolle der Wandhydranten und Löschwasseranlagen nass/trocken (TRVB 128 S und EN 671-3)  - Eigenkontrolle der Fluchtweg-Orientierungsbeleuchtung</t>
  </si>
  <si>
    <t>Dieses Seminar gilt als Weiterbildung gem. TRVB 117 O und verlängert für Brandschutzbeauftragte den Brandschutzpass um weitere 5 Jahre. Wir ersuchen um Mitnahme des Brandschutzpasses.</t>
  </si>
  <si>
    <t>Brandschutzwarte/-innen und Brandschutzbeauftragte sowie sonstige am Thema interessierte Personen.</t>
  </si>
  <si>
    <t>21.112.099.01</t>
  </si>
  <si>
    <t>Gebäude &amp; Prozesse</t>
  </si>
  <si>
    <t>Als Energiemanager/in beraten und unterstützen Sie die Unternehmensleitung hinsichtlich Energieeffizienzmaßnahmen. Sie leiten die Umsetzung von Energieprojekten in der betrieblichen Praxis und bewerten diese auf wirtschaftlicher Ebene.    Mit dieser Ausbildung  -lernen Sie, ein wirkungsvolles Energiekonzept zu erstellen -sind Sie in der Lage, interne Energieaudits durchzuführen  -können Sie Energiemanagement im Unternehmen professionell planen, einführen und betreuen  Inhalte: -Grundlagen Energiemanagement und -audits  -Energie- und Umweltmanagementsysteme  -Audits nach EEffG und ÖNORM EN 16247  -Management von Energiedaten -Wirtschaftlichkeitsberechnungen  -Relevante Energiekennzahlen  -Energieträger  -Analyse und Beurteilung von Energiesystemen   -Interne Energie-Systemaudits  -Planung, Organisation und Durchführung von Audits nach ISO 19011  -Fach- und Methodenkompetenz für interne EnMS-Audits  -Praktische Übungen von Audit-Situationen (Audit Live)  -Betriebliche Energieeffizienz  -Energieeffizienz-Maßnahmen</t>
  </si>
  <si>
    <t>21.112.099.03</t>
  </si>
  <si>
    <t>21.111.094.01</t>
  </si>
  <si>
    <t>21.111.037.01</t>
  </si>
  <si>
    <t>Basiskurs zum Thema Risikomanagement. Für Mitarbeiter/innen, die mit der Steuerung oder Mitarbeit eines Risikomanagementsystems betraut sind/werden.  Risikomanagement-Beauftragte verfügen über ein Überblickswissen über alle relevanten Bereiche des Risikomanagements. Aufgrund von vorgegebenen Prozessen und Verfahren führen diese operative Risikobewertungen durch und treffen aufgrund der vorliegenden Ergebnisse Entscheidungen bzw. bereiten managementreife Entscheidungen vor. Neben dem Einsatz von geeigneten Methoden zur Risikoidentifikation und Beurteilung unterstützen Sie Risikomanager/innen und/oder die Unternehmensführung bei Erstellung der Risikopolitik und Strategie. Sie tragen maßgeblich zur Verfolgung von Chancen bei und erarbeiten geeignete Maßnahmen zur Risikominimierung. Inhalte: Grundlagen &amp; Einführung in das Risikomanagement Ziele &amp; Nutzen des Risikomanagements Überblick der Normen und Regelwerke im Risikomanagement (ISO 31000, ÖNORM D 4900, ÖNORM D 4901, ISO 22301, ISO 31010) Risikomanagementorganisation: Anforderungen und Aufbau Anforderungen, Aufgaben und Verantwortung im Risikomanagement Einführung in die Methoden zur systematischen Identifikation von Risiken und Einführung in die Bewertung der Risikoidentifikation Methodenauswahl im Risikomanagement-Prozess Grundlagen der Risikoanalyse und -beurteilung Risikomanagement und Managementsysteme; Anforderungen unterschiedlicher Normen (ISO 9001, ISO 14001, ISO 45001, ISO 27001) zum Thema Risiko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Lernen Sie weiter im Präsenztraining oder Online!</t>
  </si>
  <si>
    <t>keine; Grundlagen-Wissen Managementsysteme von Vorteil</t>
  </si>
  <si>
    <t>21.111.037.02</t>
  </si>
  <si>
    <t>Basiskurs zum Thema Risikomanagement. Für Mitarbeiter/innen, die mit der Steuerung oder Mitarbeit eines Risikomanagementsystems betraut sind/werden.  Risikomanagement-Beauftragte verfügen über ein Überblickswissen über alle relevanten Bereiche des Risikomanagements. Aufgrund von vorgegebenen Prozessen und Verfahren führen diese operative Risikobewertungen durch und treffen aufgrund der vorliegenden Ergebnisse Entscheidungen bzw. bereiten managementreife Entscheidungen vor. Neben dem Einsatz von geeigneten Methoden zur Risikoidentifikation und Beurteilung unterstützen Sie Risikomanager/innen und/oder die Unternehmensführung bei Erstellung der Risikopolitik und Strategie. Sie tragen maßgeblich zur Verfolgung von Chancen bei und erarbeiten geeignete Maßnahmen zur Risikominimierung. Inhalte: Grundlagen &amp; Einführung in das Risikomanagement Ziele &amp; Nutzen des Risikomanagements Überblick der Normen und Regelwerke im Risikomanagement (ISO 31000, ÖNORM D 4900, ÖNORM D 4901, ISO 22301, ISO 31010) Risikomanagementorganisation: Anforderungen und Aufbau Anforderungen, Aufgaben und Verantwortung im Risikomanagement Einführung in die Methoden zur systematischen Identifikation von Risiken und Einführung in die Bewertung der Risikoidentifikation Methodenauswahl im Risikomanagement-Prozess Grundlagen der Risikoanalyse und -beurteilung Risikomanagement und Managementsysteme; Anforderungen unterschiedlicher Normen (ISO 9001, ISO 14001, ISO 45001, ISO 27001) zum Thema Risiko</t>
  </si>
  <si>
    <t>21.111.037.03</t>
  </si>
  <si>
    <t>21.111.037.04</t>
  </si>
  <si>
    <t>21.111.090.01</t>
  </si>
  <si>
    <t>Zertifizierte Risikomanager/innen sowie Personen, die für das „Managen von Risiken“ für die gesamte Organisation bzw. für einen Teilbereich verantwortlich sind, Geschäftsführer/innen, technische Leiter/innen, Verfahrenstechniker/innen, Projektleiter/innen, Abteilungsleiter/innen, Sicherheitsfachkräfte, Qualitätsmanager/innen, Beauftragte.</t>
  </si>
  <si>
    <t>21.111.090.02</t>
  </si>
  <si>
    <t>21.111.073.01</t>
  </si>
  <si>
    <t>Ausbildung zum/r zertifizierten Security Beauftragten TÜV®</t>
  </si>
  <si>
    <t>21.108.162.01</t>
  </si>
  <si>
    <t>Ausbildung zum/r zertifizierten Prozessmanager/in TÜV®</t>
  </si>
  <si>
    <t>21.108.162.02</t>
  </si>
  <si>
    <t>21.108.092.01</t>
  </si>
  <si>
    <t>21.108.093.01</t>
  </si>
  <si>
    <t>21.108.163.01</t>
  </si>
  <si>
    <t>Prozessdokumentation</t>
  </si>
  <si>
    <t>Die Prozessdokumentation ist ein wesentlicher Bestandteil des Prozessmanagements.  Die Akzeptanz und der Nutzen der Prozessdokumentation für Mitarbeiter/innen und Führungskräfte ist dabei stark von der Struktur, den Inhalten und der Art der Prozessdokumentation abhängig. Eine wesentliche Herausforderung ist dabei, zu gewährleisten, dass die Qualität und Lesbarkeit der Modelle den Anforderungen der Anwender/innen sowie dem jeweiligen Anwendungszweck entsprechen.  Prozessmodellierungs-Richtlinien helfen, durch festgelegte Regeln und Standards, ein gemeinsames Verständnis zu schaffen, wie Prozesse und deren Elemente innerhalt der Organisation abgebildet werden können.  Inhalte: Grundlagen der Prozessdokumentation &amp; -modellierung - Dokumentationsanforderungen und -verpflichtungen, Informations- und Prozessmodelle - Grundsätze ordnungsgemäßer Modellierung, Ebenen-Modell im Prozessmanagement (vom Groben zum Detail) Dokumentationsrichtlinien und Konventionen für die Prozessmodellierung - Prozesslandkarten, Prozessgruppen und Hauptprozesse, Teilprozesse Dokumentationsrichtlinien und Konventionen für die Modellierung von Prozesselementen - Prozessrollen, Prozessdokumente, Prozessinformationssystem, Prozessrisiken, Prozesskontrollen Aufbau und Struktur von Prozessdokumentations-Richtlinien (anhand eines Musterbeispiels) Aufbau und Struktur eines Prozessportals Konzepte und Prozesse zur Dokumentenlenkung im Prozessmanagement nach ISO 9000</t>
  </si>
  <si>
    <t>Prozessverantwortliche (Processowner), Prozessmanager/innen, Prozessmodellierer, Prozessmitarbeiter/innen, Projektmanager/innen, Führungskräfte , Qualitätsmanager/innen, -beauftragte &amp; -auditor/innen</t>
  </si>
  <si>
    <t>21.108.092.02</t>
  </si>
  <si>
    <t>21.108.093.02</t>
  </si>
  <si>
    <t>21.108.163.02</t>
  </si>
  <si>
    <t>21.108.152.01</t>
  </si>
  <si>
    <t>Ausbildung zum/r zertifizierten Compliance Manager/in TÜV®</t>
  </si>
  <si>
    <t>Unter Compliance Management versteht man die Ermittlung und Einhaltung aller die Organisation betreffenden Gesetze, Verordnungen, Standards und Bescheide. Darunter fällt auch die Erfüllung von Kundenanforderungen.  Als Compliance Manager/in sind Sie in der Lage, Regelverstöße zu vermeiden, die relevanten Forderungen in den Bereichen Qualität, Sicherheit und Umwelt sicherzustellen und ein umfassendes Compliance Managementsystem zu etablieren.  Das Modul 1 entspricht der „Ausbildung zum/r Compliance Beauftragten TÜV®“ und ist auch einzeln buchbar.   Ihr Nutzen: - Sie wissen, worauf es beim Aufbau einer Compliance Organisation ankommt - Sie kennen die aktuellen Anforderungen an betriebliches Compliance Management - Sie wissen, wie man Compliance Management in ein bestehendes Managementsystem integriert  Inhalte: Rolle &amp; Bedeutung von Compliance Management in Unternehmen Gängige Rechtsgrundlagen im betrieblichen Bereich Relevante Normen im Compliance Management (ISO 19600, ONR 192050, etc.) Compliance Regelungen in bestehenden Managementsystemen Aufbau einer Compliance Organisation (Risikoanalyse, Commitment, Kommunikation, Organisation, Dokumentation) Sicherstellung der Compliance: Recherche - Dokumentation - Reporting Erfolgreiche Integration von Compliance Management in integrierte Managementsysteme  (Qualität - Sicherheit - Umwelt; Gemeinsamkeiten, Unterschiede, Synergien)</t>
  </si>
  <si>
    <t>21.108.151.01</t>
  </si>
  <si>
    <t>Basiskurs zum Thema Compliance Management. Für Personen, die als Compliance Beauftragte mit der Mitarbeit in einem Compliance Managementsystem betraut sind/werden.  Compliance Beauftragte verfügen über ein Überblickswissen über alle relevanten Bereiche des Compliance Management und unterstützen Compliance Manager/innen und/oder die Unternehmensführung im Aufbau bzw. der Weiterentwicklung von Compliance Managementsystemen.  Inhalte:  Rolle &amp; Bedeutung von Compliance Management in Unternehmen Gängige Rechtsgrundlagen im betrieblichen Bereich Relevante Normen im Compliance Management (ISO 19600, ONR 192050, etc.) Compliance Regelungen in bestehenden Managementsystemen Aufbau einer Compliance Organisation (Risikoanalyse, Commitment, Kommunikation, Organisation, Dokumentation) Sicherstellung der Compliance: Recherche - Dokumentation - Reporting</t>
  </si>
  <si>
    <t>21.108.008.02</t>
  </si>
  <si>
    <t>21.108.008.03</t>
  </si>
  <si>
    <t>21.108.008.05</t>
  </si>
  <si>
    <t>21.108.121.02</t>
  </si>
  <si>
    <t>21.108.132.02</t>
  </si>
  <si>
    <t>21.108.147.02</t>
  </si>
  <si>
    <t>Als Prüfmittelbeauftragte/r gestalten Sie effizientes Prüfmittelmanagement in Ihrem Betrieb. Sie verantworten die Verwaltung, Prüfung und Kalibrierung von Mess- und Prüfmitteln und wissen, welche Aufzeichnungen im Qualitätsmanagementsystem dafür erforderlich sind.  Ziel eines Prüfmittelüberwachungssystems ist die Sicherstellung von reproduzierbaren und vergleichbaren Messergebnissen. Fundierte Kenntnisse über Planung, Durchführung und Interpretation von Kalibrierungen sowie die Aufrechterhaltung der Prüfmittelfähigkeit sind dafür von wesentlicher Bedeutung. Eine entsprechende Dokumentation als Nachweis ist dabei unerlässlich. Gezieltes Prüfmittelmanagement unterstützt Sie bei der Überwachung Ihrer Prüfmittel zur Sicherung der Qualität Ihrer Produkte. Inhalte:  Einführung und Grundlagen des Püfmittelmanagements Wichtige Normen und Anforderungen in Hinblick auf das Prüfmittel- management (ISO 9001, ISO/IEC 17025, IATF 16949, etc.) Aufgaben und Verantwortung des/r Prüfmittelmanagers/in Prüfprozessplanung Auswahl und Beschaffung von Prüfmitteln Kalibrierung und Rückführung Messunsicherheit Konformitätsbewertung Dokumentation</t>
  </si>
  <si>
    <t>21.108.147.03</t>
  </si>
  <si>
    <t>21.108.053.01</t>
  </si>
  <si>
    <t>Upgrade zum/r zertifizierten Qualitätsmanager/in nach IATF 16949:2016 TÜV®</t>
  </si>
  <si>
    <t>Um ihre Produkte und Dienstleistungen erfolgreich zu vermarkten, brauchen Zulieferer der Automobilindustrie ein spezifisches QM-System nach IATF 16949:2016. Als Qualitätsmanager/in benötigen Sie dazu das entsprechende Know-how für diese speziellen Anforderungen.  Unser „Upgrade zum/r Qualitätsmanager/in nach IATF 16949:2016“ umfasst 2 Module.  In Modul 1 erfahren Sie alles Relevante über die einschlägigen Standards der Automobilindustrie und trainieren die Umsetzung der Normforderungen und Methoden der IATF 16949:2016 anhand praktischer Übungen.  Modul 2 behandelt die Anforderungen der IATF 16949:2016 bei der Durchführung interner Audits.   Inhalte Modul 1: Vorstellung der QM-Standards in der Automobilindustrie: IATF 16949:2016, VDA Zertifizierungsvorgaben der IATF Anwendung von Projektmanagement und spezifischer Methoden - APQP, PPAP, MSA, SPC, FMEA Fehlerbehandlung mittels 8D-Report Forderungen der IATF 16949:2016   Inhalte Modul 2: Forderungen der IATF 16949:2016 im Detail sowie deren Interpretation &amp; Umsetzung Prozessorientierte Analyse &amp; Planung Spezifische Audit-Durchführung nach IATF 16949:2016 Grundsätze von Audits in der Automobilindustrie · Anforderungen an Auditor/innen Produkt-, Prozess-, Systemaudits</t>
  </si>
  <si>
    <t>21.108.055.01</t>
  </si>
  <si>
    <t>Upgrade zum/r zertifizierten Qualitätsauditor/in nach IATF 16949:2016 TÜV®</t>
  </si>
  <si>
    <t>Um ihre Produkte und Dienstleistungen erfolgreich zu vermarkten, brauchen Zulieferer der Automobilindustrie ein spezifisches QM-System nach IATF 16949:2016.  Mit unserem Upgrade zum/r Qualitätsauditor/in nach IATF 16949:2016 lernen Sie die spezifischen Anforderungen der IATF 16949:2016 bei der Durchführung interner Audits kennen.  Das Upgrade ist in der Ausbildung „Upgrade zum/r Qualitätsmanager/in nach IATF 16949:2016“ inkludiert, kann aber auch einzeln gebucht werden.  Inhalte: am 1. Tag Zusammenfassung der ersten drei Tage des Upgrades zum/r Qualitätsmanager/in nach IATF 16949:2016 Forderungen der IATF 16949:2016  im Detail sowie deren Interpretation &amp; Umsetzung  Prozessorientierte Analyse &amp; Planung  Spezifische Audit-Durchführung nach IATF 16949:2016 Grundsätze von Audits in der Automobilindustrie  Anforderungen an Auditor/innen  Produkt-, Prozess-, Systemaudits</t>
  </si>
  <si>
    <t>21.108.126.01</t>
  </si>
  <si>
    <t>ISO 9001 - ISO 14001 - ISO 45001</t>
  </si>
  <si>
    <t>Grundlagenwissen zu Managementsystemen und mind. einer ISO Norm (ISO 9001:2015, ISO 14001:2015 oder OHSAS 18001/ISO 45001 bzw. weitere Managementsystem-Normen)</t>
  </si>
  <si>
    <t>21.108.094.01</t>
  </si>
  <si>
    <t>21.108.094.03</t>
  </si>
  <si>
    <t>21.108.096.01</t>
  </si>
  <si>
    <t>21.108.010.01</t>
  </si>
  <si>
    <t>Upgrade zum/r zertifizierten Auditor/in nach ISO 19011 &amp; ISO 17021 - Lead Auditor TÜV®</t>
  </si>
  <si>
    <t>21.108.010.02</t>
  </si>
  <si>
    <t>21.108.006.01</t>
  </si>
  <si>
    <t>21.108.006.02</t>
  </si>
  <si>
    <t>21.108.165.01</t>
  </si>
  <si>
    <t>Upgrade zum/r Produktsicherheits- und Konformitätsbeauftragten (PSCR)</t>
  </si>
  <si>
    <t>Refreshing und Fortbildung für zertifizierte Produktsicherheitsbeauftragte</t>
  </si>
  <si>
    <t>Dieses Seminar ist ein Auffrischungskurs für zertifizierte „Produktsicherheitsbeauftragte (PSB)“ und „Produktsicherheits- und Konformitätsbeauftragte (PSCR)“.  Wir informieren Sie über aktuelle Themen und Entwicklungen hinsichtlich Produktsicherheit und -konformität, Managementprozesse und Risikomanagement sowie Rechte und Pflichten dieser Funktion im automotiven Bereich. Inhalte: Produktsicherheit und -konformität als einheitlicher Standard für die Automobilindustrie (inkl. Neuerungen hinsichtlich „Produktintegrität“) Managementprozesse &amp; Risikomanagement - Neuerungen  Methoden und Techniken zur Fehlervermeidung - Neuerungen (FMEA Harmonisierung, etc.) Rechte und Pflichten des/r Produktsicherheitsbeauftragten (Aufgaben, Kompetenzen, Kenntnisse) Gruppenarbeiten &amp; Praxisbeispiele</t>
  </si>
  <si>
    <t>Produktsicherheitsbeauftragte im Automobilzulieferbereich, technische Mitarbeiter/innen, Leiter/innen, Konstrukteur/innen, Entwicklungsleiter/innen, Projektleiter/innen, Normenverantwortliche Mitarbeiter/innen der Produktdokumentation, CE-Beauftragte, -Koordinator/innen &amp; -Dokumentationsverantwortliche, Mitarbeiter/innen im QM oder der Qualitätssicherung,  Werks- und Produktionsleiter/innen, Geschäftsführer/innen</t>
  </si>
  <si>
    <t>21.108.165.02</t>
  </si>
  <si>
    <t>21.113.007.02</t>
  </si>
  <si>
    <t>Ausbildung zum/r zertifizierten ISMS-Manager/in &amp; -Auditor/in nach ISO 27001 TÜV®</t>
  </si>
  <si>
    <t>Daten und Informationen bilden das Know-how jeder Organisation und stellen somit kritische Vermögenswerte dar. Nicht autorisierte Zugriffe, Modifikationen, Nicht-Verfügbarkeiten oder Zerstörung von Daten von außen oder innen durch Viren, Hacker, Saboteure oder Datenspione können fatale Auswirkungen für Ihr Unternehmen haben. Aber auch unbefugte Zutritte, fehlende organisatorische Regelungen und Verfahren, gezielte Angriffe auf Mitarbeiter/innen (“Social Engineering“) oder das Stöbern in Abfallcontainern (“Dumpster Diving“) können den Fortbestand von Unternehmen gefährden. Informationssicherheits-Managementsysteme unterstützen Sie bei der Abwehr von potentiellen Bedrohungen.  Modul 1: Informationssicherheits-Manager/in Grundlagen Informationssicherheitsmanagement-Systeme (ISMS) Die Normenfamilie der ISO 2700x  Dokumentationsanforderungen und Dokumentenlenkung Aufbau und Einführung eines ISMS nach ISO 27001 und 27002 in der Praxis Informationssicherheit als Prozess  Mapping und Nahtstellen des ISMS mit anderen gängigen Standards und Managementsystemen (ISO 9001, ISO 14001) - Integrierte Managementsysteme und deren Synergien Best Practice Modelle im Umfeld von IT Governance und IT Compliance  Risikomanagement in der IT, Awareness, Datenschutz, Praxisbeispiele  Inhalte Modul 2: Informationssicherheits-Auditor/in Interne, externe und technische Audits Methoden der Auditdurchführung  Moderationstechniken Akkreditierung &amp; Zertifizierung  Auditdurchführung nach ISO 27001 - Tipps &amp; Tricks, um ein ISO 27001 Audit erfolgreich zu meistern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im Präsenztraining oder Online!</t>
  </si>
  <si>
    <t>21.113.007.03</t>
  </si>
  <si>
    <t>21.113.007.05</t>
  </si>
  <si>
    <t>21.113.052.02</t>
  </si>
  <si>
    <t>21.113.052.03</t>
  </si>
  <si>
    <t>21.113.052.05</t>
  </si>
  <si>
    <t>21.115.028.07</t>
  </si>
  <si>
    <t>21.115.060.01</t>
  </si>
  <si>
    <t>21.115.060.02</t>
  </si>
  <si>
    <t>21.115.047.01</t>
  </si>
  <si>
    <t>21.103.040.02</t>
  </si>
  <si>
    <t>21.103.040.03</t>
  </si>
  <si>
    <t>21.115.061.02</t>
  </si>
  <si>
    <t>21.103.040.04</t>
  </si>
  <si>
    <t>21.115.065.04</t>
  </si>
  <si>
    <t>21.115.006.06</t>
  </si>
  <si>
    <t>21.115.014.06</t>
  </si>
  <si>
    <t>21.115.028.06</t>
  </si>
  <si>
    <t>21.115.007.02</t>
  </si>
  <si>
    <t>Inhalte: - Brandschutzrelevante Neuigkeiten (Richtlinien, Normen, Gesetze)  - Brandgefahren bei Feuer- und Heißarbeiten (TRVB 104 O) - Erste und erweiterte Löschhilfe (TRVB 124 F)  - OIB-Richtlinien (Unterschiede alte und neue Auflage, Umsetzung im Betrieb) - Aussagegehalt von Sicherheitsdatenblättern  - Mikroelektronik</t>
  </si>
  <si>
    <t>21.115.032.02</t>
  </si>
  <si>
    <t>Brandschutz in Nutzungen mit besonderer Personengefährdung (N1)</t>
  </si>
  <si>
    <t>21.115.020.03</t>
  </si>
  <si>
    <t>Im Seminar erfahren Sie, wie der fachgerechte, dem aktuellen Stand der Technik entsprechende Einbau der Sicherheitsbauteile aussehen sollte, welche unterschiedliche Möglichkeiten sich dafür bieten, welche Fehler bei der Installation üblicherweise auftreten können und wie Sie als fachlich versierte Person, die normgemäße Kontrolle von Brandschutzklappen durchführen.  Inhalte: Brandschutzklappen - Anforderungen beim Einbau von Brandschutzklappen/Brandrauchsteuerklappen - Durchführung der wiederkehrenden Kontrollen gemäß ÖNORM H 6031:2014 - Einbau und Anforderungen an Dehnungskompensatoren und an die Befestigung von Brandschutzklappen/Brandrauchsteuerklappen - Bestandteile des Norm-Basisprotokolls der wiederkehrenden Kontrolle sowie detaillierte Erläuterung der einzelnen Kontrollpunkte und Durchführung der Beurteilung anhand von praktischen Beispielen - Brandschutzklappen und der europäische Feuerschutz - die Nachfolge des nationalen Brandschutzes - Europäische Klassifizierungscodes für Brandschutzklappen und die Bedeutung der einzelnen Bestandteile - Leistungserklärung als Nachfolgedokument des früheren Prüfzeugnisses - Instandsetzung von Brandschutzklappen (Möglichkeiten, Verantwortung sowie Haftungsübergang) - Praxisbeispiele (Antriebsvarianten, korrekter Einbau, Mängel und Fehler)  Praktische Übungen und Muster - Funktion und Aufbau unterschiedlicher Klappentypen - Dehnungskompensatoren; Material und Ausführung - H6031-Kontrollöffnungen, Ausführung und Einbau - Adaptierung und Antriebstausch - Wirkungsweise intumeszierender Materialien - Hersteller-Produktübersichtstabellen</t>
  </si>
  <si>
    <t>21.115.061.01</t>
  </si>
  <si>
    <t>21.115.006.04</t>
  </si>
  <si>
    <t>21.115.014.04</t>
  </si>
  <si>
    <t>21.115.006.02</t>
  </si>
  <si>
    <t>21.115.014.02</t>
  </si>
  <si>
    <t>21.103.044.02</t>
  </si>
  <si>
    <t>gemäß ArbeitnehmerInnenschutzgesetz und Arbeitsstättenverordnung</t>
  </si>
  <si>
    <t>21.103.045.02</t>
  </si>
  <si>
    <t>gemäß Arbeitsstättenverordnung</t>
  </si>
  <si>
    <t>Arbeitgeber/innen müssen geeignete Vorkehrungen treffen, damit Arbeitnehmer/innen bei Verletzungen oder plötzlichen Erkrankungen Erste Hilfe leisten können. Dafür sind in ausreichender Anzahl Personen zu bestellen, die für die erste Hilfe zuständig sind.   Bestellte Ersthelfer/innen müssen für die Ausübung ihrer Funktion regelmäßig eine Auffrischungsschulung besuchen. Erfolgt eine Auffrischungsschulung nach 4 Jahren, beträgt dieser 8 Stunden, nach 2 Jahren muss die Auffrischung mindestens 4 Stunden betragen (gültig ab 1.1.2010).   Inhalte: - Aufgaben und Funktion von Ersthelfer/innen - Zusammenarbeit mit den Präventivfachkräften im Unternehmen - Erste Hilfe Kurs Auffrischung nach anerkannten Lehrplänen</t>
  </si>
  <si>
    <t>21.103.044.04</t>
  </si>
  <si>
    <t>21.103.045.04</t>
  </si>
  <si>
    <t>21.103.057.01</t>
  </si>
  <si>
    <t>Ausbildung zum/r zertifizierten Fachkundigen und Aufsichtsperson für das Befahren von Behältern TÜV®</t>
  </si>
  <si>
    <t>Unter Befahren werden Tätigkeiten verstanden, bei denen sich Mitarbeiter/innen in einem Behälter oder engen Raum aufhalten. Das Arbeiten in Behältern, umschlossenen oder engen Räumen stellt eine der gefährlichsten Tätigkeiten dar. Meist handelt es sich um Reparaturen, Inspektionen, Wartungs- und Reinigungsarbeiten. Die Gefahren sind vielseitig: Sauerstoffmangel, elektrischer Strom, Strahlung, heiße oder kalte Medien, gefährliche chemische Stoffe. Dazu kommen meist erhöhte körperliche Belastungen und Absturzgefahren. Bei Unfällen oder plötzlicher Erkrankung der eingefahrenen Person müssen rasch Rettungsmaßnahmen eingeleitet werden. Aus diesem Grund ist eine gründliche Ausbildung sowie eine regelmäßige Unterweisung notwendig. Wenn Behälter oder ähnliche Einrichtungen, wie z.B. Silos, befahren werden, ist eine geeignete, fachkundige Person zu bestellen, welche die Schutzmaßnahmen schriftlich anordnet und ihre Zustimmung erteilt. Die Einhaltung der Schutzmaßnahmen muss durch eine Aufsichtsperson sichergestellt sein (§ 59 (1) AAV).    Inhalte:  - Arbeiten in Behältern - Rechtsgrundlagen - Gefährdungen und Schutzmaßnahmen - Theorie und praktische Übungen an der mobilen Trainingsanlage - Umgang mit Rettungs- und Sicherungsgeräten - Handhabung der persönlichen Schutzausrüstung - Einsatz von Atemschutz- und Gasmessgeräten möglich  - Haftung und Verantwortung  - Gefahrenanalyse  - Freimessen - Ausstellung von Befahrschein, Freigabeschein und Befahrerlaubnis</t>
  </si>
  <si>
    <t>Bei positivem Abschluss der schriftlichen Zertifizierungsprüfung erhalten Sie ein Zertifikat der TÜV AUSTRIA CERT GMBH.</t>
  </si>
  <si>
    <t>Erfahrungen im Arbeitsbereich Behälter und enge Räume von Vorteil. Arbeitsmedizinische Vorsorgeuntersuchung ist erwünscht (falls Teilnahme an den Übungen unter Atemschutz).</t>
  </si>
  <si>
    <t>Mitarbeiter/innen in der Industrie und im Gewerbe, die Arbeiten in Behältern sowie umschlossenen und engen Räumen durchführen (einfahrende Personen), Fachkundige Personen, Aufsichtspersonen und Personen der Rettungsmaßnahmen (Mannlochwache).</t>
  </si>
  <si>
    <t>21.103.057.02</t>
  </si>
  <si>
    <t>21.103.057.04</t>
  </si>
  <si>
    <t>21.103.057.03</t>
  </si>
  <si>
    <t>21.103.012.01</t>
  </si>
  <si>
    <t>Sicherheitsfachkräfte sind unverzichtbare Experten/innen der Arbeitssicherheit und Gesundheit. Komplexität und Verzahnung der sicherheitsrelevanten Themen nehmen kontinuierlich zu. Arbeitgeber/innen haben der Sicherheitsfachkraft Gelegenheit zu geben, die für Ihre Tätigkeit erforderlichen Fachkenntnisse dem aktuellen Stand anzupassen.  Inhalt: - Der Arbeitnehmer/innenschutz und die COVID19 Maßnahmenverordnungen - Homeoffice - Unterschätzte Gefahr beim Einstieg/bei der Arbeit in Schächten - Unfälle mit spitzen und/oder scharfen Gegenständen - Änderungen und Neuerungen im AN-Schutz - Tagesaktuelle Themen  - Fragen der Teilnehmer uvm.</t>
  </si>
  <si>
    <t>21.103.014.01</t>
  </si>
  <si>
    <t>Sicherheitsvertrauenspersonen haben in allen Fragen der Sicherheit und des Gesundheitsschutzes Arbeitgeber/innen und Arbeitnehmer/innen zu informieren, zu beraten; sie unterstützen die Sicherheitsfachkraft bei ihrer Arbeit. Arbeitgeber/innen haben der Sicherheitsvertrauensperson Gelegenheit zu geben, die für ihre Tätigkeit erforderliche Fachkenntnisse dem aktuellen Stand anzupassen.  Inhalt: - Der Arbeitnehmer/innenschutz und die COVID19 Maßnahmenverordnungen - Homeoffice - Unterschätzte Gefahr beim Einstieg/bei der Arbeit in Schächten - Unfälle mit spitzen und/oder scharfen Gegenständen - Änderungen und Neuerungen im AN-Schutz - Tagesaktuelle Themen  - Fragen der Teilnehmenden</t>
  </si>
  <si>
    <t>21.103.012.02</t>
  </si>
  <si>
    <t>21.103.014.02</t>
  </si>
  <si>
    <t>21.103.012.03</t>
  </si>
  <si>
    <t>21.103.014.03</t>
  </si>
  <si>
    <t>21.103.012.04</t>
  </si>
  <si>
    <t>21.103.014.04</t>
  </si>
  <si>
    <t>21.103.012.05</t>
  </si>
  <si>
    <t>21.103.014.05</t>
  </si>
  <si>
    <t>21.108.078.01</t>
  </si>
  <si>
    <t>Als Risikomanager/in im Gesundheitswesen bauen Sie Risikomanagementsysteme spezifisch in Einrichtungen des Gesundheitswesens auf und integrieren und entwickeln diese Systeme weiter. Ein systematisches Risikomanagement bietet ein umfassendes Instrumentarium, um vorhandene Gefährdungen und Risikokonstellationen in Gesundheitseinrichtungen rechtzeitig zu identifizieren, zu analysieren und Maßnahmen zu deren Bewältigung zu ergreifen. Im Fokus der Ausbildung stehen strategische, organisatorische und juristische Faktoren, aber auch medizinische, pflegerische, technische sowie medizintechnische Aspekte werden erläutert. Inhalte:  Grundlagen des Risikomanagements - Warum Risikomanagement?  - Probleme, Konsequenzen, Perspektiven  - Grundlagen des Risikomanagements - „Anatomie und Physiologie“ von Risiken und Gefährdungen - Risikomanagement nach ISO 31000 und ON 49001  - Meldesysteme, CIRS - Gesetze und Haftung - Praktische Beispiele Anwendung des Risikomanagements - Rahmenbedingungen für das Risikomanagement-System - Risikomanagement-Prozess - Risikobeurteilung nach EN 31010 - Methoden zur Identifikation und Analyse von Risiken - Branchenspezifische Aspekte des Risikomanagements im Gesundheitswesen - Risiko-Kommunikation - Krisen- und Kontinuitätsmanagement - Risikomanagement &amp; Führung - Rechtliche Aspekte - Gruppenarbeiten, praktische Beispiele</t>
  </si>
  <si>
    <t>21.108.078.02</t>
  </si>
  <si>
    <t>21.103.012.06</t>
  </si>
  <si>
    <t>21.103.014.06</t>
  </si>
  <si>
    <t>21.113.052.06</t>
  </si>
  <si>
    <t>21.103.012.07</t>
  </si>
  <si>
    <t>21.103.014.07</t>
  </si>
  <si>
    <t>21.113.052.07</t>
  </si>
  <si>
    <t>21.113.052.08</t>
  </si>
  <si>
    <t>21.108.003.01</t>
  </si>
  <si>
    <t>21.108.003.02</t>
  </si>
  <si>
    <t>21.124.082.02</t>
  </si>
  <si>
    <t>Ihr Einstieg in die Safety Welt</t>
  </si>
  <si>
    <t>21.108.003.03</t>
  </si>
  <si>
    <t>21.124.082.03</t>
  </si>
  <si>
    <t>21.108.003.04</t>
  </si>
  <si>
    <t>21.108.073.01</t>
  </si>
  <si>
    <t>Ausbildung zum/r zertifizierten Qualitätsmanager/in im Gesundheitswesen TÜV®</t>
  </si>
  <si>
    <t>Als Qualitätsmanager/in sind Sie gemeinsam mit der Geschäftsführung für ein erfolgreiches Qualitätsmanagementsystem (QMS) verantwortlich.  In unserer umfassenden Komplettausbildung zum/r Qualitätsmanager/in im Gesundheitswesen erfahren Sie alles über die  relevanten Managementsysteme im Gesundheitswesen sowie die Methoden und Tools, um diese ganz spezifisch in Ihrem Betrieb umzusetzen.  Die Ausbildung inkludiert die „Ausbildung zum/r internen Qualitätsauditor/in im Gesundheitswesen“. Inhalte: Modul „QMS“: Erfolgreiche Einführung &amp; Weiterentwicklung eines QMS Modul „ISO“: Umsetzung der Anforderungen an ein Managementsystem am Beispiel ISO 9001 Modul „HC“: Spezifische QM-Systeme im Gesundheitswesen Modul „EFQM“: TQM Grundlagen sowie EFQM Excellence Modell Modul „Methoden“: Methoden &amp; Werkzeuge des Qualitätsmanagements Modul „Audits“:  Die Überprüfung der Wirksamkeit von QM-Systemen im Gesundheitswesen  Weiterführende Details zu den Ausbildungsinhalten finden Sie im u.a. Informationsfolder.</t>
  </si>
  <si>
    <t>21.108.077.01</t>
  </si>
  <si>
    <t>Für Mitarbeiter/innen, die als Qualitätsbeauftragte im Gesundheitswesen mit der Steuerung oder Mitarbeit eines Qualitätsmanagementsystems (QMS) betraut sind/werden.  In dieser Ausbildung erhalten Sie einen Überblick über verschiedene Verfahren des Qualitätsmanagements und deren praktische Anwendung. Anhand konkreter Beispiele werden Anwendungen von Tools und Techniken erprobt. Schwerpunkt der Ausbildung sind die besonderen Anforderungen der Abläufe und Funktionen in Einrichtungen des Gesundheitswesens. Inhalte: Für Mitarbeiter/innen, die als Qualitätsbeauftragte im Gesundheitswesen mit der Steuerung oder Mitarbeit eines Qualitätsmanagementsystems (QMS) betraut sind/werden.  In dieser Ausbildung erhalten Sie einen Überblick über verschiedene Verfahren des Qualitätsmanagements und deren praktische Anwendung. Anhand konkreter Beispiele werden Anwendungen von Tools und Techniken erprobt. Schwerpunkt der Ausbildung sind die besonderen Anforderungen der Abläufe und Funktionen in Einrichtungen des Gesundheitswesens. Inhalte: Grundlagen des Qualitätsmanagements - Begriffe, Normen, Aufbau der ISO 9001 Die besonderen Anforderungen an Qualitätsmanagement-Systeme im Gesundheitswesen Interessenspartner im Gesundheitswesen sowie deren Anforderungen Aufgaben &amp; Befugnisse von Qualitätsfunktionen im Gesundheitswesen Qualitätsnormen &amp; -Modelle im Gesundheitswesen (ISO 9001 / EN 15224, TQM / EFQM, Joint Commission, ISO 13485) Grundlagen Integrierte Managementsysteme (Qualität, Umwelt, Sicherheit) Aufbau der Qualitätsdokumentation Kennzahlen zur Steuerung von Prozessmanagement Kontinuierliche Verbesserungsprozesse  Methoden und Tools des QM im Gesundheitswesen, interne &amp; externe Audits Zielorientierte Abstimmung und Umsetzung von QM-Aspekten mit kollegialer Führung (z.B. Managementbewertung) &amp; allen Mitarbeiter/innen</t>
  </si>
  <si>
    <t>21.108.076.02</t>
  </si>
  <si>
    <t>Ausbildung zum/r zertifizierten internen Qualitätsauditor/in im Gesundheitswesen TÜV®</t>
  </si>
  <si>
    <t>Erfahren Sie alle notwendigen Grundlagen, Theorien und Vorgangsweisen zur eigenverantwortlichen Durchführung wirkungsvoller interner Qualitätsaudits im Gesundheitswesen.   Mit unserer Ausbildung zum/r internen Qualitätsauditor/in im Gesundheitswesen erlernen Sie, welche Anforderungen bei der Planung, Durchführung und Nachbereitung von internen Audits erforderlich sind. Praktische Gruppenübungen geben die Möglichkeit zur Audit-Gesprächsführung mit Feedback von erfahrenen Auditor/innen. Sie erlernen, wie Sie das Audit als Instrument zur Erfassung des aktuellen Entwicklungsstandes des Unternehmens nützen können, die Wirksamkeit von Maßnahmen überprüfen und Trends und Veränderungen aufspüren. Inhalte: Aufgaben &amp; Befugnisse von Qualitätsauditor/innen im Gesundheitswesen Bedeutung und Beitrag des Qualitätsmanagements für eine rechtssichere Organisation Spezielle gesetzliche Grundlagen sowie typische Risikobereiche im medizinischen Bereich Interessenspartner im Gesundheitswesen sowie deren Anforderungen Übersicht über Qualitätsnormen &amp; Methoden im Gesundheitswesen Schnittstellen zu weiteren Managementsystemen - Integrierte Managementsysteme Zweck &amp; Arten von Audits Vorbereitung &amp; Durchführung von internen Audits Bewertung &amp; Dokumentation der Audit-Ergebnisse Zielorientierte Abstimmung und Umsetzung von QM-Aspekten mit kollegialer Führung &amp; allen Mitarbeiter/innen Einleitung &amp; Überwachung gezielter Verbesserungsmaßnahmen Audit-Gesprächsführung, Rollenübungen zu typischen Audit-Situationen</t>
  </si>
  <si>
    <t>21.108.077.02</t>
  </si>
  <si>
    <t>21.108.077.03</t>
  </si>
  <si>
    <t>21.108.077.04</t>
  </si>
  <si>
    <t>21.108.003.05</t>
  </si>
  <si>
    <t>21.108.003.06</t>
  </si>
  <si>
    <t>21.108.073.02</t>
  </si>
  <si>
    <t>21.108.076.03</t>
  </si>
  <si>
    <t>21.108.026.01</t>
  </si>
  <si>
    <t>Ausbildung zum/r zertifizierten Qualitätstechniker/in TÜV®</t>
  </si>
  <si>
    <t>In unserer Ausbildung zum/r zertifizierten Qualitätstechniker/in erlernen Sie die Anwendung der unterschiedlichen Werkzeuge und Methoden des Qualitätsmanagements. Neben den Methodenkenntnissen, Fehleranalysen und dem Einsatz statistischer Methoden erfahren Sie, wie Sie diese im Unternehmen praktisch anwenden können.   Modul 1: Werkzeuge &amp; Methoden Relevante Berührungspunkte und Aufgaben im QM-System Audits als Qualitätswerkzeug Vorstellung &amp; Überblick über Methoden, Techniken und Werkzeuge:  - 7Q &amp; 7M (Ishikawa, Pareto etc.), Kaizen &amp; 5S, 8D-Report Fehler- und Risikomanagement: - Poka Yoke, FMEA (Fehlermöglichkeits- und Einflussanalyse) Gruppenarbeiten, praktische Anwendung  Modul 2: Prozessfähigkeit &amp; Prozess-Steuerung Einführung in die Statistik: Wahrscheinlichkeitslehre, Verteilungen, Streuung Stichprobenprüfung  SPC - Statistische Prozesssteuerung, Prozessfähigkeit &amp; -beherrschung Qualitätsregelkartentechnik, Kontroll-Plan, QM-Plan, Werkerselbstkontrolle, Prüfplan Grundlagen MSA (Messsystemanalyse) Gruppenarbeiten, praktische Anwendung</t>
  </si>
  <si>
    <t>21.108.026.02</t>
  </si>
  <si>
    <t>21.108.026.03</t>
  </si>
  <si>
    <t>21.108.011.03</t>
  </si>
  <si>
    <t>21.108.011.05</t>
  </si>
  <si>
    <t>21.108.011.06</t>
  </si>
  <si>
    <t>21.108.011.07</t>
  </si>
  <si>
    <t>21.108.011.09</t>
  </si>
  <si>
    <t>21.108.011.10</t>
  </si>
  <si>
    <t>21.108.011.11</t>
  </si>
  <si>
    <t>21.108.011.12</t>
  </si>
  <si>
    <t>21.108.005.02</t>
  </si>
  <si>
    <t>Erfahren Sie, wie Sie interne Audits mit Erfolg durchführen können. Mit unserer Ausbildung zum/r internen Qualitätsauditor/in erlernen Sie, welche Anforderungen bei der Planung, Durchführung und Nachbereitung von internen Audits erforderlich sind. Praktische Gruppenübungen geben die Möglichkeit zur Audit-Gesprächsführung mit Feedback von erfahrenen Auditor/innen. Sie erlernen, wie Sie das Audit als Instrument zur Erfassung des aktuellen Entwicklungsstandes des Unternehmens nützen können, die Wirksamkeit von Maßnahmen überprüfen und Trends und Veränderungen aufspüren. Inhalte: Grundlagen des Qualitäts- &amp; Prozessmanagements (als E-Learning) Die ISO 9001:2015 und Interpretation der wichtigsten Normforderungen  Phasen im Auditprozess nach ISO 19011 Audit-Vorbereitung, -Durchführung &amp; -Nachbereitung - Erstellung eines Auditprogramms, Erstellung von Auditdokumenten - Dokumentenprüfung - Auditplan - Sammeln und Verifizieren von Informationen - Erarbeiten von Auditfeststellungen und -schlussfolgerungen - Erstellung eines Auditberichts - Durchführung von Auditfolgemaßnahmen Audit-Gesprächsführung: Audit-Atmosphäre &amp; Fragetechnik Anforderungen an Auditor/innen Rollenübungen zu typischen Audit-Situationen mit Analyse</t>
  </si>
  <si>
    <t>Grundkenntnisse im Qualitätsmanagement von Vorteil</t>
  </si>
  <si>
    <t>21.108.005.03</t>
  </si>
  <si>
    <t>21.108.005.04</t>
  </si>
  <si>
    <t>21.108.005.05</t>
  </si>
  <si>
    <t>21.108.005.06</t>
  </si>
  <si>
    <t>21.108.005.07</t>
  </si>
  <si>
    <t>21.108.005.08</t>
  </si>
  <si>
    <t>21.108.005.09</t>
  </si>
  <si>
    <t>21.108.005.10</t>
  </si>
  <si>
    <t>21.108.003.07</t>
  </si>
  <si>
    <t>21.108.003.08</t>
  </si>
  <si>
    <t>21.108.016.02</t>
  </si>
  <si>
    <t>21.113.090.02</t>
  </si>
  <si>
    <t>Ausbildung zum/r Certified OT Security Practitioner TÜV® (COSP)</t>
  </si>
  <si>
    <t>In Kooperation mit der LIMES Security GmbH</t>
  </si>
  <si>
    <t>Alle an einem modernen Industriesystem beteiligten Personen benötigen Security-Basiswissen, um Sicherheitsprobleme zu erkennen und den industriellen Betrieb durch ihr Verhalten nicht zu gefährden. Im Rahmen des Practitioner-Trainings werden den Teilnehmern durch zeitgemäße Fachinhalte, praktische Übungen als auch unterhaltsame Erfahrungen aus der industriellen Security Beratungspraxis jene Security-Kompetenzen vermittelt, die für Ihre Arbeit im geänderten Umfeld einer steigenden Digitalisierung nicht nur essenziell, sondern entscheidend sind.  Inhalte: - Einführung in Operational Technology (OT) - IT- vs. OT-Security - Security Essentials (Protokolle, Kryptografie, Netzwerksicherheit) - OT-Security-Bedrohungen und Angriffsvektoren - OT-Standardübersicht - Erprobte Security-Maßnahmen für OT  Lernen, wo Sie wollen!  Kurstermine, die zeitgleich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Westermo Data Communciations GmbH</t>
  </si>
  <si>
    <t>21.113.091.03</t>
  </si>
  <si>
    <t>Ausbildung zum/r Certified OT Security Technical Expert TÜV® (COSTE)</t>
  </si>
  <si>
    <t>Besonders Techniker und Ingenieure sind im industriellen Betrieb immer stärker gefordert, die richtigen Entscheidungen bezüglich angemessener technischer Security-Maßnahmen und Security-Technologien zu treffen bzw. vorzubereiten.  Dies erfordert tiefere Security-Kenntnisse und ein gutes Verständnis - sei es bei Bedrohungen, aktuellen Angriffskampagnen sowie beim Einsatz von technischen Schutzmaßnahmen.  Inhalte:  - Sicherheitsaspekte von Industrieprotokollen  - Advanced OT Network Security  - Netzwerksegmentierung  - OT-spezifische Firewallthemen  - Netzwerksicherheit für Wireless Systeme  - Netzwerkbasierte Angriffe  - DoS-Angriffe  - Netzwerk-Sniffing  - Protocol-Spoofing  - Man in the Middle-Angriffe  - Honeypots  - IEC 62443 Deep-Dive  - Incident Handling Grundlagen  - Lockpicking-Challenge  - Applying Security Technology in OT Übersicht</t>
  </si>
  <si>
    <t>Lernen, wo Sie wollen! Diesen Termin bieten wir Ihnen sowohl als Präsenzkurs als auch als Onlinekurs an. Wir freuen uns, Sie entsprechend Ihrer Auswahl begrüßen zu dürfen.</t>
  </si>
  <si>
    <t>Abgeschlossene Ausbildung inkl. Prüfung zum „Certified OT-Security Practitioner TÜV® (COSP)“ oder eines gleichwertigen Lehrgangs oder eine einschlägige Berufserfahrung im Ausmaß von min. 38h/Woche.</t>
  </si>
  <si>
    <t>21.113.091.01</t>
  </si>
  <si>
    <t>21.113.092.01</t>
  </si>
  <si>
    <t>Ausbildung zum/r Certified OT Security Manager TÜV® (COSM)</t>
  </si>
  <si>
    <t>Vertiefende Ausbildung mit Zertifikat, für ein sicheres Management mit Operational Technology</t>
  </si>
  <si>
    <t>21.113.090.03</t>
  </si>
  <si>
    <t>21.114.081.05</t>
  </si>
  <si>
    <t>21.113.052.04</t>
  </si>
  <si>
    <t>21.113.007.04</t>
  </si>
  <si>
    <t>21.104.019.01</t>
  </si>
  <si>
    <t>VEXAT</t>
  </si>
  <si>
    <t>Die Verordnung explosionsfähige Atmosphären (VEXAT) regelt den Explosionsschutz am Arbeitsplatz. Diese Verordnung betrifft jeden Betrieb, bei dem die Bildung eines explosionsgefährdeten Bereiches durch das Verwenden von brennbaren Gasen, Dämpfen, Nebeln oder Stäuben möglich ist. Dabei ist es unerheblich, ob explosionsgefährdete Bereiche ständig, gelegentlich oder nur selten bzw. kurzfristig auftreten können. In diesem Seminar lernen Sie mehr über die gesetzlichen Grundlagen und die Aufgaben von fachkundigen Personen, sodass Sie für Ihre individuelle Anlage eine Übersicht zur Thematik erlangen.  Inhalte:  - Verordnung explosionsfähige Atmosphären (VEXAT): Zweck - Anwendungsbereich -  Beurteilung von Explosionsrisken - Koordinierungspflicht  - Vorschriften für Arbeitsmittel und Arbeitsstätten - Zoneneinteilung und Kennzeichnung der Bereiche - Explosionsschutzdokument: Inhalt - Erstellung - elektrischer und nichtelektrischer Explosionsschutz - Evaluierung - Gesetzliche Prüfgrundlagen  - Verantwortungen  - Aufgaben von fachkundigen Personen nach § 6 VEXAT  - Mängelbehebungen und Aktualisierung - Unterweisungspflicht des Arbeitgebers - Arbeitskleidung &amp; PSA</t>
  </si>
  <si>
    <t>21.104.019.02</t>
  </si>
  <si>
    <t>21.104.019.03</t>
  </si>
  <si>
    <t>21.104.019.04</t>
  </si>
  <si>
    <t>21.104.025.02</t>
  </si>
  <si>
    <t>Elektrotechnische Kenntnisse zumindest im Ausmaß einer Elektrotechnikfachkraft.  Die Prüfung (Theorie und Praxis) für die Erlangung des Befähigungsnachweises erfolgt bei einem gesonderten Termin direkt in Ihrem Unternehmen und ist im Teilnahmebetrag nicht inkludiert!</t>
  </si>
  <si>
    <t>21.104.025.03</t>
  </si>
  <si>
    <t>21.104.025.04</t>
  </si>
  <si>
    <t>21.104.025.05</t>
  </si>
  <si>
    <t>21.104.018.01</t>
  </si>
  <si>
    <t>OVE-Richtlinie R 1000-3, ÖVE/ÖNORM EN 61936, ÖVE/ÖNORM EN 50522</t>
  </si>
  <si>
    <t>Den Teilnehmern wird der Inhalt des aktuellen Normenstandes für die Projektierung, Errichtung neuer und Erweiterung bestehender Starkstromanlagen mit Nennwechselspannung über 1 kV, sowie deren Prüfung vermittelt.   Inhalte: - Gesetzliche Regelung auf dem Gebiet der Elektrotechnik  - Entwicklung der Errichtungsvorschrift für Starkstromanlagen über 1 kV: OVE-Richtlinie R 1000-3, ÖVE/ÖNORM EN 61936 (Überblick), ÖVE/ÖNORM EN 50522 (Überblick) - Anwendungsbereich und allgemeine Anforderungen an Anlagen (elektrische, mechanische, klimatische) - Isolationskoordination; Nachweis der Spannungsfestigkeit - Anforderungen an Betriebsmittel und Anlagen - Schutzmaßnahmen - Hilfseinrichtungen und Steuerungssysteme - Erdungsanlagen - Inspektion, Prüfung und Übernahme vor Ort</t>
  </si>
  <si>
    <t>21.104.018.02</t>
  </si>
  <si>
    <t>21.104.013.02</t>
  </si>
  <si>
    <t>21.104.013.03</t>
  </si>
  <si>
    <t>21.104.014.02</t>
  </si>
  <si>
    <t>21.104.014.03</t>
  </si>
  <si>
    <t>21.104.014.04</t>
  </si>
  <si>
    <t>21.104.007.01</t>
  </si>
  <si>
    <t>21.104.007.02</t>
  </si>
  <si>
    <t>21.104.054.01</t>
  </si>
  <si>
    <t>21.104.054.02</t>
  </si>
  <si>
    <t>21.104.054.03</t>
  </si>
  <si>
    <t>21.104.054.04</t>
  </si>
  <si>
    <t>21.104.059.02</t>
  </si>
  <si>
    <t>21.104.059.03</t>
  </si>
  <si>
    <t>21.104.059.04</t>
  </si>
  <si>
    <t>21.108.027.01</t>
  </si>
  <si>
    <t>TÜV AUSTRIA Qualitätstag</t>
  </si>
  <si>
    <t>Für nähere Informationen wenden Sie sich bitte an die Veranstaltungsorganisation.</t>
  </si>
  <si>
    <t>21.104.058.04</t>
  </si>
  <si>
    <t>21.108.027.02</t>
  </si>
  <si>
    <t>21.104.058.05</t>
  </si>
  <si>
    <t>21.104.058.06</t>
  </si>
  <si>
    <t>21.104.058.07</t>
  </si>
  <si>
    <t>21.115.007.01</t>
  </si>
  <si>
    <t>Inhalte: - Brandschutzrelevante Neuigkeiten (Richtlinien, Normen, Gesetze) - Brandgefahren bei Feuer- und Heißarbeiten (TRVB 104 O) - Erste und erweiterte Löschhilfe (TRVB 124 F)  - OIB-Richtlinien (Unterschiede alte und neue Auflage, Umsetzung im Betrieb) - Aussagegehalt von Sicherheitsdatenblättern  - Mikroelektronik</t>
  </si>
  <si>
    <t>21.115.017.01</t>
  </si>
  <si>
    <t>21.115.028.03</t>
  </si>
  <si>
    <t>21.104.058.08</t>
  </si>
  <si>
    <t>21.115.011.01</t>
  </si>
  <si>
    <t>Der TÜV AUSTRIA Brandschutztag gilt als Fortbildungsveranstaltung gemäß TRVB 117 O. Auf Grund der aufrechten einstimmigen Beschlussfassung des TRVB-Arbeitskreises von April 2020 kann nur bei einer Teilnahme vor Ort diese Veranstaltung in den Brandschutzpass eingetragen werden und Ihren gültigen Brandschutzpass um weitere 5 Jahre verlängern. Bitte Ihren Brandschutzpass - falls vorhanden - mitnehmen.  Wir weisen Sie darauf hin, dass auf dieser Veranstaltung zum Zwecke der Öffentlichkeitsarbeit Fotos angefertigt und diese veröffentlicht werden. Bitte beachten Sie die vollständige Datenschutzerklärung unter: www.tuv-akademie.at/datenschutzerklaerung.</t>
  </si>
  <si>
    <t>21.103.044.01</t>
  </si>
  <si>
    <t>21.103.045.01</t>
  </si>
  <si>
    <t>21.115.020.01</t>
  </si>
  <si>
    <t>Im Seminar erfahren Sie, wie der fachgerechte, dem aktuellen Stand der Technik entsprechende Einbau der Sicherheitsbauteile aussehen sollte, welche unterschiedliche Möglichkeiten sich dafür bieten, welche Fehler bei der Installation üblicherweise auftreten können und wie Sie als fachlich versierte Person, die normgemäße Kontrolle von Brandschutzklappen durchführen.  Inhalte: Brandschutzklappen - Anforderungen beim Einbau von Brandschutzklappen/Brandrauchsteuerklappen - Durchführung der wiederkehrenden Kontrollen gemäß ÖNORM H 6031:2014 - Einbau und Anforderungen an Dehnungskompensatoren und an die Befestigung von Brandschutzklappen/Brandrauchsteuerklappen - Bestandteile des Norm-Basisprotokolls der wiederkehrenden Kontrolle sowie detaillierte Erläuterung der einzelnen Kontrollpunkte und Durchführung der Beurteilung anhand von praktischen Beispielen - Brandschutzklappen und der europäische Feuerschutz - die Nachfolge des nationalen Brandschutzes - Europäische Klassifizierungscodes für Brandschutzklappen und die Bedeutung der einzelnen Bestandteile - Leistungserklärung als Nachfolgedokument des früheren Prüfzeugnisses - Instandsetzung von Brandschutzklappen (Möglichkeiten, Verantwortung sowie Haftungsübergang) - Praxisbeispiele (Antriebsvarianten, korrekter Einbau, Mängel und Fehler)  Praktische Übungen und Muster - Funktion und Aufbau unterschiedlicher Klappentypen - Dehnungskompensatoren; Material und Ausführung - H6031-Kontrollöffnungen, Ausführung und Einbau - Adaptierung und Antriebstausch - Wirkungsweise intumeszierender Materialien - Hersteller-Produktübersichtstabellen   Lernen, wo Sie wollen!  Kurstermine, die zeitgleich sowohl am Standort als auch Online angeboten werden, finden in einem gemischten Lernsetting als Präsenzkurs UND Onlinekurs statt. Sie werden zum Teil einer gemeinsamen Seminargruppe - mit Teilnehmer/innen vor Ort und Online-Teilnehmer/innen. Besuchen Sie diesen Kurs, ob von unserem Standort oder über den Online-Zugriff vom Lernort Ihrer Wahl aus! Wir freuen uns, Sie Ihrem Wunsch entsprechend auf unserem (Online) Campus begrüßen zu dürfen! Gerne steht Ihnen unser Team für alle Fragen zur Verfügung.  Lernen Sie weiter - im Präsenztraining oder Online!</t>
  </si>
  <si>
    <t>21.104.058.09</t>
  </si>
  <si>
    <t>21.104.058.10</t>
  </si>
  <si>
    <t>21.103.025.01</t>
  </si>
  <si>
    <t>21.115.006.03</t>
  </si>
  <si>
    <t>21.115.014.03</t>
  </si>
  <si>
    <t>21.105.015.01</t>
  </si>
  <si>
    <t>Medizinproduktegesetz und Medizinprodukteverordnung</t>
  </si>
  <si>
    <t>21.105.015.04</t>
  </si>
  <si>
    <t>21.115.058.01</t>
  </si>
  <si>
    <t>21.105.010.01</t>
  </si>
  <si>
    <t>ÖVE-EN 7/1991, ÖVE-EN 7a/1994, ÖVE/ÖNORM E 8007 und Neuerungen OVE E 8101-7-710, Richtlinie OVE R 12-2</t>
  </si>
  <si>
    <t>Für Krankenanstalten existieren besondere Bestimmungen für die Errichtung und den Betrieb elektrischer Anlagen, die wesentlich über jene für Industrie, Gewerbe oder Haushalt hinausgehen.  Nach der Kundmachung der OVE E 8101 am 08. Juli 2020 durch die Elektrotechnikverordnung 2020, bringen wir in unseren Seminaren topaktuell den neuen Normenteil der OVE E 8101 Teil 7-710 -medizinische genutzte Bereiche- und informieren über die Richtlinie OVE R 12-2 -Brandschutz in elektrischen Anlagen; Teil 2-. Patienten/innen dürfen auch bei Ausfall der allgemeinen Stromversorgung in keiner Weise gefährdet werden. In diesem Seminar lernen Sie die einzelnen Punkte der Vorschriften kennen und vertiefen sie anhand praktischer Anwendungsbeispiele.     Inhalte: Anwendungsbereich Begriffe und allgemeine Anforderungen Schutz gegen gefährliche Körperströme Sicherheitsstromversorgung Explosionsschutz, Brandschutz, elektrostatische Aufladung Maßnahmen gegen elektromagnetische Beeinflussung Medizinische Einrichtungen außerhalb von Krankenhäusern Pläne, Prüfungen</t>
  </si>
  <si>
    <t>21.115.018.01</t>
  </si>
  <si>
    <t>15:45 - 18:00</t>
  </si>
  <si>
    <t>Gaslöschanlagen (TRVB 152 S)</t>
  </si>
  <si>
    <t>Im Gegensatz zu herkömmlichen Löschmitteln werden bei Gaslöschanlagen elektrisch nichtleitende Gase zum Löschen von Bränden eingesetzt. Eine ausreichend dimensionierte Gaslöschanlage ist daher geeignet, einer Brandausbreitung entgegenzuwirken.   Inhalte: - Grundlagen  -  Arten  - Schutzziele  - Aufbau und Dimensionierung  - Ansteuerung und Auslösung  - Betrieb  - Verhalten im Brandfall</t>
  </si>
  <si>
    <t>21.115.032.01</t>
  </si>
  <si>
    <t>21.115.064.01</t>
  </si>
  <si>
    <t>Druckbelüftungsanlagen - DBA-Anlagen (TRVB S 112)</t>
  </si>
  <si>
    <t>Druckbelüftungsanlagen (DBA) bewirken durch künstlich erzeugte Druckdifferenzen, dass im Brandfall genau definierte räumlich geschlossene Bereiche innerhalb eines Gebäudes rauchfrei erhalten werden. Eine ausreichend dimensionierte DBA-Anlage wird dieses Schutzziel erfüllen.  Inhalte: - Grundlagen  - Schutzziele  - Aufbau und Dimensionierung  - Ansteuerung und Auslösung  - Betrieb  - Verhalten im Brandfall</t>
  </si>
  <si>
    <t>21.115.028.04</t>
  </si>
  <si>
    <t>21.115.059.01</t>
  </si>
  <si>
    <t>21.115.065.01</t>
  </si>
  <si>
    <t>21.103.138.01</t>
  </si>
  <si>
    <t>Ausbildung zum/r Kranführer/in für flurgesteuerte Lauf-, Bock- und Portalkrane, Säulendreh- und Wandschwenkkrane bis 300 kNm</t>
  </si>
  <si>
    <t>21.103.139.01</t>
  </si>
  <si>
    <t>Ausbildung zum/r Kranführer/in für Lauf-, Bock- und Portalkrane, Säulendreh- und Wandschwenkkrane</t>
  </si>
  <si>
    <t>21.103.025.02</t>
  </si>
  <si>
    <t>21.103.076.01</t>
  </si>
  <si>
    <t>Verhaltensorientierte Arbeitssicherheit</t>
  </si>
  <si>
    <t>21.115.007.03</t>
  </si>
  <si>
    <t>21.115.017.03</t>
  </si>
  <si>
    <t>21.115.032.03</t>
  </si>
  <si>
    <t>21.115.064.03</t>
  </si>
  <si>
    <t>21.105.015.03</t>
  </si>
  <si>
    <t>21.115.058.03</t>
  </si>
  <si>
    <t>21.115.018.03</t>
  </si>
  <si>
    <t>21.103.137.01</t>
  </si>
  <si>
    <t>21.103.121.01</t>
  </si>
  <si>
    <t>21.105.015.02</t>
  </si>
  <si>
    <t>21.115.028.05</t>
  </si>
  <si>
    <t>21.115.059.03</t>
  </si>
  <si>
    <t>21.103.076.02</t>
  </si>
  <si>
    <t>21.105.010.02</t>
  </si>
  <si>
    <t>21.103.135.01</t>
  </si>
  <si>
    <t>21.103.136.01</t>
  </si>
  <si>
    <t>Die richtige Auswahl der PSA soll Mitarbeiter/innen vor Gefahren, wie z. B. vor Stichverletzungen durch geeignete Handschuhe, schützen, um deren Gesundheit am Arbeitsplatz ohne Abstriche beim Tragekomfort zu gewährleisten. In diesem Seminar vermitteln Ihnen Fachexpert/innen für PSA praxisnah Grundlagen, Tipps und Tricks für die richtige Auswahl. Zusätzlich bietet sich die Möglichkeit zur informellen Netzwerkbildung der Branche.  Inhalte: - Bedarfserhebung von PSA Kategorien abgestimmt auf Laborbedingungen wie z.B. Strahlung / VEXXAT (wann wird welche Art von PSA benötigt)  - Auswahl und Qualitätskriterien von PSA - Normkonforme Kennzeichnung der benötigten PSA (PSA VO) - Schutzwirkung und Produktarten der PSA (Hand-/Hautschutz, Augenschutz, Mund-/Atemschutz, Fußschutz, Schutzkleidung) - Praktische Anwendung von PSA im Laborbereich</t>
  </si>
  <si>
    <t>21.105.010.03</t>
  </si>
  <si>
    <t>21.103.115.01</t>
  </si>
  <si>
    <t>Die richtige Auswahl und der sinnvolle Einsatz von qualitativ hochwertiger, normkonformer und individuell passender persönlicher Schutzausrüstung (PSA) sind wesentliche Bausteine für den Schutz der Mitarbeiter/innen und den Erhalt deren Gesundheit am Arbeitsplatz. Aus diesem Grund  ist es für alle Entscheidungsträger/innen und Anwender/innen wichtig, durch laufende Fortbildung über neue Schutzausrüstungen sowie über den aktuellen Stand der einschlägigen Normen, Produktkennzeichnungen, Verordnungen und Richtlinien informiert zu sein.  Inhalte: - PSA-Verordnung (EU) 2016/425 (Inkrafttreten, Änderungen bei Kategoriezuordnungen und Prüfverfahren) - Informationen und praktische Tipps für die Beschaffung und den Einsatz von individueller PSA - Herstellerinformationen: Lagerung, Verwendungsdauer und Ablaufdatum bei div. Produktgruppen - Aktuelle Produkt-News</t>
  </si>
  <si>
    <t>21.115.040.01</t>
  </si>
  <si>
    <t>Im Seminar erfahren Sie, unter welchen Voraussetzungen Brandabschnitte erforderlich sind und wie die fachgerechte Ausführung von Brandabschnitten entsprechend der gültigen Baugesetze und Baurichtlinien aussehen sollte. Weiters erfahren Sie, welche periodische Überprüfung an brandabschnittsbildenden Bauteilen im Zuge der Eigenkontrolle durchzuführen sind:  Inhalte: - Rechtliche Grundlagen und bauchtechnische Richtlinien zur Bildung von Brandabschnitten - Abschlüsse in Öffnungen von brandabschnittsbildenden Bauteilen (Brandschutz- und Rauchschutztüren, Brandschutzklappen, Abschottungen) - Bauprodukte zur Ausführung von Brandabschnitten - Europäische Bezeichnungen der Brennbarkeitsklassen, Feuerwiderstandsklassen - Art und Umfang der periodischen Überprüfungen - Praxisbeispiele  Lernen, wo Sie wollen!  Kurstermine, die zeitgleich sowohl am Standort als auch Online angeboten werden, finden in einem gemischten Lernsetting als Präsenzkurs UND Onlinekurs statt. Sie werden zum Teil einer gemeinsamen Seminargruppe - mit Teilnehmer/innen vor Ort und Online-Teilnehmer/innen. Besuchen Sie diesen Kurs, ob von unserem Standort oder über den Online-Zugriff vom Lernort Ihrer Wahl aus! Wir freuen uns, Sie Ihrem Wunsch entsprechend auf unserem (Online) Campus begrüßen zu dürfen! Gerne steht Ihnen unser Team für alle Fragen zur Verfügung.  Lernen Sie weiter - im Präsenztraining oder Online!</t>
  </si>
  <si>
    <t>21.105.019.01</t>
  </si>
  <si>
    <t>21.115.035.01</t>
  </si>
  <si>
    <t>Ausbildung gemäß OIB Leitfaden für Brandschutzkonzepte und Abweichungen im Brandschutz</t>
  </si>
  <si>
    <t>Ein Brandschutzkonzept beinhaltet sowohl den vorbeugenden Brandschutz, als auch alle Notfallszenarien im Brandfall. Komplexe Aufgabenstellungen und Abläufe werden bereits in der Planungsphase konkretisiert und berücksichtigt. Speziell bei größeren Bauvorhaben werden mit einem solchen Brandschutzgutachten die Brandschutzziele bestmöglich erreicht.  Inhalte: - Rechtliche Grundlagen - Inhalt des Brandschutzkonzeptes - Evaluierung von Brandschutzmaßnahmen - Beispiele aus der Praxis - Checkliste  Lernen, wo Sie wollen!  Kurstermine, die zeitgleich sowohl am Standort als auch Online angeboten werden, finden in einem gemischten Lernsetting als Präsenzkurs UND Onlinekurs statt. Sie werden zum Teil einer gemeinsamen Seminargruppe - mit Teilnehmer/innen vor Ort und Online-Teilnehmer/innen. Besuchen Sie diesen Kurs, ob von unserem Standort oder über den Online-Zugriff vom Lernort Ihrer Wahl aus! Wir freuen uns, Sie Ihrem Wunsch entsprechend auf unserem (Online) Campus begrüßen zu dürfen! Gerne steht Ihnen unser Team für alle Fragen zur Verfügung.  Lernen Sie weiter - im Präsenztraining oder Online!</t>
  </si>
  <si>
    <t>21.105.019.02</t>
  </si>
  <si>
    <t>21.103.025.03</t>
  </si>
  <si>
    <t>21.105.019.03</t>
  </si>
  <si>
    <t>21.103.121.02</t>
  </si>
  <si>
    <t>Wartungssicherheit und damit die sichere Instandhaltung an Maschinen und Anlagen, Armaturen und Leitungen braucht definierte Methoden und Abläufe. Wer darf welche Tätigkeiten an der Maschine durchführen und wie wird für diese Tätigkeiten ein sicherer Zustand der Maschine, Anlage bzw. dem Leitungsnetz geschaffen? Welche technischen Möglichkeiten gibt es zur Herstellung dieses sicheren Zustandes gegen gefährliche Energien und ihre Wirkung auf den Menschen wie z.B. elektrische, mechanische, hydraulische und pneumatische Energien? Die OSHA, eine amerikanische Behörde zuständig für Arbeit (Occupational Safety and Health Administration) hat ein Dokument, den „standard for control of hazardous energy sources“ erstellt, der sich mit Lockout und Tagout beschäftigt.  Inhalte: - Begriffe Lockout, Tagout - Arten der gefährlichen Energien (elektrische, mechanische, hydraulische, pneumatische) - Schutz- und Verhaltensregeln bei der Instalthaltung, Reparatur und Reinigung - Unterlagen und Dokumentation - Methoden der Sicherung von Maschinen und Anlagen - Arten von Schutz- und Absperreinrichtungen - Praktische Übungen  Lernen, wo Sie wollen!  Kurstermine, die zeitgleich sowohl am Standort als auch Online angeboten werden, finden in einem gemischten Lernsetting als Präsenzkurs UND Onlinekurs statt. Sie werden zum Teil einer gemeinsamen Seminargruppe - mit Teilnehmer/innen vor Ort und Online-Teilnehmer/innen. Besuchen Sie diesen Kurs, ob von unserem Standort oder über den Online-Zugriff vom Lernort Ihrer Wahl aus! Wir freuen uns, Sie Ihrem Wunsch entsprechend auf unserem (Online) Campus begrüßen zu dürfen! Gerne steht Ihnen unser Team für alle Fragen zur Verfügung.  Lernen Sie weiter - im Präsenztraining oder Online!</t>
  </si>
  <si>
    <t>21.115.020.04</t>
  </si>
  <si>
    <t>21.115.058.02</t>
  </si>
  <si>
    <t>21.115.018.02</t>
  </si>
  <si>
    <t>21.115.059.02</t>
  </si>
  <si>
    <t>21.115.065.02</t>
  </si>
  <si>
    <t>21.103.143.03</t>
  </si>
  <si>
    <t>Prüfmanagement im Arbeitnehmer/innenschutz</t>
  </si>
  <si>
    <t>Prüffristen rechtzeitig erkennen!</t>
  </si>
  <si>
    <t>Arbeitgeber haben dafür zu sorgen, dass elektrische Anlagen, Arbeitsmittel, Gegenstände der persönlichen Schutzausrüstung sowie Einrichtungen zur Brandmeldung oder  bekämpfung und zur Rettung aus Gefahr in regelmäßigen Abständen auf ihren ordnungsgemäßen Zustand überprüft werden und festgestellte Mängel unverzüglich behoben werden. Wir vermitteln Ihnen in diesem Seminar einen Überblick über die rechtlichen Grundlagen zu den gängigsten Prüfpflichten in den einzelnen Verordnungen zum ArbeitnehmerInnenschutzgesetz sowie Möglichkeiten diese zu verwalten.   Inhalte:  - Gesetzliche Grundlagen (ASchG; GKV; AMVO; AstV; ESV) - Prüfarten (Vor-. Abnahmeprüfung, Wiederkehrende Prüfung, Prüfung nach außergewöhnlichen Ereignissen, Prüfung nach Neuaufstellung)  - Prüffristen von Arbeitsmitteln (z.B. Hebezeuge, Türe/Tore) - Prüffristen von betrieblichen Einrichtungen (z.B. PSA, Lüftungs- und Absauganlagen (GKV, VEXAT), Sicherheitsschränke) - Dokumentation zur Einhaltung der Prüffristen</t>
  </si>
  <si>
    <t>Facilitymanager/innen, Leiter/innen der Instandhaltung/Wartung, Sicherheitsfachkräfte, Sicherheitsvertrauenspersonen sowie am Thema interessierte Personen</t>
  </si>
  <si>
    <t>21.115.023.03</t>
  </si>
  <si>
    <t>21.103.044.03</t>
  </si>
  <si>
    <t>21.103.045.03</t>
  </si>
  <si>
    <t>21.115.006.07</t>
  </si>
  <si>
    <t>21.115.014.07</t>
  </si>
  <si>
    <t>21.103.138.02</t>
  </si>
  <si>
    <t>21.103.139.02</t>
  </si>
  <si>
    <t>21.103.135.02</t>
  </si>
  <si>
    <t>21.103.136.02</t>
  </si>
  <si>
    <t>21.115.032.04</t>
  </si>
  <si>
    <t>21.115.064.04</t>
  </si>
  <si>
    <t>21.115.058.04</t>
  </si>
  <si>
    <t>21.115.018.04</t>
  </si>
  <si>
    <t>21.103.076.03</t>
  </si>
  <si>
    <t>21.115.006.08</t>
  </si>
  <si>
    <t>21.115.014.08</t>
  </si>
  <si>
    <t>21.115.007.06</t>
  </si>
  <si>
    <t>21.115.017.06</t>
  </si>
  <si>
    <t>21.115.028.08</t>
  </si>
  <si>
    <t>21.115.020.05</t>
  </si>
  <si>
    <t>21.103.137.02</t>
  </si>
  <si>
    <t>21.103.025.04</t>
  </si>
  <si>
    <t>21.115.059.04</t>
  </si>
  <si>
    <t>21.115.007.05</t>
  </si>
  <si>
    <t>21.115.017.05</t>
  </si>
  <si>
    <t>21.115.035.03</t>
  </si>
  <si>
    <t>21.115.006.10</t>
  </si>
  <si>
    <t>21.115.014.10</t>
  </si>
  <si>
    <t>21.103.076.04</t>
  </si>
  <si>
    <t>21.115.006.09</t>
  </si>
  <si>
    <t>21.115.014.09</t>
  </si>
  <si>
    <t>21.115.032.05</t>
  </si>
  <si>
    <t>21.115.064.05</t>
  </si>
  <si>
    <t>21.115.058.05</t>
  </si>
  <si>
    <t>21.115.018.05</t>
  </si>
  <si>
    <t>21.115.059.05</t>
  </si>
  <si>
    <t>21.115.028.09</t>
  </si>
  <si>
    <t>21.115.007.04</t>
  </si>
  <si>
    <t>21.115.017.04</t>
  </si>
  <si>
    <t>21.113.014.02</t>
  </si>
  <si>
    <t>Privacy by Design &amp; Privacy by Default</t>
  </si>
  <si>
    <t>Bei der Einführung von Datenanwendungen wird der Datenschutz am besten bereits zu Entwicklungsbeginn berücksichtigt, um möglichen Risiken entgegenzuwirken. Lernen Sie, welche technischen und organisatorischen Maßnahmen bei zukünftigen Entwicklungen berücksichtigt werden müssen und welche Voreinstellungen Sie bei neuen anwendungen vornehmen können.  Inhalte: Grundlegendes zur Systematik und den Anforderungen der DSGVO  Risikoanalyse und -management bei der Datenverarbeitung, erste Risikoeinschätzung Kritische Prozesse bei der Datenverarbeitung Datenschutz durch Technikgestaltung (Prozesse für Entwicklung und Einkauf) Datenschutz-Folgenabschätzung Beschreibung technischer und organisatorischer Maßnahmen als Bestandteil von Privacy by Design Dokumenten-Management (spezielle Herausforderung: E-Mail) Dokumentationspflichten (Verarbeitungsverzeichnis und mehr)</t>
  </si>
  <si>
    <t>Mitarbeiter/innen der Bereiche Datenverarbeitung, Datenschutz, Organisation, IT-Sicherheit, Revision und Controlling, (Wirtschafts-)Informatiker/innen, Entscheidungsträger/innen aus Wirtschaft, Behörden, Kommunen und Institutionen, Techniker/innen, Jurist/innen &amp; Personalverantwortliche, die mit Fragen des Datenschutzes befasst sind.</t>
  </si>
  <si>
    <t>21.113.015.01</t>
  </si>
  <si>
    <t>IT unterstützt und beschleunigt Geschäftsprozesse und hilft Unternehmenswerte zu schaffen. Der Nutzen der IT birgt jedoch auch Risiken: Das Spektrum der heutigen Sicherheitsbedrohungen in der IT reicht von Gefahren mit Online-Transaktionen über Denial-of-Service-Attacken (DoS) und Spionageaktivitäten bis hin zu Identitäts- und Datendiebstahl, Bränden und Überflutungen. Aufgabe des IT Risiko Management ist es, eingebettet in den größeren Zusammenhang von Corporate Governance und Enterprise Risk Management, IT Risiken zu erkennen und zu bewerten. Auf dieser Basis sind Strategien zur Vermeidung, Minderung oder Übertragung dieser Risiken zu entwickeln.  Der Standard ISO/IEC 27005:2011 ist eine Ergänzung der ISO/IEC 27001 mit den Anforderungen an Informationssicherheits-Managementsysteme (ISMS) und beschreibt den Prozess des Risikomanagements für die Informationssicherheit. Sie erhalten eine genaue Anleitung zur Umsetzung der einzelnen Schritte des Risikomanagements und der Risikoanalyse. Diese wird angewandt, um sicherzustellen, dass sämtliche potentielle Gefahrenquellen erkannt werden. Das Risiko-Assessment ermöglicht Führungskräften, Risiken zu quantifizieren und Maßnahmen nach etablierten Kriterien zu priorisieren.   Inhalte: Der Risikomanagement-Prozess für die Informationssicherheit Risikokontextdefinition &amp; Bestimmung von Umfeld und Rahmenbedingungen Risikoanalyse:  - Identifikation und Bewertung von Risiken - insbesondere bezogen auf Bedrohungen, bedrohte Werte &amp; Schwachstellen Risikoassessment:  - Identifikation und Evaluation von passenden Risikomanagementmaßnahmen - Entscheidungen treffen und mit den Organisationszielen in Einklang bringen Risikobehandlung:  - Reduktion &amp; Vermeidung von Risiken Risikoüberwachung &amp; -nachbearbeitung Integration des RM-Prozesses in ein ISMS nach ISO 27001</t>
  </si>
  <si>
    <t>21.113.015.02</t>
  </si>
  <si>
    <t>21.113.019.01</t>
  </si>
  <si>
    <t>21.113.019.02</t>
  </si>
  <si>
    <t>21.113.021.01</t>
  </si>
  <si>
    <t>21.113.021.02</t>
  </si>
  <si>
    <t>21.113.023.02</t>
  </si>
  <si>
    <t>21.113.024.01</t>
  </si>
  <si>
    <t>Datenschutz im Marketing</t>
  </si>
  <si>
    <t>Ein Großteil von Firmen- und Privatkunden ist bereits durch die Medien auf das Thema Datenschutz sensibilisiert. Umso wichtiger ist es für ein Unternehmen hier keine Fehler zu machen, denn Sie wissen: Der erste Eindruck zählt! Lernen Sie, was Sie im Hinblick auf die EU-DSGVO im Direktmarketing beachten müssen, wie Sie rechtskonform mit kundenspezifischen Daten umgehen und mit welchen Folgen Sie bei einer Verletzung der EU-DSGVO rechnen müssen.  - Datenschutz in der täglichen Praxis des Marketings - Newsletter-Aussendungen - Gewinnspiel - Kopplungsverbot &amp; Einwilligungserklärungen - Datenverarbeitung - Adressenmanagement - Verpflichtende Angaben auf Websites und Schriftstücken  - Umgang mit Adressen- und Marketingdienstleister  - Datenschutz auf Social Media Kanälen</t>
  </si>
  <si>
    <t>21.113.024.02</t>
  </si>
  <si>
    <t>21.113.028.01</t>
  </si>
  <si>
    <t>21.113.030.01</t>
  </si>
  <si>
    <t>TÜV AUSTRIA Symposium IT und Datensicherheit</t>
  </si>
  <si>
    <t>Neuigkeiten und Erfahrungsaustausch zum Thema Informations- und Datensicherheit und Datenschutz. Fachliche Weiterbildung, aktuelle Entwicklungen.  Programmvorschau:  - KI in der Industrie - Datenschutz - Cloud/Pentesting - Modernes, verschränktes Risikomanagement - Digitales Innovationsmanagement - Blockchain: Smart Contracts - Deep Fakes erkennen   Die Veranstaltung findet vor Ort bzw. online statt. Sie können sich aussuchen, ob Sie mit Kolleg/innen netzwerken oder sich lieber ohne Anfahrtszeit online zuschalten möchten - wir bieten Ihnen in beiden Fällen einen sicher.guten Tag in bester TÜV AUSTRIA-Qualität.</t>
  </si>
  <si>
    <t>Geschäftsführer/innen; Informationssicherheits- &amp; Risikomanager/innen; IT-Führungskräfte, -Administratoren &amp; -Techniker/innen; IT-Sicherheits- &amp; Datenschutzbeauftragte; Personen, die für die Informationssicherheit und/oder den Datenschutz in ihrer Organisation verantwortlich sind und ihr Know-how vertiefen möchten.</t>
  </si>
  <si>
    <t>21.113.035.02</t>
  </si>
  <si>
    <t>Die EU-DSGVO kompakt</t>
  </si>
  <si>
    <t>Was Entscheidungsträger und Mitarbeiter/innen wissen und beachten müssen</t>
  </si>
  <si>
    <t>21.113.035.03</t>
  </si>
  <si>
    <t>21.113.035.04</t>
  </si>
  <si>
    <t>21.113.035.05</t>
  </si>
  <si>
    <t>21.113.059.01</t>
  </si>
  <si>
    <t>21.113.060.01</t>
  </si>
  <si>
    <t>Umsetzung der NIS-Richtlinie und -Verordnung</t>
  </si>
  <si>
    <t>21.113.060.02</t>
  </si>
  <si>
    <t>21.113.061.01</t>
  </si>
  <si>
    <t>21.113.061.02</t>
  </si>
  <si>
    <t>21.113.062.02</t>
  </si>
  <si>
    <t>Industrie 4.0, Internet of Things, Digitale Revolution, Begriffe, mit denen wir täglich in Berührung kommen. Doch was steckt eigentlich dahinter? Der Workshop gibt Ihnen einen Überblick über die Bedeutung von Industrie 4.0 im Kontext vergangener industrieller Revolutionen, zeigt Ihnen die Themenfelder auf, die die Gesellschaft durch Digitalisierung verändert und gibt Ihnen Handlungsempfehlungen, wie Sie sich auf die Umsetzung von Digitalisierungsstrategien im eigenen Unternehmen vorbereiten können.  Inhalte: - Begriffserklärung Industrie 4.0 (mit Rückblick auf die Historie, industrielle Revolution) - IoT - Smart Factory, Smart Grids, Elektromobilität, etc. - Bewusstseinsbildung bzw. Bedeutung der Digitalisierung - Möglichkeiten, Chancen und Risiken durch eine Digitalisierung - Handlungsempfehlungen zur Umsetzung der Digitalisierung  - Welche (Unternehmens-) Bereiche sind betroffen - Roadmap für die Digitalisierung</t>
  </si>
  <si>
    <t>21.113.063.01</t>
  </si>
  <si>
    <t>21.113.063.02</t>
  </si>
  <si>
    <t>21.113.065.02</t>
  </si>
  <si>
    <t>Aktuelles im Datenschutz - Entscheidungen, Urteile, Praxisfälle</t>
  </si>
  <si>
    <t>Dialogforum über die aktuellsten Entwicklungen im Datenschutz</t>
  </si>
  <si>
    <t>Die EU-Datenschutz-Grundverordnung (EU-DSGVO) tritt am 25. Mai 2018 in Kraft. Die Anforderungen sind umfassend und betreffen Unternehmen unabhängig ihrer Branche und Unternehmensgröße. Mit der Implementierung der DSGVO ist es jedoch noch längst nicht getan! Neue praktische Erfahrungen und Alltagsherausforderungen, aber auch laufende Urteile der Gerichte und Behörden verlangen die feste Integration in die Complianceverfahren Ihrer Organisation. Die Veranstaltung bringt Sie punkto Datenschutz auf den aktuellsten Stand!  Zusätzlich kann der Besuch von 2 Terminen als Verlängerung Ihres Personenzertifikats „Datenschutzbeauftragter“ als Weiterbildung angerechnet werden.  Inhalte: - Akutelle Behördenentscheidungen - Entwicklungen im Datenschutz - Urteile des Europäischen Gerichtshofs - Praxisfälle aus dem Alltag - Erarbeiten gemeinsamer Lösungen</t>
  </si>
  <si>
    <t>21.113.065.03</t>
  </si>
  <si>
    <t>21.113.065.04</t>
  </si>
  <si>
    <t>21.113.065.05</t>
  </si>
  <si>
    <t>21.124.021.01</t>
  </si>
  <si>
    <t>21.124.021.02</t>
  </si>
  <si>
    <t>21.124.021.03</t>
  </si>
  <si>
    <t>21.124.091.01</t>
  </si>
  <si>
    <t>Refreshing für zertifizierte/n Certified Safety Specialist ISO 26262</t>
  </si>
  <si>
    <t>21.124.122.02</t>
  </si>
  <si>
    <t>21.124.122.03</t>
  </si>
  <si>
    <t>21.124.123.02</t>
  </si>
  <si>
    <t>21.124.123.03</t>
  </si>
  <si>
    <t>21.124.125.02</t>
  </si>
  <si>
    <t>SISTEMA - Praxisworkshop</t>
  </si>
  <si>
    <t>Bewertung von sicherheitsbezogenen Maschinensteuerungen nach ISO 13849</t>
  </si>
  <si>
    <t>Erfahren Sie in diesem Seminar, wie Sie die Anforderungen zur Beurteilung von Sicherheitsfunktionen in SISTEMA abbilden und berechnen können. Sie lernen praxisnah mit der Software SISTEMA zu arbeiten und diese gezielt einzusetzen. Die Anforderungen der ISO 13849 runden die Lehrinhalte des Kurses ab.   Inhalte:  - Umsetzung von Sicherheitsfunktionen - Arbeiten mit der Software, Programmstruktur und Aufbau  - Praktische Umsetzung und Berechnung in SISTEMA - Dokumentationen - Anforderungen der ISO 13849 - Verwendung von Standardbauteilen - Übungsbeispiele</t>
  </si>
  <si>
    <t>Grundlagenwissen empfohlen</t>
  </si>
  <si>
    <t>Ingenieure und Techniker/innen, die sich mit der Umsetzung von Sicherheitsfunktionen nach der Maschinenrichtlinie befassen.</t>
  </si>
  <si>
    <t>21.124.125.03</t>
  </si>
  <si>
    <t>21.124.126.01</t>
  </si>
  <si>
    <t>Betriebsanleitungen für Maschinen und Anlagen</t>
  </si>
  <si>
    <t>Die Erstellung einer Betriebsanleitung stellt im Rahmen der Unterlagenvorbereitung für die technische Dokumentation von Maschinen und Anlagen neben der Risikobeurteilung sowohl durch die Erarbeitungszeit, als auch die Kosten eine große Herausforderung für den/die Verantwortliche(n) dar.  Erfahren Sie in diesem Seminar, wie Sie beginnend von der Konzeption über die Umsetzung, stets in Wechselwirkung mit der Risikobeurteilung konforme Betriebsanleitungen gemäß Maschinenrichtlinie bzw. Maschinensicherheitsverordnung erstellen. Sie lernen anhand realer Beispiele, wie Sie schnell und auch konform zu Normen (ÖNORM EN 82079, gepl. ÖNORM EN ISO 20607) vorgehen. Praxis soll hier im Vordergrund stehen, auch Negativbeispiele werden im Rahmen dieses Seminars analysiert.   Inhalte:  - Rechtliches und Normen - Aufbau  - Übungsbeispiele - Häufige Fehler erkennen und vermeiden</t>
  </si>
  <si>
    <t>Personen, die Betriebsanleitungen für Maschinen und Anlagen erstellen, Technische Redakteure, Kontrukteure, Maschinenbauer/innen, Ingenieurbüros, Ziviltechnikerbüros, Projektleiter/innen</t>
  </si>
  <si>
    <t>21.124.126.02</t>
  </si>
  <si>
    <t>21.124.126.03</t>
  </si>
  <si>
    <t>21.124.130.02</t>
  </si>
  <si>
    <t>21.124.130.03</t>
  </si>
  <si>
    <t>21.124.131.02</t>
  </si>
  <si>
    <t>21.124.131.03</t>
  </si>
  <si>
    <t>21.101.010.01</t>
  </si>
  <si>
    <t>Die EN 13480 ist die harmonisierte Produktnorm für Rohrleitungen im Sinne der Druckgeräterichtlinie und auch das erste umfassende Regelwerk im deutschsprachigen Raum für Druckrohrleitungen aller Anwendungsbereiche. Bei dieser Veranstaltung erhalten Sie einen Überblick über die Bestimmungen der EN 13480 sowie der unterstützenden harmonisierten Normen (z.B. Werkstoffnormen).  Inhalte: Anwendung der EN 13480 im Zusammenhang mit der Druckgeräterichtlinie Konformitätsvermutung, Kategorien und Module bzw. Modulkombinationen bei der Konformitätsbewertung, grundlegende Sicherheitsanforderungen der Richtlinie, Anhang ZA der harmonisierten Normen EN 13480-2: Werkstoffe      Europäische Werkstoffnormen, systematische Einteilung der Werkstoffe, Anforderungen zur Vermeidungvon Sprödbruch EN 13480-3: Berechnung und Konstruktion      Grundlegende Auslegungskriterien, Auslegung unter Innendruck, Auslegung für Wechselbeanspruchung, Elastizitätsanalyse, Anhänge zum Teil 3 der Norm EN 13480-4: Fertigung und Verlegung      Kaltumformen, Schweißen, Wärmebehandlung EN 13480-5 Prüfung:      Zerstörungsfreie Prüfungen, Druckprüfung, Abnahme und Dokumentation Überwachung von Rohrleitungen gemäß Druckgeräteüberwachungsverordnung Betriebsprüfungen, wiederkehrende Prüfungen, spezielle Prüfprogramme Übersicht über andere Normenwerke im Rohrleitungsbau</t>
  </si>
  <si>
    <t>Anlagenbetreiber sowie Konstrukteure und Berechnungsingenieure von Rohrleitungen, die in den Anwendungsbereich der Druckgeräterichtlinie (PED) fallen.</t>
  </si>
  <si>
    <t>21.101.011.01</t>
  </si>
  <si>
    <t>Dieses Spezialseminar liefert den Teilnehmer/innen einen Überblick über die chemisch/technischen Grundlagen der Speisewasseraufbereitung. Weitere Themen sind die anzuwendenden Technologien und insbesondere Erfahrungsberichte anhand von praktischen Beispielen. Die Referenten - anerkannte Experten der betreffenden Fachgebiete - stehen neben ihren Präsentationen auch für Fragen und Diskussionen zur Verfügung.   Inhalte: Einführung Kesseltechnik und Speisewasser Wechselwirkung Wasser / Metallische Werkstoffe Technologien zur Wasseraufbereitung Betriebserfahrungen aus dem Einsatz verschiedener Wassergüten Einzuhaltende Regelwerke für die Speisewassergüten Sonderfälle des Betriebes Erkenntnisse aus dem Betrieb anhand einiger Beispiele für Schadens-und Problemfälle</t>
  </si>
  <si>
    <t>21.124.033.01</t>
  </si>
  <si>
    <t>Die systematische Analyse und Bewertung der Risiken technischer Systeme ist in Hochrisikobereichen wie Flugindustrie, Chemische Industrie, Medizintechnik, Öl- und Gasindustrie seit vielen Jahren Standard. Bedingt durch die zunehmenden legislativen, normativen und haftungsrechtlichen Anforderungen wird die Anwendung von systematischen Methoden der Risikobestimmung und -bewertung nun in nahezu allen Bereichen der Technik gefordert. Die Ziele der Risikoanalyse sind die Vermeidung von Schäden an Personen, Umwelt und Sachgütern, sowie die Sicherstellung einer entsprechenden Verfügbarkeit von technischen Systemen und Prozessen.    Inhalte Einführung - Motivation für Risikoanalysen in der Technik FME(C)A Risikobewertungssysteme HAZOP Fehlerbaumanalyse (FTA) Ereignisbaumanalyse (ETA) Cause-Consequence Analyse (CCA) 3F-Methode SWIFT Analyse LOPA (Layer-of-Protection-Analyse) Risikographen-Funktionale Sicherheit  Weiters wird der Einfluss menschlicher Fehler (Human Error) in technischen Systemen betrachtet und Systeme zur semi-quantitativen bzw. quantitativen Bewertung von Risiken dargelegt.  Zur Illustration der einzelnen Methoden werden Fallbeispiele aus verschiedenen Anwendungsbereichen, wie z.B. Prozessindustrie, Maschinenbau behandelt.</t>
  </si>
  <si>
    <t>Techniker/innen; Risikomanager/innen und Führungskräfte, die mit Risikobetrachtungen von technischen Systemen im Rahmen ihrer beruflichen Tätigkeit in Berührung kommen und einen Überblick über mögliche Methoden gewinnen bzw. deren Angemessenheit beurteilen möchten.</t>
  </si>
  <si>
    <t>21.101.034.01</t>
  </si>
  <si>
    <t>Flanschberechnung - Schwerpunkt Anzugsmomente: Nach fest kommt ab!</t>
  </si>
  <si>
    <t>Ein falsches Anzugsmoment kann bei einer Flanschverbindung zu Undichtheiten, Verformungen oder sogar zum Bruch führen. Bei richtiger Anwendung der Berechnungsmethode EN 1591-4, AD 2000 und DIN 2505 können Sie das vermeiden. Wie das geht, zeigen wir Ihnen in diesem 1 1/2-tägigen Workshop.  Der erste Tag widmet sich der Ermittlung von geeigneten Anzugsmomenten und Festigkeitsberechnungen, die mit Tipps für die Praxis untermauert werden. Am zweiten Tag berechnen Sie gemeinsam mit unserem Experten Übungsbeispiele. Die notwendigen Laptops werden Ihnen zur Verfügung gestellt. Außerdem erhalten Sie ein kostenloses Berechnungstool zur Ermittlung der Anzugsmomente und Festigkeit von Flanschverbindungen gemäß AD 2000!   Inhalte Tag 1  Kriterien für die Dichtheit  Erfahrungen aus dem Anlagenbau   Dichtungs- und Flanscharten   Verspannungsschaubild einer Flanschverbindung   Grundzüge der EN 1591-1, AD 2000 und DIN 2505  Vergleich EN 1591-1 mit der Finite Elemente Methode     Inhalte Tag 2  Übungsbeispiele am Laptop mit AD 2000 und EN 1591-1</t>
  </si>
  <si>
    <t>Ingenieur/innen, die druckbeaufschlagte Flansche für die Auslegung und für die Ermittlung der Montagewerte berechnen; Techniker/innen, die Flanschverbindungen auslegen und instandhalten; Hersteller von Druckgeräten, Rohrleitungen und Baugruppen; Anlagenbetreiber, welche die Sicherheit von Flanschverbindungen gewährleisten müssen ; Montagefirmen, die Instandhaltungsarbeiten an druckbeaufschlagten Systemen durchführen.</t>
  </si>
  <si>
    <t>21.101.072.01</t>
  </si>
  <si>
    <t>Übernehmen Sie die Verantwortung für die Planung und Überwachung von Flanschmontagen!</t>
  </si>
  <si>
    <t>Die ÖNORM EN 1591-4 Norm definiert insgesamt elf unterschiedliche Module für die Qualifizierung von Personal zur Montage von Schraubverbindungen. Im Rahmen dieser Norm hat die für die Flanschmontage verantwortliche Person das Modul Verantwortliche/r Ingenieur/in zu absolvieren. Verantwortliche Ingenieur/innen sind Personen, die die Tätigkeiten von Verschraubungsmonteur/innen planen und überwachen.  Diese Ausbildung bereitet die Teilnehmer/innen auf die zukünftige Tätigkeit als verantwortliche Ingenieur/in vor und vermittelt das Wissen nach der ÖNORM EN 1591-4 zur Berechnung von Flanschen, um die erforderlichen Vorspannkräfte zu bestimmen.    Inhalte Einführung in die EN 1591-4 Gesundheits- und Sicherheitsbetrachtungen  Erstellung von Sicherheitsregeln und Arbeitsanweisungen Berechnung von Flanschen:   Ermittlung von Vorspannkräften für eine bestimmte Dichtheitsklasse  Überprüfung der zulässigen Spannungen von Flanschverbindung   Übungsbeispiel mit Excel (Visual Basic)  Überprüfung, dass eine Flanschverbindung wieder in Betrieb genommen werden kann Vorgehen bei Leckagen</t>
  </si>
  <si>
    <t>keine. Die Voraussetzungen für den Antritt zur Zertifizierungsprüfung entnehmen Sie bitte dem Zertifizierungsprogramm.</t>
  </si>
  <si>
    <t>Personen, deren Aufgabe die Planung und Überwachung der Tätigkeit von Verschraubungsmonteur/innen ist;  Anlagenbauer, die für den Bau oder die Inbetriebnahme einer Anlage verantwortlich sind; Montagefirmen, die Instandhaltungsarbeiten an druckbeaufschlagten Systemen durchführen; Hersteller von Druckgeräte, Rohrleitungen und Baugruppen.</t>
  </si>
  <si>
    <t>21.101.091.01</t>
  </si>
  <si>
    <t>Refreshing für Zertifizierte Sachkundige gem. DGÜW-V</t>
  </si>
  <si>
    <t>Nutzen Sie dieses Seminar für Ihre persönliche Auffrischung und zur Aufrechterhaltung Ihres Zertifikats.</t>
  </si>
  <si>
    <t>Die wiederkehrenden Prüfungen an Druckgeräten sind durch die Regelungen der Druckgeräteüberwachungsverordnung gesetzlich vorgeschrieben. In diesem Refreshing-Seminar werden Neuerungen bzw. Änderungen in den Regelwerken vorgestellt, Beispiele von Schäden analysiert und praxisgerechte Methoden zur wiederkehrenden Prüfung mit den Vortragenden eingehend besprochen. Sie haben die Möglichkeit, uns vorab Fotos von Schäden zu senden. Ausgewählte Lösungsbeispiele werden vorgestellt und diskutiert.  Besprechen Sie mit unseren Vortragenden Schadensbeispiele und analysieren Sie praxisgerechte Methoden zur wiederkehrenden Prüfung!   Inhalte Neuerungen bzw. Änderungen der relevanten Gesetze &amp; Verordnungen: Aus dem Kesselgesetz wird das Druckgerätegesetz: mit welchen Änderungen ist zu rechnen?  Die Druckgeräterichtlinie 2014/68/EU Die Druckgeräteüberwachungsverordnung - DGÜW-V BGBl. II Nr. 420/2004 Dokumentation Neue/alternative Methoden der zerstörungsfreien Prüfung  Tipps zur Identifikation von Schädigungsmechanismen  Praxisgerechte Verfahren zur Inspektion von Druckgeräten  Diskussion und Lösungsansätze anhand praktischer Beispiele von Schadensfällen</t>
  </si>
  <si>
    <t>keine. Zur Zertifikatsverlängerung: aufrechtes Personenzertifikat Sachkundiger DGÜW-V für niedriges Gefahrenpotential  TÜV®; Fachspezifische Weiterbildung im Umfang von 8 UE; Praxisnachweis über eine regelmäßige Tätigkeit als Sachkundiger gem. DGÜW-V von mind. 3 Jahren. Details entnehmen Sie bitte dem Zertifizierungsprogramm.</t>
  </si>
  <si>
    <t>Zertifizierte Sachkundige gem. DGÜW-V für niedriges Gefahrenpotential, Mitarbeiter/innen der technischen Instandhaltung von Industrie- &amp; Gewerbebetrieben,  Montage- &amp; Servicefirmen für Druckgeräte, Gewerberechtliche Geschäftsführer/innen, Dampfkessel- sowie Dampf- &amp; Gasturbinenwärter/innen, Sicherheitsfachkräfte.</t>
  </si>
  <si>
    <t>21.101.091.02</t>
  </si>
  <si>
    <t>21.101.001.01</t>
  </si>
  <si>
    <t>21.101.001.03</t>
  </si>
  <si>
    <t>21.101.005.01</t>
  </si>
  <si>
    <t>Praktisch alle Druckgeräte sind starken zyklischen Einwirkungen ausgesetzt. Die Auswirkungen auf die Lebensdauer müssen bereits in der Entwurfsphase berücksichtigt werden.   Dieser Workshop bietet Ihnen eine Einführung in die Methoden zur Berechnung der Lebensdauer zyklisch beanspruchter Druckgeräte. Sie behandeln im Rahmen des Seminars die AD Merkblätter S1/S2 sowie die harmonisierte Produktnorm für unbefeuerte Druckbehälter und sehen anhand von zahlreichen Beispielen die Einflüsse konstruktiver Details auf die Lebensdauer. Durch Vergleich der Ergebnisse der unterschiedlichen Berechnungsmethoden erkennen Sie die Vor- und Nachteile der vereinfachten Methoden gegenüber den detaillierten Verfahren.  Inhalte: Einführung in die Methoden zur Berechnung der Lebensdauer zyklisch beanspruchter Druckgeräte  Theoretische Grundlagen zum Schädigungsmechanismus der Ermüdung  Vereinfachtes Verfahren nach AD Merkblatt S1 bzw. Verfahren nach EN13445-3/17 Abgrenzung der vorwiegend ruhenden Beanspruchung, Spannungsfaktoren, äquivalente Druckzyklen,  Klassifizierung von Schweißverbindungen Detaillierte Ermüdungsberechnung nach AD Merkblatt S2 bzw. nach EN13445-3/18 Lastzyklenzählverfahren, Wärmespannungen, Strukturspannungskonzept, Kerbspannungskonzept, - Mittelspannungseinfluss, Vergleichsspannungskonzept - Normalspannungskonzept  Einsatz der Finiten Elemente Methode für Ermüdungsanalysen Zweidimensionale und dreidimensionale Modelle, Schalenmodelle Ermittlung der Strukturspannung und Modellierung von Schweißnahtdetails  Einfluss der Ermüdungsberechnungen auf die Überwachung von Druckgeräten gemäß DGÜW-V</t>
  </si>
  <si>
    <t>21.119.017.01</t>
  </si>
  <si>
    <t>Diese Schulung findet in Kooperation mit der Bundesfachschule Kälte Klima Technik statt.</t>
  </si>
  <si>
    <t>Das Seminar wendet sich an Unternehmen, welche gewerbliche Kälteanlagen sowie raumlufttechnische Anlagen mit Kühlaufgaben planen, installieren sowie instandhalten. Vor dem Hintergrund der weiter fortschreitenden Anwendung der Kaltsole-Technologie zur Versorgung von Kühlstellen mit Kälteleistung, werden Lösungsansätze erarbeitet. Dabei wird auch auf die so genannten Waterloop-Systeme eingegangen, bei welchen die Verflüssiger-Leistung aus Kühlmöbeln mit Einzelaggregaten über ein Trägermedium an ein Rückkühlwerk übertragen werden kann.  Sie bekommen einen Überblick über die Aspekte effizienter Systeme und Anlagen zur Erzeugung von Kaltwasser- und/oder Kaltsole. Entscheidungshilfen werden vermittelt, um die notwendige Anlagenkonfiguration, bezogen auf die jeweilige Aufgabe, zu entwickeln. Darüber hinaus werden Hinweise zur Fehlersuche innerhalb der Hydraulik gegeben sowie eine Planungsaufgabe gelöst.    Inhalte Aufbau und Zweckbestimmung der Kühl und Rückkühlkreisläufe   Wirkungsweise der verschiedenen Erzeugungsverfahren    Kondensation, Rückkühlung und freie Kühlung  Puffer- und Eisspeichersysteme    Pumpen, Armaturen und hydraulische Systemlösungen  Auswahl der Flüssigkeitskühler aus der Lastbilanz   Dimensionierung der Speicher und hydraulischen Weichen  Dimensionierung der Rohrleitungen und Regelventilen  Druckverlustberechnung und Pumpenauswahl   Planungs- und Gestaltungsbeispiel  Auswahl der Betriebs- und Hilfsstoffe</t>
  </si>
  <si>
    <t>Grundkenntnisse in der Thermodynamik und der Strömungslehre bzw. der Hydrodynamik werden vorausgesetzt.</t>
  </si>
  <si>
    <t>Meister/innen, Techniker/innen, Facharbeiter/innen, Kälteanlagenbauer/innen, Planer/innen.</t>
  </si>
  <si>
    <t>21.119.027.01</t>
  </si>
  <si>
    <t>NEU! Lüftungsanlagen für Küchen - ÖNORM EN 16282</t>
  </si>
  <si>
    <t>Schwerpunkt: Berechnungsverfahren für Luftvolumenströme - detaillierte Methode</t>
  </si>
  <si>
    <t>Die ÖNORM EN 16282 gilt für Lüftungsanlagen in gewerblich genutzten Küchen sowie andere Installationen in der Lebensmittelverarbeitung und ist in acht Teile unterteilt. Grundsätzlich ist sicherzustellen, dass Gerüche, luftfremde Stoffe und Feuchtigkeit so abgeführt werden, dass die Raumluftqualität nicht negativ beeinflusst wird. Die Norm beinhaltet unter anderem die Berechnungsmethode zur Ermittlung von Luftvolumenströmen. In diesem Seminar erhalten Sie einen Überblick über die ÖNORM EN 16282 und eine Anleitung zur Berechnung der Luftvolumenströme. Holen Sie sich wichtige Tipps von unserem Experten!  Inhalte  Vorstellung der ÖNORM EN 16282 -Grobe Übersicht über die 8 Teile -Unterschiede/ Neuerungen zur zurückgezogenen ÖNORM H 6030 Berechnungsverfahren für Luftvolumenströme / Luftmengen Detaillierte Anleitung zur Berechnung Berechnungsbeispiele  Nach Abschluss des Seminars haben die Teilnehmer/innen einen Überblick über die Normenreihe ÖNORM EN 16282 und wissen, welche Normen-Teile für die eigene Arbeit anzuwenden sind. Sie erhalten eine detaillierte Anleitung zur Berechnung von Luftvolumenströmen samt Skizzen und Darstellungen, um die einzelnen Faktoren genauer ermitteln zu können.</t>
  </si>
  <si>
    <t>Technisches Grundverständnis in Bezug auf Lüftungsanlagen wird vorausgesetzt.</t>
  </si>
  <si>
    <t>Behördenvertreter/innen, Sachverständige, Planer/innen von Lüftungsanlagen, Lüftungsanlagenbau, Installationsunternehmen.</t>
  </si>
  <si>
    <t>21.119.025.01</t>
  </si>
  <si>
    <t>Projektierung von Kälteanlagen</t>
  </si>
  <si>
    <t>Grundsätze der Komponentenauswahl für eine Kompressionskälteanlage im Bereich Kühlgutlagerung</t>
  </si>
  <si>
    <t>Dieses Seminar dient zur Erlangung der Grundkenntnisse über die Projektierung einer Ein-Verdampfer-Kälteanlage für Kühlgutlagerräume. In diesem Workshop werden an Beispielprojekten die benötigten Komponenten dimensioniert. Hierbei wird Wert auf die Abstimmung der Komponenten untereinander, die Rohrleitungsdimensionierung und auf die Energieeffizienz der Anlage gelegt.  Inhalte: Kältekreislauf im Log p, h Diagramm und Dampftafeln für Reinstoff- und Gemischkältemittel Unterscheidung Anlagen-, Verdichter- und Normkälteleistung nach DIN EN 12900 Kühllastberechnung für Kühlgutlagerräume (Angebotsrelevante Informationen) Komponentenauslegung:   -Verdampfer (unter Berücksichtigung der Kühlraumfeuchte) -Verdichter  -Verflüssiger (Schallleistungs- und Schalldruckpegel) -Drosselorgan (TEV „Sommer- und Winterauslastung“) -Sekundärbauteile (Trockner, Schauglas, MV, Druckregler,...) -Grundlegende Sicherheitstechnik (DIN EN 378) Projektierungsgrundsätze der Rohrleitungsdimensionierung Kältemittelfüllmengenberechnung und Konzepte zur Sammlerauswahl Grundlegende Regelkonzepte (z.B. Kühlstellenregler)</t>
  </si>
  <si>
    <t>Begrenzte Teilnehmeranzahl von 12 Personen. Dieses Seminar wird angeboten und durchgeführt von der TÜV AUSTRIA Akademie in Zusammenarbeit mit der Bundesfachschule Kälte Klima Technik.</t>
  </si>
  <si>
    <t>Fundiertes Wissen im Bereich der Kältetechnik wird vorausgesetzt.</t>
  </si>
  <si>
    <t>Mechatroniker/innen für Kältetechnik, Planer/innen, Mitarbeiter/innen im Bereich Management und Vertrieb.</t>
  </si>
  <si>
    <t>21.119.027.02</t>
  </si>
  <si>
    <t>20.106.092.01</t>
  </si>
  <si>
    <t>International Welding Technologist (IWT) / Schweißtechniker/in - Blended Learning</t>
  </si>
  <si>
    <t>Gemäß IIW Guideline IAB-252R5-19/SV-01 und BMUKK-920.417/0004-II/2B/2010</t>
  </si>
  <si>
    <t>Mit der Expertise des TÜV AUSTRIA erfolgreich zur Schweißaufsichtsperson Eine gut qualifizierte Schweißaufsicht ist ein essentieller Bestandteil jeder schweißtechnischen Fertigung. Dieser Blended Learning - Lehrgang vermittelt Ihnen das Wissen und die Kompetenz nach den international etablierten IIW-Richtlinien und bereitet Sie optimal auf die Prüfung und Ihre bevorstehenden Aufgaben im Betrieb vor.  Die Teilnehmer/innen haben die Möglichkeit sich neben den renommierten Referenten aus der Welt der Schweißtechnik auch mit den Experten des TÜV AUSTRIA auszutauschen und sich deren Erfahrung zu Nutze zu machen.   Diese Ausbildung setzt sich zusammen aus: Präsenzlehrgang - International Welding Specialist (IWS) / Schweißwerkmeister/in (265 UE)+ Blended Learning - Aufbaulehrgang International Welding Technologist (IWT) / Schweißtechiker (105 UE) und ist eine geschickte Kombination aus Präsenz- und Fernlehreinheiten als optimale Vorbereitung auf Ihre Aufgaben als Schweißaufsichtsperon im Unternehmen.  Mit der Anmeldung erhalten Sie für den Aufbaulehrgang IWT einen Zugang zu einer multimedialen Online-Lernplattform (Lernmanagementsystem), welche Ihnen folgende Funktionalitäten bietet: Durch Simulationen und Animationen visualisierte Lehrinhalte Übungsaufgaben und Lernerfolgskontrollen nach jeder Lerneinheit Informationsaustausch über ein Forum und Kommunikation mit Kursteilnehmern und Referenten  Inhalte nach den internationalen Richtlinien des IIW/EWF: Schweißverfahren und Ausrüstung Werkstoffe und deren Verhalten beim Schweißen Konstruktion und Berechnung Fertigung und Anwendungstechnik  Die Voraussetzung zum Prüfungsantritt ist eine Anwesenheit von 90% im Präenz-Lehrgang IWS und 100% im Präsenz-Lehrgang IWT Am Ende des Lehrgangs erfolgt die schriftliche Prüfung in Form eines Multiple-Choice-Tests und die mündliche Prüfung vor einer Prüfungskommission.  Die Präsenz-Ausbildung findet nicht durchgehend, an geblockten Wochentagen statt und ist somit auch berufsbegleitend möglich. Die Seminarzeiten sind unterschiedlich, zwischen 08:30 Uhr und 18:20 Uhr und richten Sie nach dem erforderlichen Stundenplan.   Termine: 21.-23.09.2020, Brunn am Gebirge 28.-29.09.2020, Brunn am Gebirge 05.-09.10.2020, Gänserndorf 15.-16.10.2020, Brunn am Gebirge 20.-23.12.2020, Brunn am Gebirge 05.-06.11.2020, Brunn am Gebirge 09.-10.11.2020, Brunn am Gebirge 19.-20.11.2020, Wien 26.11.2020, Brunn am Gebirge 27.11.2020, Wien 03.-04.12.2020, Exkursion 09.-11.12.2020, Brunn am Gebirge 16.12.2020, Gänserndorf 17.-18.12.2020, Brunn am Gebirge 21.12.2020, Brunn am Gebirge 11.-12.01.2021, Brunn am Gebirge Prüfung IWS/ Schweißwerkmeister: 18.01.2021, Brunn am Gebirge  ab 19.01.2021 Selbststudiumsphase via e-Learning 22.-24.03.2021, Brunn am Gebirge Prüfung IWT/ Schweißtechniker: 08.-09.04.2021</t>
  </si>
  <si>
    <t>Teilnahmebestätigung der TÜV AUSTRIA AKADEMIE GMBH. Nach erfolgreichem Abschluss der Prüfung erhalten die Teilnehmer/innen das international anerkannte IWT-Diplom und bei Vorliegen der Voraussetzungen das nationale Schweißtechniker-Zeugnis.</t>
  </si>
  <si>
    <t>Bitte bringen Sie für die praktischen Übungen Ihre Persönliche Schutzausrüstung (Sicherheitsschuhe, Arbeitsgewand) sowie für den theoretischen Teil einen technischen Taschenrechner mit.</t>
  </si>
  <si>
    <t>Für den Abschluss als IWT: 1. Abschluss einer Werkmeisterschule oder Abschluss einer 4-jährigen technischen Fachschule oder einer höherwertigen technischen Ausbildung; 2. Abschluss des IWS-Lehrganges innerhalb der letzten 5 Jahre; Für den Abschluss als Schweißtechniker: Schweißwerkmeisterzeugnis (kann auch nach Absolvierung der erforderlichen Berufserfahrung nachgebracht werden) 3. 2 Jahre Berufserfahrung nach der Meisterprüfung bzw. nach Absolvierung einer Fachschule, 3 Jahre Berufserfahrung nach der Lehrabschlussprüfung für Facharbeiter</t>
  </si>
  <si>
    <t>Schweißer/innen, Facharbeiter/innen, Meister/innen, Werkmeister/innen und Mitarbeiter/innen im Qualitätsmanagement aus der Metallbranche bzw. dem Stahl- und Anlagenbau.</t>
  </si>
  <si>
    <t>20.106.094.01</t>
  </si>
  <si>
    <t>International Welding Engineer (IWE) / Schweißtechnolog/in - Blended Learning</t>
  </si>
  <si>
    <t>Mit der Expertise des TÜV AUSTRIA erfolgreich zur Schweißaufsichtsperson  Eine gut qualifizierte Schweißaufsicht ist ein essentieller Bestandteil jeder schweißtechnischen Fertigung. Dieser Lehrgang vermittelt Ihnen das Wissen und die Kompetenz nach den international etablierten IIW-Richtlinien und bereitet Sie optimal auf die Prüfung und Ihre bevorstehenden Aufgaben im Betrieb vor. Die Teilnehmer/innen haben die Möglichkeit sich neben den renommierten Referenten aus der Welt der Schweißtechnik auch mit den Experten des TÜV AUSTRIA auszutauschen und sich deren Erfahrung zu Nutze zu machen.  Als IWE verfügen Sie über die Kompetenzen, komplexe Schweißarbeiten sowohl national als auch international zu planen, zu überwachen und zu koordinieren. Der Lehrgang bereitet Sie optimal darauf vor, die Gesamtverantwortung der schweißtechnischen Fertigung in einem Unternehmen zu übernehmen.  Dieser Blended Learning Lehrgang ist eine geschickte Kombination aus reduzierten Präsenzphasen und Fernlerneinheiten (eLearning Contents), welche ein zeit- und ortsunabhängiges Lernen ermöglichen. Er setzte sich zusammen aus: 201 UE Präsenzeinheiten + 285 UE Selbsteinheiten. Die Ausbildung vermittelt Ihnen umfassendes Wissen nach den international etablierten IIW-Richtlinien.  Mit der Anmeldung erhalten sie Zugang zu einer multimedialen Online-Lernplattform (Lernmanagementsystem), welche Ihnen folgende Funktionalitäten bietet: Durch Simulationen und Animationen visualisierte Lehrinhalte Übungsaufgaben und Lernerfolgskontrollen nach jeder Lerneinheit Informationsaustausch über ein Forum und Kommunikation mit Kursteilnehmern und Referenten  Inhalte nach den internationalen Richtlinien des IIW/EWF: Schweißverfahren und Ausrüstung Werkstoffe und deren Verhalten beim Schweißen Konstruktion und Berechnung Fertigung und Anwendungstechnik Praktische Ausbildung und Vorführungen  Die Voraussetzung zum Prüfungsantritt ist eine Anwesenheit von mind. 100% im Präsenz-Lehrgang. Die schriftliche Prüfung erfolgt in Form eines Multiple-Choice-Tests jeweils nach Abschluss eines Fachgebietes. Die mündliche Prüfung erfolgt zum Ende des Lehrgangs vor einer Prüfungskommission.  Präsenztermine: Welcome Day: 11.09.2020, Brunn am Gebirge 12.-16.10.2020, Gänserndorf 27.-30.10.2020, Wien 11.-15.01.2020, Brunn am Gebirge (14.01. Wien) 01.-04.03.2021, Brunn am Gebirge 09.04.2021, Exkursion 23.04.2021, Exkursion 03.-06.05.2021, Brunn am Gebirge Prüfung: 17.05.2021, Brunn am Gebirge</t>
  </si>
  <si>
    <t>Teilnahmebestätigung der TÜV AUSTRIA AKADEMIE GMBH. Nach erfolgreichem Abschluss der Prüfung erhalten die Teilnehmer/innen das international anerkannte IWE-Diplom und bei Vorliegen der Voraussetzungen das nationale Schweißtechnolgen-Zeugnis.</t>
  </si>
  <si>
    <t>Abschluss einer technischen Fachrichtung an einer Universität (Dipl.-Ing. / MSc / BSc) ODER Abschluss einer technischen Fachrichtung an einer Fachhochschule (Dipl.-Ing. (FH) / MSc / BSc) ODER HTL-Ingenieur/in (Ingenieururkunde zur Berechtigung zur Führung der Standesbezeichnung Ingenieur) und 3-jährige schweißtechnische Berufserfahrung nach Erlangung der Bezeichnung Ing. ODER HTL-Ingenieur/in (Ingenieururkunde zur Berechtigung zur Führung der Standesbezeichnung Ingenieur) und 6-jährige technisch relevante Berufserfahrung nach Abschluss der HTL. Die Nachweise müssen vor Kursbeginn erbracht werden! Details zu den Voraussetzungen für den nationalen Schweißtechnologen-Abschluss finden Sie im Kursfolder.</t>
  </si>
  <si>
    <t>HTL-Ingenieur/innen und Absolvent/innen von technischen Hochschulen.</t>
  </si>
  <si>
    <t>21.106.012.01</t>
  </si>
  <si>
    <t>Aktuelle Normen und Haftungsfragen!</t>
  </si>
  <si>
    <t>Die Harmonisierung der europäischen Normenlandschaft im Bereich der Schweißtechnik wird stetig vorangetrieben. Dadurch entstehen laufend neue Anforderungen an den Schweißbetrieb und die Schweißaufsicht. Vor allem die technische und rechtliche Verantwortung in diesem Bereich wird zusehends unübersichtlicher. Die Experten des TÜV AUSTRIA und ein erfahrener Jurist erklären Ihnen in diesem Seminar die Entwicklungen der Normenlandschaft, deren Auswirkungen sowie die sich daraus ergebenden Haftungsfragen. Fallbeispiele ergänzen den Kurs. Technische Detailfragen zu den unten angeführten Normen sind nicht der hauptsächliche Inhalt dieses Seminares.  Inhalte Entwicklung und grobe Inhalte der folgenden Normen:ÖNORM M 7812, ÖNORM EN ISO 3834, ÖNORM EN 1090, ÖNORM EN 15085, AD Regelwerk, TRD Regelwerk, ÖNORM EN 14731 Aufzeigen der Vor- &amp; Nachteile und Schnittstellen Die Haftung des Schweißbetriebes und der Schweißaufsichtsperson AGBs, Subunternehmen, Verantwortungen Fallbeispiele</t>
  </si>
  <si>
    <t>Leitendes Personal, Schweißaufsichtspersonen &amp; -technologen sowie alle Mitarbeiter/innen von Schweißbetrieben; Metallbe- &amp; -verarbeitende Betriebe.</t>
  </si>
  <si>
    <t>21.106.013.02</t>
  </si>
  <si>
    <t>21.106.013.03</t>
  </si>
  <si>
    <t>21.106.013.04</t>
  </si>
  <si>
    <t>21.119.018.01</t>
  </si>
  <si>
    <t>Sie möchten Kälte- und Klimaanlagen mit möglichst geringen Schallemissionen bauen? Dann müssen Sie einige Regeln beachten. Wir stellen Ihnen an einem Tag physikalisch-technische Grundlagen und Normen vor und geben Ihnen unter anderem einen Einblick in die Welt der Schallphysik.   Inhalte Überblick über Aspekte der Schallphysik  Vorschriften, Normen, Grenzwerte   Körperschall, Schallquellen, Schallschutz   Körperschallentkoppelte Befestigungsvarianten   Luftschall (Schallquellen) Aufstellung luftgekühlter Verflüssiger  Schallquelle Verdampferlüfter  Einfluss der Ventilatorregelungen  Bemessung der Schallbedämpfung in Klima-/Lüftungssystemen</t>
  </si>
  <si>
    <t>21.119.013.01</t>
  </si>
  <si>
    <t>Die ÖNORM EN 378</t>
  </si>
  <si>
    <t>Sicherheitstechnische und umweltrelevante Anforderungen für Kälteanlagen Teil 1 - 4</t>
  </si>
  <si>
    <t>Die ÖNORM EN 378 ist eine der wichtigsten Normen für sicherheitstechnische und umweltrelevante Anforderungen von Kälteanlagen und Wärmepumpen. Diese Norm gilt sowohl für neue Anlagen, als auch für Änderungen an bestehenden Kälteanlagen, wenn die Art des Kältemittels gewechselt oder Druckbehälter ausgetauscht werden. Teil 4 der Norm gilt außerdem auch für bereits bestehende Anlagen. Er befasst sich mit Instandhaltung, Instandsetzung, Betrieb, Rückgewinnung, Wiederverwendung und Entsorgung. Informieren Sie sich in diesem Seminar über die wichtigsten Inhalte, Neuerungen und Änderungen in der ÖNORM EN 378!   Inhalte:  Kälteanlagen und Wärmepumpen - Sicherheitstechnische und umweltrelevante Anforderungen:  Teil 1: Grundlegende Anforderungen, Begriffe, Klassifikationen, Auswahlkriterien und aktuelle Kältemitteltabellen Teil 2: Konstruktion, Herstellung, Prüfung, Kennzeichnung und Dokumentation Änderungen und Reperaturen an Kälteanlagen gem. Kesselgesetz (Hinweis auf das Kesselgesetz in Österreich)  Inverkehrbringung von Kälteanlagen gem. Druckgeräterichtlinie Wiederkehrende Überwachung an Kälteanlagen gem. Druckgeräteüberwachungsverordnung  Teil 3: Aufstellungsort und Schutz von Personen  Teil 4: Betrieb, Instandhaltung, Instandsetzung und Rückgewinnung  Zuordnung einer Anlage lt. Anlagenbeispiele EN 378-1 mit Festlegung zum Aufstellungsort  Auswahl der Sicherheitsdruckbegrenzer bzw. Druckbegrenzungseinrichtungen gemäß der Anwendung der Sicherheitseinrichtung lt. EN 378-2 Durchführung einer Risikoanalyse Unterweisung von Personen praktische Beispiele an Kältesystemen</t>
  </si>
  <si>
    <t>Personen, die Kälteanlagen und den Einsatz von Wärmepumpen planen, errichten, herstellen, warten und instandhalten sowie Personen, die für die Instandhaltung von RLT-Anlagen bzw. Kälteanlagen und Wärmepumpen verantwortlich sind und diese auch durchführen.</t>
  </si>
  <si>
    <t>21.119.013.02</t>
  </si>
  <si>
    <t>21.126.007.01</t>
  </si>
  <si>
    <t>Zu den Mikroorganismen zählen Bakterien, Viren, viele Pilze, mikroskopische Algen sowie Protozoen. Grundsätzlich nehmen Mikroorganismen viele Funktionen wahr: Zum einen bilden sie als Produzenten die Grundlage vieler Nahrungsketten, zum anderen bauen sie als Destruenten organische Materie zu anorganischen Stoffen ab. Einige Mikroorganismen sind für die Ernährung von Bedeutung, andere sind Parasiten und Erreger und spielen bei der Entstehung von Krankheiten eine entscheidende Rolle. Gerade deshalb ist ein entsprechendes Hygienekonzept (über-)lebenswichtig. Ob im Lebensmittelbereich, in Krankenhäusern, Alten- und Pflegeheimen, in der Gastronomie oder im Labor: jedes Hygienemanagement steht und fällt mit der Qualität der Durchführung von Hygienemaßnahmen.    Inhalte: Einblick in die Verordnung biologische Arbeitsstoffe 237/1998 Mikroorganismen - Systematik  Mikroorganismen und ihre Klassifizierung in Risikogruppen  Allgemeine und Angewandte Mikrobiologie  Kontaminationsquellen  Nachweismethoden und die Grenzen  Hygiene für das Personal und für Räume  Desinfektion von Händen, Material und Flächen  Sterilisation und Inaktivierung  Praktische Vorführung mittels Abklatschproben</t>
  </si>
  <si>
    <t>Mitarbeiter/innen im Bereich Reinigung für den Lebensmittelbereich, in Krankenhäusern, Alten- und Pflegeheimen, in der Gastronomie, in der Gebäudereinigung und in Laboratorien.</t>
  </si>
  <si>
    <t>21.126.011.01</t>
  </si>
  <si>
    <t>Die Bedeutung der ISO 22000:2018</t>
  </si>
  <si>
    <t>Die aktuelle Version der ISO 22000 wurde am 19. Juni 2018 veröffentlicht. Ihr oberstes Ziel, die Sicherheit von Lebensmitteln zu gewährleisten, wird nun in einem umfassenden prozessorientierten Managementsystem umgesetzt. Risiken werden nicht nur auf operativer Ebene (HACCP), sondern auch auf Managementebene erfasst. Um einen Mehrwert für Betriebe der Lebensmittelbranche zu schaffen, ist die ständige Verbesserung auch auf Managementebene gefordert. Lebensmittelsicherheit wird so ganzheitlich und dauerhaft im Unternehmen integriert.  Inhalte: Standards der ISO 22000:2018 Überblick über die Neuerungen: Anlehnung an die ISO 9001 High-Level-Struktur Prozessorientierter Ansatz Begriffsdefinitionen Risikobasierter Ansatz Anforderungen/ Änderungen aus Sicht eines Auditors/ einer Auditorin Praktische Umsetzung im Betrieb: Chancen, Risiken und Beispiele aus der Praxis</t>
  </si>
  <si>
    <t>21.126.013.02</t>
  </si>
  <si>
    <t>Refreshing für zertifizierte Sachkundige für Schankanlagen</t>
  </si>
  <si>
    <t>Rechtliche Grundlagen in Österreich und Gaswarngeräte in der Praxis</t>
  </si>
  <si>
    <t>Im Umgang mit Schankanlagen gibt es eine Reihe an technischen, rechtlichen und sicherheitstechnischen Aspekten, welche beachtet werden müssen. Rechtliche Grundlagen in Österreich legen Verantwortlichkeiten und Vorschriften fest um die Schank nicht zur Gefahrenquelle für Schanktechniker, Mitarbeiter/innen oder sogar Gäste zu machen. Der Einsatz von Gaswarngeräten unterstützt Schanktechniker und Gastronomen bei Ihrer täglichen Arbeit und kann Leben retten. Unsere Experten zeigen Ihnen wie der richtige Einsatz in der Praxis funktioniert und wie die Verantwortlichkeiten geregelt sind. Fallbeispiele erleichtern die direkte Umsetzung in Ihrem Betrieb.   Sie erfahren im ersten Teil die rechtlichen Grundlagen der Reinigung in Österreich mit den zuständigen Verantwortlichkeiten kennen. Im zweiten Teil erlernen Sie wie Gaswarngeräte in der Praxis eingesetzt werden um die Arbeitssicherheit zu erhöhen und erfahren erste Realisierungsmöglichkeiten anhand von Fallbeispielen.  Inhalte - Rechtliche Grundlagen in Österreich Wesentliche Aspekte des Lebensmittelrechts LMSVG LMIV Österreichisches Lebensmittelbuch (Leitlinie Schankanlagen) Verantwortlichkeiten und Umsetzung in der täglichen Praxis - Gaswarngeräte in der Praxis Gesetzliche Grundlagen und Verantwortung Arbeitssicherheit Praktische Umsetzung mit Fallbeispielen Fehlersuche und -vermeidung</t>
  </si>
  <si>
    <t>Zertifizierte Sachkundige für Schankanlagen; Schankanlagenbauer; Schankanlagentechniker, Betreiber von Schankanlagen, AfG, Wein- und Wasserspendern; Kälte- und Klimatechniker, welche mit der Wartung von Schankanlagen betraut sind.</t>
  </si>
  <si>
    <t>21.126.014.02</t>
  </si>
  <si>
    <t>Refreshing für Hersteller von Lebensmittelverpackungen</t>
  </si>
  <si>
    <t>Unter Berücksichtigung der Standards BRC Packaging und FSSC 22000</t>
  </si>
  <si>
    <t>Hersteller von Verpackungs- und Kontaktmaterialien stehen oft zu wenig im Dialog mit Lebensmittelherstellern und -entwicklern. Dennoch gilt es, strenge Vorschriften einzuhalten, um höchste Produktqualität und Sicherheit zu garantieren. Die Einhaltung verschiedenster Standards ist dabei unumgänglich und der Schutz des Verbrauchers steht klar im Vordergrund. Für Unternehmen ist es wichtig, die Entwicklung dieser Standards - ihren betrieblichen Anforderungen entsprechend - zu verfolgen und den Überblick zu behalten.  Das Seminar bietet eine Wiederholung und Vertiefung in die Methoden der Gefahren- &amp; Risikoanalyse für Lebensmittelverpackungshersteller sowie Updates zu Food Fraud und Food Defense. Die zweite Hälfte des Tagesprogramms ist den Neurungen der Standards BRC Packaging sowie des FSSC 22000 gewidmet. Damit sind Sie nach Abschluss unseres eintägigen Seminars im Bereich Lebensmitttelverpackungen up to date!  Inhalte:  Gefahren- und Risikoanalysen - HACCP / HARM- Durchführung und Dokumentation Relevante Gefahren gem. ISO 22000 Wie kommt man zu fachlichen Inputs? Verifizierung und Validierung von Gefahren und Risikoanalysen &amp; -konzepten	 Best Practices und Umsetzungstipps Neuerungen der V6 des BRC Packaging Neuerungen des FSSC 22000 V4.1 und V5 praktische Umsetzung in Gruppenarbeiten</t>
  </si>
  <si>
    <t>Qualitätsbeauftragte, Qualitätsmanager/innen , Hygienebeauftragte und Produktionsleiter/innen in Verpackungsunternehmen, Produktenwickler/innen und Anwendungstechniker/innen,Einkäufer/innen von Lebensmittelherstellern.</t>
  </si>
  <si>
    <t>21.126.014.01</t>
  </si>
  <si>
    <t>21.126.015.01</t>
  </si>
  <si>
    <t>Lebensmittelsicherheit - Managementkompetenz</t>
  </si>
  <si>
    <t>Sichere Lebensmittel mit System</t>
  </si>
  <si>
    <t>Das Managen der Sicherheit und der Hygiene von Lebensmitteln ist das A und O für alle Unternehmen der Lebensmittelbranche. Um den gesetzlichen Vorgaben und Qualitätsansprüchen von Abnehmern und Anforderungen internationaler Standards zu entsprechen, ist ein einwandfreies Qualitätsmanagementsystem essentiell. Für die Erzielung eines Mehrwerts für Betriebe der Lebensmittelbranche ist zusätzlich die ständige Verbesserung auf Managementebene gefordert. Verantwortliche Personen benötigen Werkzeuge, die es ihnen ermöglichen, in ihrer stetig komplexer werdenden Tätigkeit allen Herausforderungen gerecht zu werden. Mit der branchenspezifischen Managementkompetenz erhalten Sie das benötigte Werkzeug, um Ihr Fachwissen gebündelt und prozessorientiert im Arbeitsalltag umzusetzen.  Inhalte: Risikomanagement Krisenmanagement Prozessmanagement Bewertung des Managementsystems Führung &amp; Kommunikation  Dieses Seminar wird als Weiterbildung zur Erlangung der Qualitikation „Zertifizierte/r Lebensmittelsicherheitsmanager/in“ anerkannt. Zusätzliche Anforderungen: absolvierte Seminare der LVA und TÜV AUSTRIA Akademie im Ausmaß von 10,5 Tagen (Pflicht- und Wahlseminare) sowie ein Praxisnachweise von einer mindestens zweijährigen Tätigkeit im Bereich Lebensmittelsicherheit. Für nähere Informationen kontaktieren Sie uns gerne.</t>
  </si>
  <si>
    <t>Dieses Seminar wird als Weiterbildung zur Erlangung der Qualitikation „Zertifizierte/r Lebensmittelsicherheitsmanager/in“ anerkannt.</t>
  </si>
  <si>
    <t>Grundkenntnisse der Lebensmittelsicherheit, des Hygiene- &amp; Qualitätsmanagements werden vorausgesetzt.</t>
  </si>
  <si>
    <t>Führungskräfte und Mitarbeiter/innen der Lebensmittelwirtschaft oder lebensmittelnahen Branchen, die mit der Einführung, Umsetzung, Aufrechterhaltung und ständigen Verbesserung von Lebensmittelsicherheitssystemen/ Qualitätsmanagementsystemen betraut sind. Personen, die schon Erfahrung im Berufsfeld des Lebensmittelsicherheitsmanagements oder in ähnlichen Berufsfeldern (Lebensmittel-Logistik, Dienstleister in der Lebensmittelbrache, etc) gesammelt haben und sich weiterqualifizieren möchten.</t>
  </si>
  <si>
    <t>21.127.050.01</t>
  </si>
  <si>
    <t>Einführung E-Commerce - Zum Kunden per Mausklick</t>
  </si>
  <si>
    <t>Erfolgreiche Vermarktung über das Internet</t>
  </si>
  <si>
    <t>In diesem Seminar erlernen Sie die Grundlagen für den elektronischen Ein- und Verkauf von Gütern und Dienstleistungen inkl. Bewerbung über das Internet. Danach werden Sie grundlegendes theoretisches &amp; praktisches Wissen über das Thema E-Commerce &amp; Onlinemarketing besitzen und in der Lage sein, einfache Onlinemarketingaktivitäten eigenständig umzusetzen und auf deren Wirksamkeit zu überprüfen. Sie kennen die Geschichte des E-Commerce, die wichtigsten Branchenkennzahlen sowie die weltweit gängigsten Onlineshop-Systeme.  Inhalte - Entstehung und Einführung in die Grundlagen des elektronischen Handels  - Überblick über aktuelle Entwicklungen in der Branche  - Wettbewerbsaspekte und elektronische Geschäftsbereiche im e-Business  - Onlineshopsysteme  - Onlinemarketing mit Fokus auf Produkt, Preis &amp; Vertriebspolitik  - Social Media, Banner-Werbung, Online Videowerbung, Suchmaschinenmarketing, E-Mail-Marketing - Controlling im E-Commerce, Kennzahlenberechnung, KPIs Definition, Controllinginstrumente</t>
  </si>
  <si>
    <t>Für die Teilnahme an der Ausbildung gibt es keine Voraussetzungen.</t>
  </si>
  <si>
    <t>Unternehmen, die das Potential des Onlinehandels für sich erkannt haben und nutzen möchten. Mitarbeiter/innen die mit dem Aufbau sowie der Betreuung eines Onlineshops betraut sind.</t>
  </si>
  <si>
    <t>21.127.050.02</t>
  </si>
  <si>
    <t>21.108.120.01</t>
  </si>
  <si>
    <t>21.108.120.03</t>
  </si>
  <si>
    <t>21.108.068.01</t>
  </si>
  <si>
    <t>21.108.068.02</t>
  </si>
  <si>
    <t>21.108.107.01</t>
  </si>
  <si>
    <t>21.108.016.01</t>
  </si>
  <si>
    <t>21.108.158.01</t>
  </si>
  <si>
    <t>Kommunikationsanforderungen und Datenschutz im Qualitätsmanagement</t>
  </si>
  <si>
    <t>Effiziente Kommunikationsstrukturen in Organisationen nach ISO 9001:2015 und DSGVO</t>
  </si>
  <si>
    <t>21.108.016.03</t>
  </si>
  <si>
    <t>21.108.107.02</t>
  </si>
  <si>
    <t>21.108.158.02</t>
  </si>
  <si>
    <t>21.108.135.01</t>
  </si>
  <si>
    <t>21.108.159.02</t>
  </si>
  <si>
    <t>21.108.135.03</t>
  </si>
  <si>
    <t>Hotel Heffterhof Salzburg</t>
  </si>
  <si>
    <t>21.104.036.01</t>
  </si>
  <si>
    <t>Die Inhalte des Kurses „Elektrische Schutzmaßnahmen“ werden anhand von Beispielen und Messungen praxisgerecht vertieft. Sie schlüpfen dabei in die Rolle des/der Anlagenprüfer/in. Anhand der Messergebnisse beurteilen Sie die Wirksamkeit der jeweiligen Schutzmaßnahme und überprüfen die Umsetzung laut OVE E8101.   Die Übungen finden in der TÜV AUSTRIA-OMV Akademie Weinviertel in Gänserndorf statt. Limitierte Teilnehmeranzahl!  Inhalte: - Gefahren durch elektrischen Strom - Messung von Erdungsanlagen - Überprüfung der Schutzmaßnahmen - Demonstration der Anwendung verschiedener Messinstrumente - Vergleich von verschiedenen Messgeräten und Analyse der Messfehler - Grenzen der Messtechnik  Wir laden die Teilnehmer/innen ein, ihre eigenen Messgeräte für Vergleichsmessungen zum Seminar mitzunehmen.</t>
  </si>
  <si>
    <t>21.104.036.02</t>
  </si>
  <si>
    <t>21.104.036.03</t>
  </si>
  <si>
    <t>21.104.036.04</t>
  </si>
  <si>
    <t>21.104.033.02</t>
  </si>
  <si>
    <t>21.104.004.01</t>
  </si>
  <si>
    <t>Kabel und Leitungen müssen gegen zu hohe Erwärmung geschützt werden, die sowohl durch betriebsmäßige Überlastung als auch durch vollkommenen Kurzschluss auftreten kann. Geregelt wird die Bemessung von Leitungen und Kabeln in mechanischer und elektrischer Hinsicht durch die ÖVE EN 1 T 3 § 41 und OVE E 8101.   Inhalte:  - Normung in Österreich - Grundlagen der Erwärmung - Überstromschutzeinrichtung - Verlegearten - Wahl des Leiterquerschnitts - Ermittlung des zulässigen Dauerstroms - Überlast- und Kurzschlussschutz: Anordnung der Schutzeinrichtungen, Abschaltbedingungen (Schutzmaßnahmen) - Spannungsabfall - Selektivität in elektrischen Anlagen - Praktische Beispiele zur Querschnittsermittlung</t>
  </si>
  <si>
    <t>21.104.004.02</t>
  </si>
  <si>
    <t>21.104.043.01</t>
  </si>
  <si>
    <t>Beim Betrieb von abwassertechnischen Anlagen kommt dem Explosionsschutz große Bedeutung zu. Explosionsereignisse sind auf abwassertechnischen  Anlagen, z.B. aufgrund der Bildung und Freisetzung von Biogas/Faulgas oder der Einleitung brennbarer Flüssigkeiten in die  Kanalisation, nicht  auszuschließen. In unserem Praxis-Seminar erfahren Sie, wie und welche Maßnahmen vorzusehen sind, um Gefährdungen in Ihren Betriebsstätten zu vermeiden. Sie lernen, welche Methoden im Explosionsschutz von abwassertechnischen Anlagen angewendet werden können. Weiters bekommen Sie Einblicke in die Vorschriftenlage.  Inhalte:  - Gesetzliche Grundlagen, Normen - Voraussetzung für eine Explosionsgefahr (sicherheitstechnische Kennzahlen relevanter Stoffe, Zoneneinteilung)  - Gerätekategorie, Temperaturklasse, Explosionsgruppe und deren Anwendung - Die Zündschutzart der Betriebsmittel  - EX Kennzeichnung, Bewertung der Betriebsmittel - Gasmesstechnik - eine Alternative zur Zoneneinteilung - VEXAT Explosionsschutzdokument - Mindestinhalte - Unterweisungen - Freigaben - Erlaubnisscheine</t>
  </si>
  <si>
    <t>21.104.005.01</t>
  </si>
  <si>
    <t>Blitzschutzsysteme vermindern erheblich die Gefahr, dass Personen, bauliche Anlagen, elektrische und elektronische Systeme zu Schaden kommen. Im Seminar erklären wir Ihnen die gesetzlich verbindliche Blitzschutznorm ÖVE/ÖNORM EN 62305-3 und die Zusammenhänge und Änderungen mit den Vorgängernormen. Weiters stellen wir Ihnen das Blitzschutzgesamtkonzept der Normenreihe vor, inklusive der zugehörigen Normbeiblätter, ÖVE-Richtlinien und Fachinformationen.  - Blitzschutz-Normung: IEC, CENELEC, ÖVE/ÖNORM - Blitzentstehung, Blitztypen und Blitzparameter - Blitzschutzklassen - mit Beispielen - Äußerer Blitzschutz (Fangeinrichtungen, Ableitungen, Erdung) - Überblick über den inneren Blitzschutz (Schirmung, Potenzialausgleich, Überspannungsschutz). Die Vertiefung zum inneren Blitzschutz erfolgt im Spezialseminar „Innerer Blitzschutz elektrischer und elektronischer Systeme“ - Mindestabmessung der Erdungsanlage - mit Beispielen - Dimensionierung der Erdungsanlage - mit Beispielen - Ermittlung der notwendigen Sicherheitsabstände - mit Beispielen - Prüfung von Blitzschutzanlagen - Wesentliche Erweiterung und Änderung von Blitzschutzanlagen - Grundlagen und Überblick zu den weiteren Normteilen der Reihe ÖVE/ÖNORM EN 62305: - Schutz elektrischer und elektronischer Systeme - Festlegung von Blitzschutzzonen und Maßnahmen an Blitzschutzzonengrenzen - Verkabelungsgrundsätze - weiterführende Maßnahmen des inneren Blitzschutzes zur Verhinderung von Störungen und Ausfällen - Blitzschutz von Ex-Anlagen  Weitere Seminare zum Thema:  - Blitzschutz im Ex-Bereich  - Blitzschutz elektrischer und elektronischer Systeme</t>
  </si>
  <si>
    <t>21.104.005.02</t>
  </si>
  <si>
    <t>21.105.020.01</t>
  </si>
  <si>
    <t>21.105.020.02</t>
  </si>
  <si>
    <t>21.105.037.01</t>
  </si>
  <si>
    <t>21.105.016.02</t>
  </si>
  <si>
    <t>21.121.009.01</t>
  </si>
  <si>
    <t>Grundlagen der Laborsicherheit</t>
  </si>
  <si>
    <t>21.121.011.01</t>
  </si>
  <si>
    <t>21.121.011.02</t>
  </si>
  <si>
    <t>21.104.051.02</t>
  </si>
  <si>
    <t>Vertiefender Praxisblock zur Ausbildung zum/r zertifizierten Photovoltaikpraktiker/in - praktische Grundlagen</t>
  </si>
  <si>
    <t>Inhalte:  Montageübungen einer netzgekoppelten PV-Anlage inkl. Stromspeicher, im Freigelände - Mechanischer Aufbau einer PV-Anlage nach einem vorgegebenen Plan - Inbetriebnahme &amp; Fehlersuche - Lichtbogentests &amp; Tests im Hochspannungslabor  Integration &amp; Optimierung von Eigenverbrauchslösungen - Installation von Stromspeichern  - Überschussmanagement mit E-Heizstab, Flächenheizung  - Integration von E-Ladestationen  - Wartung &amp; Kontrolle   Was erwartet Sie im PVA Praxiszentrum Green Village?  Das PVA Praxiszentrum Green Village in der HTL-Bulme in Graz ist das größte Ausbildungszentrum für Erneuerbare Energien in Österreich. Es ist ein -Energie-Dorf- zum Angreifen. Sie haben hier die Möglichkeit, PV-Anlagen unter optimalen Bedingungen zu errichten, zu überwachen, zu steuern, zu regeln und zu warten.  Für den vertiefenden Praxisblock Ihrer Photovoltaik-PraktikerInnenausbildung stehen u.a. folgende PV-Systeme verschiedener Hersteller zur Verfügung:  - 12 PV-Anlagen mit unterschiedlichen Unterkonstruktionen und Dächertypen - 15 Wechselrichter und 6 Stromspeicher - Speicher mit Notstromfunktion - Wärmepumpen, Infrarotheizung, Pufferspeicher etc. - Smart Home-Lösungen zur Visualisierung, Steuerung und Automatisierung - Anlagen zur Sektorenkopplung (Strom, Wärme, Mobilität) - Elektrotankstelle - Hochspannungslabor  Das Green Village hat in den letzten Jahren zahlreiche Auszeichnungen erhalten, darunter zwei Mal den Österreichischen Solarpreis (2015 und 2018).</t>
  </si>
  <si>
    <t>Bitte wetterfeste, der Jahreszeit entsprechende Arbeitskleidung mitnehmen!</t>
  </si>
  <si>
    <t>21.104.051.03</t>
  </si>
  <si>
    <t>21.104.051.04</t>
  </si>
  <si>
    <t>21.104.051.05</t>
  </si>
  <si>
    <t>21.104.044.01</t>
  </si>
  <si>
    <t>Der/Die Blitzschutz-Praktiker/in</t>
  </si>
  <si>
    <t>Praktische Umsetzung von Blitzschutzkonzepten und innerem Blitzschutz mit Fallbeispielen</t>
  </si>
  <si>
    <t>Blitzschutzsysteme vermindern die Gefahr erheblich, dass Personen, bauliche Anlagen, elektrische und elektronische Systeme zu Schaden kommen. In diesem Praxisseminar üben und vertiefen Sie die Blitzschutznorm ÖVE/ÖNORM EN 62305-3 und die Zusammenhänge und Änderungen mit den Vorgängernormen anhand von Fallbeispielen. Das Blitzschutzgesamtkonzept der Normenreihe inklusive der zugehörigen Normbeiblätter, OVE-Richtlinien und Fachinformationen ist ebenfalls Teil des Seminars.  Inhalte: Wiederholung von Blitzschutz-Grundlagen Innerer Blitzschutz gemäß EN 62305-4 (Schutz elektrischer und elektronischer Systeme) Überblick über wichtige OVE-Fachinformationen und OVE-Richtlinien wie z.B. o Windlast o Besondere bauliche Anlagen (z.B. Menschenansammlungen, Schornsteine) o Photovoltaikanlagen Beispiele zu: o Äußere Blitzschutzanlage (Anordnung von Fang- und Ableitungen) o Erdungsanlage (Dimensionierung) o Trennungsabstand o Kabelschirmdimensionierung</t>
  </si>
  <si>
    <t>21.102.065.01</t>
  </si>
  <si>
    <t>21.102.065.02</t>
  </si>
  <si>
    <t>21.102.065.03</t>
  </si>
  <si>
    <t>21.102.065.04</t>
  </si>
  <si>
    <t>21.102.070.02</t>
  </si>
  <si>
    <t>Aufzugswärter üben eine wichtige Funktion zur Sicherstellung des ordnungsgemäßen Betriebes von Aufzügen aus. Dazu gehören die regelmäßige Betriebskontrolle &amp; Notbefreiung. Bei etwaigen Sicherheitsmängeln kann eine Außerbetriebsetzung des Aufzuges durch den Aufzugswärter und sofortige Weiterleitung der Sicherheitsdefizite erforderlich sein.  Inhalte: - Gesetzliche Grundlagen (Landesgesetze, Bundesgesetz)  - Anforderungen an den/die Aufzugswärter/in - Anforderungen an den/die Betreiber/in von Aufzügen - Qualifikation des/der Aufzugswärter/in - Erreichbarkeit des/der Aufzugswärter/in - Aufzugsbetreuung - Betriebskontrollen: Intervalle, Umfang - Notbefreiung - Weitere Möglichkeiten: Notrufsysteme, Betreuungsunternehmen  Die praktische Qualifikation zur Erlangung der Kompetenz „Aufzugswärter/in“ erfolgt direkt beim Aufzug vor Ort. Hierzu ist eine gesonderte Schulung mit Prüfung notwendig. Für weitere Informationen und Terminvereinbarung wenden Sie sich bitte an TÜV AUSTRIA Aufzugstechnik, unter der Rufnummer +43 (0)504 54-6922.</t>
  </si>
  <si>
    <t>21.102.070.03</t>
  </si>
  <si>
    <t>21.102.070.04</t>
  </si>
  <si>
    <t>21.114.010.03</t>
  </si>
  <si>
    <t>Kalkulation | Die K-Blätter</t>
  </si>
  <si>
    <t>Die Kalkulation ist die Grundlage jedes Leistungsangebotes. Zur Darstellung der Preisermittlung sind mittlerweile bei nahezu allen Ausschreibungen im Bauhauptgewerbe die Kalkulationsformblätter (K-Blätter) - speziell das K3-Blatt - zwingend vorgeschriebene Bestandteile.   Das Seminar „Kalkulation“ vermittelt Grundbegriffe der Kalkulation und den richtigen Einsatz der K-Blätter. Einen speziellen Schwerpunkt bilden die Ermittlung des Mittellohnpreises (K3-Blatt) inkl. Gemeinkostenumlage und die Darstellung der Gemeinkostengeräte (K6-Blatt).   Inhalte: - Einführung und Grundbegriffe der Kalkulation - Zusammenhänge Kalkulation und Kostenrechnung  - Gemeinkosten und Umlagen laut ÖNORM B 2061 - Rechtliche Rahmenbedingungen für die Kalkulation - Preisermittlung für Leistungen nach der ÖNORM B 2061 - Kalkulationsvorgang und Erläuterungen - Formblätter K3, K4, K5, K6 und K7 - Arbeiten mit dem Kalkulationsformblatt K3 - Mittellohnpreis - Vorteile, Aufbau und Inhalt - Einfluss des K3 auf die Preisgestaltung - K3 als Grundlage für andere Kalkulationsformblätter - Beispiel mit dem K3 (Mittellohn, Regielohnpreis, Gehaltspreis) - Arbeiten mit dem K6-Blatt (Gerätegemeinkosten) - Vorteile, Aufbau und Inhalt - Wesen und Anwendung der österreichischen Baugeräteliste (ÖGBL) - Beispiel mit dem K6-Blatt</t>
  </si>
  <si>
    <t>Bitte bringen Sie einen Taschenrechner zum Seminar mit.</t>
  </si>
  <si>
    <t>Personen, die für die Kalkulation verantwortlich sind, Kalkulant/innen, Techniker/innen.</t>
  </si>
  <si>
    <t>21.114.014.03</t>
  </si>
  <si>
    <t>Bauvertrag - Werkvertrag (ÖNORM B 2110)</t>
  </si>
  <si>
    <t>Der Auftragnehmer hat die „Prüf- &amp; Warnpflicht“ beim Erstellen des Angebotes und rechtzeitig vor seiner Leistungserbringung durchzuführen. Durch die seitenreichen Vertragsbedingungen und die umfangreichen Vorbemerkungen zum Leistungsverzeichnis ist es für den Anbieter „Pflicht“ geworden, die Unterlagen zu seiner eigenen Sicherheit genau zu prüfen.   Richtiger Schriftverkehr und Verhandlungen (wenn möglich) helfen, gewisse „Gefahren“ zu entschärfen. Die Praxis hat gezeigt, dass bei richtiger und rechtzeitiger Durchführung der gegenseitigen Vertragspflichten diese zum Vorteil des Auftragnehmers genutzt werden kann und damit seine Risiken (Gewährleistungs- und Schadenersatzansprüche) abgemindert werden.   Inhalte: - Vorbemerkungen des Leistungsverzeichnisses - Ausschreibungsunterlagen - Schriftliche Mitteilung der Bedenken an den Auftraggeber nach BVergG - Vertragsbestandteile, Ausführungsunterlagen - Allgemeine Vertragsbedingungen - Was ist alles Gegenstand eines Zuschlages (Werkvertrag)? - Sphären des Auftragnehmers und des Auftraggebers - Erkennen von Vertragsrisiken und Möglichkeiten der Abwehr - Wirtschaftliche Auswirkungen einzelner Vertragspunkte - Schriftliche Mitteilung der Bedenken an den Auftraggeber - Risikominderung durch Beweissicherung (u.a. Schriftverkehr) - Prüf- und Warnpflicht, Verbesserungsvorschläge - Ausführung trotz Warnung - Gewährleistungs- und Schadenersatzansprüche - Übungen und Beispiele aus der Praxis</t>
  </si>
  <si>
    <t>Personen, die für Ausschreibungen und Schriftverkehr verantwortlich sind, Baustellen- und Projektleiter/innen, Kalkulant/innen, Techniker/innen.</t>
  </si>
  <si>
    <t>21.114.009.04</t>
  </si>
  <si>
    <t>Richtige Dokumentation und zeitlich passender Schriftverkehr sichert den wirtschaftlichen Erfolg und schützt Sie vor ungerechtfertigten Angriffen. Schreiben ist eine wichtige Kompetenz, vor allem im Berufsalltag. Wer „gut“ schreibt, gewinnt leichter Kunden bzw. macht bestehende zufriedener. In diesem Seminar erhalten Sie wertvolles Wissen über den „richtig wirksamen“ Schriftverkehr auf der Baustelle, nützliche Hinweise zur Dokumentation sowie wichtige Grundkenntnisse der Vertragsinterpretation.  Inhalte: Angebotsphase Begleitschreiben zum Angebot Alternativangebot Vergabeprotokoll über Aufklärungsgespräche oder Auftragsverhandlung Auftragsbestätigung / Werkvertrag Ausführungsphase / Vertragserfüllung Anforderung von Ausführungsunterlagen Prüf- und Warnpflicht Störung der Leistungserbringung Leistungsänderung (Anmeldung dem Grunde nach, MKF) Beträchtliche Kostenüberschreitung Verzug / Vertragsrücktritt Zahlungsverzug Dokumentation / Beweise / Bautagesbericht Regieleistungen Schlussphase Übergabe / Übernahme Schlussrechnung (Vorbehalt, Widerspruch) Vorläufige Mängelbehebung Bauschaden und Aufteilung der gemeinsamen administrativen Aufwendungen Gewährleistung, Einbehalt des Entgelts, Schadenersatz und Haftungsrücklass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4.011.04</t>
  </si>
  <si>
    <t>Die vorausblickende Kalkulation von Angeboten, sowie die ordentliche Prüf- und Warnpflicht in der Ausführung sind wichtige Bausteine für Zusatzangebote (“Nachträge“) bzw. Mehrkostenforderungen. Der Auftraggeber (AG) ist berechtigt, den Leistungsumfang zu ändern, sofern dies zur Erreichung des Leistungsziels notwendig und dem Auftragnehmer (AN) zumutbar ist. Eine weitere Grundlage für eine Vertragsanpassung sind Störungen bei der Leistungserbringung. Voraussetzung für die Anerkennung ist eine rechtzeitige Anmeldung der Forderung vom AN auf Vertragsanpassung und die Vorlage eines Zusatzangebotes bzw. einer MKF in prüffähiger Form.   Inhalte:  - ÖNORM B 2110:2013 - Ausschreibungsgrundlagen - Ausführung - Zuordnung zur Sphäre der Vertragspartner - Beweissicherung - Mitteilungspflichten - Änderung der Ausführung nach Verbesserungsvorschlag - Bausteine für Zusatzangebote bzw. MKF - Mengenänderungen ohne Leistungsabweichung (20 % Klausel) - Nachteilsabgeltung - Ausführung ohne Auftrag - Zusatzauftrag (Entgelt, Termin, Pönale) auf Basis der MKF - Garantierte Angebotssumme</t>
  </si>
  <si>
    <t>Personen, die für den Schriftverkehr und Nachträge verantwortlich sind, Baustellen- und Projektleiter/innen, Kalkulant/innen, Techniker/innen.</t>
  </si>
  <si>
    <t>21.114.082.04</t>
  </si>
  <si>
    <t>Winterakademie Bau: Bauvertrag - Schriftverkehr - Nachträge</t>
  </si>
  <si>
    <t>Die Winterakademie richtet Ihren Fokus auf Nachträge, den Bauvertrag gem. ÖNORM B2110 sowie dem richtigen Schriftverkehr am Bau.  Tag 1: Bauvertrag - Werkvertrag | ÖNORM B 2110 Einen wesentlichen Aspekt im Vertragswesen am Bau stellen die einschlägigen Werkvertragsnormen dar - speziell die ÖNorm B 2110 „Allgemeine Vertragsbestimmungen für Bauleistungen“.   Inhalte: Bauvertrag. Werkvertrag. Normenwesen, Kostenvoranschlag und Vertragsabschluss ÖNorm B 2110: Aufbau des Bauvertrages, Vertragspartner, Unterlagen, Bauvertragliche Nebenleistungen, Prüf- und Warnpflicht, Dokumentation, Verzug und Pönale, Rücktritt vom Vertrag, Leistungsabweichungen und die Folgen, Vergütung, Übergabe Übernahme Schluss-feststellung, Gewährleistung, Schadenersatz, Streitigkeiten und Schiedsgericht, Sicherstellung und Sicherstellungsmittel Umrechnung veränderlicher Preise nach ÖNorm B2110  Tag 2: Schriftverkehr am Bau | „Wer schreibt, der bleibt.“ Richtige Dokumentation und zeitlich passender Schriftverkehr sichert den wirtschaftlichen Erfolg und schützt Sie vor ungerechtfertigten Angriffen.  Inhalte: Begleitschreiben zum Angebot &amp; Alternativangebot, Vergabeprotokoll über Aufklärungsgespräche oder Auftragsverhandlung,  Auftragsbestätigung / Werkvertrag,  Ausführungsphase / Vertragserfüllung, Anforderung von Ausführungsunterlagen, Prüf- und Warnpflicht, Störung der Leistungserbringung, Leistungsänderung (Anmeldung dem Grunde nach, MKF), Beträchtliche Kostenüberschreitung, Verzug / Vertragsrücktritt, Zahlungsverzug, Dokumentation / Beweise / Bautagesbericht, Regieleistungen, Schlussphase, Übergabe / Übernahme, Schlussrechnung (Vorbehalt, Widerspruch), Vorläufige Mängelbehebung, Bauschaden und Aufteilung der gemeinsamen administrativen Aufwendungen, Gewährleistung, Einbehalt des Entgelts, Schadenersatz und Haftungsrücklass  Tag 3: Zusatzangebote &amp; MKF | „Nachträge“ Der Auftraggeber (AG) ist berechtigt, den Leistungsumfang zu ändern, sofern dies zur Erreichung des Leistungsziels notwendig und dem Auftragnehmer (AN) zumutbar ist.   Inhalte: ÖNORM B 2110:2013, Ausschreibungsgrundlagen - Ausführung, Zuordnung zur Sphäre der Vertragspartner Beweissicherung, Mitteilungspflichten, Änderung der Ausführung nach Verbesserungsvorschlag, Bausteine für Zusatzangebote bzw. MKF, Mengenänderungen ohne Leistungsabweichung (20 % Klausel), Nachteilsabgeltung, Ausführung ohne Auftrag, Zusatzauftrag (Entgelt, Termin, Pönale) auf Basis der MKF, Garantierte Angebotssumme  Bitte bringen Sie einen Taschenrechner zum Seminar mit.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im Präsenztraining oder Online!</t>
  </si>
  <si>
    <t>21.114.072.01</t>
  </si>
  <si>
    <t>Die Aufsichtsperson am Bau</t>
  </si>
  <si>
    <t>Jedes Unternehmen, das Arbeitnehmer/innen auf einer Baustelle beschäftigt, darf die Arbeiten am Bau nur unter Aufsicht einer geeigneten Aufsichtsperson durchführen (§ 4 Abs. 3 BauV). Bei meldepflichtigen Baustellen ist diese Aufsichtsperson namentlich anzuführen.  Ist die Aufsichtsperson nicht permanent vor Ort anwesend, so ist ein/e beschäftigte/r geeignete/r Arbeitnehmer/in zu bestellen, die/der auf die Einhaltung der entsprechenden Maßnahmen zu achten hat.  In diesem Seminar erlangen Sie rechtliches und normatives Wissen für die Ausübung Ihrer Tätigkeit als Aufsichtsperson bzw. stellvertretende Aufsichtsperson am Bau.  Inhalte: -Anforderungen, Inhalte und Bedeutung der Bauarbeiterschutzverordnung (BauV) -Wichtige gesetzliche und normative Schnittstellen zur BauV: PSA-V, GKV (Asbest), AM-VO, BauKG, ÖNORM B 2107, ÖNORM B 3117, ÖNORM B 4007 -Bestellung, Verantwortung und Haftung von Aufsichtspersonen und deren Stellvertreter/innen -Umgang mit Kontrollen -Unterweisung richtig durchgeführt -Handlungsempfehlungen für die Praxis -Beispiele aus der Praxis</t>
  </si>
  <si>
    <t>Bauleiter/innen und deren Vertreter/innen, Poliere und deren Vertreter/innen, Vorarbeiter und Partieführer, Aufsichts-personen und deren Vertreter/innen, Baustellenkoordinator/innen , Bauherren, Arbeitnehmer/innen, die unter Umständen die Aufgaben der Aufsichtsperson in stellvertretender Funktion wahrnehmen, Verantwortlich Beauftragte gemäß Arbeitsinspektionsgesetz, Mitarbeiter/innen, die eine Vorqualifikation (Basiswissen) im Bereich der Arbeitssicherheit mitbringen.</t>
  </si>
  <si>
    <t>21.114.024.01</t>
  </si>
  <si>
    <t>Das Baustellenkoordinationsgesetz (BauKG) sieht vor, dass für alle Baustellen, auf denen gleichzeitig oder aufeinanderfolgend Arbeitnehmer tätig sind, ein Planungs- und Baustellenkoordinator zu bestellen ist. Das Aufgabengebiet umfasst die Koordination der Sicherheit und des Gesundheitsschutzes auf einer Baustelle. Neben den auszuführenden Tätigkeiten in dieser verantwortungsvollen Position ist auch das Wissen über die Pflichten und die Haftung eines Planungs- bzw. Baustellen-koordinators essentiell. Wann kann ein Koordinator rechtlich belangt werden? Welche Absicherungsmöglichkeiten gibt es?   Im Seminar erhalten Sie umfassende Informationen zu Haftungsfragen rund um das BauKG sowie detaillierte Informationen zur Tätigkeit als Planungs- und Baustellenkoordinator.   Inhalte:  - Forderungen des Bauarbeitenkoordinationsgesetzes (BauKG) - Pflichten und Aufgaben der Koordinatoren, Wer kann rechtlich belangt werden? - Aktuelle Entscheidungen in den OGH Erkenntnissen betreffend Koordinatoren - Erfordernisse aus dem BauKG, dem ArbeitnehmerInnenschutzgesetz (AschG) und Verordnungen - Verbandsverantwortung und BauKG - Rechtliche Notwendigkeiten für die Dokumentation: Nachweis und Erledigung der Aufgaben - Dokumentenübergabe: Kontrolle anhand eines konkreten SiGe-Plan Beispieles - Technische Lösungen für die Dokumentation - Rechtliche Folgen bei Nichtbeachtung der nötigen Dokumentation - Was ist versicherbar, wann steigt die Versicherung aus? - Haftungsfragen und Haftungserleichterungen</t>
  </si>
  <si>
    <t>21.114.032.02</t>
  </si>
  <si>
    <t>Das Bauarbeitenkoordinationsgesetz (BauKG) im Überblick</t>
  </si>
  <si>
    <t>Bauherren, Immobilieneigentümer/innen, Baufirmen, Professionisten, Bauträger, Immobilienverwalter, Facility Manager/innen, Makler/innen.</t>
  </si>
  <si>
    <t>21.114.047.02</t>
  </si>
  <si>
    <t>Die Bauarbeiterschutzverordnung - BauV legt fest, dass Bauarbeiten nur unter Aufsicht einer geeigneten Aufsichtsperson, mit der erforderlichen Sorgfalt und nach fachmännischen Grundsätzen durchgeführt werden dürfen.  Als Aufsichtsperson kann der Arbeitgeber selbst oder eine von ihm bevollmächtigte, mit entsprechenden Befugnissen ausgestattete Person fungieren. Wenn die Aufsichtsperson auf der Baustelle nicht ständig anwesend sein kann, ist ein anderer auf der Baustelle anwesender Arbeitnehmer zu bestellen, der in Abwesenheit der Aufsichtsperson auf die Durchführung und Einhaltung der zum Schutz der Arbeitnehmer notwendigen Maßnahmen zu achten hat.  Inhalte: - Grundlagen der Bauarbeiterschutzverordnung (BauV) in Verbindung mit dem  ArbeitnehmerInnenschutzgesetz (ASchG)- hinsichtlich Baustellen und auswärtigen Arbeitsstellen - Die BauV und das Bauarbeitenkoordinationsgesetz (BauKG): Überblick, Abgrenzung, Anwendungsbereiche - Allgemeine Themen zur Arbeitssicherheit am Bau: Arbeiten auf Gerüsten und Leitern, Verwendung Persönlicher Schutzausrüstung; Durchführung von Unterweisungen etc. - Darstellung von unterschiedlichen Verantwortungsbereichen: Bauherr, Arbeitgeber, Arbeitnehmer, Aufsichtspersonen etc.  - Diskussionsmöglichkeit zu aktuellen Fragen aus dem Tätigkeitsbereich der Kursteilnehmer - Darstellung von Beispielen aus dem Tätigkeitsbereich der Referenten   Beachten Sie: Grundausbildung für Aufsichtspersonen am Bau bietet der Lehrgang Aufsichtsperson am Bau.</t>
  </si>
  <si>
    <t>Grundkenntnisse analog zum Kurs „Die Aufsichtsperson am Bau“ bzw. praktische Erfahrungen im Bereich Arbeitssicherheit</t>
  </si>
  <si>
    <t>Bauleiter/innen und deren Vertreter/innen, Poliere und deren Vertreter/innen, Aufsichtspersonen und deren Vertreter/innen, Baustellenkoordinator/innen, Bauherren, Verantwortlich Beauftragte gemäß Arbeitsinspektionsgesetz, Mitarbeiter/innen, die eine Vorqualifikation (Basiswissen) im Bereich der Arbeitssicherheit mitbringen</t>
  </si>
  <si>
    <t>21.114.047.01</t>
  </si>
  <si>
    <t>21.114.001.01</t>
  </si>
  <si>
    <t>Technische Gebäudesicherheit in der Praxis - Safety &amp; Security</t>
  </si>
  <si>
    <t>Während des normalen Gebäudebetriebes muss für den Nutzer eine betriebssichere Einrichtung mit der erforderlichen Zuverlässigkeit und Verfügbarkeit vorhanden sein. Weiters muss durch angemessene Prävention realen Bedrohungsszenarien (z.B.: Einbruch, Brand, Ausfall von Einrichtungen, etc.) entgegen gewirkt werden. Im Seminar erhalten Sie einen Überblick zur Thematik Gebäudesicherheit inkl. Safety &amp; Security, Informationen zu relevanten gesetzlichen Vorschriften und Verantwortlichkeiten sowie organisatorischen Möglichkeiten zur Optimierung der Gebäudesicherheit.   Inhalte: - Gesetzliche und normative Prüfpflichten für Gebäude und deren Einrichtungen - Betreiberverantwortung - Technische Sicherheit (Safety) ausgewählter Bereiche der technischen Gebäudeausrüstung - Zuverlässigkeit und Verfügbarkeit von technischen Einrichtungen - Stand der Technik und Nachrüstverpflichtungen - Sicherheitskonzepte - Sicherungsmaßnahmen (Security) - Wichtiges zur Objektsicherheit (ÖNORM B 1300 / ÖNORM B 1301)  Punkte gem. EEffG: Gebäude 3 | Prozesse 1 | Transport 0</t>
  </si>
  <si>
    <t>Facility Manager/innen, Technische Leiter/innen, Instandhalter/innen, Gebäudeverantwortliche, Hausverwalter/innen, Leiter/innen der Haustechnik, Risikomanager/innen, betriebliche Beauftragte, Liegenschaftseigentümer/innen, Gebäudemanager/innen, Gebäudebetreiber/innen, Immobilientreuhänder/innen, Bauträger.</t>
  </si>
  <si>
    <t>21.114.001.02</t>
  </si>
  <si>
    <t>21.110.005.02</t>
  </si>
  <si>
    <t>Technik ist sehr eng mit Sicherheitsfragen gekoppelt. Damit bewegen Sie sich als Techniker/in im Arbeitsalltag stets auch in einem besonderen rechtlichen Rahmen, verbunden mit speziellen Haftungsfragen.   In diesem Seminar erfahren Sie alle wichtigen Basics zu unserer Rechtsordnung. Sie erhalten einen klaren, verständlichen Überblick über Ihre eigene Verantwortung und Vertretungsbefugnis im Unternehmen und damit mehr Sicherheit in Ihrer täglichen Arbeit als Techniker/in.  Inhalte: -Wer ist wofür im Unternehmen verantwortlich? Ihre Verantwortung und Haftung im Strafrecht, Verwaltungsstrafrecht und als Dienstnehmer, als Beauftragter oder Fachkraft  -Wer vertritt das Unternehmen nach außen?   Vertretungsregelungen im Überblick, Vollmacht - Prokura - Handlungsvollmacht -Vertragsrecht und allgemeine Geschäftsbedingungen -Gewährleistung, Garantie, Schadenersatz</t>
  </si>
  <si>
    <t>technische Mitarbeiter/innen, Außendienst-Mitarbeiter/innen, Betriebsbeauftragte, Teamleader, Führungskräfte</t>
  </si>
  <si>
    <t>21.114.029.04</t>
  </si>
  <si>
    <t>Die Einhaltung gesetzlicher und normativer Vorgaben zur Erlangung der Rechtssicherheit (=Legal Compliance) ist sowohl für den Eigentümer, den Betreiber als auch den Nutzer von Immobilien von besonderer Wichtigkeit. Zu diesem Zwecke gilt es einerseits einen Überblick über alle immobilienbezogenen Prüfpflichten zu besitzen und andererseits deren Einhaltung vollinhaltlich sicher zu stellen. Zusätzlich sollte man sich vorbeugend für mögliche weitere zivil- und strafrechtliche Aspekte rüsten, um die so genannte „erweiterte“ Legal Compliance zu erlangen.    Inhalte:  - Betreiberverantwortung &amp; Organisationsverschulden  - Haftung für Gebäudesicherheit - Gesetzliche Ausgestaltung und Rechtssprechung  - Pflichten des Gebäudebetreibers  - Anlagenbezogene Prüfpflichten  - Betriebs- bzw. nutzungsbezogene Prüfpflichten  - Anforderungen an Prüfer, Prüfintervalle und -umfang  - „Stand der Technik“  - Nachrüstverpflichtungen  - Vorgehensweise bei Abweichungen  - Prüfungsmanagement</t>
  </si>
  <si>
    <t>Liegenschaftseigentümer/innen, Gebäudebetreiber/innen, Hausverwalter/innen, Mieter/innen, Pächter/innen, Gebäudemanager/innen, Technische Leiter/innen, Gebäudeverantwortliche, Leiter/innen der Haustechnik, Facility Manager/innen, Gebäude- bzw. Objektverantwortliche, Gebäudetechnische Fachkräfte.</t>
  </si>
  <si>
    <t>21.114.029.06</t>
  </si>
  <si>
    <t>21.114.057.02</t>
  </si>
  <si>
    <t>Mitarbeiter/innen von Hausverwaltungen stehen oft vor technischen Problemen und rechtlichen Fragestellungen.Um als technische Sachbearbeiterin von Hausverwaltungen komplexe Sachverhalte richtig bearbeiten zu können bedarf es einer Sensibilisierung, welche Schlüsse aus welchen Informationen zu ziehen sind, um etwaige Gefahren technisch richtig, haftungsfrei und wirtschaftlich vertretbar möglichst im Vorhinein zu vermeiden. In diesem Seminar vermitteln Ihnen langjährige Experten aus Technik und Recht die wesentlichsten Parameter für Ihren Berufsalltag.  Inhalte: - Wie kommt es zur Schadensmeldung? - Fragekatalog an Mieter und Beschwerdeführer - Sensibilisierung in Richtung Körper- und Sachschäden - Begriff: Gefahr im Verzug - Praxisbeispiele aus dem Facility Management: Brandschutz, Heizung, Kühlung, Lüftung, Sanitär, Elektro, Infrastruktur wie Winterdienst &amp; Reinigung, Sicherheitstechnik - Wirtschaftsaspekte - Auswirkungen von Fehlentscheidungen - Pflichten von Mietern, Vermietern und Wohnungseigentümern: Brandschutz, Arbeitnehmerschutz, Heizung, Kühlung, Lüftung, Sanitär, Elektro, Infrastruktur wie Winterdienst &amp; Reinigung, Sicherheitstechnik - Erhaltungspflichten der Mieter/Vermieter in der Praxis (Fenster, Schlösser, Ablagerung allgemeiner Teile): Wer ist wann und warum zuständig? - Kündigung, Räumungsklage, und Unterlassungsklagen wegen Verletzung der Mieterpflichten - Meldepflichten der Mieter (§ 1097 ABGB ), Zutrittsrechte der Hausverwaltungen - Pflichten der Hausverwaltungen: ÖNORM B 1300, ÖNORM B 1301, Umkehr der Beweislast nach § 5 VStG und § 1319 ABGB und § 1298 ABGB  - Klauseln verboten - Informationen erlaubt - Aktuelle Erkenntnisse der Höchstgerichte</t>
  </si>
  <si>
    <t>Technische Sachbearbeiter/innen von Hausverwaltungen, gemeinnützige Bauvereinigungen, Gebäudebeverantwortliche, Facility Manager/innen.</t>
  </si>
  <si>
    <t>21.110.006.02</t>
  </si>
  <si>
    <t>21.114.057.03</t>
  </si>
  <si>
    <t>21.114.063.02</t>
  </si>
  <si>
    <t>Blackout: Vorbereitung für den Ernstfall</t>
  </si>
  <si>
    <t>Experten sprechen aktuell von der Energiewende. Das zeigt: Die hohe Versorgungssicherheit und geringe Ausfallquote unserer Strom- und Infrastrukturversorgung der letzten Jahrzehnte ist keine Selbstverständlichkeit. Und vor allem kein Garant für die Zukunft.  Professionisten aus dem Energie- und Gebäudebereich empfehlen die fundierte Überlegung des Worst Case, eine entsprechende Vorbereitung für den Fall der Fälle. Was, wenn er eintritt, der Blackout, und alles still steht?  Facility Manager/innen und betrieblich beauftragte Personen sind angehalten, ein Notfallausfallkonzept für Ihren Bereich bereit zu halten.  In diesem Seminar erarbeiten Haustechniker/innen, Facility Manager/innen und betrieblich beauftragte Personen einen Leitfaden zur bestmöglichen Vorbereitung auf den Ernstfall.  Inhalte: -Blackout und Versorgungsrisiko im Überblick  -Identifikation kritischer technischer und organisatorischer Versorgungsbereiche und Schnittstellen im Betrieb -Schlüsselrollen, Schlüsselpersonal und externe Abhängigkeiten  -Die richtigen Maßnahmen für die Versorgungssicherheit planen -Notfall-Systeme betriebsbereit halten -Geplante Maßnahmen einleiten und durchführen -Bereitschafts- und Wiederanlaufplanung  -Wiederherstellung des regulären Betriebes nach dem Blackout  -Risiken bei erfolgreicher Weiterführung des Betriebes -Grundlegende rechtliche Überlegungen  -Kommunikation und Abstimmung mit relevanten Schnittstellen (Management, Einsatzkräfte, Mitarbeiter)</t>
  </si>
  <si>
    <t>Geschäftsführer/innen, Firmeninhaber/innen, Gebäudemanager/innen, Technische Leiter/innen, Gebäudeverantwortliche, Facility Manager/innen, betrieblich beauftragte Personen</t>
  </si>
  <si>
    <t>21.114.075.04</t>
  </si>
  <si>
    <t>21.114.077.02</t>
  </si>
  <si>
    <t>Grundlagen der Absaugtechnik</t>
  </si>
  <si>
    <t>§ 32 der Grenzwertverordnung fordert eine regelmäßige Überprüfung von Absaug- oder mechanischen Lüftungsanlagen zur Abführung von gesundheitsgefährdenden Arbeitsstoffen. Diese Überprüfung ist alle 12-15 Monate durchzuführen. Kommt es zu Änderungen an der Anlage, ist eine entsprechende Ergänzung der Prüfung durchzuführen.   Hier erfahren Sie,  welche Aspekte bei der verpflichtenden Überprüfung relevant sind und  wie Sie Ihre Anlage bestmöglich effizient gemäß normativer bzw. rechtlicher Vorgaben betreiben können.   Inhalte -Rechtliche Anforderungen (AschG, AStV, § 32 GKV, § 7 VEXAT, GewO) -Aufbau, Funktionsweise und Einsatzgebiete von Absauganlagen -Lüftungskonzepte und Auslegung für Industrieanwendungen -Überblick Brand- und Explosionsschutz bei Absauganlagen -Wesentliche Aspekte der Instandhaltung -Prüfvorgaben (Abnahmeprüfung, Wiederkehrende Prüfung, Berechtigte Prüfer) -Aspekte der Energieeffizienz -Ausgewählte Praxisbeispiele</t>
  </si>
  <si>
    <t>Geschäftsführer/innen, Gebäudemanager/innen, Technische Leiter/innen, Gebäudeverantwortliche, Facility Manager/innen, betrieblich beauftragte Personen, Gebäudetechniker/innen, Wartungs- und Servicetechniker , Sicherheitsbeauftragte , Instandhalter/innen, Planungs- und Ingenieurbüros</t>
  </si>
  <si>
    <t>21.114.077.01</t>
  </si>
  <si>
    <t>21.114.084.02</t>
  </si>
  <si>
    <t>Spiel, Sport &amp; Freizeit: Grundlagen für Facility Manager/innen und Hausverwalter/innen</t>
  </si>
  <si>
    <t>Spiel-, Sport- und Freizeiteinrichtungen sind aus sicherheitstechnischen Überlegungen immer einen zweiten Blick wert. Gerade für Facility Manager/innen und Hausverwalter/innen gilt, besonderes Augenmerk auf die Einhaltung aktueller Vorgaben und vorgeschriebener Prüfroutinen zu legen.  In diesem Seminar erfahren Sie, wie Sie Ihre Pflichten und Verantwortungen in punkto Prüfroutinen und Überwachungsaufgaben sicher stellen können.   Inhalte: -Sicherheit versus Nutzung/Nutzen -Spiel-, Sport- und Freizeiteinrichtungen: Definitionen, Rahmenbedingungen, Haftungsfragen -Aktuelle Entwicklungen und Beispiele für Risiken mit Spiel-, Sport- und Freizeiteinrichtungen -Gängige Normen und Vorschriften im Bereich Spiel, Sport und Freizeit -Norm- und Prüfmanagement bei Spiel-, Sport- und Freizeiteinrichtungen:  -Gemeinsame Erarbeitung eines Leitfadens für betriebliche Facility Manager/innen und Hausverwalter/innen   Lernen, wo Sie wollen! Kurstermine, die zeitgleich am Standort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4.083.02</t>
  </si>
  <si>
    <t>Die FM-Normenlandschaft in der Praxis</t>
  </si>
  <si>
    <t>Die Aufgaben im Facility Management werden zunehmend komplexer. Wo es auf den ersten Blick um mehr Wohlbefinden und Komfort geht, steht de facto immer auch Sicherheit und Effizienz als übergeordnete Ziele.  In diesem Seminar erfahren Sie, welche Anforderungen aus Normensicht an das FM gestellt werden und wie Sie diese in der Praxis umsetzen können. Ergänzend und als Ersatz für die zurückgezogenen Teile 1 und 2 wird die neue internationale Norm  ISO 41001:2018 für Facility Management - Managementsysteme, Anforderungen mit Anleitung für die Anwendung besprochen. Abgerundet werden die Kompetenzen des Berufsbildes Facility Management in der ÖNORM A 7002 Facility Management. In diesem Seminar erfahren Sie, welche normativen Anforderungen es an das Facility Management gibt und was diese für den Gebäudebetrieb in der Praxis bedeuten.   Inhalte:  - Facility Management - Managementsysteme, Anforderungen - die ISO 41001:2018  - Rolle, Inhalte und Ziele der ÖNORM EN 15221 im Facility Management  - Facility Management Vereinbarungen  - Qualitätskriterien und Qualitätsmanagement im FM  - Strukturen und Prozesse im FM  - Benchmarking der Leistung im Facility Management  - Leitfaden für die praxisorientierte Umsetzung der Norm  - Kompetenzen und Berufsbildes im Facility Management in der ÖNORM A 7002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Facility Manager/innen,  Liegenschaftseigentümer/innen, Gebäudebetreiber/innen, Hausverwalter/innen, Mieter/innen, Pächter/innen, Gebäudemanager/innen, Technische Leiter/innen, Gebäudeverantwortliche, Objektsicherheitsbeauftragte</t>
  </si>
  <si>
    <t>21.110.009.02</t>
  </si>
  <si>
    <t>Präsentation und Rhetorik</t>
  </si>
  <si>
    <t>Täglich stehen wir vor der Aufgabe, uns selbst und unsere Angebote zu präsentieren. Nur wer es schafft, überzeugend zu wirken, kann seine Zuhörer für sich gewinnen. - Das bedeutet: Seine Ansprechperson vom Angebot überzeugen.   Im großen wie im kleinen Rahmen gilt: Ob eine Präsentation wirkungsvoll ist, entscheidet sich in wenigen Minuten. In diesem Präsentationstraining und Rhetoriktraining erarbeiten Sie praktische Handgriffe, die Ihnen dabei helfen, mit wenigen Handgriffen Ihre Ideen wirkungsvoll auf den Punkt zu bringen. Sie erfahren, wie Sie Ihre Botschaft verständlich und gekonnt vermitteln.  Holen Sie sich Impulse für Ihren nächsten (großen) Auftritt!   Inhalte: -Persönliche Standortbestimmung  -Ihre persönlichen Stärken und Lernfelder in der Kommunikation. -Rede erfolgreich und überzeuge -Die wichtigsten Regeln der Kommunikation -Das rhetorische Instrumentarium -Die Macht der versteckten Signale: Wortwahl &amp; Körpersprache -Die Präsentation -Der zuhörerbezogene Aufbau -Tipps zur richtigen Visualisierung -Medienauswahl und Medieneinsatz</t>
  </si>
  <si>
    <t>Jede Person, die sich im beruflichen und/oder privaten Leben klar und gekonnt mitteilen möchte.</t>
  </si>
  <si>
    <t>21.114.083.05</t>
  </si>
  <si>
    <t>21.114.083.07</t>
  </si>
  <si>
    <t>21.110.009.03</t>
  </si>
  <si>
    <t>21.114.029.02</t>
  </si>
  <si>
    <t>21.110.017.02</t>
  </si>
  <si>
    <t>Von der Fachkraft zur Führungskraft: Führungspositionen mit Mitarbeiterverantwortung bringen besondere Herausforderungen. Denn neben fachlicher Kompetenz werden zudem wie selbstverständlich Kenntnisse in Personalmanagement und Mitarbeiterführung gefordert.In diesen drei Tagen erhalten Sie umfassendes, praxisnahes Grundwissen für Ihre Führungstätigkeiten.   Dr. Othmar Hill, Wirtschaftspsychologe und Gründer der Personal- und Managementberatung HILL International, vermittelt Ihnen das Handwerkzeug für die professionelle Ausübung Ihrer Führungsrolle. - Mit besonderer Berücksichtigung der speziellen Anforderungen an Techniker/innen als Führungskräfte.  Inhalte:  -Führung und Motivation-Führungstheorien und Führungspraxis -Motivationsmodelle -Mitarbeitergespräche und Leistungsbeurteilung -Umgang mit Kritik, Konflikt- und Krisenkommunikation  -Planung-Strategische und operative Planung  -Personalplanung, -suche und -auswahl  -Zeitmanagement für Führungskräfte  -Personalentwicklung-Bildungsbedarfanalyse -Moderne Personalentwicklungsmaßnahme</t>
  </si>
  <si>
    <t>21.110.017.04</t>
  </si>
  <si>
    <t>21.110.050.01</t>
  </si>
  <si>
    <t>Führungskräfte, Teamleiter, Office- und Organisationsverantwortliche, Menschen die mit der Moderation von Besprechungen beauftragt sind bzw. Besprechungsteilnehmer/innen gut und effizient ans Ziel führen möchten</t>
  </si>
  <si>
    <t>21.110.050.02</t>
  </si>
  <si>
    <t>21.110.055.01</t>
  </si>
  <si>
    <t>21.110.055.02</t>
  </si>
  <si>
    <t>21.110.068.02</t>
  </si>
  <si>
    <t>Grundlagen der Kommunikation</t>
  </si>
  <si>
    <t>Techniker/innen, Büromitarbeiter/innen, Projektleiter/innen, Fach- und Führungskräfte, Personen, welche die Grundlagen erfolgreicher und souveräner Kommunikation im (Berufs-)Alltag anwenden möchten.</t>
  </si>
  <si>
    <t>21.110.068.04</t>
  </si>
  <si>
    <t>21.110.073.01</t>
  </si>
  <si>
    <t>21.110.073.03</t>
  </si>
  <si>
    <t>21.110.073.04</t>
  </si>
  <si>
    <t>21.110.084.02</t>
  </si>
  <si>
    <t>21.110.088.01</t>
  </si>
  <si>
    <t>Haftung und Verantwortung: Leitende Angestellte &amp; Führungskräfte</t>
  </si>
  <si>
    <t>21.110.088.02</t>
  </si>
  <si>
    <t>21.110.088.03</t>
  </si>
  <si>
    <t>21.110.088.04</t>
  </si>
  <si>
    <t>21.110.097.01</t>
  </si>
  <si>
    <t>Agiles Projektmanagement mit Scrum</t>
  </si>
  <si>
    <t>Der Einsatz von Projektmanagement ist mittlerweile zu einer Selbstverständlichkeit geworden, um Veränderungen einzuleiten oder neue Produkte und Prozesse einzuführen.  Angesichts steigender Anforderungen, Innovations-Druck, kürzerer Produkt- und Projektzyklen, zu vieler und zu rascher Änderungen sind Projektmanagement-Methoden und -Techniken gefragt, um auch weiterhin Projekte erfolgreich umzusetzen. Hier kann Scrum die wohl bekannteste Methode des agiles Projektmanagements - dabei unterstützen, mit Komplexität in Projekten auf neue Arten umzugehen, Instabilität durch flexibles und dennoch strukturiertes Vorgehen in den Projektprozess einzubauen und den Fokus auf die für den Kunden wichtigsten Projektergebnisse nicht zu verlieren.   In diesem Seminar erlangen Sie einen ersten Überblick über Einsatzgebiete und Nutzen von agilem Projektmanagement auf Basis von Scrum. Sie lernen relevante Vorgaben und die Vorgehensweise von Scrum kennen und können für sich bewerten, wie Sie diese in Ihren Praxisprojekten einsetzen und nutzen können.  Inhalte: Agiles Projektmanagement: Unterschied klassisch | hybrid | agil, Rahmenbedingungen und Einsatzgebiete  Scrum: Ursprung und Entstehung Scrum: Säulen und Werte Rollen Events Artefakte Ablauf Aufwandsschätzung Monitoring   Lernen, wo Sie wollen! Kurstermine, die zeitgleich sowohl am Standort Brunn am Gebirge als auch Online angeboten werden, finden in einem gemischten Lernsetting als Präsenzkurs UND Onlinekurs statt. Sie werden zum Teil einer gemeinsamen Seminargruppe mit Teilnehmer/innen vor Ort und Online-Teilnehmer/innen. Besuchen Sie diesen Kurs, ob von unserem Standort in Brunn am Gebirge oder über den Online-Zugriff vom Lernort Ihrer Wahl aus! Wir freuen uns, Sie Ihrem Wunsch entsprechend auf unserem (Online) Campus begrüßen zu dürfen! Gerne steht Ihnen unser Team für alle Fragen zur Verfügung.  Lernen Sie weiter - im Präsenztraining oder Online!</t>
  </si>
  <si>
    <t>Projektmitarbeiter/innen, Projektleiter/innen, Personen die einen Überblick über die Möglichkeiten des Scrum erlangen möchten.</t>
  </si>
  <si>
    <t>21.110.100.01</t>
  </si>
  <si>
    <t>Krisenmanagement in Projekten</t>
  </si>
  <si>
    <t>Krisenpräventation und Umgang mit Krisen in Projekten.</t>
  </si>
  <si>
    <t>Es gibt viele Gründe, warum Projekte in Schwierigkeiten geraten oder scheitern. Manche Projekte kommen überraschend in eine Krise. Andere rutschen kontinuierlich und scheinbar unaufhaltsam hinein. Was tun?  Am besten ist es natürlich Krisenindikatoren rechtzeitig zu erkennen und entsprechend gegenzusteuern. Gelingt dies nicht, ist der erste wichtige Schritt, sich die Krise einzugestehen.  Sie starten den Weg aus der Krise mit einer nüchternen Bestands-aufnahme der aktuellen Projektsituation und der angestrebten Ziele. Erst dann sollten Sie mit Ihrem Team nach kurzfristigen Maßnahmen und langfristigen Lösungswegen suchen, um die Projektkrise zu bewältigen. Und manchmal gelingt es sogar, aus einer Krise eine Chance zu machen.   Inhalte: - Projektkrise oder krisenhafte/schwierige Situation ein wichtiger Unterschied - Ursachen von Projektkrisen und Arten von Krisen - Krisenindikatoren rechtzeitig erkennen - Krisenprävention und Risikomanagement - Die Krise ist eingetreten: Was tun?  - Projektkrisen systematisch lösen - der Krisenmanagementprozess - In einer Krise richtig kommunizieren und eskalieren - Krisen bewältigen und daraus lernen - Systemisches Projektmanagement als Hilfe zur Krisenbewältigung - Beispiele aus der Praxis   Lernziele: - Sie können zwischen einer Projektkrise und einer „schwierigen“ Projektsituation unterscheiden und angemessen reagieren. - Sie kennen die häufigsten Ursachen für Projektkrisen, erkennen Früh- und Akutindikatoren und haben einen Überblick über    Methoden zur Risikoprävention. - Sie verfügen über ein Vorgehensmodell und Tools, um Projektkrisen systematisch und professionell zu lösen. Sie üben dieses   Vorgehensmodell anhand von Fallbeispielen.  - Sie verstehen in einer Projektkrise effektiv mit dem Team und den Stakeholdern zu kommunizieren. - Sie lernen systemisches Projektmanagement und dessen Anwendung in Krisensituationen kennen.  Lernen, wo Sie wollen! Kurstermine, die zeitgleich sowohl am Standort Brunn am Gebirge als auch Online angeboten werden, finden in einem gemischten Lernsetting als Präsenzkurs UND Onlinekurs statt. Sie werden zum Teil einer gemeinsamen Seminargruppe - mit Teilnehmer/innen vor Ort und Online-Teilnehmer/innen. Besuchen Sie diesen Kurs, ob von unserem Standort in Brunn am Gebirge oder über den Online-Zugriff vom Lernort Ihrer Wahl aus! Wir freuen uns, Sie Ihrem Wunsch entsprechend auf unserem (Online) Campus begrüßen zu dürfen! Gerne steht Ihnen unser Team für alle Fragen zur Verfügung.  Lernen Sie weiter - im Präsenztraining oder Online!</t>
  </si>
  <si>
    <t>Für den Besuch des Seminars sind praktische Erfahrung bzw. Kenntnisse im Projektmanagement empfehlenswert.</t>
  </si>
  <si>
    <t>Führungskräfte bzw. Personen die im Projektmanagement tätig sind</t>
  </si>
  <si>
    <t>21.112.008.01</t>
  </si>
  <si>
    <t>Abwasserverantwortliche (Abwasserbeauftragte) aus Industrie, Gewerbe und Kommunen, Betriebsleiter/innen, technische Leiter/innen.</t>
  </si>
  <si>
    <t>21.112.016.04</t>
  </si>
  <si>
    <t>Grundkenntnisse Abfallrecht</t>
  </si>
  <si>
    <t>21.112.016.05</t>
  </si>
  <si>
    <t>21.112.016.06</t>
  </si>
  <si>
    <t>21.112.016.07</t>
  </si>
  <si>
    <t>21.112.017.02</t>
  </si>
  <si>
    <t>Das Abfallwirtschaftsgesetz (AWG 2002) verpflichtet alle Betriebe, die mehr als 20 ArbeitnehmerInnen an einem Standort beschäftigen, ein Abfallwirtschaftskonzept zu erstellen und mindestens nach 7 Jahren zu aktualisieren. In diesem Seminar erfahren Sie worauf hierbei zu achten ist und wie Sie Ihr AWK am besten gestalten. Falls vorhanden bringen Sie bitte Ihr aktuelles Abfallwirtschaftskonzept mit.   Inhalte: - Grundlagen zum Abfallrecht (AWG 2002 und Verordnungen) - Welche abfallrechtlichen Vorschriften gelten für meinen Betrieb? - Einsparung von Ressourcen und Kosten, Gesetzeskonformität - Inhalte des Abfallwirtschaftskonzepts - Abfallrelevante Darstellung &amp; Input - Output Analyse - Fallbeispiele aus der Praxis  Sofern vorhanden sind Sie herzlich eingeladen, Ihr bestehendes Abfallwirtschaftskonzept mitzubringen.</t>
  </si>
  <si>
    <t>21.112.074.02</t>
  </si>
  <si>
    <t>Das österreichische Abfallrecht umfasst eine Vielzahl von Vorschriften für Betriebe. Zur Sicherstellung der Rechtssicherheit in der betrieblichen Praxis kann es empfehlenswert sein, eine Person mit der Unterstützung der Geschäftsführung und bestellter Abfallbeauftragter zu beauftragen.   In diesem Kurs erlangen Sie abfallrechtliches Grundwissen und erstes praktisches Handwerkszeug für die Erfüllung abfallwirtschaftlicher Pflichten.   Inhalte: - Aufbau des Abfallrechts EU-Recht, Nationales Abfallrecht, Kompetenzverteilung &amp; Behördenzuständigkeiten -Österreichische Abfallwirtschaft Geschichte der Abfallwirtschaft, Abfallwirtschaftsgesetz 2002 (AWG 2002), Verordnungen zum AWG 2002 &amp; abfallrechtliche Bestimmungen der Länder -Grundzüge AWG 2002 Ziele und Grundsätze, Abfallhierarchie, Begriffe, Ausnahmen vom AWG 2002; Abfallende, Feststellungsbescheid, Ausstufung &amp; Bundesabfallwirtschaftsplan, Strafbestimmungen -Pflichten der Abfallbesitzer Allgemeine &amp; besondere Behandlungspflichten z.B. Abfallübergabe an Befugten, Lagerung von Abfälle , Umgang mit Altöl  Überblick Abfallbehandlungspflichten VO z.B. Umgang mit Elektroaltgeräten -Abfallverzeichnis &amp; Klassifizierung von Abfällen Abfallverzeichnis VO, ÖNORM S2100, EU-Abfallkatalog -Aufzeichnungs- und Meldepflichten für Abfallbesitzer Aufzeichnungen gemäß Abfallnachweis VO 2012, Vereinfachte Aufzeichnungen, Begleitschein - Übergabe von gefährlichem Abfall &amp; Elektronisches Datenmanagement (EDM) -Abfallwirtschaftskonzept / AWK Grundlagen und Informationen  Dieses Seminar entspricht nicht der Ausbildung zum/r Abfallbeauftragten gem. AWG und befasst sich nicht mit der Erstellung von Abfallwirtschaftskonzepten. Hierzu empfehlen wir folgende Bildungsangebote an der TÜV AUSTRIA Akademie: Ausbildung zum/r zertifizierten Abfallbeauftragten bzw Das Abfallwirtschaftskonzept zum Selbermachen</t>
  </si>
  <si>
    <t>21.112.074.03</t>
  </si>
  <si>
    <t>21.112.074.04</t>
  </si>
  <si>
    <t>21.112.023.04</t>
  </si>
  <si>
    <t>Jeder gewerberechtlich genehmigte Betrieb muss alle 5 Jahre einer wiederkehrenden Prüfung unterzogen werden, um die Übereinstimmung mit den Genehmigungsbescheiden sowie den gesetzlichen Bestimmungen nachweisen zu können. Dieser gesetzlichen Prüfpflicht ist ohne weitere Aufforderung durch die Gewerbebehörde nachzukommen.   Inhalte: -Grundlagen des Betriebsanlagenrechtes (GewO) -Welche Betriebe sind zu prüfen? -In welchen Zeitabständen ist zu prüfen? -Wer darf prüfen? -Prüfgrundlagen -Vorgangsweise -Prüfbescheinigung -Beispiele aus der Praxis</t>
  </si>
  <si>
    <t>Verantwortliche im Betrieb: Gewerbliche Geschäftsführer/innen, Standortleiter/innen, Niederlassungsleiter/innen, Betriebsleiter/innen, Abteilungsleiter/innen, Produktionsleiter/innen; Beauftragte im Betrieb: Umweltbeauftragte, Abfallbeauftragte, Brandschutzbeauftragte, Strahlenschutzbeauftragte, Sicherheitsfachkräfte, Sicherheitsvertrauenspersonen etc.</t>
  </si>
  <si>
    <t>21.112.023.05</t>
  </si>
  <si>
    <t>21.112.034.03</t>
  </si>
  <si>
    <t>Verantwortliche im Betrieb: Gewerbliche Geschäftsführer/innen, Standortleiter/innen, Niederlassungsleiter/innen, Filialleiter/innen, Betriebsleiter/innen, Abteilungsleiter/innen, Produktionsleiter/innen, Verantwortliche/r Legal Compliance, Sicherheitsfachkräfte, Sicherheitsvertrauenspersonen, Sicherheitstechniker/innen, Facility Manager/innen, Umweltbeauftragte, Abfallbeauftragte, Brandschutzbeauftragte, Strahlenschutzbeauftragte</t>
  </si>
  <si>
    <t>21.112.023.06</t>
  </si>
  <si>
    <t>21.112.034.04</t>
  </si>
  <si>
    <t>21.112.023.03</t>
  </si>
  <si>
    <t>21.112.034.01</t>
  </si>
  <si>
    <t>21.112.034.02</t>
  </si>
  <si>
    <t>21.112.043.04</t>
  </si>
  <si>
    <t>Im Umgang mit Chlorgas passieren immer wieder schwere Unfälle, von denen die Besucher und Betreiber von Schwimmbädern betroffen sein können. Deswegen erfordert das sichere Arbeiten mit Chlorgas spezifische Sachkenntnisse, die immer wieder aufgefrischt werden müssen.   Die Schulung Sicheres Arbeiten mit Chlorgas &amp; Chlorgasanlagen in Bädern bieten wir für Personen zur Auffrischung an, die bereits den dreitägigen Sachkundekurs für Chlorgas und Chlorgranulat absolviert haben sowie für Giftbeauftragte, die Fach- und Anwendungskenntnisse im Bereich Chlorgas benötigen.   Die Schulung ist für Betreiber kommunaler und privater Bäder zusammengestellt und dient der Vermeidung von Unfällen sowie der Rechtssicherheit.    Inhalte: -Chlorgasnorm M 5879-1  -chemische, physikalische und technische Grundlagen  -Chlorgasanlagen: Aufbau und Funktion  -Richtiger Einsatz von Chlorgas  -Notfälle und Alarmplan</t>
  </si>
  <si>
    <t>Personen (z.B. Bademeister, Sicherheitstechniker, Bädertechniker) von kommunaler und privaten Hallenbädern, Freibädern, Hotelbäder, Kur- und Heilbadeanstalten, die bereits den dreitägigen Sachkundekurs für Chlorgas und Chlorgranulat absolviert haben. Giftbeauftragte, die sich im Bereich Chlorgas und Chlorgranulat qualifizieren möchten. Personen, die mit Chlorgas und anderen gefährlichen Betriebsmitteln zu tun haben</t>
  </si>
  <si>
    <t>21.112.044.02</t>
  </si>
  <si>
    <t>Auffrischungskurs für Giftbeauftragte und Giftbezieher/innen</t>
  </si>
  <si>
    <t>Beginnend mit 2019 müssen Personen, die sachgerechten und sicheren Umgang mit Giften durch einen Kurs gem. GiftVO Abs. 3 oder 4. erworben haben, alle vier Jahre Ihr Wissen nachweislich auf den aktuellen Stand bringen.   In diesem Seminar erhalten Sie eine Auffrischung aus allen geforderten Bereichen mit der Möglichkeit Ihre Fragestellungen aus der Praxis mitzunehmen und mit den Expert/innen zu erörtern.   Inhalte: -Aktuelle Gesetze und Vorschriften zum Giftrecht -Schutzmaßnahmen des Arbeitnehmer/innenschutzrechtes -Relevante Stoffe: Wichtige Grundlagen und neue Entwicklungen -Informationsquellen, Sicherheitsdatenblatt, Betriebsanweisungen -Neue Erkenntnisse betreffend Maßnahmen der Ersten Hilfe, häufige Fehler im Umgang mit Giften -Erfahrungsaustausch und Fragestellungen aus der Praxis</t>
  </si>
  <si>
    <t>21.112.044.03</t>
  </si>
  <si>
    <t>21.112.031.01</t>
  </si>
  <si>
    <t>Sachkunde für Chlorgas &amp; Chlorgranulat in Bädern (nach GiftVO 2000 idgF Punkt 4.2. der Anlage 4)</t>
  </si>
  <si>
    <t>Giftbezugslizenzen nach Chemikaliengesetz (beispielsweise für Chlorgas) dürfen nur an sachkundige Antragsteller/innen erteilt werden. Dieser 3-tägige Lehrgang gilt zusammen mit dem Erste Hilfe Kurs als Sachkundenachweis. Aufgrund der Nachfrage speziell in Bädern, haben wir für gefährliche Stoffe im Bäderbereich einen eigenen Kurs entwickelt, den wir alternierend in den Bundesländern anbieten.   Die Schulung ist für Betreiber kommunaler und privater Bäder zusammengestellt und orientiert sich an den Inhalten der Giftverordnung. Ziel des Kurses ist die Einhaltung der Vorschriften durch eine fachgerechte Schulung der Mitarbeiter, Vermeidung von Unfällen und der Nachweis der Fachkenntnis.   Inhalte: -Gesetze und Vorschriften  -Eingesetzte Produkte im Schwimmbad- u. Saunabereich, Bäderchemikalien  -Vor- und Nachteile von Alternativprodukten  -Desinfektionsverfahren in der Bädertechnik  -Stoffeigenschaften, Kennzahlen  -Handlungsweisen und Umgang  -Notfälle, Alarmplan  -Gebinde, Flaschen, Ventile  -Schwachpunkte und Kontrollen  -Anlagentechnik  -Experimentalvortrag  -Prüfung</t>
  </si>
  <si>
    <t>Betreiber/innen bzw. Mitarbeiter/innen kommunaler und privater Hallenbäder, Freibäder, Hotelbäder, Kur- und Heilbadeanstalten (dies sind z.B. Bademeister, Sicherheitstechniker); Personen, die einen Antrag auf die Erteilung einer Giftbezugsbewilligung (Giftbezugsschein, Giftlizenz) stellen und die Sachkunde nachweisen müssen; Personen, die mit Chlorgas, Chlorgranulat u.a. gefährlichen Betriebsmitteln zu tun haben.</t>
  </si>
  <si>
    <t>21.112.031.02</t>
  </si>
  <si>
    <t>21.112.031.03</t>
  </si>
  <si>
    <t>21.112.030.02</t>
  </si>
  <si>
    <t>Sachkunde für Giftbeauftragte &amp; Giftbezieher/innen</t>
  </si>
  <si>
    <t>Giftbeauftragte und ihre Stellvertreter/innen, die nach Chemikaliengesetz (§ 44 ChemG) zu bestellen sind, müssen fachlich qualifiziert sein. Auch Giftbezugsbewilligungen nach § 42 ChemG dürfen nur an sachkundige Antragsteller/innen erteilt werden. Dieser Kurs für Giftbeauftragte und Giftbezieher/innen mit Prüfung gilt zusammen mit einem Erste-Hilfe Kurs als Sachkundenachweis.      Inhalte: -Gesetze und Vorschriften -Die Funktion des Giftbeauftragten, Verantwortung und Zuständigkeiten, Meldungen -Grundlagen der Physik und Chemie -Grundlagen der Toxikologie -Anwender/innenschutz -Informationsquellen -Praktische Übungen -Prüfung</t>
  </si>
  <si>
    <t>Mitarbeiter/innen von Betrieben, die giftige oder sehr giftige Stoffe herstellen oder in Verkehr setzen. Personen, welche zum/r Giftbeauftragten bestellt werden/wurden. Personen, die einen Antrag auf die Erteilung einer Giftbezugsbewilligung (Giftbezugsschein, Giftbezugslizenz) stellen und die Sachkunde nachweisen müssen. Personen, die mit gefährlichen Stoffen und Zubereitungen, insbesondere mit Giften, zu tun haben.</t>
  </si>
  <si>
    <t>21.112.051.02</t>
  </si>
  <si>
    <t>21.112.048.01</t>
  </si>
  <si>
    <t>Personen, die im Betrieb mit Umweltagenden und -recht betraut sind</t>
  </si>
  <si>
    <t>21.110.116.02</t>
  </si>
  <si>
    <t>21.112.054.03</t>
  </si>
  <si>
    <t>21.112.078.03</t>
  </si>
  <si>
    <t>Betriebliches Energiemanagement und Klimaschutz: Ihr betrieblicher CO2-Fußabdruck</t>
  </si>
  <si>
    <t>Für Unternehmen, unabhängig von Größe und Branche, bringt eine gelebte Nachhaltigkeitsstrategie immense Wettbewerbsvorteile. Nachhaltigkeit ist nicht als kurzfristiger Trend zu betrachten sondern als gesellschaftlicher Wertewandel. Politik, Gesellschaft sowie Kunden fordern mehr und mehr nachhaltiges Handeln von Betrieben. Sie verlangen, dass diese bereits in der Entwicklungsphase auf die ökologisch sinnvolle Nutzung ihrer Produkte achten. Vorschriften und Regelungen werden entsprechend verschärft.   In diesem Seminar erfahren Sie, wie Sie Ihren CO2-Fußabdruck erstellen, der als Basis für alle weiteren Aktivitäten im Bereich Nachhaltigkeit/Zukunftsfähigkeit dient. Sie erfahren mit welchen Energie-Schritten Sie CO2 neutral werden können. Des Weiteren kennen Sie die Bedeutung der Nachhaltigkeit in Bezug auf Image sowie nützliche Energie-Kennzahlen für Ihre Nachhaltigkeit und wissen in Sachen gesetzlicher und normativer Rahmenbedingungen Bescheid.   Inhalte: -Überblick Nachhaltigkeit und Klimaziele -Ihr betrieblicher CO2-Fußabdruck -Bilanzgrenze in der Nachhaltigkeit -Die Bedeutung von Energieeffizienz &amp; Erneuerbaren Energieträgern -Klimaneutralität &amp; mögliche Vorgangsweisen -Anzuwendende Gesetze und Normen  -Technische, wirtschaftliche und gesellschaftliche Ausrichtung Ihrer Nachhaltigkeit</t>
  </si>
  <si>
    <t>Risikomanager/innen, Compliance Verantwortliche, Facility Manager/innen, Objektverantwortliche, Compliance Verantwortliche, Geschäftsführer/innen, Energiebeauftragte, Energiemanager/innen, interne Energieauditor/innen, Umweltbeauftragte</t>
  </si>
  <si>
    <t>21.112.079.02</t>
  </si>
  <si>
    <t>Im Rahmen des gesetzlich vorgeschriebenen Energieaudits wurden in den Unternehmen Maßnahmen identifiziert. Energieverantwortliche stehen nun vor der Herausforderung diese Maßnahmen zu evaluieren und in weiterer Folge bestmöglich umzusetzen.   In der Praxis ergeben sich hierzu zahlreiche Fragen:  Welche Maßnahme(n) soll(en) umgesetzt werden? Was versteht man unter Maßnahmenhandel? Inwiefern stellt die UFI Bundesförderung eine lukrative Alternative dar? Welche Regeln sind jeweils zu beachten?  In diesem Workshop erhalten einen Leitfaden zur richtigen Bewertung, Umsetzung und Verwertungsmöglichkeit der Maßnahmen.   Inhalte:  -Relevante gesetzliche Vorgaben, wie EEffG, UF-Gesetz  -Maßnahmenhandel, Richtlinienverordnung sowie Maßnahmenbewertung -Methodendokument, Standardmaßnahmen und frei definierte Maßnahmen -Überblick über die Förderlandschaft und -Richtlinien -Von der Idee zur Umsetzung einer Maßnahme -Maßnahmenaufbereitung je nach Art der Verwertung -Einreichung für den Maßnahmenhandel  -Einreichung von Förderungen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Kenntnisse EEffG/Energieeffizienz</t>
  </si>
  <si>
    <t>Betriebliche Energiebeauftragte, interne/r Energieauditor/-innen, technische/r Einkäufer-/innen, Energieeinkäufer/-innen, Produktmanager/-in, Anbieter von technischen Anlagen, Facility Manager/innen</t>
  </si>
  <si>
    <t>21.112.092.02</t>
  </si>
  <si>
    <t>21.112.097.01</t>
  </si>
  <si>
    <t>Tritt der betriebliche Ernstfall ein, zählen Abfall- und Umweltbeauftragte oft zu den erst befragten Personen. Insbesondere wenn gefährliche Stoffe gelagert sind, können die Folgen für die Gesellschaft, Umwelt und den Einzelnen entsprechende Ausmaße annehmen.  Demzufolge gilt es hier besonders, Rahmenbedingungen und Gegebenheiten hinsichtlich sicherheitstechnischer Kriterien zu berücksichtigen und zu bewerten. In diesem Seminar erhalten Sie einen Überblick über aktuelle sicherheitsrelevante Vorschriften und Regelungen. Sie erarbeiten bzw. überarbeiten Ihren betrieblichen Leitfaden für Notfälle.  Inhalte: -Gängige gefährliche Stoffe in Betrieben im Überblick -Rechtliche Bestimmungen im Umgang mit gefährlichen Stoffen -Maßnahmen und Unterweisungen -Grundlegende Sicherheitsvorschriften hinsichtlich Brandschutz und Umgang mit gefährlichen Stoffen -Schnittstellen zu verschiedenen betrieblich Beauftragten, wie zB Brandschutzbeauftragte, Sicherheitsbeauftragte, usw -Präventives Notfallmanagement - Vorbeugende Sicherheitsmaßnahmen: Einsatzplan, Notfallplan, Anschaffungs- und Verwendungsprozess, -Lebenszyklus eines Arbeitsstoffes im Betrieb -Leitfaden für den Ernstfall  Dienstleistungen des  TÜV AUSTRIA &gt;&gt;</t>
  </si>
  <si>
    <t>Abfallbeauftragte,  Umweltbeauftragte,  Umweltmanager/innen,  Umweltauditor/innen,  Geschäftsleiter/innen, Geschäftsführer/innen,  Technische Leiter/innen,  Werksleiter/innen,  Projektverantwortliche.</t>
  </si>
  <si>
    <t>21.112.097.02</t>
  </si>
  <si>
    <t>21.112.104.01</t>
  </si>
  <si>
    <t>Technische Grundlagen für Umweltbeauftragte</t>
  </si>
  <si>
    <t>Umwelt | Aspekte | Technik</t>
  </si>
  <si>
    <t>Die ISO 14001 erwähnt klar die entscheidende Rolle der Umweltaspekte. Wer ein Umweltmanagementsystem erfolgreich planen, implementieren und führen möchte, steht vor der Aufgabe, umweltrelevante Wirkungen und Auswirkungen richtig zu verstehen.  Es gilt, die richtigen Daten zu erfassen, zu analysieren, zu verarbeiten. Es gilt, die richtigen Maßnahmen und Projekte einzuleiten und erfolgreich abzuschließen.  Umweltbeauftragte und -manager/innen sind gut beraten, ein gewisses technisches Verständnis aufzubauen, -Umwelt und Technik- im Zusammenspiel zu verstehen. Dieser Kurs bietet eine praxisgerechte Grundausbildung    Inhalte: -Umwelt &amp; Technik im Kontext des Unternehmens: Definition, Abgrenzung, Verständnis und Bedeutung im Umweltmanagement, Schnittstellen zu Sicherheits- , Risiko- und Qualitätsmanagement, Wirtschaftlichkeit im Umweltschutz -Emissionen im Betrieb: Arten, Wirkung, Auswirkung, Bedeutung -Lärm, Luft, Wasser, Boden, Licht: Wichtige Gesetze, Normen und Prüfpflichten im Überblick  -Störfälle richtig erkennen und bearbeiten -Daten erfassen, analysieren und nutzen -Kennzahlen &amp; relevante Aspekte: wirtschaftlich, rechtlich, medizinisch -Maßnahmen definieren und ableiten -Berichtswesen und Dokumentation als Methode der Beweissicherung -Möglichkeiten zur Sicherstellung der persönlichen und betrieblichen Legal Compliance -Tools in der Umwelttechnik: Umweltaspektanalyse, Umweltbilanz, CO2 Fußabdruck -Einflussfaktoren umwelttechnischer Kriterien auf das Qualitäts- und Risikomanagement -Erfahrungen aus der Praxis -Leitfaden für die Praxis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Umweltbeauftragte, Energiebeauftragte, Umweltmanager/innen, HSEQ-Verantwortliche, Facility Manager/innen, Gebäudetechniker/innen, Leitende Angestellte, Geschäftsführer/innen</t>
  </si>
  <si>
    <t>21.112.104.03</t>
  </si>
  <si>
    <t>21.112.065.01</t>
  </si>
  <si>
    <t>21.112.065.03</t>
  </si>
  <si>
    <t>21.110.116.04</t>
  </si>
  <si>
    <t>21.110.116.05</t>
  </si>
  <si>
    <t>21.110.182.02</t>
  </si>
  <si>
    <t>Mindset &amp; Methoden agiler Führungskräfte und Personalmanager/innen</t>
  </si>
  <si>
    <t>Agile Methoden sind für Personalabteilungen in zweifacher Hinsicht relevant: 1.	Als direkte Unterstützung bei komplexen Aufgabenstellungen bzw. HR-Projekten 2.	Zur Unterstützung in der Rolle Service Partner innerhalb des Unternehmens.   In diesem Training erlangen Sie einen Überblick über agile Vorgangsweisen und Methoden, mit besonderer Berücksichtigung ihrer Einsatzmöglichkeiten im Personalmanagement. Sie können sich aktiv über deren Auswirkungen auf Personalarbeit austauschen und haben die Gelegenheit, agile Methoden selbst auszuprobieren.   Inhalte: -Was bedeutetagil: Prinzipien, Werte und Nutzen agiler Vorgehensweisen  -Übersicht über verschiedene agile Vorgehensmodelle: Scrum, Kanban, Pulse, etc.  -Nutzbringer im eigenen Bereich: Anwendbarkeit agiler Methoden im Personalbereich   -Personalmanagement als Enabler: Auswirkungen agilen Vorgehens in der Organisation auf Instrumente des Personalmanagements  -Personalmanagement als Change Agent: Unterstützung von Agilisierung in der Organisation durch den Personalbereich</t>
  </si>
  <si>
    <t>Personalmanager/innen, HR-Mitarbeiter/innen, Führungskräfte, Projektleiter/innen</t>
  </si>
  <si>
    <t>21.110.186.01</t>
  </si>
  <si>
    <t>Betriebliches Bildungsmanagement</t>
  </si>
  <si>
    <t>Weiterbildung und die Motivation zu lebenslangem Lernen der Mitarbeiter/innen tragen wesentlich zum nachhaltigen Unternehmenserfolg bei.  Damit dies auch sicher gelingt, braucht es ein systematisches Vorgehen. Gerade in einer Zeit, in der sich die Arbeitsbedingungen und Anforderungen an Arbeitnehmer/innen rasch ändern können und Fachkräfte oft dringend gesucht werden, drohen Qualifizierungslücken zu einer großen Herausforderung zu werden. Überlassen Sie die Weiterbildung Ihrer Mitarbeiter/innen daher nicht dem Zufall, sondern steuern und begleiten Sie diese aktiv! Für mehr Erfolg und Zufriedenheit im Unternehmen und für Ihre Arbeitnehmer/innen.  Inhalte: -Integriertes Bildungsmanagement im Kontext des Unternehmens: Nutzen, Anforderungen, Einsatzgebiete -Relevante gängige Normen im Überblick: ISO 21001, ISO 17065, ISO 30401 -Methodisch-didaktische Ausrichtung der innerbetrieblichen Personalentwicklungs-Strategie -Mögliche Ansätze und Instrumente zur Weiterbildungsbedarfsanalyse  -Risikomanagement: Zukünftige Kompetenzlücken zeitgerecht erkennen  -SWOT-Analyse &amp; Mitarbeitermatrix in der Bildungsplanung -Anforderungen an und Erstellung von Bildungsplänen im Betrieb (Curricula)  -Förderung von Transformation und Transfer: Wissen, Können und Wollen -Evaluation und Controlling -Mögliche KPIs im Bildungsmanagement</t>
  </si>
  <si>
    <t>Personalverantwortliche, HR-Expert/innen, betriebliche Bildungsbeauftragte</t>
  </si>
  <si>
    <t>21.110.186.02</t>
  </si>
  <si>
    <t>21.110.187.02</t>
  </si>
  <si>
    <t>21.110.188.02</t>
  </si>
  <si>
    <t>21.110.189.02</t>
  </si>
  <si>
    <t>Betriebliches Nachfolgemanagement</t>
  </si>
  <si>
    <t>Ein professionelles Nachfolge- und Mentoring-Programm kann zum entscheidenden Kriterium für das erfolgreiche Weiterbestehen eines Unternehmens werden, ganz besonders wenn es zu Änderungen bei langjährig gut besetzten Schlüsselpersonen kommt.   Ob Karrieresprung oder Pension: Etwaige Neubesetzungen zeitgerecht zu planen und das entsprechende Nachfolgemanagement mit fachlich versierten Mentor/innen sicher zu stellen, liegt in der Führungs- und Personalverantwortung.  Denn Fachkenntnisse, professionelles Dokumentenmanagement oder Zuruf allein reichen einfach nicht aus, um langjährige und gut gemeisterte Aufgabengebiete zielführend zu übergeben.   In diesem Training erfahren Sie wie und wozu ein professionelles Nachfolge- und Mentoringprogramm eingeführt werden sollte und wie Sie in Ihrer Rolle als Mentor/in bestmöglich erfüllen.    Inhalte -Betriebliches Nachfolgemanagement: Nutzen, Einsatzgebiete, Rollen, Schnittstellen, Chancen und Möglichkeiten -Generationen verbinden: Ansätze, Methoden, Zugänge, Unterschiede   -Mentor und Mentee: Erfolgreich in einem Boot  -Leitfaden für die erfolgreiche Einführung eines betrieblichen Nachfolge- und Mentoringprogramms -Anforderungen an &amp; Empfehlungen für Mentor/innen  -Transfer in das eigene berufliche Umfeld</t>
  </si>
  <si>
    <t>Mentoren/Mentorinnen,  Personalmanager/innen, Bildungsbeauftragte, Personalentwickler/innen, HR-Mitarbeiter/innen, Führungskräfte, Projektleiter/innen</t>
  </si>
  <si>
    <t>21.110.196.02</t>
  </si>
  <si>
    <t>Human Resources 4.0: Virtuelle Teams</t>
  </si>
  <si>
    <t>Die digitale Welt der Dinge, zunehmende Vernetzung und Internationalisierung stellen Unternehmen verstärkt vor die Aufgabe, Mitarbeiter/innen und ganze Teams über verschiedene Standorte zu führen. Damit stehen Personalmanager/innen und Führungskräfte vor neuen Herausforderungen.  In diesem Seminar erfahren Sie wie Sie virtuelle Teams aufbauen, stärken und im Unternehmen gut etablieren.   Inhalte: -Virtuelle Teams: Formen der Zusammenarbeit und Auswirkungen von räumlicher und zeitlicher Distanz -Die Rolle des HR-Managements in der Teamkultur -Erfolgsfaktoren und Herausforderungen für virtuelles Arbeiten und Kommunizieren -Teamentwicklung in der Virtualität: Virtuelle Teamarbeit lernen, Effektivität virtueller Teams steuern -Führungsaufgaben in virtuellen Teams: Arbeitsstrukturen schaffen, Selbstorganisationsfähigkeiten stärken, Vertrauen und Kommunikation aufbauen -Der Umgang mit Kulturunterschieden und Diversität in virtuellen Teams  -Gängige Tools und Methoden zur Unterstützung virtueller Teams</t>
  </si>
  <si>
    <t>Personalmanager/innen, HR-Mitarbeiter/innen, Führungskräfte, Projektleiter/innen.</t>
  </si>
  <si>
    <t>21.119.004.01</t>
  </si>
  <si>
    <t>Elektrotechnik für Kälte- und Klimatechnik Modul 1</t>
  </si>
  <si>
    <t>Zum wirtschaftlichen Betrieb von Kälte-, Klima- und Wärmepumpengeräten ist auch elektrotechnisches Wissen erforderlich. Die Seminare Elektrotechnik für Kälte- und Klimatechnik 1 + 2 sind nach Vorwissen modulweise aufgebaut und eignen sich für den Einstieg sowie die Vertiefung elektrotechnischer Kenntnisse in der Kälte- und Klimatechnik.   Inhalte Modul 1  Grundlagen der Elektro- und Steuerungstechnik  Darstellungsarten in der Elektrotechnik  Aufbau, Auswahl und Anordnung ausgewählter elektrischer Betriebsmittel  Typische kältetechnische Steuerungen - Sicherheitsketten und Absaugschaltungen   Die TÜV AUSTRIA Akademie ist mit einem eigenen Praxisraum ausgerüstet, in dem Sie die Lehrinhalte direkt praktisch umsetzen können. Das neu erworbene Wissen wird an mobilen Schaltschränken für kältetechnische Anlagen geübt und vertieft.</t>
  </si>
  <si>
    <t>Dieses Seminar wird angeboten und durchgeführt von der TÜV AUSTRIA Akademie in Zusammenarbeit mit der Bundesfachschule Kälte Klima Technik.</t>
  </si>
  <si>
    <t>Physikalische und kältetechnische Grundkenntnisse werden vorausgesetzt.</t>
  </si>
  <si>
    <t>Techniker/innen und Fachkräfte sowie Betreiber von Kälte-, Klima- und Wärmepumpengeräten.</t>
  </si>
  <si>
    <t>21.119.015.01</t>
  </si>
  <si>
    <t>Reagieren Sie auf die Auswirkungen der F-Gase VO (EU) Nr. 517/2014!</t>
  </si>
  <si>
    <t>Durch die aktuelle F-Gase Verordnung treten laufend neue Beschränkungen und Verbote der Inverkehrbringung in Kraft, um die Emissionen von fluorierten Treibhausgasen zu minimieren. Die bisher in Verwendung befindlichen synthetischen Kältemittel können daher nur mehr eingeschränkt oder gar nicht mehr verwendet werden. Für eine langfristige Planung sollten Sie bereits heute auf Alternativen setzen und sich umfassend informieren. Unsere Experten rüsten Sie in diesem Seminar für die Zukunft der Kältemittel und zeigen Ihnen mögliche Realisierungsvarianten in Theorie und Praxis.  Inhalte: Einführung in die Thematik, Erklärungen und Begriffsbestimmungen   Kältemittelübersicht, Einordnung der Kältemittel   Rechtliche Grundlagen: Kälteanlagenverordnung, Flüssiggasverordnung, EN 378, ISO 817, F-Gase VO (EU) Nr. 517/2014 Ausführungsbeispiele, Berechnungen (Grenzwerte, DNEL-Werte) Überblick Risikomanagement und -analysen gemäß ÖNORM EN 12100 Personenschutz, Umgang mit Gebinden, Hantieren mit offenem Feuer, Persönliche Schutzausrüstung Sicherheitsdatenblätter, R&amp;S- Sätze, H&amp;P- Sätze Praktische Übungen an Kälteaggregaten (Ermittlung von Leistung, Wirkungsgrad, Wahrnehmungsgrenzen,...)</t>
  </si>
  <si>
    <t>keine. Zugangsvoraussetzungen für den Prüfungsantritt: Abgeschlossene Ausbildung in den Bereichen Kälte-, Klimatechnik oder Mechatronik oder positive Sachkundeprüfung gemäß der Durchführungsverordnung (EU) 2015/2067 für die Zertifizierung nach Kategorie I und mindestens 1-jährige, ganztägige, fachspezifische Berufserfahrung.</t>
  </si>
  <si>
    <t>Monteur/innen und Servicetechniker/innen von Kälteanlagen sowie Einsteiger in die Thematik des Umganges mit alternativen und brennbaren Kältemitteln zur Vermittlung des grundlegenden Wissens.</t>
  </si>
  <si>
    <t>21.119.015.02</t>
  </si>
  <si>
    <t>Ab dem heurigen Jahr 2020 sollen nur mehr Kältemittel mit einem Treibhauspotential (GWP - global warming potential) von weniger als 150/2500 zugelassen werden. Des Weiteren ist ein Nachfüllverbot von mehr als 40.000 kg CO2 - Äquivalent vorgesehen.  Die bisher in Verwendung befindlichen synthetischen Kältemittel können daher nur mehr eingeschränkt oder gar nicht mehr verwendet werden!   Informieren Sie sich in diesem Seminar über die Zukunft der Kältemittel und mögliche Realisierungsvarianten mit Beispielen aus der Praxis.  Inhalte: Einführung in die Thematik, Erklärungen und Begriffsbestimmungen   Kältemittelübersicht, Einordnung der Kältemittel   Rechtliche Grundlagen: Kälteanlagenverordnung, Flüssiggasverordnung, EN 378, ISO 817, F-Gase VO (EU) Nr. 517/2014 Ausführungsbeispiele, Berechnungen (Grenzwerte, DNEL-Werte) Überblick Risikomanagement und -analysen gemäß ÖNORM EN 12100 Personenschutz, Umgang mit Gebinden, Hantieren mit offenem Feuer, Persönliche Schutzausrüstung Sicherheitsdatenblätter, R&amp;S- Sätze, H&amp;P- Sätze Praktische Übungen an Kälteaggregaten (Ermittlung von Leistung, Wirkungsgrad, Wahrnehmungsgrenzen,...)</t>
  </si>
  <si>
    <t>21.119.021.01</t>
  </si>
  <si>
    <t>Propan ist ein farbloses und brennbares Gas, das in verschiedensten Bereichen angewandt wird. Als Kältemittel R290 ist es aufgrund seiner thermodynamischen Eigenschaften sehr energiesparend und weist einen niedrigen GWP- (Global Warming Potential) Wert  auf. Propan gehört zu der Gruppe der brennbaren Kältemittel und kann in Verbindung mit Luft explosive Gemische bilden. Nicht nur deswegen birgt der Umgang mit diesem Gas viele Gefahren, welche unbedingt berücksichtig werden müssen. Das Seminar soll einen Überblick über die Anlagenkonzepte und Möglichkeiten der Umsetzung geben sowie auf die Gefahren im Umgang damit hinweisen. Theoretische Inhalte werden an einer Übungsanlage in die Praxis umgesetzt.  Inhalte: Theoretischer Teil: ropan als Kältemittel - Einsatzbereiche, Eigenschaften, Gefahren und Besonderheiten Kältemaschinenöle für Propan Anlagenkonzepte und Komponenten Praktischer Umgang mit brennbaren Kältemitteln Explosionsschutz Versicherung und Haftpflicht Bau und Ausrüstung von Kälteanlagen mit Propan - Gesetze und Normen Praktischer Teil: Entsorgung und Füllen einer Kälteanlage</t>
  </si>
  <si>
    <t>Techniker/innen und Facharbeiter/innen im Bereich Kälte- und Klimatechnik, Kälteanlagenbauer.</t>
  </si>
  <si>
    <t>21.119.021.02</t>
  </si>
  <si>
    <t>21.119.022.01</t>
  </si>
  <si>
    <t>NEU! Kältetechnische Grundlagen für kaufmännische Mitarbeiter/innen</t>
  </si>
  <si>
    <t>Für einen effizienten Austausch mit Mitarbeiter/innen von technischen Abteilungen sowie für ein besseres Grundverständnis können technische Grundlagen auch für kaufmännische Abteilungen von enormem Vorteil sein. In diesem Seminar erhalten Sie die wichtigsten Informationen zu kältetechnischen Grundlagen, kompakt sowie leicht verständlich in einem Tag. Dadurch können Sie Zusammenhänge besser verstehen und erhalten einen guten Gesamtüberblick.  Inhalte: Wozu wird die Kältetechnik benötigt? Was ist Kälte? Bildliche, schematische und modellmäßige Darstellung des Kältemittelkreislaufs Vorgänge im Kältemittelkreislauf: Verdampfen, Verdichten, Verflüssigen, Entspannen Aufbau und Funktion der Hauptbauteile (Verdampfer, Verdichter, Verflüssiger, Expansionsorgan) des Kältemittelkreislaufs Was ist ein Kältemittel? Zusammensetzung und Einsatzbereiche von Kältemitteln sowie ihre Wirkung auf die Ozonschicht und den Treibhauseffekt</t>
  </si>
  <si>
    <t>Teilnahmebestätigung der TÜV AUSTRIA  AKADEMIE GMBH</t>
  </si>
  <si>
    <t>Mitarbeiter/innen; Führungskräfte; Geschäftsführer/innen, welche in ihrem Arbeitsalltag mit kältetechnischen Grundlagen konfrontiert sind, oder Basics für den Einstieg in das Thema rund um die Kältetechnik benötigen.</t>
  </si>
  <si>
    <t>21.119.022.02</t>
  </si>
  <si>
    <t>21.106.090.01</t>
  </si>
  <si>
    <t>Vorbereitungslehrgang International Welding Specialist (IWS-0)</t>
  </si>
  <si>
    <t>Dieser Lehrgang dient Facharbeiter/innen als optimale Vorbereitung auf ihre bevorstehende Ausbildung zum/r International Welding Specialist (IWS) / Schweißwerkmeister/in. Entsprechend den IIW-Ausbildungsrichtlinien ist dieser Vorbereitungslehrgang für Personen mit Lehrabschluss verpflichtend vorgeschrieben, wenn diese eine IWS-Ausbildung anstreben. Für Meiser, Werkmeister und Fachschulabsolventen ist er nicht zwingend erforderlich, wird aber empfohlen.  Inhalte Grundlagen der Messtechnik bezogen auf Schweißen Technisches Rechnen Technisches Zeichnen Grundlagen der Elektrotechnik Grundlagen der Chemie Grundlagen der Werkstofftechnologie Metallische Produkte Materialbearbeitung Grundlagen der Mechanik Verbindungselemente Berechnung und Beanspruchung  Der Lehrgang findet von Montag bis Freitag statt. Am folgenden Montag findet die Abschlussprüfung statt. Die Voraussetzung zum Prüfungsantritt ist eine Anwesenheit von mind. 90% im Lehrgang. Die Abschlussprüfung erfolgt in schriftlicher Form. Nach erfolgreichem Abschluss der Prüfung sind Sie zur Teilnahme an der Ausbildung zum International Welding Specialist (IWS)/ Schweißwerkmeister berechtigt.</t>
  </si>
  <si>
    <t>Teilnahmebestätigung der TÜV AUSTRIA AKADEMIE GMBH und nach erfolgreichem Prüfungsabschluss, Zeugnis des ANB-Österreich.</t>
  </si>
  <si>
    <t>Bitte bringen Sie eine Zeichenplatte (A4), ein Geodreieck und Druckbleistifte in den Stärken 0,3 und 0,5 mm sowie einen technischen Taschenrechner zur Ausbildung mit.</t>
  </si>
  <si>
    <t>Lehrabschluss in einem metallverarbeitenden Beruf oder höherwertige Ausbildung.</t>
  </si>
  <si>
    <t>Personen, welche die Ausbildung zum Schweißwerkmeister bzw. International Welding Specialist (IWS) anstreben.</t>
  </si>
  <si>
    <t>21.106.091.01</t>
  </si>
  <si>
    <t>International Welding Specialist (IWS) / Schweißwerkmeister/in</t>
  </si>
  <si>
    <t>Mit der Expertise des TÜV AUSTRIA erfolgreich zur Schweißaufsichtsperson  Eine gut qualifizierte Schweißaufsicht ist ein essentieller Bestandteil jeder schweißtechnischen Fertigung. Dieser Lehrgang vermittelt Ihnen das Wissen und die Kompetenz nach den international etablierten IIW-Richtlinien und bereitet Sie optimal auf die Prüfung und Ihre bevorstehenden Aufgaben im Betrieb vor. Die Teilnehmer/innen haben die Möglichkeit sich neben den renommierten Referenten aus der Welt der Schweißtechnik auch mit den Experten des TÜV AUSTRIA auszutauschen und sich deren Erfahrung zu Nutze zu machen.   Inhalte nach den internationalen Richtlinien des IIW/EWF: Schweißverfahren und Ausrüstung Werkstoffe und deren Verhalten beim Schweißen Konstruktion und Berechnung Fertigung und Anwendungstechnik Praktische Ausbildung und Vorführungen  Die detaillierten nationalen und internationalen Zugangsvoraussetzungen entnehmen Sie bitte dem Infofolder.  Die Voraussetzung zum Prüfungsantritt ist eine Anwesenheit von mind. 90% im Lehrgang. Die schriftliche Prüfung erfolgt in Form eines Single-Choice-Tests jeweils nach Abschluss eines Fachgebietes. Die mündliche Prüfung erfolgt zum Ende des Lehrgangs vor einer Prüfungskommission.  Die Ausbildung findet nicht durchgehend, an geblockten Wochentagen statt und ist somit auch berufsbegleitend möglich.  Termine:  11.-15.10.2021, Brunn am Gebirge 18.-22.10.2021,Wien 03.-05.11.2021, Brunn am Gebirge 11.-12.11.2021, Brunn am Gebirge 17.19.11.2021, Brunn am Gebirge 25.-26.11.2021, Wien 02.-03.12.2021, Brunn am Gebirge &amp; Wien 09.-10.12.2021, Brunn am Gebirge 16.-17.12.2021, Exkursion 10.-14.01.2022, Brunn am Gebirge (14.01. Gänserndorf) 17.&amp;  20.-21.01.2022, Brunn am Gebirge Prüfung: 24.01.2022, Brunn am Gebirge</t>
  </si>
  <si>
    <t>Teilnahmebestätigung der TÜV AUSTRIA AKADEMIE GMBH. Nach erfolgreichem Abschluss der Prüfung erhalten die Teilnehmer/innen das international anerkannte IWS-Diplom und bei Vorliegen der Voraussetzungen das nationale Schweißwerkmeister-Zeugnis.</t>
  </si>
  <si>
    <t>1.Meister im Bereich Metallverarbeitung ODER Abschluss einer technischen Fachschule ODER Lehrabschluss in einem metallverarbeitenden Beruf in Kombination mit der erfolgreichen Absolvierung des IWS-0 Vorbereitungslehrganges; 2.2 Jahre Berufserfahrung nach der Meisterprüfung bzw. nach Absolvierung einer Fachschule, 3 Jahre Berufserfahrung nach der Lehrabschlussprüfung. Die Nachweise müssen vor Kursbeginn erbracht werden! Details zu den Voraussetzungen für finden Sie im Infofolder.</t>
  </si>
  <si>
    <t>Schweißer/innen, Facharbeiter/innen, Meister/innen, Werkmeister/innen und QM-Mitarbeiter/innen aus der Metallbranche bzw. dem Stahl- und Anlagenbau.</t>
  </si>
  <si>
    <t>21.103.095.01</t>
  </si>
  <si>
    <t>Planung und Ausführung von Sicherheitsausstattung auf Dächern</t>
  </si>
  <si>
    <t>21.103.051.01</t>
  </si>
  <si>
    <t>Arbeitgeber bzw. verantwortliche Beauftragte werden für die Einhaltung der ArbeitnehmerInnenschutzvorschriften zur Verantwortung gezogen. Als Führungskraft, Verantwortlicher Beauftragter, ist es wichtig, im Falle eines Unfalls durch rechtzeitige Vorbeugemaßnahmen das Risiko einer Verurteilung, von Regressforderungen zu minimieren. Anhand von Praxisbeispielen (Arbeitsunfall) wird die Vorgangsweise des Gerichts dargestellt.  Inhalte: - Recht und Haftung:  Verantwortung nach Verwaltungsrecht, Strafrecht und Zivilrecht (es werden arbeitnehmerInnenschutz- und haftungsrelevante Betriebsbereiche wie Produktion, Büro, Lager dargestellt) · Ausgewählte Pflichten von Beauftragten · Was ist wichtig im Schadensfall · Fragen und Diskussionen  - Umgang mit Behörden:  Meldepflichten, Auskunftspflichten, Kontrollen durch Behörden, Behördenkontakt · Stellung des Arbeitgebers und des Verantwortlichen Beauftragten im Betrieb · Konsequenzen der Bestellung des verantwortlich Beauftragten · Pflichten des Arbeitgebers, Betriebsanlagenrecht, § 82 b der Gewerbeordnung · Stand der Technik, Nachrüstung, Übergangsrecht · Gefährdungsbeurteilung - Rollen und Pflichten im ArbeitnehmerInnenschutz  - Sicherheitstechnische Organisation im Betrieb:  Aufgaben des Arbeitgebers · Sicherheitsmanagementsystem (Unterweisung und Schulung der Mitarbeiter/innen)  Lernen, wo Sie wollen!  Kurstermine, die zeitgleich sowohl am Standort als auch Online angeboten werden, finden in einem gemischten Lernsetting als Präsenzkurs UND Onlinekurs statt. Sie werden zum Teil einer gemeinsamen Seminargruppe - mit Teilnehmer/innen vor Ort und Online-Teilnehmer/innen. Besuchen Sie diesen Kurs, ob von unserem Standort oder über den Online-Zugriff vom Lernort Ihrer Wahl aus! Wir freuen uns, Sie Ihrem Wunsch entsprechend auf unserem (Online) Campus begrüßen zu dürfen! Gerne steht Ihnen unser Team für alle Fragen zur Verfügung.  Lernen Sie weiter - im Präsenztraining oder Online!</t>
  </si>
  <si>
    <t>21.115.036.01</t>
  </si>
  <si>
    <t>Ausbildung zum/r zertifizierten Sachkundigen nach EN 671 und unterwiesenen Person nach TRVB 128 S TÜV®</t>
  </si>
  <si>
    <t>21.115.037.01</t>
  </si>
  <si>
    <t>21.115.038.01</t>
  </si>
  <si>
    <t>Garagenstadt Erwin Gütl</t>
  </si>
  <si>
    <t>21.115.036.02</t>
  </si>
  <si>
    <t>21.115.037.02</t>
  </si>
  <si>
    <t>21.115.038.02</t>
  </si>
  <si>
    <t>21.115.047.02</t>
  </si>
  <si>
    <t>21.115.024.01</t>
  </si>
  <si>
    <t>Um die Gültigkeit des international anerkannten TÜV AUSTRIA-Personenzertifikates gemäß ISO/IEC 17024 zu verlängern, ist entsprechend dem Zertifizierungsprogramm eine fachspezifische Weiterbildung im Brandschutz absolvieren.  Inhalte: - Ursachen und Auswirkungen von (Groß)bränden der (jüngsten) Vergangenheit - Krisenmanagement bei Brandereignissen - Brandschutzkonzept - Chancen und Risken - Brandursachenermittlung - Neue Bauweisen - eine Herausforderung für den Brandschutz			 - Erfahrungsaustausch  Lernen, wo Sie wollen!  Kurstermine, die zeitgleich sowohl am Standort als auch Online angeboten werden, finden in einem gemischten Lernsetting als Präsenzkurs UND Onlinekurs statt. Sie werden zum Teil einer gemeinsamen Seminargruppe - mit Teilnehmer/innen vor Ort und Online-Teilnehmer/innen. Besuchen Sie diesen Kurs, ob von unserem Standort oder über den Online-Zugriff vom Lernort Ihrer Wahl aus! Wir freuen uns, Sie Ihrem Wunsch entsprechend auf unserem (Online) Campus begrüßen zu dürfen! Gerne steht Ihnen unser Team für alle Fragen zur Verfügung.  Lernen Sie weiter - im Präsenztraining oder Online!</t>
  </si>
  <si>
    <t>21.106.092.01</t>
  </si>
  <si>
    <t>Mit der Expertise des TÜV AUSTRIA erfolgreich zur Schweißaufsichtsperson Eine gut qualifizierte Schweißaufsicht ist ein essentieller Bestandteil jeder schweißtechnischen Fertigung. Dieser Blended Learning - Lehrgang vermittelt Ihnen das Wissen und die Kompetenz nach den international etablierten IIW-Richtlinien und bereitet Sie optimal auf die Prüfung und Ihre bevorstehenden Aufgaben im Betrieb vor.  Die Teilnehmer/innen haben die Möglichkeit sich neben den renommierten Referenten aus der Welt der Schweißtechnik auch mit den Experten des TÜV AUSTRIA auszutauschen und sich deren Erfahrung zu Nutze zu machen.   Diese Ausbildung setzt sich zusammen aus: Präsenzlehrgang - International Welding Specialist (IWS) / Schweißwerkmeister/in (265 UE)+ Blended Learning - Aufbaulehrgang International Welding Technologist (IWT) / Schweißtechiker (105 UE) und ist eine geschickte Kombination aus Präsenz- und Fernlehreinheiten als optimale Vorbereitung auf Ihre Aufgaben als Schweißaufsichtsperson im Unternehmen. Inhalte nach den internationalen Richtlinien des IIW/EWF: Schweißverfahren und Ausrüstung Werkstoffe und deren Verhalten beim Schweißen Konstruktion und Berechnung Fertigung und Anwendungstechnik  Mit der Anmeldung erhalten Sie für den Aufbaulehrgang IWT einen Zugang zu einer multimedialen Online-Lernplattform (Lernmanagementsystem), welche Ihnen folgende Funktionalitäten bietet: Durch Simulationen und Animationen visualisierte Lehrinhalte Übungsaufgaben und Lernerfolgskontrollen nach jeder Lerneinheit Informationsaustausch über ein Forum und Kommunikation mit Kursteilnehmern und Referenten  Die Voraussetzung zum Prüfungsantritt ist eine Anwesenheit von 90% im Präsenz-Lehrgang IWS und 100% im Präsenz-Lehrgang IWT. Am Ende des Lehrgangs erfolgt die schriftliche Prüfung in Form eines Single-Choice-Tests und die mündliche Prüfung vor einer Prüfungskommission. Für Personen, welche nur das IWT-Diplom anstreben, erfolgen am Ende des IWS-Lehrgangs eine Zwischenprüfung, sowie am Ende des IWT-Lergangs alle schriftlichen und die mündlichen Prüfung. Personen, welche beide Diplome (IWS und IWT) anstreben, haben alle schriftlichen und mündlichen Prüfungen beider Lehrgänge zu absolvieren.  Die Präsenz-Ausbildung findet nicht durchgehend, an geblockten Wochentagen statt und ist somit auch berufsbegleitend möglich. Die Seminarzeiten sind unterschiedlich, zwischen 08:30 Uhr und 18:20 Uhr und richten Sie nach dem erforderlichen Stundenplan.   Termine:  IWS: 11.-15.10.2021, Brunn am Gebirge  IWS: 18.-22.10.202 IWS: 03.-05.11.2021, Brunn am Gebirge IWS: 11.-12.11.2021, Brunn am Gebirge IWS: 17.19.11.2021, Brunn am Gebirge IWS: 25.-26.11.2021, Wien IWS: 02.-03.12.2021, Brunn am Gebirge &amp; Wien IWS: 09.-10.12.2021, Brunn am Gebirge IWS: 16.-17.12.2021, Exkursion IWS: 10.-14.01.2022, Brunn am Gebirge (14.01. Gänserndorf) IWS: 17.&amp;  20.-21.01.2022, Brunn am Gebirge IWS: Prüfung: 24.01.2022, Brunn am Gebirge  ab 25.01.2022 E-Learningphase IWT-Aufbaulehrgang 22.03.-25.03.2022, Brunn am Gebirge &amp; Online IWT-Aufbaulehrgang Präsenzphase 07.-08.04.2022, Brunn am Gebirge IWT-Prüfung</t>
  </si>
  <si>
    <t>Für den Abschluss als IWT: 1. Abschluss einer Werkmeisterschule oder Abschluss einer 4-jährigen technischen Fachschule oder einer höherwertigen technischen Ausbildung (Bereich Metallverarbeitung); 2. Abschluss des IWS-Lehrganges innerhalb der letzten 5 Jahre bzw, Besuch des IWS-Lehrganges; Für den Abschluss als Schweißtechniker: Schweißwerkmeisterzeugnis. Die Nachweise müssen vor Kursbeginn erbracht werden! Details zu den Voraussetzungen für finden Sie im Infofolder.</t>
  </si>
  <si>
    <t>21.106.094.01</t>
  </si>
  <si>
    <t>International Welding Engineer (IWE) / Schweißtechnologe - Blended Learning</t>
  </si>
  <si>
    <t>Mit der Expertise des TÜV AUSTRIA erfolgreich zur Schweißaufsichtsperson  Eine gut qualifizierte Schweißaufsicht ist ein essentieller Bestandteil jeder schweißtechnischen Fertigung. Dieser Lehrgang vermittelt Ihnen das Wissen und die Kompetenz nach den international etablierten IIW-Richtlinien und bereitet Sie optimal auf die Prüfung und Ihre bevorstehenden Aufgaben im Betrieb vor. Die Teilnehmer/innen haben die Möglichkeit sich neben den renommierten Referenten aus der Welt der Schweißtechnik auch mit den Experten des TÜV AUSTRIA auszutauschen und sich deren Erfahrung zu Nutze zu machen.  Als IWE verfügen Sie über die Kompetenzen, komplexe Schweißarbeiten sowohl national als auch international zu planen, zu überwachen und zu koordinieren. Der Lehrgang bereitet Sie optimal darauf vor, die Gesamtverantwortung der schweißtechnischen Fertigung in einem Unternehmen zu übernehmen.  Dieser Blended Learning Lehrgang ist eine geschickte Kombination aus reduzierten Präsenzphasen und Fernlerneinheiten (E-Learning Contents), welche ein zeit- und ortsunabhängiges Lernen ermöglichen. Er setzte sich zusammen aus: 201 UE Präsenzeinheiten + 285 UE Selbsteinheiten. Die Ausbildung vermittelt Ihnen umfassendes Wissen nach den international etablierten IIW-Richtlinien.  Mit der Anmeldung erhalten sie Zugang zu einer multimedialen Online-Lernplattform (Lernmanagementsystem), welche Ihnen folgende Funktionalitäten bietet: Durch Simulationen und Animationen visualisierte Lehrinhalte Übungsaufgaben und Lernerfolgskontrollen nach jeder Lerneinheit Informationsaustausch über ein Forum und Kommunikation mit Kursteilnehmern und Referenten  Inhalte nach den internationalen Richtlinien des IIW/EWF: Schweißverfahren und Ausrüstung Werkstoffe und deren Verhalten beim Schweißen Konstruktion und Berechnung Fertigung und Anwendungstechnik Praktische Ausbildung und Vorführungen  Die Voraussetzung zum Prüfungsantritt ist eine Anwesenheit von mind. 100% im Präsenz-Lehrgang. Die schriftliche Prüfung erfolgt in Form eines Multiple-Choice-Tests jeweils nach Abschluss eines Fachgebietes. Die mündliche Prüfung erfolgt zum Ende des Lehrgangs vor einer Prüfungskommission.  Präsenztermine: Welcome Day: 11.09.2021, Brunn am Gebirge 11.-15.10.2021, Wien 02.-03.11.2021, Brunn am Gebirge 04.11.2021, Gänserndorf 05.11.2021, Brunn am Gebirge 10.01.-12.01.2022, Brunn am Gebirge 13.01.2022, Wien 14.01.2022, Brunn am Gebirge 28.02.-03.03.2022, Brunn am Gebirge 08.04.2022, Exkursion 22.04.2022, Exkursion 02.05.-05.05.2022, Brunn am Gebirge Prüfung: 16.05.2022, Prüfung</t>
  </si>
  <si>
    <t>Abschluss einer technischen Fachrichtung an einer Universität (Dipl.-Ing. / MSc / BSc) ODER Abschluss einer technischen Fachrichtung an einer Fachhochschule (Dipl.-Ing. (FH) / MSc / BSc) ODER HTL-Ingenieur/in + Ingenieururkunde und 3-jährige schweißtechnische Berufserfahrung nach HTL-Abschluss + 3 Jahre nach Erhalt der Ing.-Urkunde ODER HTL-Ingenieur/in + Ingenieururkunde und 6-jährige technisch relevante Berufserfahrung nach HTL-Abschluss. Die Nachweise müssen vor Kursbeginn erbracht werden! Details zu den Voraussetzungen für finden Sie im Infofolder.</t>
  </si>
  <si>
    <t>HTL-Ingenieur/innen und Absolvent/innen von technischen Hochschulen, die eine Ausbildung zur Schweißaufsichtsperson anstreben.</t>
  </si>
  <si>
    <t>21.110.068.03</t>
  </si>
  <si>
    <t>21.110.103.01</t>
  </si>
  <si>
    <t>Ausbildung zum/r zertifizierten Innovationsmanager/in TÜV®</t>
  </si>
  <si>
    <t>21.110.035.02</t>
  </si>
  <si>
    <t>Ein aufgebrachter Kunde. Eine Beschwerde. Wie richtig reagieren und was tun?   Beschwerden bieten eine enorme Chance für ein Unternehmen. - Wenn man richtig damit umzugehen weiß. Denn mit der richtigen Beschwerdebearbeitung kann aus einem unzufriedenen Kunden auch wieder ein zufriedener, loyaler Stammkunde werden. Darüber hinaus sind Beschwerden eine direkte Kundenrückmeldung und stellen ein wichtiges Verbesserungspotential für die permanente Weiterentwicklung im Unternehmen dar. Eine professionelle Beschwerdebearbeitung bietet daher die Chance, sich vom Mitbewerb entscheidend abzuheben und direkt auf Kundenerwartungen und -wünsche einzugehen.  Inhalte:  -Chancen und Risiken von Reklamationen -Typische Verhaltensmuster von aufgebrachten Kunden -Grundbedürfnisse und Erwartungen von Kunden -Die Wichtigkeit von Kunden &amp; Beschwerdezufriedenheit -Ziele und Aufgaben von Beschwerdemanagement -Schritte zur professionellen Bearbeitung von schriftlichen,  -Telefonischen &amp; persönlichen Beschwerden -Persönlicher Umgang mit Beschwerden:  -Richtiges Verhalten &amp; erfolgreiche Gesprächführung  Dieses Seminar gilt als mögliche Weiterbildungsmaßnahme im Zuge der Re-Zertifizierung „Qualitätsbeauftragte/r“ und „Qualitätsmanager/in“. Seminarzeiten: Tag 1 - 08:30 Uhr bis 16:30 Uhr, Tag 2 - 08:30 Uhr bis 12:30 Uhr</t>
  </si>
  <si>
    <t>21.110.035.03</t>
  </si>
  <si>
    <t>21.110.101.03</t>
  </si>
  <si>
    <t>21.110.104.01</t>
  </si>
  <si>
    <t>Neuerungen im Innovationsmanagement</t>
  </si>
  <si>
    <t>Ausbildung zum/r zertifizierten Innovationsmanager/in.</t>
  </si>
  <si>
    <t>21.110.101.02</t>
  </si>
  <si>
    <t>21.112.052.01</t>
  </si>
  <si>
    <t>Gebäude- und Prozesstechnik für Energiebeauftragte</t>
  </si>
  <si>
    <t>Bei der Durchführung von Energieaudits gem. EN 16247 ist auf Systeme und Steuerungslösungen für Heizung, Lüftung Kälte und Klima besonderes Augenmerk zu legen.  In diesem Kurs erfahren Sie, welche Aspekte hierbei für Energieauditor/innen relevant sind. Sie erhalten einen Überblick sowohl über technische Grundlagen als auch über Funktionsweisen in der Gebäude- und Prozesstechnik. Die Ausbildungsinhalte entsprechen den Vorgaben laut EEffG.    Inhalte:  -Heizungssysteme und -steuerung -Wärmerückgewinnungsanlagen -Ventilatoren-/Lüftungssysteme -Systeme und Steuerung für Lüftung und Klimatisierung -Kältesysteme (inkl. Rückkühlung) -Kühlsysteme und -steuerung -Eigenerzeugung, KWK, Generatoren -Wirtschaftlichkeit von Energieeffizienz-Maßnahmen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2.052.03</t>
  </si>
  <si>
    <t>21.115.064.02</t>
  </si>
  <si>
    <t>21.103.003.22</t>
  </si>
  <si>
    <t>21.110.011.01</t>
  </si>
  <si>
    <t>Ausbildung zum/r zertifizierten Office- und Organisationsmanager/in TÜV ®</t>
  </si>
  <si>
    <t>Betriebswirtschaft - Organisationsmanagement - Selbstmanagement</t>
  </si>
  <si>
    <t>Office- und Organisationsmanagement gehen Hand in Hand und stehen in direkter Wechselbeziehung. Die Agenden und Aufgaben des Office Managements sind längst nicht mehr dem Bild der Sekretärin/des Sekretärs in der ursprünglichen Form zu vergleichen. Office Manager/innen arbeiten eigenverantwortlich in Ihrem Aufgabenbereich, agieren als Servicestelle für weitere Abteilungen, Mitarbeiter/innen, Vorgesetzte und Kunden und verantworten zudem eine Reihe an Projekten, die je nach Unternehmensgröße und -branche unterschiedlichsten Zielen und Vorgaben folgen. In diesem Lehrgang erlangen Office- und Organisationsverantwortliche betriebswirtschaftliches und organisatorisches Wissen, zur effizienten und erfolgreichen Erfüllung ihres Aufgabengebietes.  Inhalt: Betriebswirtschaftliche Grundlagen -Nutzen, Ziel und Grundlagen der Betriebswirtschaft -Mögliche Formen und Aufbau von Unternehmen -Aktuelle Begriffe aus der BWL -Die Kostenrechnung als Steuerungsinstrument -Deckungsbeitragsrechnung: Grundlagen, Einsatzbereich, Nutzen -Anforderungen an Eingangs-/Ausgangsrechnung -Empfehlungen zur erfolgreichen Zusammenarbeit mit der Buchhaltung/Steuerberatung  Organisationsmanagement -Office- und Organisationsprojekte erfolgreich planen und umsetzen  -Prozessorientierung und Qualität im Office- und Organisationsmanagement  Selbstmanagement &amp; Kommunikation -Ziel- und Zeitmanagement -Grundlagen der Kommunikation (pesönlich versus telefonisch versus schriftlich) -Schwierige Gesprächssituationen erfolgreich meistern -Der persönliche Auftritt: Souverän und überzeugend wirken.</t>
  </si>
  <si>
    <t>Mitarbeiter/innen im Office- und/oder Organisationsmanagement, Assistent/innen</t>
  </si>
  <si>
    <t>21.110.011.03</t>
  </si>
  <si>
    <t>21.112.043.02</t>
  </si>
  <si>
    <t>21.114.085.02</t>
  </si>
  <si>
    <t>BIM-Recht</t>
  </si>
  <si>
    <t>Rechtliche Auswirkungen des BIM auf Bauprojekte: In diesem Seminar erfahren Sie, welche rechtlichen Auswirkungen und Aspekte bei Bauprojekten unter Anwendung des Building Information Modeling zu beachten sind.  Inhalte: - Baurecht versus BIM-Recht: Was bleibt gleich? Was ist neu? Was ändert sich? - Relevante rechtliche Punkte aus Sicht des BIM: Datenschutz, IT-Security, Backup/Speicherung - Vergabe- und Vertragsrecht, Ausschreibungen - Eigentümer- und Urheberrecht - AIA - Auftraggeber-Informations-Anforderungen - Haftungsklauseln - Verpflichtung aus der Dokumentation - Empfehlung zur rechtssicheren Planung und Gestaltung von Bauprojekten</t>
  </si>
  <si>
    <t>Projektleiter/innen, Bauleiter/innen, Koordinator/innen, Architekt/innen, Bauherren, Bauträger.</t>
  </si>
  <si>
    <t>21.112.103.02</t>
  </si>
  <si>
    <t>Aufzeichnungs- und Meldepflichten im Abfallrecht</t>
  </si>
  <si>
    <t>Die gesetzlichen Aufzeichnungs- und Meldepflichten spielen seit jeder ein wesentliche Rolle im Abfallrecht. Die Rechtsbereinigungsnovelle 2019 hat zu einigen Änderungen geführt. Welche Aufzeichnungen und Meldungen aus abfallrechtlicher Sicht berücksichtigt bzw. durchgeführt werden müssen, erfahren Sie in diesem Seminar.  Inhalte: -Grundlagen der Aufzeichnungs- und Meldepflichten im Abfallrecht -Welche Aufzeichnungs- und Meldepflichten gelten für meinen Betrieb? -Gesetzliche Bestimmungen der Aufzeichnungspflichten und relevante Verordnungen -Aufzeichnungen nach der Abfallnachweisverordnung -Begleitschein für gefährliche Abfälle -Aufzeichnungen nach der Abfallbilanzverordnung -Jahresabfallbilanzmeldung -Meldepflichten Abfallersterzeuger gefährlicher Abfälle - Registrierung im Elektronischen Datenmanagement (EDM) -Praktische Empfehlungen für die korrekte Durchführung</t>
  </si>
  <si>
    <t>21.112.103.03</t>
  </si>
  <si>
    <t>21.112.103.04</t>
  </si>
  <si>
    <t>21.112.043.03</t>
  </si>
  <si>
    <t>21.104.006.02</t>
  </si>
  <si>
    <t>21.104.006.05</t>
  </si>
  <si>
    <t>21.104.006.06</t>
  </si>
  <si>
    <t>21.104.006.07</t>
  </si>
  <si>
    <t>21.104.006.04</t>
  </si>
  <si>
    <t>21.110.098.02</t>
  </si>
  <si>
    <t>Führungskräfte, Team- und Projektleiter/innen stehen verstärkt vor der Aufgabe, Mitarbeiter/innen und Teams über verschiedene Standorte zu führen. Damit steigt die Komplexität und die Anforderungen an die klassischen Führungsaufgaben und Teamarbeit.   In diesem Seminar lernen Sie die Eigenschaften und Besonderheiten virtueller Teams kennen. Sie erfahren, wie Sie Ihre Aufgabe als Führungskraft virtueller Teams zielführend und erfolgreich wahrnehmen.   Inhalte: Virtuelle Teams: Formen der Zusammenarbeit  Auswirkungen von räumlicher und zeitlicher Distanz Erfolgsfaktoren und Herausforderungen für virtuelles  Arbeiten und Kommunizieren Team-Arbeit in der Virtualität:  Kommunikation, Effektivität richtig steuern, virtuelle Teamarbeit lernen  Führungsaufgaben in virtuellen Teams: Als Führungskraft wirksam sein, Arbeitsstrukturen schaffen bzw. anpassen,  Teamziele und -ergebnisse sicherstellen, Vertrauen aufbauen, Umgang mit typischen Konflikten</t>
  </si>
  <si>
    <t>21.115.062.01</t>
  </si>
  <si>
    <t>TÜV AUSTRIA Tag des Feuers</t>
  </si>
  <si>
    <t>Tritolwerk</t>
  </si>
  <si>
    <t>21.119.012.01</t>
  </si>
  <si>
    <t>Ausbildungsreihe Kältetechnik 1-3 Kälte- und Klimatechnik in Theorie und Praxis</t>
  </si>
  <si>
    <t>Die drei Module „Kältetechnik in Theorie und Praxis“ dauern jeweils 4 Tage. Sie sind modulweise aufgebaut, und eignen sich daher für Ihren Einstieg in die Kältetechnik genauso, wie für die Vertiefung Ihrer kältetechnischen Kenntnisse. Die TÜV AUS-TRIA Akademie ist mit einem eigenen Praxisraum ausgerüstet, in dem Sie die Lehrinhalte direkt praktisch umsetzen können. Dabei können Sie an acht Arbeitsplätzen Kälteanlagen ordnungsgemäß aufbauen, in Betrieb nehmen, ihr Betriebsverhalten unter verschiedenen Zuständen erfassen und wieder abbauen. Als Kältemittel kommen R134a und R290 zum Einsatz.   Die Lehrgänge werden von der TÜV AUSTRIA Akademie in Zusammenarbeit mit der Bundesfachschule Kälte - Klima - Tech-nik angeboten und durchgeführt.  Inhalte: Modul 1 Zusammenhang von Druck und Temperatur von Kältemitteln bei der Verdampfung/Verflüssigung Prozesse im Kältekreislauf: Verdampfen, Verdichten, Verflüssigen, Entspannen Grundlegender Aufbau und Funktion der Hauptbauteile im Kältekreislauf Aufbau, Inbetriebnahme und ordnungsgemäßer Betrieb von Kälteanlagen, Überhitzung und Unterkühlung Umweltschutz Praktische Versuche   Modul 2 Einführung in das log p,h Diagramm und dessen Anwendung Prozessdarstellung im log p,h Diagramm Konstruktiver Aufbau und Funktion der Hauptbauteile im Kältekreislauf Evakuieren, Dichtheitsprüfung und Lecksuche in der Praxis Umgang mit Kältemittel, Befüllen und Absaugen, Gesetze und Verordnungen Praktische Versuche  Modul 3 Einführung in den Aufbau und die Funktion von kältetechnischen Reglern: Expansionsventile, Magnetventile, Sekundär-regler,  Thermostate und Pressostate Erläuterungen zu den verschiedenen Abtaumethoden Beschreibung der Verdichterleistungsregulierung Varianten der Anlaufstrombegrenzung Gesetze und Verordnungen zum Umweltschutz Abschlussprüfung in Theorie und Praxis Praktische Versuche  Diese Ausbildungsreihe findet in Kooperation mit der Bundesfachschule Kälte Klima Technik statt.</t>
  </si>
  <si>
    <t>Physikalische Grundkenntnisse sollten vorhanden sein.</t>
  </si>
  <si>
    <t>Praktiker/innen der Kälte-, Klima- und Wärmepumpenbranche; angehende Techniker/innen und Fachkräfte in Meisterbetrieben, Gewerbe und Industrie; Behördenvertreter/innen, die mit dem Bau und Betreiben von Kompressionskältemaschinen zur Kälteerzeugung oder mit Wärmepumpen beschäftigt sind.</t>
  </si>
  <si>
    <t>21.119.003.01</t>
  </si>
  <si>
    <t>Ausbildungsreihe Kältetechnik 1 - 3  Kälte- und Klimatechnik in Theorie und Praxis  Modul 3</t>
  </si>
  <si>
    <t>Die drei Module „Kältetechnik in Theorie und Praxis“ dauern jeweils 4 Tage. Sie sind modulweise aufgebaut, und eignen sich daher für Ihren Einstieg in die Kältetechnik genauso, wie für die Vertiefung Ihrer kältetechnischen Kenntnisse. Modul 3 behandelt die Themen: Vertiefung der Kenntnisse über den Kältekreislauf, Aufbau und Funktion kältetechnischen Regler des Kompressionskältekreislaufes.  Inhalte Modul 3  Einführung in den Aufbau und die Funktion von kältetechnischen Reglern: Expansionsventile, Magnetventile,Sekundärregler,  Thermostate und Pressostate Erläuterungen zu den verschiedenen Abtaumethoden Beschreibung der Verdichterleistungsregulierung Varianten der Anlaufstrombegrenzung Gesetze und Verordnungen zum Umweltschutz Muster-Abschlussprüfung in Theorie und Praxis Praktische Versuche: Verhalten von Druckreglern in Kälteanlagen  Die TÜV AUSTRIA Akademie ist mit einem eigenen Praxisraum ausgerüstet, in dem Sie die Lehrinhalte direkt praktisch umsetzen können. Dabei können Sie an acht Arbeitsplätzen Kälteanlagen ordnungsgemäß aufbauen, in Betrieb nehmen, ihr Betriebsverhalten unter verschiedenen Zuständen erfassen und wieder abbauen.</t>
  </si>
  <si>
    <t>Wissen aus dem Modulen Kältetechnik 1 + 2.</t>
  </si>
  <si>
    <t>Teilnehmer/innen aus Modul 1+2; Praktiker/innen der Kälte-, Klima- und Wärmepumpenbranche; Montage- und Servicepersonal; Techniker/innen und Fachkräfte, die mit Planung, Beratung, Herstellung, Wartung von Kompressionskälteanlagen beschäftigt sind.</t>
  </si>
  <si>
    <t>21.119.012.02</t>
  </si>
  <si>
    <t>21.119.001.02</t>
  </si>
  <si>
    <t>Ausbildungsreihe Kältetechnik 1 - 3  Kälte- und Klimatechnik in Theorie und Praxis  Modul 1</t>
  </si>
  <si>
    <t>Die drei Module „Kältetechnik in Theorie und Praxis“ dauern jeweils 4 Tage. Sie sind modulweise aufgebaut, und eignen sich daher für Ihren Einstieg in die Kältetechnik genauso, wie für die Vertiefung Ihrer kältetechnischen Kenntnisse. Modul 1 behandelt die Themen: Einführung in die Grundlagen der Kältetechnik, Aufbau und Funktion des Kältekreislaufes sowie der Bauteile von Kälteanlagen und Wärmepumpen.   Inhalte Modul 1  Zusammenhang von Druck und Temperatur von Kältemitteln bei der Verdampfung/Verflüssigung Prozesse im Kältekreislauf: Verdampfen, Verdichten, Verflüssigen, Entspannen Grundlegender Aufbau und Funktion der Hauptbauteile im Kältekreislauf Aufbau, Inbetriebnahme und ordnungsgemäßer Betrieb von Kälteanlagen, Überhitzung und Unterkühlung Umweltschutz  Praktische Versuche: Experimente zum Verdampfen, Aufbau und Inbetriebnahme von Kälteanlagen mit den Kältemitteln R134a und R290, Prozesse im Kältekreislauf, Messung der Überhitzung und Unterkühlung, Messung von kälte- und elektrotechnischen Parametern von Kälteanlagen, Ordnungsgemäßer Betrieb von Kälteanalgen, Umgang mit Kältemittel und Entsorgungsgeräten, Lecksuche und Dichtheitsprüfung  Die TÜV AUSTRIA Akademie ist mit einem eigenen Praxisraum ausgerüstet, in dem Sie die Lehrinhalte direkt praktisch umsetzen können. Dabei können Sie an acht Arbeitsplätzen Kälteanlagen ordnungsgemäß aufbauen, in Betrieb nehmen, ihr Betriebsverhalten unter verschiedenen Zuständen erfassen und wieder abbauen.</t>
  </si>
  <si>
    <t>Praktiker/innen der Kälte-, Klima- und Wärmepumpenbranche; Angehende Techniker/innen und Fachkräfte in Meisterbetrieben, Gewerbe und Industrie sowie Behördenvertreter, die mit dem Bau und Betreiben von  Kompressionskältemaschinen zur Kälteerzeugung oder mit Wärmepumpen beschäftigt sind.</t>
  </si>
  <si>
    <t>21.119.002.02</t>
  </si>
  <si>
    <t>Ausbildungsreihe Kältetechnik 1 - 3  Kälte- und Klimatechnik in Theorie und Praxis  Modul 2</t>
  </si>
  <si>
    <t>Die drei Module Kältetechnik in Theorie und Praxis dauern jeweils 4 Tage. Sie sind modulweise aufgebaut, und eignen sich daher für Ihren Einstieg in die Kältetechnik genauso, wie für die Vertiefung Ihrer kältetechnischen Kenntnisse. Modul 2 behandelt die Themen: Vertiefung der Kenntnisse über den Kältekreislauf, Aufbau und Funktion der Bauteile des Kompressionskältekreislaufes.  Inhalte Modul 2  Einführung in das log p,h - Diagramm, Anwendung Prozessdarstellung im log p,h - Diagramm Aufbau und Funktion der Hauptbauteile im Kältekreislauf Evakuieren, Dichtheitsprüfung und Lecksuche in der Praxis Umgang mit Kältemittel und Kältemaschinenöle, Befüllen und Absaugen Praktische Versuche: Inbetriebnahme, Messungen und Fehlersuche an Kälteanlagen mit den Kältemitteln R134a und R290, Arbeiten an Kältemittelverdichtern  Die TÜV AUSTRIA Akademie ist mit einem eigenen Praxisraum ausgerüstet, in dem Sie die Lehrinhalte direkt praktisch umsetzen können. Dabei können Sie an acht Arbeitsplätzen Kälteanlagen ordnungsgemäß aufbauen, in Betrieb nehmen, ihr Betriebsverhalten unter verschiedenen Zuständen erfassen und wieder abbauen.</t>
  </si>
  <si>
    <t>Wissen aus dem Modul Kältetechnik 1.</t>
  </si>
  <si>
    <t>Teilnehmer/innen aus Moduls 1; Praktiker/innen der Kälte-, Klima- und Wärmepumpenbranche; Montage- und Servicepersonal; Techniker/innen und Fachkräfte, die mit Planung, Beratung, Herstellung, Wartung von Kompressionskälteanlagen beschäftigt sind.</t>
  </si>
  <si>
    <t>21.119.003.02</t>
  </si>
  <si>
    <t>21.119.012.03</t>
  </si>
  <si>
    <t>21.119.002.03</t>
  </si>
  <si>
    <t>21.119.003.03</t>
  </si>
  <si>
    <t>21.106.026.01</t>
  </si>
  <si>
    <t>Aufbaukurs Schweißen</t>
  </si>
  <si>
    <t>in Kooperation mit Kremsmüller Industrieanlagenbau KG</t>
  </si>
  <si>
    <t>TÜV AUSTRIA schweißt zusammen: In Kooperation mit der Kremsmüller Industrieanlagenbau KG vermitteln Ihnen unsere Experten umfassendes Wissen rund um das Thema Schweißen in Theorie und Praxis. Die Teilnehmer/innen haben die Möglichkeit eines der angebotenen Verfahren zu wählen und erhalten neben den theoretischen Grundlagen die optimale Möglichkeit für die praktische Vorbereitung.   Dieser Aufbaukurs beinhaltet 1,5 Tage Theorieunterricht und anschließend 5 Tage Praxisunterricht in der Kremsmüller Schweißakademie. Grundkenntnisse im gewünschten Verfahren müssen vorhanden sein. Sie wiederholen den korrekten und sicheren Umgang bei Schweißarbeiten. Die Ausbildung bereitet Sie - je nach Vorkenntnissen und Ausbildungsstand - auf die Zertifizierungsprüfung nach EN ISO 9606-1 vor. Die Zertifizierungsprüfung findet am letzten Seminartag statt.  Inhalte theoretische Ausbildung  Allgemeine Schweißfach- und Materialkunde Definitionen Verarbeitungsgrundlagen Vorbereitung der Materialien Arbeitssicherheit Einführung ÖNORM EN ISO 9606-1 Arbeiten nach Schweißanweisungen (Welding Procedure Specifikation - WPS)  Inhalte praktische Ausbildung  Umgang mit dem Schweißgerät  Sicherheitsunterweisung Schweißnahtvorbereitung Stumpf- und Kehlnähte Praktische Übungen im jeweiligen Verfahren Schweißpositionen  Anwendungsorientiertes Arbeiten nach Schweißanweisung  Pro Kurs kann eines der folgenden Schweißverfahren gewählt werden: Lichtbogenhandschweißen (E-Handschweißen) Wolfram-Inertgas-Schweißen (WIG-Schweißen)  Metall-Aktivgasschweißen (MAG-Schweißen) Gasschmelzschweißen oder Autogenschweißen  Bitte bringen Sie für die praktischen Übungen Ihre Persönliche Schutzausrüstung mit!</t>
  </si>
  <si>
    <t>Teilnahmebestätigung der TÜV AUSTRIA AKADEMIE GMBH. Bei erfolgreicher Teilnahme an der Zertifizierungsprüfung Zertifikat nach EN ISO 9606-1 der TÜV AUSTRIA CERT GMBH.</t>
  </si>
  <si>
    <t>Der Geltungsbereich der Prüfung erfolgt nach festgestellter Eignung des Teilnehmers. Bitte bringen Sie für die praktischen Übungen Ihre Persönliche Schutzausrüstung mit! Schweißhelme stehen zur Verfügung.</t>
  </si>
  <si>
    <t>Grundkenntnisse im gewünschten Verfahren müssen vorhanden sein.</t>
  </si>
  <si>
    <t>Personen, welche Ihre Handfertigkeit im Schweißen erlernen oder verbessern möchten sowie Personen, welche ein Schweißzertifikat nach EN ISO 9606-1 anstreben und eine optimale Prüfungsvorbereitung benötigen.</t>
  </si>
  <si>
    <t>Kremsmüller Industrieanlagenbau KG</t>
  </si>
  <si>
    <t>21.106.026.02</t>
  </si>
  <si>
    <t>21.106.026.03</t>
  </si>
  <si>
    <t>21.106.026.04</t>
  </si>
  <si>
    <t>21.106.027.01</t>
  </si>
  <si>
    <t>Schweißerprüfung nach ÖNORM EN 9606-1</t>
  </si>
  <si>
    <t>Prüfung oder Rezertifizierung in Kooperation mit Kremsmüller Industrieanlagenbau KG</t>
  </si>
  <si>
    <t>Dieser Termin ist geeignet für Personen, welche eine Schweißerprüfung nach ÖNORM EN ISO 9606-1 benötigen und bereits die entsprechende Handfertigkeit vorweisen können. Sie können diesen Termin auch zur Verlängerung Ihres bestehenden Schweißerzertifikats nutzen.  Die Prüfung findet an einem Praxistag in der Schweißwerkstatt, unter Aufsicht der Zertifizierungsstelle des TÜV AUSTRIA, statt.  Bitte bringen Sie zur Prüfung Ihre Persönliche Schutzausrüstung sowie einen Lichtbildausweis und bei Verlängerung Ihr bestehendes Zertifikat, mit!</t>
  </si>
  <si>
    <t>Nach positivem Abschluss erhalten Sie das am Markt geforderte Personenzertifikat nach EN ISO 9606-1, ausgestellt von der TÜV AUSTRIA CERT GMBH.</t>
  </si>
  <si>
    <t>Bitte bringen Sie zur Prüfung Ihre Persönliche Schutzausrüstung sowie einen Lichtbildausweis und bei Verlängerung Ihr bestehendes Zertifikat mit!</t>
  </si>
  <si>
    <t>Entsprechende Handfertigkeit muss vorhanden sein.</t>
  </si>
  <si>
    <t>Personen, welche ein Schweißzertifikat nach  EN ISO 9606-1 anstreben oder ihr bestehendes Zertifikat verlängern möchten und bereits die ensprechende Handfertigkeit besitzen.</t>
  </si>
  <si>
    <t>21.106.027.02</t>
  </si>
  <si>
    <t>21.106.027.03</t>
  </si>
  <si>
    <t>21.106.027.04</t>
  </si>
  <si>
    <t>21.105.046.02</t>
  </si>
  <si>
    <t>21.114.088.02</t>
  </si>
  <si>
    <t>Baukoordination: Leit- und Richtlinien für die Praxis</t>
  </si>
  <si>
    <t>Die Baubranche steht seit COVID-19 vor besonderen Herausforderungen. Eine wichtige Rolle in Sachen Verantwortung tragen hier unter anderem Baustellenkoordinator/innen, speziell in Hinblick auf die Sicherheit und Hygiene am Bau. Die Rolle und Aufgaben der Baukoordinator/innen, das Krisen- und Sicherheitsmanagement, Dokumentationsaufgaben, Arbeitgeberpflichten von Bauunternehmern und die Vermeidung von Haftungen stehen im Fokus dieses Seminars:  - Pflichten, Rechte und Aufgaben der Planungs- und Baustellenkoordinator/innen - Gängige und aktuelle Haftungsfragen - Hygienemaßnahmen am Bau, unter Berücksichtigung der jeweils aktuellen Corona-Situation - Aktuelle Leit- und Richtlinien als Leitfaden für die Baupraxis - Allgemeines Krisenmanagement der Baustellenkoordinator/innen - Verpflichtung zur Anpassung von SiGe-Plänen - Pflichten der Arbeitgeber am Bau - Die Rolle der Verantwortung in der Maßnahmenplanung, -umsetzung und -kontrolle  - Mehrkosten für Baustellenkoordinator/innen, Werknehmer/innen (ÖNORM B 2110), Pönalregelungen - Möglichkeiten der Haftungsvermeidung - Beispiele zu  - Organisation des Besprechungswesens  - Prüfung der Auswirkungen von Schutzmaßnahmen durch COVID19 auf die sonstigen kollektiven Schutzmaßnahmen für Arbeitnehmer/innen, Koordinator/innen und für Dritte - Organisation der Desinfektions und Reinigungsmaßnahmen  - Maßnahmenplan bei Corona Erkrankungen  - Schutzmaßnahmen beim Stilllegen von einzelnen Arbeitsbereichen  - Vorgangsweise bei Baustellenanlieferungen - Dokumentationspflichten - Praxis: Vorschriften, Beispiele, Empfehlungen - Zeit und digitalen Raum für Austausch</t>
  </si>
  <si>
    <t>21.105.025.01</t>
  </si>
  <si>
    <t>Die EN ISO 13485</t>
  </si>
  <si>
    <t>Fit for use und Grundlagen für Medizinprodukte Audits</t>
  </si>
  <si>
    <t>Die EN ISO 13485 legt Anforderungen an ein Qualitätsmanagementsystem für Unternehmen fest, die an einer oder mehreren Stufen des Produktlebenszyklus eines Medizinproduktes beteiligt sind. Das betrifft u.a. Design und Entwicklung, Produktion, Lagerung und Vertrieb, Installation oder Instandhaltung von Medizinprodukten. Ebenfalls betroffen sind Gestaltung, Entwicklung oder Bereitstellung von damit zusammenhängenden Tätigkeiten (z.B. technischer Support). In diesem Kurs lernen Sie Struktur und Aufbau der EN ISO 13485 kennen und machen sich mit den Grundlagen des Auditwesens für Medizinprodukte vertraut.  Inhalte: - Aufbau und Grundlegende Anforderungen der ISO 13485:2016  - Prozessorientierter Ansatz - Leistungsanforderungen an ein Medizinprodukt - Produkt Lebenszyklus - Kritische Kontrollpunkte in der Entwicklung und Produktion von Medizinprodukten  - Grundlagen des Auditwesen - Auditplanung, Durchführung und Nachbereitung  Ihr Nutzen: - Zielgerichtete Information als Voraussetzung zur Abschätzung Ihres internen Handlungsbedarfes - Austausch zwischen Praktiker/innen und Expert/innen.</t>
  </si>
  <si>
    <t>21.105.025.02</t>
  </si>
  <si>
    <t>21.105.056.02</t>
  </si>
  <si>
    <t>Ausbildung zur zertifizierten Fachkraft für Ruf- und Alarmanlagen TÜV®</t>
  </si>
  <si>
    <t>Anforderungen, Normen, Vorschriften und Implementierungsmöglichkeiten von Ruf- und Alarmanlagen.</t>
  </si>
  <si>
    <t>Rufanlagen sind ein Bestandteil der nachrichtentechnischen Ausstattung die vorwiegend in Gesundheitsorganisationen, wie z.B. Krankenhäuser, Pflege- und Reha-Einrichtungen eingesetzt werden. Sie bilden ein wichtiges Bindeglied zwischen Patienten und medizinischen Personal. In Kombination mit einem Medizinprodukt können sie unter bestimmten Bedingungen, Informationen zu einem kritischen physiologischen Zustand eines Patienten weiterleiten und akustisch sowie optisch signalisieren. Somit sind Rufanlagen ein fundamentaler nachrichtentechnischer Bestandteil im Dienst der Patientensicherheit, da sie einen Teil der Notfall- bzw. Alarmierungskette in Gesundheitsorganisationen realisieren. Dieses Seminar informiert Sie über die relevanten Anforderungen, Normen, Vorschriften und Implementierungsmöglichkeiten. Der Zertifizierungskurs schließt am zweiten Kurstag mit einer schriftlichen Prüfung ab. Weitere Details entnehmen Sie bitte dem Zertifizierungsprogramm.  Inhalte  Basiskurs - Abgrenzung der unterschiedlichen Rufanlagen - Anforderungen und Leistungsmerkmale von Rufanlagen - Definition und Anforderungen an ein verteiltes Alarmsystem (VAS) - Definition und Anforderungen an ein verteiltes Informationssystem (VIS) - Vernetzung von Rufanlagen, VAS, VIS und Anbindung von Medizinprodukten - Wichtige Normen, DIN VDE 0834, EN  60601-1-8 - Sicht des MPG und der MPBV zu Rufanlagen bzw. VAS, VIS - Sicherheit und Funktionsüberwachung, Betrieb und Sicherheitstechnische Kontrolle - Risikomanagement   Zertifizierungskurs - Vertiefung der Kenntnisse - Prüfungsvorbereitung und Prüfung</t>
  </si>
  <si>
    <t>Für die Zertifizierungsprüfung: Ausbildung: Lehre, Kolleg bzw. HTL mit Schwerpunkt Nachrichtentechnik, FH oder postgraduate Studium z.B. Clinical Engineering und mind. 3 Jahre durchgängige prakt. Erfahrung im Umgang mit Rufanlagen und Systemkenntnisse in der Kommunikationstechnik</t>
  </si>
  <si>
    <t>Mitarbeiter von Krankenhäusern, Pflegeeinrichtungen, Justizvollzugsanstalten etc.; Technische Leiter, Elektrofachkräfte, Haustechniker, Arbeitsverantwortliche, Sicherheitsbeauftragte, Beschaffungsstellen für Medizinprodukte, IT-Verantwortliche, Hersteller von Rufanlagen und verteilten Alarmsystemen</t>
  </si>
  <si>
    <t>21.105.029.02</t>
  </si>
  <si>
    <t>21.105.054.01</t>
  </si>
  <si>
    <t>Upgrade zur zertifizierten Verantwortlichen Person für Medizinprodukte TÜV®</t>
  </si>
  <si>
    <t>Person Responsible for Regulatory Compliance</t>
  </si>
  <si>
    <t>Die EU-Verordnungen über Medizinprodukte fordern, dass jeder Medizinproduktehersteller eine oder mehrere verantwortliche Personen(en) für die Einhaltung der Regulierungsvorschriften benennt (PRRC - Responsible Person for Regulatory Compliance). Diese ist dafür zuständig, dass die Anforderungen der neuen Medizinprodukteverordnung erfüllt werden. Die verantwortliche Person ersetzt den/die Sicherheitsbeauftragte/n nicht nur, sondern hat auch einen erweiterten Verantwortungsbereich. Die Organisation muss die spezifischen Qualifikationen dieser Person im Hinblick auf die geforderten Aufgaben nachweisen. Dieses Seminar erklärt die  Verantwortungen und Verpflichtungen einer verantwortlichen Person in fachlicher, organisatorischer und rechtlicher Hinsicht. Die Zertifizierung findet im Rahmen einer schriftlichen Prüfung am letzten Kurstag statt.  Inhalte: - wesentlichen Qualifikationskriterien der Schlüsselposition als PRRC - regulatorisches Verständnis zu den grundlegende Anforderungen nach den EU-VO MDR und IVDR, sowie den relevanten MDCG Guidelines - Überblick zu den Verantwortungs Feldern in Bezug auf die Überprüfung der Konformität von Medizinprodukten, EU-Konformitätserklärung, technische Dokumentation, allgemeine Sicherheits-und Leistungsanforderungen sowie PMS  - Haftung der verantwortlichen Person Wie und in welchen Fällen haftet eine verantwortliche Person  - Kompetenzen der verantwortlichen Person Anforderungen an den Nachweis der Kompetenzen Registrierung EUDAMED  - Abgrenzungen/ Umgang mit externen verantwortlichen Personen, Bevollmächtigte, Sicherheitsbeauftragte, Medizinprodukteberater/innen</t>
  </si>
  <si>
    <t>Wir empfehlen fortgeschrittene Kenntnisse und praktische Erfahrung im Qualitätsmanagement (ISO 9001, EN ISO 13485, GMP).</t>
  </si>
  <si>
    <t>Hersteller, Sicherheitsbeauftragte für Medizinprodukte, Qualitäts-Manager, Regulatory Affairs Manager, Geschäftsführer, Entwicklungsleiter, Medizinprodukteberater</t>
  </si>
  <si>
    <t>21.105.054.02</t>
  </si>
  <si>
    <t>21.105.055.02</t>
  </si>
  <si>
    <t>Heutzutage werden immer mehr Medizinprodukte vernetzt und arbeiten mit Daten in einem KIS, in der Cloud oder in verschiedensten Netzwerken. Mit dieser digitalen Vernetzung steigt auch die Gefahr, Ziel eines Angriffs zu werden oder aber selbst Teil eines Angriffes zu sein, weil das Medizinprodukt nicht ausreichend abgesichert wurde. Damit das nicht oder vielmehr selterner der Fall ist, hat sich die Europäische Kommission zu diesem Thema Gedanken gemacht und diese in die MDR einfließen lassen. Dieses Seminar soll Ihnen helfen, einen systematischen Zugang zur Thematik Cybersecurity im Bereich von Medizinprodukten zu bekommen und somit die Grundlagen zu vermitteln, konforme aber vor allem sicherere Medizinprodukte zu entwickeln.  Inhalte: - Regulatorische Anforderungen wie MDCG 2019-16 oder BSI CS-132 - Notwendige Prozesse  - Pre- und Postmarketaktivitäten - Incident Management - SBoM - Vulnerability Monitoring - Identifikation von Risiken - Risikobewertungsmethoden</t>
  </si>
  <si>
    <t>21.105.055.03</t>
  </si>
  <si>
    <t>21.110.205.02</t>
  </si>
  <si>
    <t>21.110.207.02</t>
  </si>
  <si>
    <t>21.127.007.01</t>
  </si>
  <si>
    <t>Ersatzteilmanagement</t>
  </si>
  <si>
    <t>Überblick über eine effiziente Ersatzteillogistik, -bewirtschaftung &amp; -organisation</t>
  </si>
  <si>
    <t>Mit zunehmender Anlagenintensität bzw. dem Einsatz von Anlagen und damit verbundenen teilweise kostenintensiven Investitionen wächst die Bedeutung der Ersatzteillogistik. Die klaren Ziele dabei sind es Bestände zu sichern, Ausfallkosten zu minimieren und die Lagerkosten möglichst gering zu halten. Die sich ständig ändernde Umwelt gepaart mit neuen Technologien machen es notwendig, dass Betreiber immer flexibler auf Einflüsse von außen reagieren müssen. Die Lösung: ein effizientes Ersatzteilmanagement!  In diesem Seminar erhalten Sie einen Einblick in die Probleme, welche in der betrieblichen Praxis vorherrschen und wie Sie diese durch entsprechende organisatorisch - informationstechnische Maßnahmen lösen können. Nach diesem Seminar sind Sie in der Lage Schwachstellen in Ihrem Ersatzteilmanagement zu identifizieren und mittelfristig Ihre Ersatzteillogistik zu optimieren.   Inhalte: Grundlagen und Ziele des Ersatzteilmanagement  Grundlagen der Instandhaltung  Ersatzteillogistik und -bewirtschaftung  Ersatzteilorganisation  IT - gestütztes Ersatzteilmanagement</t>
  </si>
  <si>
    <t>Leitung Instandhaltung, Leitung Ersatzteilmanagement oder Ersatzteillogistik, Bestandsverantwortliche, Mitarbeiter/innen aus dem Bestandsmanagement und Controlling</t>
  </si>
  <si>
    <t>21.106.084.01</t>
  </si>
  <si>
    <t>Schweißen und Prüfen im Anlagen- &amp; Druckgerätebau</t>
  </si>
  <si>
    <t>Anforderungen unter Beachtung der Druckgeräterichtlinie 2014/68/EU</t>
  </si>
  <si>
    <t>Die schweißtechnische Fertigung von Druckgeräten ist an eine Reihe von gesetzlichen Bestimmungen gebunden. Eine Vielzahl von harmonisierten Normen kommt zur Anwendung, welche die Anforderungen an das Schweißen und Prüfen von Schweißnähten definiert. Nach diesem Seminar sind Sie in der Lage die Zusammenhänge dieser unterschiedlichen Normen und Regelwerke zu verstehen und anzuwenden. Sie können daraus die spezifischen Anforderungen an die Schweiß- und Prüftechnik ableiten und Ihre schweißtechnische Fertigung normgerecht planen.  Profitieren Sie von den Erfahrungen des TÜV AUSTRIA und lernen Sie die Anforderungen der Druckgeräterichtlinie und der harmonisierten Normen an die schweißtechnische Fertigung sicher anzuwenden.  Inhalte: -Anforderungen an das Schweißen und Prüfen von Schweißnähten unter Beachtung der Druckgeräterichtlinie  im Druckbehälterbau nach EN 13445   im Rohrleitungsbau nach EN 13480 -Ergänzende Anforderungen des AD 2000- Regelwerkes -Qualifizierung und Zertifizierung von Schweißpersonal -Qualifizierung von Schweißerfahren</t>
  </si>
  <si>
    <t>Mitarbeiter/innen aus der schweißtechnischen Fertigung und Montage im Anlagen- und Druckgerätebau, Mitarbeiter/innen aus dem Qualitätsmanagement in schweißtechnischen Fertigungsbetrieben.</t>
  </si>
  <si>
    <t>21.106.084.02</t>
  </si>
  <si>
    <t>21.106.085.01</t>
  </si>
  <si>
    <t>Praxisworkshop: Schweißer- &amp; Verfahrensprüfungen und deren Beurteilung</t>
  </si>
  <si>
    <t>Normative Anforderungen praxisgerecht umgesetzt</t>
  </si>
  <si>
    <t>Geprüfte Schweißer/innen und qualifizierte Schweißverfahren sind ein essentieller Bestandteil der schweißtechnischen Qualitätssicherung und tragen letztlich dazu bei, dass Schweißverbindungen die an sie gestellten Anforderungen erfüllen. Unter anderem ist es für einen Schweißbetrieb entscheidend, die normativen Anforderungen richtig zu interpretieren. Sowohl die Proben für die Schweißer-, als auch Verfahrensprüfungen sind so auszuwählen, dass sich ein optimaler Geltungsbereich für die nachfolgende Fertigung ergibt. Unsere Experten führen Sie in diesem 2-tägigen Workshop an die optimale Auswahl heran. Ein weiterer Schwerpunkt des Workshops ist die visuelle Beurteilung der geschweißten Proben sowie der entnommenen Bruch- und Biegeproben anhand realer Probestücke sowie die Vorführungen im Festigkeitslabor der TÜV AUSTRIA TVFA Prüf- und Forschungs GmbH.  Nach diesem Seminar sind Sie in der Lage die aktuellen Anforderungen der zugrundeliegenden Normen für Schweißer- und Verfahrensprüfungen richtig zu interpretieren, um Prüfstücke für Schweißer- bzw. Verfahrensprüfungen in Hinblick auf die Fertigung effizient auszuwählen und eine fachgerechte Bewertung von Schweißproben durchführen zu können.  Inhalte:  Theorie - Tag 1 Normative Anforderungen in der Schweißtechnik Schweißerprüfungen nach EN ISO 9606 Bedienerprüfungen nach EN ISO 14732 Verfahrensprüfungen nach EN ISO 15614 Praxis - Tag 2 Praktische Beurteilung realer Schweißproben Praktische Erprobung im Labor (mittels Vorführungen oder Videos)</t>
  </si>
  <si>
    <t>Bitte bringen Sie für die praktischen Übungen ihre eignen Schweißnahtlehren und Vergrößerungsgläser mit! Findet das Seminar an unserem Standort in Wien statt, wird ein Teil der Praktischen Erprobungen in den Prüflaboratorien der TÜV AUSTRIA TVFA Prüf- und Forschungs GmbH stattfinden.</t>
  </si>
  <si>
    <t>Schweißaufsichtspersonen, Mitarbeiter/innen der Qualitätssicherung in Schweißbetrieben, Betreiber von geschweißten Anlagen sowie Abnahme- und Bauüberwachungspersonal.</t>
  </si>
  <si>
    <t>21.110.208.02</t>
  </si>
  <si>
    <t>21.102.040.01</t>
  </si>
  <si>
    <t>TÜV AUSTRIA Aufzugstag</t>
  </si>
  <si>
    <t>Der TÜV AUSTRIA Aufzugstag ist die bewährte Plattform für fachspezifischen Informations- und Erfahrungsaustausch. Fachleute aus der Aufzugsbranche, Immobilienwirtschaft sowie aus öff entlichen und privaten Institutionen teilen hier wichtige Neuerungen punkto Recht, Norm und Sicherheit im Aufzugsbereich.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im Präsenztraining oder Online!</t>
  </si>
  <si>
    <t>MuseumsQuartier Errichtungs- und BetriebsgesmbH</t>
  </si>
  <si>
    <t>21.115.017.02</t>
  </si>
  <si>
    <t>21.112.007.01</t>
  </si>
  <si>
    <t>Inhalte: - ISO 14000er Normen-Reihe &amp; Vertiefung der Kernelemente der ISO 14001:  Umwelt-KVP, Ursachenforschung, Maßnahmenentwicklung - Tools im Umwelt- &amp; Nachhaltigkeitsmanagement - Werkzeuge, Methoden und Techniken - Was bedeutet betrieblicher Klimaschutz und Nachhaltigkeit für die betriebliche Praxis  - Sustainable Development Goals: Wie nehme ich als Betrieb Bezug auf die Ziele? - Integrierte Managementsysteme für Umweltexperten: Schnittstellen in Theorie und Praxis - Erfahrungsaustausch, Praxisbeispielen und Tipps für die Umsetzung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2.007.03</t>
  </si>
  <si>
    <t>21.104.050.03</t>
  </si>
  <si>
    <t>21.104.050.04</t>
  </si>
  <si>
    <t>21.104.050.05</t>
  </si>
  <si>
    <t>21.110.212.02</t>
  </si>
  <si>
    <t>Ausbildung zum/r zertifizierten Online-Trainer/in TÜV®</t>
  </si>
  <si>
    <t>21.107.040.01</t>
  </si>
  <si>
    <t>Hochvolt-Ausbildung HV-2 PLUS nach der OVE Richtlinie R19</t>
  </si>
  <si>
    <t>Elektrotechnische Tätigkeiten an eigensicheren Fahrzeugen nach der OVE Richtlinie R19</t>
  </si>
  <si>
    <t>In diesem Seminar lernen Sie Chancen und Vorteile der Elektromobilität, aber auch Gefährdungspotenziale von Hochvoltsystem kennen. Sie sind nach einem positivem Kursabschluss berechtigt, Spannungsfreischaltungen durchzuführen und an spannungsfreigeschalteten Hochvoltsystemen von Fahrzeugen zu arbeiten. Der Inhalt dieses Seminars geht über den Mindestumfang der OVE RL 19 hinaus.  Inhalte:   - Gesetzliche Anforderungen und Normen - Elektrotechnische und elektronische Grundlagen - Komponenten und Bauformen der Elektro- und Hybridfahrzeuge - Batteriesysteme  - Sicherheitsvorschriften, Gefahren des elektrischen Stroms - Ladestationen, Lademodi und Stecksysteme - Praktische Übungen zur Anwendung von PSA und Messgeräten - Praxis: Spannungsfreischaltung und Wiederinbetriebnahme - Praxis: Isolationsprüfung und Potenzialausgleichsmessung  Ihr Nutzen: Sie sind nach positivem Abschluss lt. OVE Richtlinie R19 berechtigt, selbständig Spannungsfreischaltungen durchzuführen und an spannungsfreigeschalteten Hochvoltsystemen zu arbeiten.  Ihr Plus: Zusätzlich zu den umfangreichen Kursunterlagen erhalten Sie das Praxishandbuch Elektromobilität.</t>
  </si>
  <si>
    <t>Teilnahmebestätigung der TÜV AUSTRIA AKADEMIE GMBH. Befähigungsnachweis nach R19 für die Hochvoltausbildungsstufe HV-2 bei positivem Prüfungsabschluss.</t>
  </si>
  <si>
    <t>Bitte nehmen Sie - falls vorhanden -  Ihre persönliche Schutzausrüstung (PSA) mit, zu mindest festes Schuhwerk und geeignete Kleidung für praktische Arbeiten an Fahrzeugen.</t>
  </si>
  <si>
    <t>Nachweis von elektrotechnischen Grundlagenkenntnissen: z.B. abgeschlossene Kfz-Techniker, Kfz-Elektriker-Ausbildung oder elektrotechnische Ausbildungen.</t>
  </si>
  <si>
    <t>Elektriker/innen in Kfz-Werkstätten, Abschleppdienste, Blaulichtorganisationen, Lehrkörper von Berufs- und technischen Schulen, Abnahmebeamt/innen und Behörden im Bereich E-Mobility, Entwicklungs-, Produktions- und Serviceabteilungen von Unternehmen, die HV-Systeme verwenden, Elektrotechniker/innen, die Ladestationen installieren und mehr über die Fahrzeugseite wissen möchten.</t>
  </si>
  <si>
    <t>Höhere Technische Bundeslehranstalt Steyr</t>
  </si>
  <si>
    <t>21.107.040.02</t>
  </si>
  <si>
    <t>21.107.040.03</t>
  </si>
  <si>
    <t>21.107.040.04</t>
  </si>
  <si>
    <t>21.103.144.01</t>
  </si>
  <si>
    <t>Praxis-Lehrgang: Aufbau und Führung eines Krisenstabes</t>
  </si>
  <si>
    <t>Krisen- und Katastrophenschutzmanagement auf Basis der staatlichen Richtlinie (SKKM) des BMI</t>
  </si>
  <si>
    <t>Krisenstäbe arbeiten auf Basis der „Richtlinie für das Führen im Katastropheneinsatz“ des SKKM im BMI. Dadurch wird die Zusammenarbeit mit Behörden und Einsatzorganisationen vereinfacht. Sie lernen in diesem Seminar die Aufbauorganisation eines Krisenstabes kennen, stabsdienstliche Prozesse anzuwenden und Möglichkeiten des Transfers in Ihr Unternehmen wahrzunehmen. Machen Sie Ihr Unternehmen krisensicher!  Modul 1: Entscheidungsfindungsprozess - Vertiefung der Inhalte der SKKM-Richtlinie - Aufbauorganisation - Regelkreis der Führung - Stabsdienstliches Führungsverfahren - Erstellung von Fachbeiträgen der einzelnen Sachgebiete im Planungsverfahren - Präsentation von Fachbeiträgen der einzelnen Sachgebiete im Rahmen von Stabsbesprechungen  Modul 2: Stabsarbeit (inkl. praktischem Übungsszenario) - Einsatzdokumentation - Anwendung des stabsdienstlichen Führungsverfahren im Rahmen eines Übungsszenarios (“Stabsspiel“)</t>
  </si>
  <si>
    <t>Teilnahmebestätigung der TÜV AUSTRIA AKADEMIE GMBH. Nach erfolgreich abgelegtem Fachgespräch (am Ende des 2. Moduls) erhalten Sie ein Zeugnis der TÜV AUSTRIA AKADEMIE GMBH.</t>
  </si>
  <si>
    <t>Die beiden Module können nicht separat gebucht werden.</t>
  </si>
  <si>
    <t>Mindestalter: 21 Jahre Vorkenntnisse im Krisen- und Katastrophenschutzmanagement von Vorteil Nach Erhalt der Anmeldung laden wir Sie zu einer Tätigkeitsbeschreibung inkl. kurzer Erklärung ein, warum man einen Krisenstab im Unternehmen einführen möchte. Nach positiver Prüfung dieser Erklärung bestätigen wir Ihre Anmeldung und senden Ihnen die „Richtlinie für das Führen im Katastropheneinsatz“ zum Selbststudium vorab zu.</t>
  </si>
  <si>
    <t>Personen, die im Krisenfall professionell agieren müssen; Sicherheitsfachkräfte; Qualitätsmanager/innen; Umweltmanager/innen; Krisenmanager/innen; Unternehmenssprecher/innen; Marketing-, PR- &amp; Rechtsverantwortliche</t>
  </si>
  <si>
    <t>Theresianische Militärakademie</t>
  </si>
  <si>
    <t>21.103.144.02</t>
  </si>
  <si>
    <t>21.103.050.01</t>
  </si>
  <si>
    <t>TÜV AUSTRIA Sicherheitstag</t>
  </si>
  <si>
    <t>Programm: Ein innovtüves Tagungsprogramm ist in Vorbereitung.</t>
  </si>
  <si>
    <t>Für alle Schlüsselkräfte der Arbeitssicherheit: Sicherheitsfachkräfte, Sicherheitsbeauftragte, Sicherheitsvertrauenspersonen, Bauleiter/innen und Baustellenkoordinator/innen, Betriebsräte/innen, Haus- und Gebäudetechniker/innen, Leiter/innen der Technik, Personal der Wartung und Instandhaltung, Risikomanager/innen, Anlagenverantwortliche, Produktionsleiter/innen, Werkstättenleiter/innen, Geschäftsleiter/innen</t>
  </si>
  <si>
    <t>HOTEL BÖHLERSTERN GmbH</t>
  </si>
  <si>
    <t>21.103.050.02</t>
  </si>
  <si>
    <t>21.108.173.02</t>
  </si>
  <si>
    <t>Upgrade zum/r zertifizierten IMS-Manager/in inkl. -Auditor/in TÜV®</t>
  </si>
  <si>
    <t>Weiterbildung für ausgebildete System-Manager/innen inkl. Auditoren-Ausbildung zum Thema integrierte Managementsysteme nach ISO 9001, ISO 45001, ISO 14001.  Mit unserem Upgrade erfahren Sie, wie Sie ein integriertes Managementsystem steuern, aufbauen und laufend weiterentwickeln können.  Sie wissen, welche Synergieeffekte aus integrierten Managementsystemen entstehen können und wie Sie interne IMS-Audits planen, vorbereiten und effizient durchführen können.  Inhalte: Überblick über aktuelle Normen und Regelwerke - ISO 9001:2015, ISO 14001:2015, SCC und ISO 45001:2018 (inkl. ASchG), EMAS - Gemeinsamkeiten und spezifische Anforderungen - Synergie-Effekte - Dokumentation, Strategie, Politik, Ziele, Prozesse Einführung und Aufbau Integrierter Managementsysteme - Prozessorientierter Ansatz - Effizienter Aufbau und Weiterentwicklung eines IMS Planung, Vorbereitung und Durchführung von IMS-Audits Identifikation und wirksame Umsetzung von Verbesserungsmaßnahmen</t>
  </si>
  <si>
    <t>Ausbildung zum/r zertifizierten Qualitätsmanager/in oder Umweltmanager/in oder Arbeitsschutzmanager/in der TÜV AUSTRIA Akademie oder eines gleichwertigen Lehrgangs mit inkludierter Auditoren-Ausbildung</t>
  </si>
  <si>
    <t>Führungskräfte und Mitarbeiter/innen aus den Bereichen Sicherheit, Umwelt und Qualität, die mit der Einführung, Umsetzung, Weiterentwicklung und Auditierung von Integrierten Managementsystemen betraut sind/werden; Qualitäts- &amp; Umwelt-Manager/innen, -Beauftragte, -Auditor/innen; Sicherheitsfachkräfte, -Vertrauenspersonen, -Beauftragte &amp; -Auditor/innen</t>
  </si>
  <si>
    <t>21.108.172.02</t>
  </si>
  <si>
    <t>Upgrade zum/r zertifizierten IMS-Auditor/in TÜV®</t>
  </si>
  <si>
    <t>Weiterbildung für ausgebildete interne Auditor/innen zum Thema integrierte Managementsysteme nach ISO 9001, ISO 45001, ISO 14001.  Mit unserem Upgrade erfahren Sie, wie Sie ein integriertes Managementsystem steuern, aufbauen und laufend weiterentwickeln können.  Sie wissen, welche Synergieeffekte aus integrierten Managementsystemen entstehen können und wie Sie interne IMS-Audits planen, vorbereiten und effizient durchführen können.  Inhalte: Überblick über aktuelle Normen und Regelwerke - ISO 9001:2015, ISO 14001:2015, SCC und ISO 45001:2018 (inkl. ASchG), EMAS - Gemeinsamkeiten und spezifische Anforderungen - Synergie-Effekte - Dokumentation, Strategie, Politik, Ziele, Prozesse Einführung und Aufbau Integrierter Managementsysteme - Prozessorientierter Ansatz - Effizienter Aufbau und Weiterentwicklung eines IMS Planung, Vorbereitung und Durchführung von IMS-Audits Identifikation und wirksame Umsetzung von Verbesserungsmaßnahmen</t>
  </si>
  <si>
    <t>Ausbildung zum/r zertifizierten internen Qualitätsauditor/in oder Umweltauditor/in oder Sicherheitsauditor/in der TÜV AUSTRIA Akademie oder eines gleichwertigen Lehrgangs</t>
  </si>
  <si>
    <t>21.108.084.01</t>
  </si>
  <si>
    <t>Das Seminar behandelt die ÖNORM EN 15224:2017 „Dienstleistungen in der Gesundheitsversorgung - Qualitätsmanagementsysteme - Anforderungen nach ISO 9001:2015.“ Mit der ÖNORM EN 15224:2017 steht Einrichtungen des Gesundheitswesens ein branchenspezifischer Standard zur Verfügung. Die ÖNORM baut auf der Struktur der ISO 9001 auf und verknüpft klinisches Risikomanagement und Qualitätsmanagement. Erfahren Sie, welche Anforderungen die ÖNORM EN 15224 beinhaltet und wie Sie diese effizient in Ihrer Einrichtung umsetzen können. Inhalte: Qualitätsmerkmale und Prozesse der Gesundheitsversorgung Übersicht und konkrete Normforderungen der EN 15224 in den Abschnitten:  - Qualitätsmanagementsystem - Verantwortung der Leitung - Management von Ressourcen - Realisierung der Dienstleistung in der Gesundheitsversorgung - Messung, Analyse Verbesserung Der Ansatz des Managements klinischer Risiken in der EN 15224 Vergleiche zur Basis-Norm ISO 9001 Die praktische Umsetzung des Gelernten in Form von Gruppenarbeiten</t>
  </si>
  <si>
    <t>21.108.084.02</t>
  </si>
  <si>
    <t>21.108.166.01</t>
  </si>
  <si>
    <t>Die EN 9100:2018</t>
  </si>
  <si>
    <t>Für QM-Systeme in der Luftfahrt, Raumfahrt und Verteidigung</t>
  </si>
  <si>
    <t>Die EN 9100:2018 erweitert die Anforderungen der ISO 9001:2015 an Qualitätsmanagementsysteme um die Spezifikationen für die Luftfahrt-, Raumfahrt- und Verteidigungsindustrie.  Speziell im Luftfahrtbereich werden diese Normforderungen von den Herstellern über die Lieferkette an die zuliefernden Unternehmen weitergereicht. Damit liefert die EN 9100:2018 die Möglichkeit, sich als Lieferant eine langfristige und solide Marktposition zu sichern, den Kundenkreis zu erweitern und neue Geschäftsfelder zu erschließen.  Für Betriebe, die bereits über bestehende QM-Systeme verfügen, bietet sich die EN 9100:2018 als Teil eines Integrierten Management Systems (IMS) an.  Erfahren Sie, welche Anforderungen die EN 9100:2018 beinhaltet und wie Sie diese effizient in Ihrer Organisation umsetzen können. Inhalte:  Grundlagen und Begriffe des Qualitätsmanagements in der Luft- und Raumfahrtindustrie Die EN 9100:2018 innerhalb der EN/AS91xx Normenfamilie Vergleiche zur Basisnorm ISO 9001:2015 Interpretation der wesentlichen Normforderungen Anforderungen der Norm hinsichtlich Erweiterung von bestehenden QM-Systemen (nach ISO 9001, IATF 16949, etc.) Leitfaden zur Umsetzung der Norm und Tipps zur Vorbereitung auf eine allfällige QMS-Zertifizierung Gruppenarbeiten &amp; Praxisbeispiele</t>
  </si>
  <si>
    <t>Normenkenntnis der ISO 9001:2015</t>
  </si>
  <si>
    <t>Qualitäts- sowie IMS-Manager/innen, -Beauftragte &amp; -Auditor/innen, die mit dem Aufbau und der Einführung bzw. der Aufrechterhaltung und Weiterentwicklung des QM-Systems nach ISO 9001:2015 und EN 9100:2018 in der Organisation betraut sind.</t>
  </si>
  <si>
    <t>21.108.094.02</t>
  </si>
  <si>
    <t>21.108.011.08</t>
  </si>
  <si>
    <t>21.108.135.02</t>
  </si>
  <si>
    <t>21.111.095.02</t>
  </si>
  <si>
    <t>ISO 22301 - ISO 31000 - ONR 49000</t>
  </si>
  <si>
    <t>Störungen und Notfälle können in Extremfällen bis zur Krise und zum Zusammenbruch des gesamten Unternehmens führen. Ohne vorbereitende Maßnahmen ist eine Wiederaufnahme des Geschäftsablaufs in vielen Fällen nicht mehr möglich. Hohe Schäden sind die Folge. Business Continuity Management/BCM unterstützt Sie bei der Identifikation und Ausgestaltung der kritischen Geschäftsprozesse, um das Eintreten von Notfällen im Vorfeld möglichst zu verhindern, etwaige Notfälle und Krisen rasch und effizient zu bewältigen und den normalen Geschäftsbetrieb rasch wieder in Gang zu bringen. Inhalte: Grundlagen des Business Continuity Management Grundlagen des Risikomanagements für das BCM Relevante Normen und Standards Analyse des Geschäftsbetriebs und der Auswirkungen von Störungen und Notfällen (Business Impact Analysis) Entwicklung einer Kontinuitätsstrategie Planung und Umsetzung von Vorsorge- und Wiederherstellungsmaßnahmen Grundlagen Krisen- und Katastrophenmanagement, Krisenkommunikation Praktische Beispiele aus verschiedenen Branchen</t>
  </si>
  <si>
    <t>Geschäftsführer/innen, Führungskräfte, IT-Leiter/innen, Produktionsleiter/innen, Risikomanager/innen, Projektmanager/innen</t>
  </si>
  <si>
    <t>21.110.210.02</t>
  </si>
  <si>
    <t>21.108.086.02</t>
  </si>
  <si>
    <t>ISO 9004:2018 - Optimierungspotentiale im QM-System</t>
  </si>
  <si>
    <t>Anleitung zum Erreichen nachhaltigen Erfolgs</t>
  </si>
  <si>
    <t>Im Gegensatz zur ISO 9001, deren Fokus auf konformen Produkten und Dienstleistungen liegt, beleuchtet die ISO 9004, wie man ein QM-System zum nachhaltigen Nutzen für ein Unternehmen weiterentwickeln kann. Im Mittelpunkt steht dabei die Erfüllung der Erfordernisse der Kunden und anderer relevanter interessierter Parteien.  Im Rahmen dieses Seminars werden dazu Schwerpunktthemen beleuchtet (z.B. Einsatz eines Reifegradmodell, um objektiv den Erfolg gesetzter Maßnahmen zu bewerten) und praxisgerechte Umsetzungsmöglichkeiten erarbeitet.  Inhalte: Vision, Mission, Unternehmensleitbild, Unternehmensziele Wettbewerbsvorteile Leistungsindikatoren und Leistungsbewertung Mitarbeitermotivation  Nachhaltigkeit und soziale Verantwortung Reifegradmodell Selbstbewertung  Aufarbeitung von Beispielen aus dem eigenen Arbeitsumfeld der Teilnehmer/innen</t>
  </si>
  <si>
    <t>Grundkenntnisse Qualitätsmanagement und ISO 9001:2015</t>
  </si>
  <si>
    <t>Qualitätsverantwortliche und Geschäftsführer/innen, die mit der Aufrechterhaltung und Verbesserung von QM-Systemen verantwortlich sind.</t>
  </si>
  <si>
    <t>21.127.060.01</t>
  </si>
  <si>
    <t>Ausbildung zum/r zertifizierten Einkäufer/in TÜV®</t>
  </si>
  <si>
    <t>Lieferkette und Schnittstellen analysieren, bewerten und Beschaffungsprozesse effizient umsetzen</t>
  </si>
  <si>
    <t>Die Beschaffung umfasst alle Tätigkeiten, die der Versorgung eines Unternehmens mit Material, Dienstleistungen, Betriebs- und Arbeitsmitteln sowie Rechten und Informationen aus unternehmensexternen Quellen (Güter- und Dienstleistungsmärkte) dienen. Durch die Internationalisierung der Beschaffungsmärkte, steigt die Bedeutung der Beschaffung für den Unternehmenserfolg. Als oberstes Ziel kann die langfristige Sicherstellung der anforderungsgerechten Versorgung zu geringstmöglichen Kosten formuliert werden.   In diesem Lehrgang vermitteln Fachexpert/innen Mitarbeiter/innen, welche in der Beschaffung bzw. im Einkauf/Procurement tätig sind, ein tieferes Verständnis der gesamten Lieferkette sowie Kenntnisse zur Vernetzung der einzelnen Komponenten und Schnittstellen. Das Ziel hierbei ist es, Beschaffungsprozesse zu analysieren, zu bewerten und in weiterer Form effizienter aushandeln, planen und umsetzen zu können, immer in Hinblick auf höchste Qualitätsanforderungen und stetige Verbesserung. Legen Sie mit dieser fundierten Einkaufsausbildung in 6 Modulen, den Grundstein Ihres Beschaffungskonzeptes auf dem Weg zur strategischen Beschaffung. Mit dem Ziel, Arbeitsschritte so durchzuführen, dass eine kontinuierliche Verbesserung der Leistungsfähigkeit der gesamten Beschaffungsprozesse gewährleistet wird.  Inhalte:  Modul 1: Grundlagen der Beschaffung Modul 2: Rechtliche Aspekte der Beschaffung Modul 3: Grundlagen Supply Chain Management Modul 4: Lieferantenbewertung Modul 5: Workshop Verhandlungskompetenz Modul 6: Relevante Management-Methoden in der Beschaffung  Die Module sind als Einzelseminare buchbar. Weiterführende Details zu den Ausbildungsinhalten finden Sie im Kursfolder.</t>
  </si>
  <si>
    <t>Mitarbeiter/innen, welche im Bereich Beschaffung / Einkauf / Procurement tätig sind, oder tätig werden möchten und ihre Kompetenzen im Bereich Beschaffung vertiefen möchten.</t>
  </si>
  <si>
    <t>21.127.061.01</t>
  </si>
  <si>
    <t>Grundlagen der Beschaffung</t>
  </si>
  <si>
    <t>Enspricht Modul 1 der Ausbildung zum/r zertifizierten Einkäufer/in TÜV®</t>
  </si>
  <si>
    <t>Als Beschaffung wird im weiten Sinne die kostenoptimale Bereitstellung aller Einsatzfaktoren bezeichnet, die zur betrieblichen Leistungserstellung erforderlich sind. Beschaffungsobjekte können Materialien, Güter des Sachanlagevermögens, Rechte, Dienstleistungen, Finanzmittel und Personal sein. Durch die Internationalisierung der Beschaffungsmärkte steigt die Bedeutung der Beschaffung für den Unternehmenserfolg. Als oberstes Ziel kann die langfristige Sicherstellung der anforderungsgerechten Versorgung zu geringstmöglichen Kosten formuliert werden. Die Rolle der Beschaffung im Unternehmen sowie dessen Wertbeitrag werden in diesem Modul vermittelt.   Inhalte Klassischer Beschaffungsprozess und Varianten der Beschaffungsprozesse Anlieferstrategien Einbettung in das Supply Chain Management Rolle des Einkaufs im Unternehmen + Schnittstellen Kennzahlen im Einkauf - ein Überblick Methoden und Instrumente für die Beschaffung:  -ABC-Analyse -XYZ-Analyse -Verfahren der Bedarfsermittlung -Optimalen Losgröße und optimale Bestellmenge</t>
  </si>
  <si>
    <t>Mitarbeiter/innen, welche im Bereich Beschaffung / Einkauf / Procurement tätig sind, oder tätig werden möchten und ihre Kompetenzen im Bereich der Beschaffung vertiefen möchten. Personen, die als Schnittstelle zum Beschaffungswesen fungieren und einen Einblick in die Grundlagen erlangen möchten.</t>
  </si>
  <si>
    <t>21.127.062.01</t>
  </si>
  <si>
    <t>Rechtliche Aspekte der Beschaffung</t>
  </si>
  <si>
    <t>Enspricht Modul 2 der Ausbildung zum/r zertifizierten Einkäufer/in TÜV®</t>
  </si>
  <si>
    <t>Im Rahmen dieses Seminars werden die zentralen rechtlichen Aspekte des Beschaffungs- und Einkaufswesens erläutert, um so insbesondere auch Nichtjuristen die notwendigen rechtlichen Werkzeuge für den Alltag mitzugeben. Vor diesem Hintergrund bietet dieses Seminar einen fundierten Einblick in das Vertragsrecht sowie die Vertragsgestaltung, wobei spezifisch auf die Aspekte des Beschaffungs- und Einkaufswesens eingegangen wird. Diesbezüglich werden die Unterschiede zwischen Kauf-, Werk- sowie Werklieferungsvertrag ebenso behandelt, wie die rechtlichen Differenzierungen zwischen Gewährleistung und Garantie.  Ergänzt wird dies durch Haftungsfragen im Fall mangelhafter Ware, bei Verlust, Lieferverzug oder Problemen bei der Warenannahme. Konsequenterweise werden auch Fragen zum Transport- und Lieferrecht in diesem Seminar durchgenommen. Abgerundet wird die Thematik durch einen spezifischen Block zur praktischen sowie rechtlichen Handhabung von AGBs sowie einer Einführung in das Gesellschaftsrecht.  Inhalte Vertragsrecht, AGBs &gt;Kauf-, Werk- sowie Werklieferungsvertrag &gt;Gewährleistung und Garantie, Haftungsfragen (Verlust, Lieferverzug, Warenannahme...) &gt;Transport- und Lieferrecht Vergaberecht, Einkaufsrecht, Gesellschaftsrecht</t>
  </si>
  <si>
    <t>Mitarbeiter/innen, welche im Bereich Beschaffung / Einkauf / Procurement tätig sind, oder tätig werden möchten und ihre Kompetenzen im Bereich der Beschaffung vertiefen möchten. Personen, die als Schnittstelle zum Beschaffungswesen fungieren und einen Einblick in die rechtlichen Grundlagen erlangen möchten.</t>
  </si>
  <si>
    <t>21.127.064.01</t>
  </si>
  <si>
    <t>Enspricht Modul 4 der Ausbildung zum/r zertifizierten Einkäufer/in TÜV®</t>
  </si>
  <si>
    <t>Preis - Qualität - Termintreue. Erfolgsfaktoren, mit denen sich Ihr Unternehmen für Ihre Kunden am Markt attraktiv zeigt und seine Position gegenüber Marktbegleitern ausbauen kann.  Lieferantenbeziehungen sind dabei ein wesentlicher Faktor. Lieferanten müssen ausgewählt, Beziehungen aufgebaut und das gegenseitige Vertrauen muss gestärkt werden. Mithilfe der Lieferantenbewertung kann die Leistungsfähigkeit des jeweiligen Lieferanten regelmäßig beurteilt werden.  Mit Praxisbeispielen aus der Industrie bzw. den Supply Chains von Handelsunternehmen geben wir Ihnen in diesem Seminar einen Überblick über verschiedene Verfahren der Lieferantenauswahl und was Sie aus der Lieferantenanalyse und -bewertung ableiten können. Damit erhalten Sie wertvolle Inputs für Ihre Lieferantengespräche und eine solide Basis für langfristig erfolgreiche Lieferantenbeziehungen.  Inhalte: Lieferantenbewertung (LBW) eingebunden im Lieferantenmanagement/Einkauf  Lieferantenanalyse, Lieferantenbewertung und Lieferantenbeurteilung Finanzielle Lieferantenbewertung / Financial Supplier-Analysis Risikomanagement in der Beschaffung / Einkauf Lieferantengesprächs-Vorbereitung aus Sicht LBW Verbesserungen im Beschaffungsbereich durch LBW</t>
  </si>
  <si>
    <t>Mitarbeiter/innen, welche im Bereich Beschaffung / Einkauf / Procurement tätig sind, oder tätig werden möchten und ihre Kompetenzen im Bereich der Beschaffung vertiefen möchten. Personen, die als Schnittstelle zum Beschaffungswesen fungieren und einen Einblick in die die Lieferantenbewertung erlangen möchten.</t>
  </si>
  <si>
    <t>21.127.063.01</t>
  </si>
  <si>
    <t>Grundlagen Supply Chain Management</t>
  </si>
  <si>
    <t>Enspricht Modul 3 der Ausbildung zum/r zertifizierten Einkäufer/in TÜV®</t>
  </si>
  <si>
    <t>In diesem Seminar werden die internen und externen logistischen Abläufe und deren Zusammenhänge näher betrachtet, um speziell die gegenseitigen Einflüsse innerhalb einer Supply Chain aufzuzeigen.  Dieses Seminar bietet einen Einblick in die gesamte Lieferkette - Supply Chain - sowie deren Einzelglieder.  Nachdem die Grundlagen, wie die Entstehung, die Motive, die Elemente und der Aufbau einer Supply Chain geklärt sind, wird näher auf die Gestaltungsmodelle des Supply Chain Managements eingegangen. Als Beispiel für die Motive von Supply Chain Management, wird der Bullwhip-Effekt und seine Auswirkungen gedanklich durchgespielt. Im Zuge der Strategien soll ein kurzer Überblick über die Möglichkeiten der Kooperationen zwischen Lieferanten, Hersteller und Kunden gegeben werden. Internetgestützte Beschaffungsprozesse - Electronic Procurement - sind dieser Tage ebenfalls ein wesentlicher und wichtiger Bestandteil des Supply Chain Managements. Die Internettechnologie ist in der Lage, die Transparenz und die ablauforganisatorische Effizienz der Beschaffungsprozesse zu steigern. Elektronische Supply Chains gewährleisten die Versorgung, die Entsorgung und das Recycling von Geschäftsabläufen über Internet, Extranet oder Intranet.  Ebenfalls wird auf diverse Kennzahlen eingegangen, welche schnell und Aussagekräftig über betriebswirtschaftliche Sachverhalte informieren.  Inhalte Grundlagen Supply Chain Management Gestaltungsmodelle des Supply Chain Managements Strategien des Supply Chain Managements E-Supply Chains - E-Procurement als Teil des elektronischen Supply Chain Managements Kennzahlenmanagement in der Supply Chain</t>
  </si>
  <si>
    <t>Mitarbeiter/innen, welche im Bereich Beschaffung / Einkauf / Procurement tätig sind, oder tätig werden möchten und ihre Kompetenzen im Bereich der Beschaffung vertiefen möchten. Personen, die als Schnittstelle zum Beschaffungswesen/ Supply Chain Management fungieren und einen Einblick in die wesentliche Aspekte des Supply Chain Managements erlangen möchten.</t>
  </si>
  <si>
    <t>21.127.065.01</t>
  </si>
  <si>
    <t>Workshop Verhandlungskompetenz</t>
  </si>
  <si>
    <t>Enspricht Modul 5 der Ausbildung zum/r zertifizierten Einkäufer/in TÜV®</t>
  </si>
  <si>
    <t>Kommunikation folgt einigen Grundregeln. Wer diese, genauso wie das Verhalten des Verhandlungspartners erkennt, fühlt sich in Verhandlungssituationen wohler und kann auch rascher reagieren. Durch mehr Sicherheit, ist es leichter, mit Widerständen in der Gesprächsführung umzugehen und das verfolgte Verhandlungsziel zu erreichen.  Inhalte Der systemische Blick auf den Menschen Verhalten erkennen und steuern Professionalität in der Vorbereitung von Verhandlungen Gesprächsführung Umgang mit Widerständen</t>
  </si>
  <si>
    <t>Mitarbeiter/innen, welche im Bereich Beschaffung / Einkauf / Procurement tätig sind, oder tätig werden möchten und ihre Kompetenzen im Bereich der Beschaffung vertiefen möchten. Personen, welche Ihre Verhandlungskompetenzen vertiefen und stärken möchten.</t>
  </si>
  <si>
    <t>21.127.066.01</t>
  </si>
  <si>
    <t>Relevante Management-Methoden in der Beschaffung</t>
  </si>
  <si>
    <t>Enspricht Modul 6 der Ausbildung zum/r zertifizierten Einkäufer/in TÜV®</t>
  </si>
  <si>
    <t>Um den Beschaffungsprozess kontinuierlich verbessern zu können, sind die richtigen Werkzeuge gefragt. Hierfür werden relevante Management Methoden zur Steuerung der Beschaffungsprozesse angewendet.  Als Grundlage werden normative Anforderungen mit Relevanz für Beschaffungsvorgänge auf Basis der Anforderungen eines integrierten Managementsystems (ISO 9001, ISO 14001, ISO 45001) geklärt. Ziel hierbei ist es, die Normanforderungen auf den eigenen Verantwortungsbereich anwenden zu können, um die erforderlichen Dokumentationen und Aufzeichnungen zur Erfüllung der Norm führen zu können. Im Zuge dessen, werden Chancen und Risiken behandelt, mit Fokus auf den risikobasierten Ansatz, um Vorteile abzuleiten und simple Risikoidentifikationen, -analysen und -bewertungen selbstständig durchführen zu können.  Ein Streifzug durch die Grundlagen des Projektmanagements hilft dabei, ein (Beschaffungs-) Projekt zu definieren, die Voraussetzungen für ein Projekt zu erkennen und nötigenfalls von einer einfachen Aufgabe zu differenzieren. Des Weiteren werden die Zusammenhänge zwischen dem Projektmanagement, Prozessmanagement und Investitionen verdeutlicht sowie die Phasen und Rollen in Projekten anhand von Praxisbeispielen erlernt, sodass ein Projekt selbstständig geplant und mit den erlernten Methoden umgesetzt werden kann.  Auf Basis der vermittelten Management-Methoden und Mechanismen sowie auf Basis der zuvor gesammelten Informationen, kann die fortlaufende Verbesserung der Beschaffungsprozesse vorangetrieben werden und eine effiziente Umsetzung im Unternehmen ermöglicht werden.  Inhalte Normative Anforderungen mit Relevanz für Beschaffungsvorgänge auf Basis der Anforderungen eines integrierten Managementsystems (ISO 9001, ISO 14001, ISO 45001) - Grundlagen Risikomanagment - Grundlegende Überlegungen der und Informationen zu den Normen - Differenzierungsmerkmale und Bestimmung der relevanten Stakeholder/ Lieferanten - Umgang mit Risiken und Chancen - Festlegung von Zielen, Anforderungen und Grundlagen für die Auswahl und Qualifizierung sowie Bewertung - Maßnahmen/ Mechanismen zur Auswahl und Qualifizierung - Kommunikationserfordernisse - Überwachung und Messung - Öffentliche Ausschreibungen/ öffentlicher Dienst - Steuerung nicht konformer Produkte / Zustände - Änderungsmanagement - Dokumentation und Aufzeichnungen - Fortlaufende Verbesserung  Grundlagen des Projektmanagement - Definition und Nutzen eines Projektes - Zusammenhänge zw. Projekten/ Prozessen/ Investitionen - Übersicht Projektmanagement Methoden  - Angewandtes Projektmanagement anhand eines Einkaufs - Musterprojekts</t>
  </si>
  <si>
    <t>Mitarbeiter/innen, welche im Bereich Beschaffung / Einkauf / Procurement tätig sind, oder tätig werden möchten und ihre Kompetenzen im Bereich der Beschaffung vertiefen möchten. Personen, die als Schnittstelle zum Beschaffungswesen fungieren und einen Einblick in relevante Management-Methoden und die Qualifizierung in der Beschaffung erlangen möchten.</t>
  </si>
  <si>
    <t>21.101.039.01</t>
  </si>
  <si>
    <t>Rezertifizierungsprüfung für Flanschmonteur/innen und verantwortliche Ingenieur/innen nach ÖNORM EN 1591-4</t>
  </si>
  <si>
    <t>Halten Sie Ihr Personenzertifikat aufrecht!</t>
  </si>
  <si>
    <t>Die ÖNORM EN 1591-4 sieht alle 5 Jahre nach Zertifikatserwerb eine Verlängerung der Zertifizierung für Verschraubungsmonteur/innen oder verantwortliche Ingenieur/innen durch erneute Bewertung der Befähigung nach Abschnitt 10 der Norm vor.   Zur Rezertifizierung gelten folgende Voraussetzungen: -positiv absolvierte schriftlichen Prüfung (Multiple-Choice Prüfung) -positiv absolvierte praktische Prüfung (Kontrolle mit Schraubekraftmessung) -ordnungsgemäße, halbjährliche Bestätigung des Arbeitgebers bzw. der Aufsichtsperson gemäß ÖNORM EN 1591-4 Pkt. 12.1.  Nutzen Sie unsere Prüfungstermine zur Verlängerung Ihres Personenzertifikats und halten Sie damit Ihre Kompetenz aufrecht!</t>
  </si>
  <si>
    <t>Nach Erfüllung der Rezertiifzierungsvoraussetzungen wird die Gültigkeit Ihres Pesonenzertifikats um weitere fünf Jahre verlängert.</t>
  </si>
  <si>
    <t>Aufrechtes Personenzertifikat als Flanschmonteur/in/ Verschraubungsmonteur/in oder Verantwortliche Ingenieur/in nach ÖNORM EN 1591-4 und ordnungsgemäße, halbjährliche Bestätigung des Arbeitgebers bzw. der Aufsichtsperson gemäß ÖNORM EN 1591-4 Pkt.</t>
  </si>
  <si>
    <t>Flanschmonteur/innen und Verantwortliche Ingenieur/innen, die ein aufrechtes Personenzertifikat nach ÖNORM EN 1591-4 besitzen und dieses verlängern möchten.</t>
  </si>
  <si>
    <t>21.101.039.02</t>
  </si>
  <si>
    <t>21.110.206.02</t>
  </si>
  <si>
    <t>21.103.024.01</t>
  </si>
  <si>
    <t>Ausbildung zum/r zertifizierten Arbeitsschutzmanager/in TÜV®  Arbeitssicherheit, Gesundheitsschutz und betriebliche Gesundheitsförderung gewinnen immer mehr an Bedeutung. Eine sichere und menschengerechte Arbeitsumgebung führt einerseits zur Erhöhung der Mitarbeitermotivation und andererseits zur Reduzierung von Ausfallzeiten und Störungen. Nutzen Sie Ihre Kompetenzen in unterschiedlichen Bereichen, ergänzen Sie diese durch zusätzliches Know-How und erlernen Sie die verschiedenen Facetten des Arbeitsschutzes in Ihrem Unternehmen strategisch aus einer Hand zu managen.  Ihr Weg zum/r zertifizierten Arbeitsschutzmanager/in TÜV® setzt sich aus folgenden Ausbildungen zusammen: Ausbildung zur Sicherheitsfachkraft Ausbildung zum/r Sicherheitsauditor TÜV® Ausbildung zum/r Sicherheitsbeauftragten TÜV® Arbeitsschutz-Managementkompetenz  Auf Basis einer bereits absolvierten SFK-Ausbildung, erhalten Sie bei gleichzeitiger Buchung der folgenden 3 Ausbildungen -15 %: - Ausbildung zum/r zertifizierten Sicherheitsbeauftragten TÜV®: Präsenzkurs: € 1.380,-; Onlinekurs: € 1.330,-  jeweils zzgl. 20 % USt*   - Ausbildung zum/r zertifizierten Sicherheitsauditor/in TÜV®: € 1.695,- zzgl. 20 % USt*   - Arbeitsschutz-Managementkompetenz: € 1.380,- zzgl. 20 % USt   * zzgl. € 120,- Prüfungs- &amp; Zertifikatsgebühr, sowie 20 % USt.   Prüfungs- und Zertifikatsgebühr für Zertifizierungsprüfung Arbeitsschutzmanager/in TÜV®: € 615,- zzgl. 20 % USt  Die Zertifikatsgebühr beinhaltet die Ausstellung eines Zertifikates (Deutsch oder Englisch) und ist vom Rabatt ausgenommen. Ein weiteres Zertifikat (Deutsch oder Englisch) oder ein Lichtbildausweis in Scheckkartenformat jeweils € 47,- zzgl. 20 % USt.   Kursnutzen: Im Rahmen dieser Ausbildung erhalten Sie das Handwerkszeug für die prozessorientierte Anwendung bestehender Arbeitssicherheits- &amp; Gesundheitsmanagementsysteme. Sie haben damit die Kompetenz, Ihr erlangtes Fachwissen zu bündeln und aus einer Hand mit Sicherheit erfolgreich anzuwenden.</t>
  </si>
  <si>
    <t>21.103.024.02</t>
  </si>
  <si>
    <t>21.112.006.02</t>
  </si>
  <si>
    <t>21.127.008.01</t>
  </si>
  <si>
    <t>NEU! Grundlagen Asset Management</t>
  </si>
  <si>
    <t>Auf Basis der ISO 55001</t>
  </si>
  <si>
    <t>Asset Management beschreibt die optimale und nachhaltige Gestaltung aller systematisch-koordinierten Aktivitäten einer Organisation entlang des gesamten Lebenszyklus. Das Ziel dabei ist: maximale Effektivität der Vermögenswerte und Anlagesysteme bei gleichzeitiger Kosteneffizienz. Die ISO 55001 legt die Anforderungen für den Aufbau, die Einführung, die Aufrechterhaltung und die Verbesserung eines solchen Asset Management Systems in einer Organisation fest.  Dieses Seminar bringt Ihnen die Grundlagen des Asset Managements in Verbindung mit den Grundprinzipien des Risikomanagements näher. Auf Basis der ISO 55001 werden Grundbegriffe erläutert und die normativen Anforderungen für die Implementierung bzw. Weiterentwicklung eines effektiven Asset Management Systems und dessen Prozesse erarbeitet.  Der Fokus dieses Kurses liegt darauf, Ihnen durch theoretische Grundlagen, in Verbindung mit praktischen Beispielen, den optimalen Input für die Anwendung und Implementierung von einem Asset Management System näher zu bringen.   Inhalte: Grundlagen Asset Management (Anwendungsbereich, Ziele, Strategie, Planung, Dokumentation) Anforderungen an ein Asset Management-System gemäß ISO 55001 Entwicklung eines Asset Management-Systems gemäß PAS 55 und dessen Weiterentwicklung zu ISO 55001 Implementierung eines effektiven Asset Management ISO 55001-Prozesses  Grundprinzipien Risikomanagement Management Review</t>
  </si>
  <si>
    <t>Asset-Manager/innen; Betriebs- und Anlageleitung; Technische Leitung; Leitung der Instandhaltung; Mitarbeiter/innen, die zum Asset Management als Schnittstelle fungieren und einen Einblick erlangen möchten</t>
  </si>
  <si>
    <t>21.127.008.02</t>
  </si>
  <si>
    <t>21.110.193.02</t>
  </si>
  <si>
    <t>Ausbildung zum/r zertifizierten Personalmanager/in TÜV®</t>
  </si>
  <si>
    <t>Human Relations: Recht | Norm | Individualität</t>
  </si>
  <si>
    <t>Personalmanager/innen unterstützen als zentrale Stab- und Servicestelle im Unternehmen Fach- und Führungskräfte bei  der Personalplanung, Personalsuche, Personalauswahl und Personalentwicklung. Sie helfen dabei, die Stärken der Talente, Potenziale und Senior Experts zu erkennen, auszubauen und bestmöglich zu nutzen.  Sie bieten in Abstimmung mit dem oberen Management den Mitarbeiter/innen ein berufliches Zuhause und arbeiten damit aktiv an der Schaffung einer starken, erfolgreichen Unternehmensbasis mit.   In dieser Ausbildung erwarten Sie -theoretische und praktische Kenntnisse in Recruiting, Personalentwicklung und -administration -relevante arbeits- und sicherheitsrechtliche Vorgaben kennen -Inhalte und Anforderungen der HR-ISO Familie (ISO 30405, ISO 30408, ISO 30409) -Kenntnisse und Methoden zur Definition und Realisierung von HR-Strategien -Inputs zur Sicherstellung gesunder Human Relations im Betrieb -Practice Live! Einheiten für Ihre persönliche Stärkung -Möglichkeit zum fachlichen Austausch mit Expert/innen aus dem HR-Bereich             Inhalte: -Human Resources Management &amp; Human Relationship Management im Kontext der Unternehmensstrategie -Strategien und Policies im Personalmanagement -Kennzahlen und Messgrößen im Bereich Human Resources -Relevante wirtschaftspsychologische Aspekte für gesunde Human Relations -PDCA-Zyklus: Personalsuche. Personalauswahl. Personalentwicklung. Personaladministration -Kommunikation für HR-Profis -Mitarbeitergespräche: Planung, Konzeption und Durchführung  -Rechtliche Grundlagen: Arbeitsrecht. Sicherheitsrelevante Bestimmungen. Gesetzlich vorgeschriebene Beauftragtenfunktionen. -Normen im Personalmanagement: ISO 30401, ISO 30405, ISO 30408, ISO 30409 -Practice Live!</t>
  </si>
  <si>
    <t>Teilnahmebestätigung der TÜV AUSTRIA AKADEMIE GMBH. Bei erfolgreicher Teilnahme an der Zertifizierungsprüfung: Zertifikat der TÜV AUSTRIA Cert</t>
  </si>
  <si>
    <t>HR-Mitarbeiter/innen, Fach- und Führungskräfte welche mit Personalagenden betraut sind bzw. zukünftig Personalmanagementagenden erfüllen möchten</t>
  </si>
  <si>
    <t>21.110.189.03</t>
  </si>
  <si>
    <t>21.110.194.02</t>
  </si>
  <si>
    <t>Ausbildung zum/r zertifizierten Personalmanagementbeauftragten TÜV®</t>
  </si>
  <si>
    <t>21.110.180.01</t>
  </si>
  <si>
    <t>Grundlagen Arbeitsrecht</t>
  </si>
  <si>
    <t>Das Arbeitsrecht bezieht sich auf Fragestellungen in einem aktiven Arbeitsverhältnis. Relevante Grundlagen sind hierbei  gesetzliche Grundlagen wie beispielsweise Angestelltengesetz, Gewerbeordnung. ABGB und Arbeitszeitgesetz sowie vertragliche Grundlagen, wie Arbeitsverträge, Kollektivverträge, Betriebsvereinbarungen und der ArbeitnehmerInnenschutz.   Sichern Sie sich einen kompakten, praxisgerechten Überblick über gängige Bestimmungen im Arbeitsrecht.   Inhalte: -Dienstvertrag - Kollektivvertrag - Betriebsvereinbarung - Dienstanweisung -Individualarbeitsrecht - Kollektivarbeitsrecht -Mögliche Dienstverhältnisse und deren rechtliche Konsequenzen für Arbeitgeber und Arbeitnehmer/innen -Arbeitszeitgesetz -Relevante Bestimmungen  des ArbeitnehmerInnenschutzes -Entlohnung -Karenz - Elternteilzeit -Urlaub &amp; Freistellung  -Gleichbehandlung  -Beendigung von Dienstverhältnissen -Arbeitsbestätigung versus Dienstzeugnis</t>
  </si>
  <si>
    <t>Personalverantwortliche, HR-Manager/innen, Teamleiter/innen, Projektverantwortliche, Abteilungsleiter/innen, Geschäftsführer/innen</t>
  </si>
  <si>
    <t>21.110.180.02</t>
  </si>
  <si>
    <t>21.103.145.01</t>
  </si>
  <si>
    <t>Messtechnik im Arbeitnehmer/innenschutz - Praxisworkshop</t>
  </si>
  <si>
    <t>Fachkundig geeignete Messungen durchführen</t>
  </si>
  <si>
    <t>Die Messung in Arbeitsstätten für die Bereiche, wie z.B. Lärm (dB), Licht (lux), Behaglichkeit (°C, %rF und m/s), Strömungsgeschwindigkeit von Absaugungen (m/s oder m³/h), die Schließkräfte von kraftbetriebenen Toren (N) und weitere Parameter werden in diesem Seminar durch Einsatz entsprechender Messgeräte vermittelt; chemische und elektrotechnische Parameter sind nicht Teil des Seminars.  Inhalte: - Vorschriften zu Messungen im Arbeitnehmer/innenschutz, Normen zu Messungen - Befugte Personen - Grundlagen physikalischer Größen - Arten von zu messenden Parametern im Arbeitnehmer/innenschutz - Geeignte und nichtgeeignete Messgeräte - Durchführung von Messungen sowie Berechnungen - Interpretation von Messergebnissen, Erstellen von Messberichten, Reproduzierbarkeit - Häufige Fehler in der Vorbereitung und beim Messen - Praktische Anwendung und Verwendung von üblichen Messgeräten</t>
  </si>
  <si>
    <t>Sicherheitsfachkräfte; Sicherheitsvertrauenspersonen; Mitarbeiter/innen von Ingenieur- und Ziviltechnikerbüros; Prüfstellen, die Messungen durchführen; fachkundige Mitarbeiter/innen von Unternehmen, die selbst Messungen durchführen wollen oder Messberichte und Messergebnisse interpretieren möchten</t>
  </si>
  <si>
    <t>21.103.145.02</t>
  </si>
  <si>
    <t>21.103.145.03</t>
  </si>
  <si>
    <t>21.103.146.01</t>
  </si>
  <si>
    <t>Sicheres Arbeiten in der Höhe</t>
  </si>
  <si>
    <t>gem. ASchG und BauV</t>
  </si>
  <si>
    <t>Zum Unterschied zur Höhenarbeit - Arbeiten am Seil - werden Arbeiten im mittlerer Höhe (2-6 Meter) z.B. auf Bedienpodesten, Silos, Gerüsten durchgeführt.  Wir vermitteln Ihnen in diesem Praxisseminar die wesentlichen rechtlichen Grundlagen sowie den richtigen Umgang mit Sicherungssystemen, um Arbeiten in der Höhe sicher durchführen zu können.  Inhalt: - Gesetzlichen Regelungen - Gefahren bei Arbeiten in der Höhe  - Ab wann muss gesichert werden? - Arten von Absturzsicherungen - Persönliche Schutzausrüstung gegen Absturz (PSAgA) sowie die passende Verwendung - Richtiges Sichern bei Arbeiten in der Höhe</t>
  </si>
  <si>
    <t>Das Seminar richtet sich in erster Linie an Personen, die Arbeiten in der Höhe beaufsichtigen oder Arbeiten in der Höhe durchführen.</t>
  </si>
  <si>
    <t>21.103.146.02</t>
  </si>
  <si>
    <t>21.103.146.03</t>
  </si>
  <si>
    <t>21.420.001.04</t>
  </si>
  <si>
    <t>Strahlen &amp; Laserschutz</t>
  </si>
  <si>
    <t>21.420.001.05</t>
  </si>
  <si>
    <t>21.420.001.06</t>
  </si>
  <si>
    <t>21.420.001.07</t>
  </si>
  <si>
    <t>21.420.002.04</t>
  </si>
  <si>
    <t>21.420.002.05</t>
  </si>
  <si>
    <t>21.420.002.06</t>
  </si>
  <si>
    <t>21.420.002.07</t>
  </si>
  <si>
    <t>21.420.003.01</t>
  </si>
  <si>
    <t>21.420.003.02</t>
  </si>
  <si>
    <t>21.420.004.01</t>
  </si>
  <si>
    <t>21.420.004.02</t>
  </si>
  <si>
    <t>21.420.005.01</t>
  </si>
  <si>
    <t>21.420.005.02</t>
  </si>
  <si>
    <t>Seibersdorf Academy - ONLINE</t>
  </si>
  <si>
    <t>21.420.005.03</t>
  </si>
  <si>
    <t>21.420.005.04</t>
  </si>
  <si>
    <t>21.420.005.05</t>
  </si>
  <si>
    <t>21.420.005.07</t>
  </si>
  <si>
    <t>21.420.005.08</t>
  </si>
  <si>
    <t>21.420.005.09</t>
  </si>
  <si>
    <t>21.420.005.10</t>
  </si>
  <si>
    <t>21.420.005.06</t>
  </si>
  <si>
    <t>Novapark Hotelbetriebs-GmbH</t>
  </si>
  <si>
    <t>21.420.006.01</t>
  </si>
  <si>
    <t>21.420.006.02</t>
  </si>
  <si>
    <t>21.420.006.03</t>
  </si>
  <si>
    <t>21.420.006.04</t>
  </si>
  <si>
    <t>21.420.006.05</t>
  </si>
  <si>
    <t>21.420.006.06</t>
  </si>
  <si>
    <t>21.420.006.07</t>
  </si>
  <si>
    <t>21.420.006.08</t>
  </si>
  <si>
    <t>21.420.006.09</t>
  </si>
  <si>
    <t>21.420.006.10</t>
  </si>
  <si>
    <t>21.420.010.01</t>
  </si>
  <si>
    <t>21.420.010.02</t>
  </si>
  <si>
    <t>21.420.010.03</t>
  </si>
  <si>
    <t>21.420.010.04</t>
  </si>
  <si>
    <t>21.420.011.01</t>
  </si>
  <si>
    <t>21.420.011.02</t>
  </si>
  <si>
    <t>21.420.011.03</t>
  </si>
  <si>
    <t>21.420.011.04</t>
  </si>
  <si>
    <t>21.420.012.01</t>
  </si>
  <si>
    <t>21.420.012.02</t>
  </si>
  <si>
    <t>21.420.014.01</t>
  </si>
  <si>
    <t>21.420.014.02</t>
  </si>
  <si>
    <t>21.420.014.03</t>
  </si>
  <si>
    <t>21.420.014.04</t>
  </si>
  <si>
    <t>21.420.014.05</t>
  </si>
  <si>
    <t>21.420.014.06</t>
  </si>
  <si>
    <t>21.420.014.07</t>
  </si>
  <si>
    <t>21.420.014.08</t>
  </si>
  <si>
    <t>21.420.015.01</t>
  </si>
  <si>
    <t>21.420.015.02</t>
  </si>
  <si>
    <t>21.420.015.03</t>
  </si>
  <si>
    <t>21.420.015.04</t>
  </si>
  <si>
    <t>21.420.015.05</t>
  </si>
  <si>
    <t>21.420.015.06</t>
  </si>
  <si>
    <t>21.420.015.07</t>
  </si>
  <si>
    <t>21.420.015.08</t>
  </si>
  <si>
    <t>21.420.015.09</t>
  </si>
  <si>
    <t>21.420.016.01</t>
  </si>
  <si>
    <t>21.420.016.02</t>
  </si>
  <si>
    <t>21.420.017.01</t>
  </si>
  <si>
    <t>21.420.017.02</t>
  </si>
  <si>
    <t>21.420.020.01</t>
  </si>
  <si>
    <t>21.420.021.01</t>
  </si>
  <si>
    <t>21.420.021.02</t>
  </si>
  <si>
    <t>21.420.027.01</t>
  </si>
  <si>
    <t>21.420.022.01</t>
  </si>
  <si>
    <t>21.115.055.02</t>
  </si>
  <si>
    <t>Ihre Anmeldung leiten wir zur weiteren Abwicklung und Rechnungslegung des Teilnahmebetrages an unseren Kooperationspartner (W. Wienerl Feuerlöschtechnik) weiter. Die Abrechnung und Abwicklung der Prüfung erfolgt durch die TÜV AUSTRIA CERT GMBH.</t>
  </si>
  <si>
    <t>Volljährigkeit; Nachweis facheinschlägiger Praxis (mindestens 3 Monate); Strafregisterauszug (nicht älter als 3 Monate). Bei Fragen hierzu und zur Zertifizierung wenden Sie sich bitte an Hrn. Günter Rozumilowski, Tel: +43 (0)5 0454 6092, guenter.rozumilowski@tuv.at</t>
  </si>
  <si>
    <t>W. Wienerl Feuerlöschtechnik Handels-GmbH</t>
  </si>
  <si>
    <t>21.115.055.03</t>
  </si>
  <si>
    <t>21.115.055.04</t>
  </si>
  <si>
    <t>21.115.055.05</t>
  </si>
  <si>
    <t>21.115.056.01</t>
  </si>
  <si>
    <t>21.115.056.02</t>
  </si>
  <si>
    <t>21.115.056.03</t>
  </si>
  <si>
    <t>21.108.136.01</t>
  </si>
  <si>
    <t>Lean Production</t>
  </si>
  <si>
    <t>Mit optimalen Produktionsstrategien zum Erfolg. „Lean Production“ bezeichnet die „schlanke Produktion“. Dabei werden Ressourcen, wie Betriebsmittel, Personal oder Werkstoffe, entlang von Produktionsketten effizient eingesetzt. Qualität und bestmöglicher Output sind dabei oberstes Ziel. Der Ansatz der Lean Production hat sich darüber hinaus zum Ziel gesetzt die Produktivität zu verbessern, Herstellungsverfahren zu optimieren und Durchlaufzeiten zu verringern. „Just-in-time“ Lieferungen halten Lagerstände und Kosten gering. Eine optimierte Qualitätskontrolle und der effiziente Umgang mit Ausschuss führen zu top Qualität. Zudem zeichnen sich Unternehmen, die Lean Production umsetzen durch eine hohe Flexibilität bei Schwankungen der Produktionsmengen aus. Inhalte:  Grundlagen des Lean-Managements: Die Lean Philosophie &amp; Prinzipien, Die 10 Prinzipien für Lean Management Lean Management: Methoden und Werkzeuge MUDA - MURA - MURI: Die 3 M des Lean Managements MUDA: Die 7 Verschwendungen MURA: Die Unausgeglichenheit MURI: Die Überbeanspruchung Überblick über die Methoden (KANBAN, GEMBA, Heijunka, JIT, Visualisieren, jidoka (first defect stop), Poka Joke, ...) Rüstzeitenoptimierung SMED: Single Minute Exchange of Dies Die 5 Schritte des SMED Arbeitsplatzoptimierung: 5 S Methode  Wertstromanalysen Lean Management: Optimierung Prozessoptimierung Standardisierung von Arbeitsabläufen Einbeziehung der Mitarbeiter/innen Visualisierung Lean Management: Verbesserung</t>
  </si>
  <si>
    <t>21.110.201.01</t>
  </si>
  <si>
    <t>Pädagogik: Zielsicher im Training</t>
  </si>
  <si>
    <t>Pädagogik befasst sich unter anderem mit Lehren und Lernen. Der zielsicheren Wissensvermittlung und -aufnahme. In diesem Training erfahren Sie wichtige Grundlagen, Theorien und Erfahrungswerte aus der Pädagogik.  Inhalte:  - Grundlagen der Pädagogik - Ansätze, Tools &amp; Nutzen</t>
  </si>
  <si>
    <t>Trainer/innen und Vortragende.</t>
  </si>
  <si>
    <t>21.110.202.01</t>
  </si>
  <si>
    <t>Wissenslandkarten im Training</t>
  </si>
  <si>
    <t>Wissenslandkarten sind eine grafische Repräsentation von Wissen und dessen Struktur. Richtig eingesetzt bieten sie Ihnen als Trainer/in vielfältige Unterstützungsmöglichkeiten für Ihr Training.  Mit Wissenslandkarten - ermöglichen Sie den Teilnehmenden Orientierung in der Struktur der Inhalte, den Materialien und Aufgaben Ihres Trainings, - geben Sie den Teilnehmenden Aufgaben, mit den sie ihre Analysekompetenz, Beurteilungskompetenz und Handlungsfähigkeit entwickeln können. - können Sie Ihr Training selbst effizient beobachten, Erkenntnisse sichern und nutzen  Inhalte:  - Gestaltungsgrundlagen - Erstellung von Wissenslandkarten - Einsatzszenarien</t>
  </si>
  <si>
    <t>Vortragende, Trainer/innen.</t>
  </si>
  <si>
    <t>21.110.092.01</t>
  </si>
  <si>
    <t>Flipcharts: Echtes Papier in Szene setzen.</t>
  </si>
  <si>
    <t>Bilder sind Emotionen und Sprache auf ihre ganz eigene Art. Damit werden Sie zum perfekten Werkzeug für Trainer/innen und Trainer. Wenn bloß die Sache mit dem Stift und Papier nicht wäre, die gar nicht so leicht zu handhaben ist.  In diesem Training erfahren Sie, wie Sie echtes Flipchart-Papier mit echten Stiften in Szene setzen.   Inhalte:  - Gestalten von Flipcharts - Die richtige Technik - Tipps und Tricks aus der Praxis</t>
  </si>
  <si>
    <t>21.126.006.02</t>
  </si>
  <si>
    <t>Ausbildung zum/r internen Auditor/in im Lebensmittel- oder Verpackungsbereich</t>
  </si>
  <si>
    <t>Als Auditor/in bekommen Sie wesentliche Einblicke in alle Bereiche Ihres Unternehmens. Ist-Zustände werden erhoben, Verbesserungsvorschläge aufgenommen und Maßnahmen abgeleitet. Das Audit liefert einen wesentlichen Beitrag, damit das QM-System zum Selbstläufer wird. Durch die Kombination der Seminare aus dem Bereich Lebensmittelsicherheit und Qualitätsmanagement erhalten Sie ein optimales Rüstzeug für Ihre internen Audits im Lebensmittelbetrieb. Diese Ausbildung findet in Kooperation mit der LVA statt und setzt sich daher aus Seminaren der TÜV AUSTRIA Akademie sowie der LVA zusammen.  Voraussetzungen für Ihre Qualifikation zum/r interne/n Auditor/in im Lebensmittel- oder Verpackungsbereich: - Interne/r Auditor/in im Lebensmittelbereich: Grundlagenkurs der LVA: IFS (akt. Fassung) /BRC/FSSC/QM/HACCP intensiv (2 Tage) oder Besuch eines gleichwertigen Lehrgangs (z.B. Ausbildung zum/r Hygienemanager/in der TÜV AUSTRIA Akademie)  Ausbildung zum/r zertifizierten internen Qualitätsauditor/in TÜV® der TÜV AUSTRIA Akademie (3 Tage + E-Learning) Zertifizierungsprüfung (im Anschluss an das entsprechende Seminar/ im Zuge der Prüfung zum Qualitätsauditor) -Interne/r Auditor/in im Verpackungsbereich: Grundlagenkurs der LVA: FCM - Recht intensiv (2 Tage) oder Besuch eines gleichwertigen Lehrgangs (z.B. Ausbildung zum/r Hygienemanager/in der TÜV AUSTRIA Akademie) Ausbildung zum/r zertifizierten internen Qualitätsauditor/in TÜV® der TÜV AUSTRIA Akademie (3 Tage + E-Learning) Zertifizierungsprüfung (im Anschluss an das entsprechende Seminar/ im Zuge der Prüfung zum Qualitätsauditor)  Upgrade: Sollten Sie bereits eine der Ausbildungen absolviert haben, bieten wir Ihnen mit dem Zusatzseminar die Möglichkeit zum Upgrade Ihrer Qualifikation. Anmerkung: Es werden Ausbildungen anerkannt, die nicht länger als 3 Jahre vor der Zertifizierungsprüfung besucht wurden. Ausnahmefälle können von der Zertifizierungsstelle genehmigt werden. Bei den unten angezeigten Kursterminen handelt es sich um die Termine der Ausbildung zum/r zertifizierten internen Qualitätsauditor/in TÜV®.</t>
  </si>
  <si>
    <t>Ausbildung zum/r zertifizierten internen Qualitätsauditor/in TÜV® &amp;  Grundlagenkurs der LVA: IFS (akt. Fassung)/ BRC/ FSSC/ QM/ HACCP intensiv oder FCM Recht intensiv (alternativ: Ausbildung zum/r zertifizierten Hygienemanager/in)</t>
  </si>
  <si>
    <t>Mitarbeiter/innen, die mit der Durchführung von Audits im Lebensmittelsicherheits- oder Verpackungsbereich betraut sind.</t>
  </si>
  <si>
    <t>21.126.006.03</t>
  </si>
  <si>
    <t>21.126.006.04</t>
  </si>
  <si>
    <t>21.126.006.05</t>
  </si>
  <si>
    <t>21.126.006.07</t>
  </si>
  <si>
    <t>21.126.006.09</t>
  </si>
  <si>
    <t>21.126.006.10</t>
  </si>
  <si>
    <t>21.113.038.03</t>
  </si>
  <si>
    <t>Refreshing für Datenschutzbeauftragte</t>
  </si>
  <si>
    <t>Seit der Einführung der EU-DSGVO hat sich in Österreich in Sachen Datenschutz einiges getan. Die Rechtslage ist nicht statisch - genauso wenig wie die Welt des Datenschutzes selbst. Datenskandale, Cyberangriffe, Gerichtsurteile und neue Technologien verändern wie wir mit Daten umgehen und diese schützen.  Wie können wir aus all diesen Entwicklungen lernen und unseren Mitarbeitern, Kunden und sämtlichen anderen interessierten Parteien gegenüber zum einen Datenschutz umsetzen, zum anderen aber wettbewerbsfähig operieren?  Inhalte: - Datenschutz im Wandel: Änderungen der letzten Jahre - Good Practice Beispiele für gelebten Datenschutz - Skandale, ausgesprochene Spraften - der letzten Jahre und die Lehren daraus - Auswirkungen der aktuellen Rechtssprechung im Zusammenhang mit dem internationalen Datentransfer - Gravierende Änderungen im Datenschutz international - Einführung in das Thema ISO 27701:2019 und deren Bedeutung für das Datenschutzmanagement - Datenschutz im Home Office: Auf was ist zu achten?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Gilt als Rezertifizierungskurs zur Verlängerung des Personenzertifikats „Datenschutzbeauftragter TÜV®“</t>
  </si>
  <si>
    <t>keine. Die Voraussetzungen für die Rezertifizierung Ihres aufrechten Personenzertifikats als „Datenschutzbeauftragte/r TÜV®“ entnehmen Sie bitte dem Zertifizierungsprogramm.</t>
  </si>
  <si>
    <t>Datenschutzbeauftragte, Datenschutzkoordinatoren</t>
  </si>
  <si>
    <t>21.113.038.04</t>
  </si>
  <si>
    <t>21.113.038.05</t>
  </si>
  <si>
    <t>21.113.038.06</t>
  </si>
  <si>
    <t>21.113.050.03</t>
  </si>
  <si>
    <t>Ausbildung zum/r zertifizierten DSMS-Manager/in &amp; -Auditor/in nach ISO 27701 TÜV®</t>
  </si>
  <si>
    <t>Durch die Veröffentlichung der ISO/IEC 27701:2019 ist es nun endlich möglich, die Vorgaben der EU-DSGVO mit der Normenfamilie ISO/IEC 27XXX  Informationssicherheit zu vereinen und das Informationssicherheitsmanagementsystem (ISMS) des Unternehmens um den Aspekt des Datenschutzmanagements zu erweitern. In dieser Ausbildung lernen Sie in 2 Modulen an insgesamt 5 Schulungstagen, wie Sie Datenschutz effektiv umsetzen und in Ihre Managementsysteme einbinden. Der Praxisbezug der Ausbildung stellt sicher, dass das erlernte Wissen direkt eingesetzt werden kann, ein Teil der Ausbildung ist das Erstellen individuell angepasster Vorlagen für die Verwendung im eigenen Unternehmen. Das Personenzertifikat DSMS-Manager/in &amp; Auditor/in nach ISO 27701 TÜV® kann erworben werden durch positive Absolvierung der schriftlichen Prüfung am Ende der Ausbildung.  Inhalte: -Rekapitulation Grundsätze der EU-DSGVO -Verbindung der Anforderungen der EU-DSGVO und der Normenfamilie ISO/IEC 27XXX -Anforderungen eines DSMS in Hinblick auf die ISO/IEC 27001 -Anforderungen eines DSMS in Hinblick auf die ISO/IEC 27002 -Umstände der Datensammlung und -Verarbeitung  -Verantwortlichkeiten und Aufgaben eines/r DSMS-Manager/in &amp; Auditor/in -Privacy by Design &amp; Privacy by Default -Informationstransfer, Offenlegung -Ablauf eines DSMS-Audits -Anpassung der mitgelieferten Dokumentenvorlagen an die Anforderungen des eigenen Unternehmens -Erweiterung des bestehenden ISMS um den Faktor Datenschutz   Bitte beachten Sie, dass das Modul 1 in Präsenzform abgehalten wird und das Modul 2 online stattfindet.</t>
  </si>
  <si>
    <t>CISO - Chief Information Security Officer, ISO - Informations-Sicherheitsbeauftragte, Datenschutzbeauftragte, IT-Revisoren , IT-Führungskräfte, -Administratoren &amp; -Techniker/innen, Personen, die für die Informationssicherheit verantwortlich sind und ihr fachliches Know-how weiter vertiefen möchten</t>
  </si>
  <si>
    <t>21.113.050.02</t>
  </si>
  <si>
    <t>21.113.050.04</t>
  </si>
  <si>
    <t>21.113.070.03</t>
  </si>
  <si>
    <t>DSGVO Artikel 32: Technisch organisatorische Maßnahmen (TOM)</t>
  </si>
  <si>
    <t>Datensicherheit und Datenschutz verbessern</t>
  </si>
  <si>
    <t>Inhalt lang: Sie erfahren, welche oft scheinbar harmlosen Fehlerquellen in der Praxis zu folgenschwerem Datenmissbrauch führen können. Weiters, mit welchen oft simplen betrieblichen Aktivitäten die durch die DSGVO sehr verschärften Risiken begrenzt werden können. In der Theorie wissen viele wie man Datenschutz umsetzt, in der Praxis ist die Umsetzung aber komplexer als man denkt. Viele Prozesse müssen beachtet, bewertet und gegebenenfalls angepasst werden um DSGVO-Konformität zu erreichen. Artikel 32 der EU-DSGVO sieht Technisch-organisatorische Maßnahmen (TOM) vor um diese Konformität herzustellen.  - Welche Schulungsaktivitäten Sinn machen - Was Organisationsentwicklung und HR betrifft - Was IT und Security betrifft - Welche Kosten und welche Haftungen die Geschäftsführung treffen können - Worauf die Datenschutzbehörde bei Prüfungen das Augenmerk legt - Wie Sie Datenpannen vermeiden können und was zu tun ist, wenn diese doch passiert sind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Basiswissen im Bereich Datenschutz</t>
  </si>
  <si>
    <t>Risikomanager, Sicherheitsbeauftrage, Qualitätsmanager, IT-Koordinatoren, Betriebliche Datenschutzbeauftragte, Datenschutzkoordinatoren, Team- und Abteilungsleiter, Geschäftsführer/in</t>
  </si>
  <si>
    <t>21.113.070.06</t>
  </si>
  <si>
    <t>21.113.028.02</t>
  </si>
  <si>
    <t>21.113.026.02</t>
  </si>
  <si>
    <t>Datenschutzregelungen im Recruiting, Lohnverrechnung und Arbeitsrecht</t>
  </si>
  <si>
    <t>21.103.003.25</t>
  </si>
  <si>
    <t>21.124.001.01</t>
  </si>
  <si>
    <t>Ausbildung zum/r zertifizierten Spezialist/in für Cyber Physische Arbeitssysteme</t>
  </si>
  <si>
    <t>Die Industrie 4.0 steigert durch die Vernetzung von Produkten, Daten und Menschen auf der einen Seite Effizienz sowie Flexibilität, erzielt dadurch aber auf der anderen Seite kundenindiviuelle Mehrwerte. Die Anforderungen an die Technik, Organisation und an den Menschen stellen dabei eine große Herausforderung dar.  Wie Sie kollaborierende Arbeitssysteme, wie beispielsweise eine Mensch-Roboter-Kollaboration und digitale Assistenzsysteme planen um diese anschließend in den Produktionsalltag integrieren zu können und effektiver produzieren zu können, lernen Sie in dieser Ausbildung aus erster Hand.  Die Ausbildung besteht aus folgenden Kursen (auch einzeln buchbar): Level 1: Cyber Physische Arbeitssysteme  Level 2: IT-Security in Cyber Physischen Systemen Digitale Assistenzsysteme Mensch-Roboter-Kollaboration  Level 3: Planung Digitaler Assistenzsysteme Implementierung Digitaler Assistenzsysteme Planung von Mensch-Roboter-Kollaborationen Implementierung von Mensch-Roboter-Kollaborationen  Diese Ausbildungsreihe findet als hybride Schulung statt. Sie können wählen, ob Sie vor Ort teilnehmen möchten oder als Online-Teilnehmer zugeschalten sein möchten. An den Praxistagen der Ausbildung arbeiten Sie in der TU Wien Pilotfabrik Industrie 4.0 beziehungsweise im TÜV AUSTRIA S3 Lab in Wien.</t>
  </si>
  <si>
    <t>TU Wien Pilotfabrik Industrie 4.0</t>
  </si>
  <si>
    <t>21.124.002.01</t>
  </si>
  <si>
    <t>Ausbildung zum/r zertifizierten Expert/in für Digitale Assistenzsysteme</t>
  </si>
  <si>
    <t>21.124.004.01</t>
  </si>
  <si>
    <t>Cyber Physische Arbeitssysteme</t>
  </si>
  <si>
    <t>21.124.006.01</t>
  </si>
  <si>
    <t>Digitale Assistenzsysteme</t>
  </si>
  <si>
    <t>21.124.005.01</t>
  </si>
  <si>
    <t>IT-Security in Cyber Physischen Systemen</t>
  </si>
  <si>
    <t>21.124.007.01</t>
  </si>
  <si>
    <t>Planung Digitaler Assistenzsysteme</t>
  </si>
  <si>
    <t>21.124.008.01</t>
  </si>
  <si>
    <t>Implementierung Digitaler Assistenzsysteme</t>
  </si>
  <si>
    <t>21.124.003.01</t>
  </si>
  <si>
    <t>Ausbildung zum/r zertifizierten Expert/in für Mensch-Roboter-Kollaboration</t>
  </si>
  <si>
    <t>Industrie 4.0 ist nicht nur eine Wortwolke, sondern eine Notwendigkeit um mit der industriellen Revolution Schritt halten zu können. Heutzutage ist es nicht notwendig Roboter in einen Käfig zu sperren. Roboter sollen den Menschen bei der täglichen Arbeit unterstützen und so nicht nur Produktionsschritte für den Menschen physisch zu erleichtern, sondern eine Mensch-Maschinen-Kollaboration soll auch helfen effizienter und wirtschaftlicher produzieren zu können. Mit dieser Zertifikatsausbildung haben Sie das Rüstzeug, um eine erfolgreiche Mensch-Roboter-Kollaboration in Ihren Produktionsprozess erfolgreich implementieren zu können.  Die Ausbildung besteht aus folgenden Kursen:  Level 1: Cyber Physische Arbeitssysteme Level 2: IT-Security in Cyber Physischen Systemen Level 2: Mensch-Roboter-Kollaboration Level 3: Planung von Mensch-Roboter-Kollaborationen Level 3: Simulation &amp; Implementierung von Mensch-Roboter-Kollaborationen</t>
  </si>
  <si>
    <t>Keine Voraussetzungen für den Kursbesuch erforderlich. Zur Erlangung des „Expert/in für Mensch-Roboter-Kollaboration“ ist eine Anwesenheit zu 80% je Kurs erforderlich.</t>
  </si>
  <si>
    <t>21.124.009.01</t>
  </si>
  <si>
    <t>Mensch-Roboter-Kollaboration</t>
  </si>
  <si>
    <t>21.124.010.01</t>
  </si>
  <si>
    <t>Planung von Mensch-Roboter-Kollaborationen</t>
  </si>
  <si>
    <t>21.124.011.01</t>
  </si>
  <si>
    <t>Simulation &amp; Implementierung von Mensch-Roboter-Kollaborationen</t>
  </si>
  <si>
    <t>21.115.023.05</t>
  </si>
  <si>
    <t>21.104.056.02</t>
  </si>
  <si>
    <t>Fachkundige mechanische Photovoltaikmontage</t>
  </si>
  <si>
    <t>Worauf kommt es an? Das Wichtigste in Kürze. Aus der Praxis für die Praxis. In Kooperation mit Photovoltaic Austria</t>
  </si>
  <si>
    <t>Dieses auf die Montage ausgerichtete 2-tägige praxisorientierte Seminar (je ein Tag Theorie und Praxis) deckt Themen von der Einrichtung der Baustelle, bis zur Montage der Module und Wechselrichter (ohne Anschlussarbeiten) ab. Es werden ausschließlich die mechanischen Vorarbeiten für die späteren Arbeiten des Elektrikers geschult.  Referenten mit langjähriger Erfahrung unterrichten die wichtigsten Grundladen zur Anbringung von PV-Modul und Wechselrichter und geben Ihnen wissenswerte Einblicke und wertvolle Tipps aus der Praxis mit auf den Weg. Die praktischen Ausführungen werden durch umfangreiches Demonstrationsmaterial, wie Komponenten, geeignetes Werkzeug, Dachhaken etc. unterstützt und durch Bild- sowie Videomaterial anschaulich ergänzt.    Inhalte: - Wo endet die Kompetenz des Monteurs und wo beginnt jene anderer Gewerke? Welche Gewerbeberechtigungen sind erforderlich?  - Wofür haftet der Monteur? - Was sagt der Ausführungs- und Belegungsplan? Kenne ich mich aus und ist alles Notwendige eingezeichnet? - Wo beginne ich das Projekt? Erlernen der logischen Reihenfolge von Arbeitsschritten - Wichtige Voraussetzungen für die Einrichtung der Baustelle - Sicherheit am Dach, Sicherung gegen Absturz und die richtige PSA - Wie bewege ich mich am Dach und vermeide Dachbeschädigungen? - Handhabung von PV-Modul und Wechselrichter - Materialkunde: Richtiges, normgerechtes Material - worauf ist zu achten? - Richtiges Montagesystem und richtige Montageanleitungen - Welches Werkzeug ist das richtige? - Wie sind Kabel fachgerecht zu verlegen, worauf ist beim Kabelkanal zu achten? - Vorstellung der wesentlichsten Normen - Brandabschnitte am Dach und Brandschutz - Montage auf Freiflächen - Schriftliche Projektbegleitung  Nutzen:  Sie erfahren aus erster Hand, wie eine fachkundige Montage gelingt und wie Fehler vermieden werden können.   Abgrenzung:  Dieses praktische Überblicks-Seminar ist kein Ersatz für erforderliche Gewerbeberechtigungen noch beinhaltet es elektrotechnische Themen.</t>
  </si>
  <si>
    <t>Bitte wetterfeste, der Jahreszeit entsprechende Arbeitskleidung mitnehmen! Die Übungen finden auf einem Demo-Dach im Freien statt.</t>
  </si>
  <si>
    <t>PV-Monteure, Dachdecker,  Installateure, Elektrotechniker/innen, denen wichtig ist zu wissen, worauf es bei Arbeiten am Dach ankommt, bevor die PV-Anlage elektrisch angeschlossen wird.</t>
  </si>
  <si>
    <t>21.104.056.03</t>
  </si>
  <si>
    <t>21.113.091.02</t>
  </si>
  <si>
    <t>21.113.092.02</t>
  </si>
  <si>
    <t>21.124.092.02</t>
  </si>
  <si>
    <t>Refreshing Certified Safety Specialist IEC 61508</t>
  </si>
  <si>
    <t>Der Anteil an komplexen elektrischen und elektronischen Systemen in unseren Systemen nimmt stetig zu. Gleichzeitig soll aber das Risiko von Gefahr bringenden Fehlfunktionen minimiert werden, um auch weiterhin das hohe Sicherheitsniveau von Systemen gewährleisten zu können. Zu diesem Zweck wurde die IEC 61508 veröffentlicht. Sowohl für Hersteller als  auch Lieferanten sollen bei Einhaltung der Norm die Risiken aus potenziellen Produkthaftungsfällen begrenzt werden.   Nutzen Sie diesen Kurs für Ihre persönliche Auffrischung und zur Aufrechterhaltung Ihres Zertifikats.  Inhalte: - Grundlagen und Methoden der System Safety und Functional Safety - Status und Aktuelles zur IEC 61508 - Betrachtung typischer ASIL Einstufungen und ASIL Dekompositionen - IEC 61508 HW: Fehlermodell, Metriken, Diagnostic Coverage - IEC 61508 SW: Methoden und Prozesse, Testfälle - IEC 61508: Anhänge, Guidelines, Interpretationen, Diskussion</t>
  </si>
  <si>
    <t>21.124.087.02</t>
  </si>
  <si>
    <t>21.124.083.01</t>
  </si>
  <si>
    <t>21.124.087.01</t>
  </si>
  <si>
    <t>21.113.023.01</t>
  </si>
  <si>
    <t>21.113.059.02</t>
  </si>
  <si>
    <t>21.108.170.01</t>
  </si>
  <si>
    <t>Die Bedeutung der Führung - Gelebtes Qualitäts- &amp; Risikomanagement im Gesundheitswesen</t>
  </si>
  <si>
    <t>Der Grundsatz „Führung“ bildet gemeinsam mit sechs weiteren Grundsätzen aus der ISO 9000:2015 die Basis für ein erfolgreiches Qualitätsmanagement in Organisationen. Erst wenn die Leitung und Führungskräfte Ihrer Führungsfunktion gerecht werden und den Qualitätsgedanken bewusst (vor)leben, wird das Qualitätsmanagement von allen Mitarbeiter/innen akzeptiert und mitgetragen.  Wichtige Faktoren sind dabei eine gemeinsame Zielorientierung und die Einbindung in Entscheidungsprozesse sowie eine Kultur der Offenheit und des Vertrauens, denn oft können schon „Kleinigkeiten“ Prozesse ins Wanken bringen. Auch stellt sich immer wieder die Frage der erforderlichen und der zur Verfügung stehenden Ressourcen.   Im Seminar vermitteln wir Ihnen gelebtes Qualitätsmanagement und lösungsorientiertes Risikomanagement. Potentielle Risiken werden von den Teilnehmern aus den eigenen Bereichen identifiziert, analysiert und anschließend bewertet. Oft muss auch „zwischen den Zeilen gelesen“ oder in das Team „hineingehört“ werden um festzustellen, warum Prozesse nicht funktionieren. Gemeinsam in der Gruppe werden mithilfe praxistauglicher Werkzeuge Risikobewältigungsstrategien erarbeitet.   Das Seminar zeichnet sich durch einen hohen Praxisbezug und als Impulsgeber für kritisches Hinterfragen bestehender Prozesse aus.  Inhalte: Führungsstile - Wer führt im Unternehmen - Führungseigenschaften - Rollen einer Führungskraft Der Stellenwert von Führung in QM-Systemen Der PDCA-Zyklus als erfolgreiches Führungsinstrument Praktische Aufarbeitung von Beispielen aus dem eigenen Arbeitsumfeld der Teilnehmer/innen Risikoanalysen in Teams Best Practice Beispiele &amp; Stolperfallen, Lessons Learned</t>
  </si>
  <si>
    <t>Führungskräfte sowie Qualitäts- und Risikomanager/innen aus Einrichtungen des Gesundheitswesens (Krankenhäuser, Rehabilitationskliniken und deren Träger, usw.)</t>
  </si>
  <si>
    <t>21.106.093.01</t>
  </si>
  <si>
    <t>Aufbaulehrgang International Welding Technologist (IWT) / Schweißtechniker/in - Blended Learning</t>
  </si>
  <si>
    <t>Mit der Expertise des TÜV AUSTRIA erfolgreich zur Schweißaufsichtsperson  Eine gut qualifizierte Schweißaufsicht ist ein essentieller Bestandteil jeder schweißtechnischen Fertigung. Dieser Lehrgang vermittelt Ihnen das Wissen und die Kompetenz nach den international etablierten IIW-Richtlinien und bereitet Sie optimal auf die Prüfung und Ihre bevorstehenden Aufgaben im Betrieb vor.  Aufbauend auf das vermittle Wissen aus der Ausbildung zum/r  International Welding Specialist (IWS) / Schweißwerkmeister/in, bietet dieser Blended Learning Lehrgang weiterführende spezielle technische Kenntnisse und Kompetenzen für Schweißaufsichtspersonen nach den international etablierten IIW-Richtlinien. Diese Ausbildung ist eine geschickte Kombination aus reduzierten Präsenzphasen und Fernlerneinheiten (eLearning Contents), welche ein zeit- und ortsunabhängiges Lernen ermöglichen. Sie setzt sich aus insgesamt 26 Präsenzeinheiten und 79 Selbstlerneinheiten zusammen.  Mit der Anmeldung erhalten sie Zugang zu einer multimedialen Online-Lernplattform (Lernmanagementsystem), welche Ihnen folgende Funktionalitäten bietet:  Durch Simulationen und Animationen visualisierte Lehrinhalte Übungsaufgaben und Lernerfolgskontrollen nach jeder Lerneinheit Informationsaustausch über ein Forum und Kommunikation mit Kursteilnehmern und Referenten  Inhalte nach den internationalen Richtlinien des IIW/EWF: Schweißverfahren und Ausrüstung Werkstoffe und deren Verhalten beim Schweißen Konstruktion und Berechnung Fertigung und Anwendungstechnik  Die Voraussetzung zum Prüfungsantritt ist eine Anwesenheit von mind. 100% im Präsenz-Lehrgang. Am Ende des Lehrgangs erfolgt die schriftliche Prüfung in Form eines Multiple-Choice-Tests und die mündliche Prüfung vor einer Prüfungskommission.</t>
  </si>
  <si>
    <t>Bitte bringen Sie einen technischen Taschenrechner zur Ausbildung mit.</t>
  </si>
  <si>
    <t>Für den Abschluss als IWT: 1. Abschluss einer Werkmeisterschule oder Abschluss einer 4-jährigen technischen Fachschule oder einer höherwertigen technischen Ausbildung; 2. Abschluss des IWS-Lehrganges innerhalb der letzten 5 Jahre; Für den Abschluss als Schweißtechniker: Schweißwerkmeisterzeugnis (kann auch nach Absolvierung der erforderlichen Berufserfahrung nachgebracht werden)</t>
  </si>
  <si>
    <t>Absolventen der Ausbildung  International Welding Specialist (IWS) / Schweißwerkmeister,  Schweißer/innen, Facharbeiter/innen, Meister/innen, Werkmeister/innen und Mitarbeiter/innen im Qualitätsmanagement aus der Metallbranche bzw. dem Stahl- und Anlagenbau.</t>
  </si>
  <si>
    <t>21.113.071.01</t>
  </si>
  <si>
    <t>Neue DSGVO-Risiken erkennen und vermeiden</t>
  </si>
  <si>
    <t>Wie Sie Ihre Organisation auf eine Überprüfung durch die Datenschutzbehörde vorbereiten sollten.</t>
  </si>
  <si>
    <t>Obwohl COVID-19 den Menschen „explosionsartig“ und massiv bedroht, kann dafür wirksame Vorsorge getroffen werden. Ebenso gravierend kann das Risiko für eine Organisation sein, deren Datenbestand missbraucht oder zerstört wird. Die Fakten zeigen, dass dieses betriebliche Risiko leider massiv wächst!  Die DSGVO gibt der österreichischen Datenschutzbehörde (DSB) umfangreiche Möglichkeiten, zur Prüfung der gesetzlichen Standards und auch zur schmerzhaften Sanktion, bei Nichteinhaltung.    Inhalte: - Welche Argumente wirken, um die Unterstützung der Geschäftsführung zu aktivieren. - Wie Sie Mitarbeiter und Organisation auf eine Prüfung durch die Datenschutzbehörde vorbereiten können. - Themen und Inhalte die durch die Datenschutzbehörde bei bisherigen Prüfung wiederkehrend bemängelt wurden  - Verbesserungsmaßnahmen der Datenschutzbehörde  - Szenario: Möglicher Ablauf einer Prüfung durch die Datenschutzbehörde - Beispiele von Datenschutzbehörde-Prüfverfahren aus Österreich und der EU - Übersehene DSGVO-Risiken: „falsche“ Einwilligungen, „Revanche“ gekündigter Mitarbeiter</t>
  </si>
  <si>
    <t>Betriebliche Datenschutzbeauftragte, Datenschutzkoordinatoren, Datenschutzauditoren/innen, DSMS-Manager/in &amp; -Auditor/in, ISMS-Manager/in &amp; -Auditor/in, Geschäftsführer/in</t>
  </si>
  <si>
    <t>21.113.071.02</t>
  </si>
  <si>
    <t>21.127.051.01</t>
  </si>
  <si>
    <t>Ausbildung zur zertifizierten Lagerfachkraft TÜV®</t>
  </si>
  <si>
    <t>Lagerlogistik als professionelle Dienstleistung im Unternehmen</t>
  </si>
  <si>
    <t>Die Lagerlogistik umfasst alle Aufgaben zur Planung, Bereitstellung, Steuerung, Prüfung und Optimierung von Prozessen, um mit Gütern im Lager - vom Wareneingang bis zum Warenausgang - fachgerecht zu verfahren. Hinzu kommt die Erwartung von ständiger Produktverfügbarkeit von internen sowie von externen Kund/innen. Reibungslose Prozesse im Lager sind hier eine Grundvoraussetzung, um diesen heutigen Anforderungen gerecht zu werden. Die Aufgabe der Lagerlogistik ist es, Systeme für den Transport, die Aufbewahrung, die Kommissionierung und die Verwaltung festzulegen und bereitzustellen. In diesem Seminar wird das Handwerkszeug für die optimale Nutzung der Lagerhaltung vermittelt, um Prozesse im Lager möglichst effektiv und effizient unter Minimierung der Verschwendung sowie Aspekten der Wirtschaftlichkeit zu gestalten.  Inhalte Modul 1: Grundlagen der Lagerwirtschaft Wareneingang und Warenübernahme  Warenlagerung Umgang mit Verpackungsmaterialien  Gestaltung von Lagerbereichen Gefahren im laufenden Betrieb  Inhalte Modul 2: Innerbetriebliche Lagerlogistik Prozesskostenrechnung im Lager  Outsourcing an 3rd Logistic Partner Behandlung von Retourmaterialien / Verwendung gebrauchter Materialien Ersatzteilmanagement - Versorgungssicherheit aus dem Lager Fuhrpark im Lager - Angebot vs. Bedarf an Fahrzeugen Grundlagen der Inventur  Personal im Lager Wirtschaftliche Betrachtung - Lagerbestandswert und laufende Kosten vs. Verfügbarkeitsvorgaben</t>
  </si>
  <si>
    <t>Teilnahmebestätigung der TÜV AUSTRIA AKADEMIE GMBH. Bei erfolgreicher Teilnahme an der Zertifizierungsprüfung Zertifikat der TÜV AUSTRIA CERT GMBH als „Lagerfachkraft TÜV®“.</t>
  </si>
  <si>
    <t>Der erste Tag dieser Ausbildung kann als Seminar „Grundlagen der Lagerwirtschaft“ extra gebucht werden.</t>
  </si>
  <si>
    <t>Mitarbeiter/innen, die künftig Führungsaufgaben sowie Verantwortung für den wirtschaftlichen Erfolg im Lager übernehmen sollen; Lager- und Teamleiter/innen sowie erfahrene Mitarbeiter/innen im Lager, die ihr Wissen entscheidend erweitern möchten; Schnittstellen zur Lagerwirtschaft z.B. Disponent/innen, Einkäufer/innen, interne Kund/innen.</t>
  </si>
  <si>
    <t>21.127.052.01</t>
  </si>
  <si>
    <t>Grundlagen der Lagerwirtschaft</t>
  </si>
  <si>
    <t>Wareneingang - Warenübernahme - Lagerung - Warenausgang</t>
  </si>
  <si>
    <t>Viele Unternehmen betreiben in unterschiedlicher Form Lagerhaltung. Da jedes Lager laufende Kosten verursacht, ist es dementsprechend wichtig, die Lagerhaltung so effizient wie möglich zu gestalten. Die Schlüsselpersonen sind hierbei die Mitarbeiter/innen, welche das Lager bewirtschaften. Von ihnen werden u.a. Waren werden verwaltet, kommissioniert sowie der Lagerbestand kontrolliert. Das Seminar vermittelt Mitarbeiter/innen, welche im Lager tätig sind, ein tieferes Verständnis für effiziente Lagerhaltung sowie Kenntnisse zum richtigen Umgang mit Materialien und Waren im Lager, unter Beachtung aller Sicherheitsmaßnahmen. Ziel ist es, effizientes und sicheres Arbeiten im Lager durch geschulte Mitarbeiter/innen voranzutreiben.   Inhalte Wareneingang und Warenübernahme oWareneingangsprüfung, Bedeutung der raschen Warenverfügbarkeit Umgang mit Verpackungsmaterialien olaufende Informationsschleife mit dem Einkauf, Nachhaltigkeit bei Verpackungsmaterialien Warenlagerung oUmgang mit Produkten während der Lagerdauer oEntsorgung und Verschrottung von lagerndem Material oUmgang mit Werkzeugen und Verbrauchsmaterialien oMaterialkennzeichnung Gestaltung von Lagerbereichen oManuelle Lagerbereiche vs. automatisierte Lagerbereiche oZuordnung der zu lagernden Waren in Bereiche oMöglichkeiten temporärer Lagerhaltung Gefahren im laufenden Betrieb</t>
  </si>
  <si>
    <t>Dieses Seminar entspricht dem ersten Tag der Ausbildung zur zertifizierten Lagerfachkraft TÜV®.</t>
  </si>
  <si>
    <t>Lagerarbeiter/innen, in der Industrie, im Einzel- und Großhandel, in Speditionsunternehmen etc.; Mitarbeiter/innen, die bereits Erfahrungen in unterschiedlichen Bereichen der Lagerwirtschaft sammeln konnten, und ihr Wissen vertiefen möchten, oder welche künftig in diesen Arbeitsfeldern tätig sein möchten; Mitarbeiter/innen, deren Tätigkeiten Schnittstellen zur Lagerwirtschaft darstellen, wie z.B. Disponent/innen, Einkäufer/innen, interne Kund/innen, etc. .</t>
  </si>
  <si>
    <t>21.114.071.05</t>
  </si>
  <si>
    <t>Ausbildung zum/r zertifizierten BIM-Koordinator/in TÜV®</t>
  </si>
  <si>
    <t>Der/Die BIM-Fachkoordinator/in ist für BIM Prozesse und die Modellverwaltung des jeweiligen Gewerkes zuständig. Dies umfasst unter anderem die Definition gewerkeinterner Arbeitsablaufe, die Pflege unternehmensspezifischer Standards, die Definition und Einhaltung von Richtlinien und Modellierregeln, sowie die Sicherstellung von reibungslosen Datenübertragungen. Eine weitere wichtige Tätigkeit eines/r BIM-Koordinator/in ist die Qualitätssicherung der erstellten Gebäudedatenmodelle. Der/Die BIM-Gesamtkoordinator/in definiert in Abstimmung mit den Fachkoordinator/innen gewerkübergreifende Prozesse, ist für die projektübergreifende Qualitätssicherung zuständig und bildet das Bindeglied zwischen dem auftraggeberseitigen BIM Management und dem BIM Projektteam.  Inhalte: Grundlagen: Grundlagen Auftraggeber- Informations-Anforderungen  Grundlagen BIM Abwicklungsplan  ÖNORM A 6241-1 und 2  BIM Workflow  BIM Datenaustausch  BIM Kollaboration &amp; Kommunikation  BIM Modellprüfung Grundlagen  BIM Visual Scripting Grundlagen  BIM Simulation 4D</t>
  </si>
  <si>
    <t>Abgeschlossene Ausbildung zum/r zertifizierten BIM Modellierer/in TÜV® Oder: Nachweis eines erfolgreichen Abschlusses einer bautechnischen Ausbildung sowie einer mindestens dreijährigen Berufserfahrung im bautechnischen Umfeld bzw. Nachweis eines abgeschlossenen bautechnischen Studiums, sowie eine mindestens einjährige Berufserfahrung im bautechnischen Umfeld. Formlose Erklärung über das Arbeiten mit, und das Anwenden von BIM Methoden, in Form einer Projektliste.</t>
  </si>
  <si>
    <t>Personen, welche bereits erste Erfahrungen mit der BIM Arbeitsweise gesammelt haben und ihr Wissen, sowie ihre Fähigkeiten diesbezüglich vertiefen möchten, um koordinative Tätigkeiten in BIM Projekten verrichten zu können.</t>
  </si>
  <si>
    <t>21.114.070.02</t>
  </si>
  <si>
    <t>Ausbildung zum/r zertifizierten BIM-Modellierer/in TÜV®</t>
  </si>
  <si>
    <t>Building Information Modeling (BIM) ist eine Methode zur Erstellung, Erfassung und Verarbeitung geometrischer und alphanumerischer Gebäude-Informationen über den gesamten Lebenszyklus hinweg.  Die Grundlage hierbei bildet das Modell, welches mit einer geeigneten Software von einem/r Modellierer/in erstellt wird. Beim Aufbau eines Building Information Models muss darauf geachtet werden, die korrekten Werkzeuge bei der Erstellung von Bauteilen anzuwenden und dabei allgemein geltende Modellierregeln einzuhalten. Durch die strukturierte Anreicherung und Pflege von Modelldaten bildet das Building Information Model eine zuverlässige Informationsquelle im Planungs- Errichtungs- und Betriebsprozess.  In dieser Ausbildung lernen Sie  Grundlagen der BIM-Methodik zu erfassen und zu verstehen. die Logik eines Gebäudedatenmodells (Building Information Model) zu erfassen. Gebäudedatenmodelle zu erstellen und zu verwalten (mit Autodesk REVIT). BIM bezogene Modellierungs-Aufgaben lösungsorientiert umzusetzen. Planungsprozesse und Aufgaben modellbasiert umzusetzen.  Grundlegende Begriffe  Methoden der Kollaboration  BIM Anwendungsfälle  BIM Projektorganisation  Gängige Rollen Schnittstellen  Softwarelösungen im Überblick  Praxisbeispiele  Aktueller Entwicklungsstand  Software Grundlagen und Aufbau  Benutzeroberfläche  Funktionen und Werkzeuge  Einrichten eines Projektes  Modellierregeln   Modellieren eines Beispielgebäudes Erstellen von Bauteillisten  Arbeiten mit Entwurfskörpern  Logik &amp; Aufbau von Objekten/Familien  Objekt-Erstellung Grundlagen</t>
  </si>
  <si>
    <t>Für die Teilnahme an der Ausbildung sind CAD Kenntnisse und räumliches Vorstellungsvermögen erforderlich. Für die Teilnahme an der Zertifizierungsprüfung gelten die Voraussetzungen lt. gültigem Zertifizierungsprogramm.</t>
  </si>
  <si>
    <t>Personen, die sich Grundkenntnisse im Bereich Building Information Modeling und der Modellierung von Gebäudedatenmodellen aneignen möchten.</t>
  </si>
  <si>
    <t>21.114.070.03</t>
  </si>
  <si>
    <t>21.115.039.01</t>
  </si>
  <si>
    <t>21.103.003.26</t>
  </si>
  <si>
    <t>21.106.086.01</t>
  </si>
  <si>
    <t>Grundlagen Zerstörungsfreie Prüfung für kaufmännische Mitarbeiter/innen</t>
  </si>
  <si>
    <t>21.106.086.02</t>
  </si>
  <si>
    <t>21.106.087.02</t>
  </si>
  <si>
    <t>21.114.048.01</t>
  </si>
  <si>
    <t>Baustellen-Monitoring</t>
  </si>
  <si>
    <t>Rechtskonformität bei Behördenkontrollen und Vorgaben der Finanzpolizei</t>
  </si>
  <si>
    <t>Termindruck, ein enger Kostenrahmen, die Einhaltung zahlreicher Vorschriften - es gibt ein paar wesentliche Gründe für Auftragnehmer, die Leistungen von Subunternehmern oder sonstiger Dritter (Personalbereitstellung, etc.) zu nutzen. Die Arbeitsteilung in der Baustellenabwicklung erfordert ein effektives Baustellenmonitoring, um insbesondere in rechtlichen Belangen Sicherheit zu gewährleisten. So kann die Einhaltung gesetzlicher Vorschriften sichergestellt werden - projektbezogen und betrieblich. Lernen Sie in diesem Seminar, wie Sie ohne böse Überraschungen mit relevanten Institutionen, wie Finanzpolizei oder Krankenkasse, erfolgreich zusammenarbeiten.   Inhalte: Rechtsgrundlagen: Arbeitskräfteüberlassung, Arbeitsvertragsrechts-Anpassungsgesetz, Lohn- und Sozialdumping Bekämpfungsgesetz, Sozialbetrugsbekämpfungsgesetz, etc. Rechtliche Sensibilisierung auf Besonderheiten und Neuigkeiten Aufzeigen der Risikofaktoren Dokumentationspflichten Organisation und Befugnisse der Finanzpolizei / GKK Umgang mit der Finanzpolizei im Rahmen einer Kontrolle vor Ort auf der Baustelle Rechtsfolgen und finanzielle Konsequenzen der Nichteinhaltung von Vorschriften Praxisnahe Möglichkeiten zur Vermeidung von Abgabennachzahlung, Strafzahlungen und etwaiger sonstiger Straferkenntnisse Überblick über Sorgfaltspflichten und Verkehrssicherungspflichten am Bau mit Subunternehmen: Wer ist wofür zuständig? Grundlagen: Möglichkeiten zur Haftungs- und Verantwortungsabgrenzung</t>
  </si>
  <si>
    <t>21.113.038.07</t>
  </si>
  <si>
    <t>21.113.038.08</t>
  </si>
  <si>
    <t>21.126.016.02</t>
  </si>
  <si>
    <t>Ausbildung zum/r zertifizierten Pandemie-Beauftragten TÜV®</t>
  </si>
  <si>
    <t>inkl. COVID-19-Beauftragte</t>
  </si>
  <si>
    <t>Die aktuellen Verordnungen in Bezug auf COVID-19 sehen an mehreren Stellen, neben einem COVID-19-Präventionskonzept, auch die die Bestellung eines COVID-19-Beauftragten vor (u.a. bei Veranstaltungen). Darüber hinaus stehen Arbeitgeber in der Verantwortung, Ihren Mitarbeiter/innen vor allem in Krisenzeiten ein sicheres und gesundes Arbeiten zu ermöglichen.  In Zusammenarbeit mit Expertinnen und Experten von Einsatzorganisationen bereiten wir Sie auf Ihre zukünftigen Aufgaben als Pandemie-Beauftragte/r im Betrieb vor. Unsere Expert/innen vermittelt grundlegende Kenntnisse über Krankheitserreger sowie deren Übertragung, als optimale Präventionsmaßnahme und zur Krisenbewältigung. Nach dieser Ausbildung sind Sie in der Lage präventive Maßnahmen zur Infektionsvermeidung (z.B.: Hygienemaßnahmen) und Sofortmaßnahmen im Betrieb vorzuschlagen, zu implementieren, Unterweisungen durchzuführen und Sie kennen relevante gesetzliche Bestimmungen sowie sind fachlicher Ansprechpartner der Behörden und Einsatzorganisationen.   Inhalte Grundlagen zu Krankheiten und Seuchen Biologische Bedrohungslage und aktuelle Seuchenlage Rechtliche Grundlagen Präventive Maßnahmen Vorgehen bei Auftreten einer akuten Erkrankung im Betrieb Risikoanalyse und Risikobewertung Betrieblicher Umgang mit Reinigungs- und Desinfektionsmitteln Relevante Inhalte zum Thema Datenschutz Umgang mit persönlicher Schutzausrüstung   *Der Besuch dieser Ausbildung bringt für VÖSI-Mitglieder 2 Punkte für den Weiterbildungsnachweis.</t>
  </si>
  <si>
    <t>Personen, welche die Aufgabe als Pandemie-Beauftragte/r / COVID-19-Beauftragte/r im Betrieb übernehmen sollen, Sicherheitsfachkräfte, Arbeitsschutz-Manager/innen, Hygienebeauftragte</t>
  </si>
  <si>
    <t>ABC-Abwehrzentrum</t>
  </si>
  <si>
    <t>21.126.016.03</t>
  </si>
  <si>
    <t>21.113.070.04</t>
  </si>
  <si>
    <t>21.113.070.05</t>
  </si>
  <si>
    <t>21.114.091.01</t>
  </si>
  <si>
    <t>Ausbildung zum/r zertifizierten BIM-Projektmanager/in TÜV®</t>
  </si>
  <si>
    <t>Das BIM-Projektmanagement wird üblicherweise vom Auftraggeber gestellt und ist für die Steuerung der projektübergreifenden, digitalen Prozesse verantwortlich. Der/Die BIM-Projektmanager/in fungiert als primärer Ansprechpartner und Bindeglied zwischen Auftraggeber und Auftragnehmer bezüglich BIM-Themen. Weiters verfasst der/die BIM-Projektmanager/in, in Abstimmung mit dem Auftraggeber, die Auftraggeber-Informations-Anforderungen und gibt den, von der BIM-Gesamtkoordination verfassten BIM Abwicklungsplan frei. Neben der Definition von Informationsanforderungen und dem Verfassen einer Informationslieferstrategie ist das BIM-Projektmanagement unter anderem verantwortlich für die Kollaborations- und Kommunikationsprozesse und eine übergeordnete Qualitätssicherungsstrategie.  In dieser Ausbildung lernen Sie  BIM-relevante Anforderungen auf Seiten des Auftraggebers zu definieren. die ISO 19650-1 und 2 in Projekten für das Informationsmanagement praktisch anzuwenden. technische Anforderungen in BIM-Projekten zu formulieren. Management-Anforderungen in BIM-Projekten zu formulieren. Leistungs-Anforderungen in BIM-Projekten zu formulieren. BIM Projekte übergeordnet zu steuern und zu managen. rechtliche Aspekte im Rahmen des BIM-Einsatzes.  Inhalte:  ÖNORM EN ISO 19650-1 und 2  Umgang mit Informationsanforderungen  Informationslieferungsstrategie  Rollen &amp; Verantwortlichkeiten  Gemeinsame Datenumgebung  Informationsmanagement  Organisation von Projektgrundlagen  Kollaboration und Kommunikation  Standards und Normen  Arbeitsplanung und Datenteilung  Qualitätsmanagement  BIM Anwendungsfälle  Beurteilung von BIM spezifischen Kompetenzen</t>
  </si>
  <si>
    <t>Teilnahmebestätigung der TÜV AUSTRIA AKADEMIE GMBH  Bei erfolgreicher Teilnahme an der Zertifizierungsprüfung erlangen Sie die Qualifikation „Zertifizierte/r BIM-Projektmanager/in TÜV®“ im Rahmen eines Personenzertifikats der TÜV AUSTRIA CERT GMBH</t>
  </si>
  <si>
    <t>Abgeschlossene Ausbildung zum/r zertifizierten BIM Koordinator/in TÜV® oder: Nachweis eines erfolgreichen Abschlusses einer bautechnischen Ausbildung sowie einer mindestens dreijährigen Berufserfahrung im bautechnischen Umfeld bzw. Nachweis eines abgeschlossenen bautechnischen Studiums, sowie eine mindestens einjährige Berufserfahrung im bautechnischen Umfeld. Formlose Erklärung über das Arbeiten mit, und das Anwenden von BIM Methoden, in Form einer Projektliste. Verfügung über Grundkenntnisse zur ÖNORM A 6241-1 und 2.</t>
  </si>
  <si>
    <t>Personen, welche bereits Erfahrungen mit der BIM Arbeitsweise gesammelt haben, sowie über Kenntnisse zur Steuerung von Immobilienprojekten verfügen und diese Fähigkeiten vertiefen möchten, um Management Tätigkeiten in BIM Projekten verrichten zu können.</t>
  </si>
  <si>
    <t>21.103.120.01</t>
  </si>
  <si>
    <t>Fortbildung für Fachkundige und Aufsichtspersonen (Befahren von Behältern)</t>
  </si>
  <si>
    <t>Grundausbildung „Befahren von Behältern“</t>
  </si>
  <si>
    <t>21.103.120.02</t>
  </si>
  <si>
    <t>21.102.040.02</t>
  </si>
  <si>
    <t>21.112.087.06</t>
  </si>
  <si>
    <t>21.112.087.07</t>
  </si>
  <si>
    <t>21.108.178.01</t>
  </si>
  <si>
    <t>Ausbildung zum/r zertifizierten Produktsicherheits- und Konformitätsbeauftragten (PSCR) TÜV®</t>
  </si>
  <si>
    <t>Zulieferer der Automobilindustrie sind im Rahmen der betrieblichen Produkt- und Prozessverantwortung vertraglich dazu verpflichtet, definierte Sicherheitsstandards einzuhalten. Erfahren Sie in unserer Ausbildung zum/r Produktsicherheits- und Konformitätsbeauftragten (PSCR), welche gesetzlichen und kundenspezifischen Anforderungen zur Produktsicherheit-,  -konformität und -haftung als Lieferant erfüllt werden müssen. Inhalte: Teil 1: Managementprozesse &amp; Risikomanagement - Praktische Umsetzung -Produktsicherheit und -konformität als einheitlicher Standard für die Automobilindustrie (inkl. Neuerungen hinsichtlich „Produktintegrität“) - Anforderungsprofil und Aufgaben des/r Produktsicherheits- und Konformitätsbeauftragten  - Fehlerprävention: 0 Fehler Strategie, nachhaltiges Abstellen von Fehlern, Vorbeugemaßnahmen  - Überblick über die Methoden: Konstruktions-/Prozess-FMEAs zu sicherheitsrelevanten Umfängen - Risikomanagement  - Fertigungs- und Produktchecks: Produktionslenkungspläne, der rote Faden von der FMEA bis zum PLP und zu Prüfanweisungen und Selbstkontrolle - Verifizierung von Maßnahmenwirksamkeit - Sofortmaßnahmen, Korrekturmaßnahmen, Vorbeugemaßnahmen und die jeweilige Ursachenanalyse bzw. -findung - Ursachen-Wirkungsdiagramme und weitere Qualitäts- bzw. Managementmethoden  - Lessons Learned Teil 2: Vertragliche &amp; gesetzliche Rahmenbedingungen - Produkthaftungsgesetz und Produktsicherheitsgesetz - nationale Grundlagen und Regeln der EU  - Regeln, Rechtsprechung, Haftung für fehlerhafte Produkte  - Stand der Wissenschaft und Technik - Strafrechtliche Risiken der Mitarbeiter/innen, Versicherungspflicht für Unternehmen, Checklisten - Zivilrechtliche und vertragliche Grundlagen - Vereinbarungen (Gewährleistung, Garantie, Verzug, Schadenersatz) - Die Bedeutung von Spezifikationen im Vertrag</t>
  </si>
  <si>
    <t>Grundkenntnisse im Qualitätsmanagement sowie Kenntnisse über den Zulieferer-Vertrag (Formel Q, Rolle des/r PSCR, etc.) von Vorteil.</t>
  </si>
  <si>
    <t>Produktsicherheits- und Konformitätsbeauftragte im Automobilzulieferbereich, technische Mitarbeiter/innen, Leiter/innen, Konstrukteur/innen, Entwicklungsleiter/innen, Projektleiter/innen, Normenverantwortliche Mitarbeiter/innen der Produktdokumentation, CE-Beauftragte, CE-Koordinator/innen, CE-Dokumentationsverantwortliche, Mitarbeiter/innen im QM oder der Qualitätssicherung, Werks- und Produktionsleiter/innen, Geschäftsführer/innen.</t>
  </si>
  <si>
    <t>21.108.178.02</t>
  </si>
  <si>
    <t>21.108.178.03</t>
  </si>
  <si>
    <t>21.112.104.02</t>
  </si>
  <si>
    <t>21.112.104.04</t>
  </si>
  <si>
    <t>21.112.048.02</t>
  </si>
  <si>
    <t>21.112.052.02</t>
  </si>
  <si>
    <t>21.112.052.04</t>
  </si>
  <si>
    <t>21.114.014.05</t>
  </si>
  <si>
    <t>Der Auftragnehmer hat die „Prüf- &amp; Warnpflicht“ beim Erstellen des Angebotes und rechtzeitig vor seiner Leistungserbringung durchzuführen. Durch die seitenreichen Vertragsbedingungen und die umfangreichen Vorbemerkungen zum Leistungsverzeichnis ist es für den Anbieter „Pflicht“ geworden, die Unterlagen zu seiner eigenen Sicherheit genau zu prüfen.   Richtiger Schriftverkehr und Verhandlungen (wenn möglich) helfen, gewisse „Gefahren“ zu entschärfen. Die Praxis hat gezeigt, dass bei richtiger und rechtzeitiger Durchführung der gegenseitigen Vertragspflichten diese zum Vorteil des Auftragnehmers genutzt werden kann und damit seine Risiken (Gewährleistungs- und Schadenersatzansprüche) abgemindert werden.   Inhalte: - Vorbemerkungen des Leistungsverzeichnisses - Ausschreibungsunterlagen - Schriftliche Mitteilung der Bedenken an den Auftraggeber nach BVergG - Vertragsbestandteile, Ausführungsunterlagen - Allgemeine Vertragsbedingungen - Was ist alles Gegenstand eines Zuschlages (Werkvertrag)? - Sphären des Auftragnehmers und des Auftraggebers - Erkennen von Vertragsrisiken und Möglichkeiten der Abwehr - Wirtschaftliche Auswirkungen einzelner Vertragspunkte - Schriftliche Mitteilung der Bedenken an den Auftraggeber - Risikominderung durch Beweissicherung (u.a. Schriftverkehr) - Prüf- und Warnpflicht, Verbesserungsvorschläge - Ausführung trotz Warnung - Gewährleistungs- und Schadenersatzansprüche - Übungen und Beispiele aus der Praxis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im Präsenztraining oder Online!</t>
  </si>
  <si>
    <t>21.114.082.05</t>
  </si>
  <si>
    <t>21.114.009.05</t>
  </si>
  <si>
    <t>Richtige Dokumentation und zeitlich passender Schriftverkehr sichert den wirtschaftlichen Erfolg und schützt Sie vor ungerechtfertigten Angriffen. Schreiben ist eine wichtige Kompetenz, vor allem im Berufsalltag. Wer „gut“ schreibt, gewinnt leichter Kunden bzw. macht bestehende zufriedener. In diesem Seminar erhalten Sie wertvolles Wissen über den „richtig wirksamen“ Schriftverkehr auf der Baustelle, nützliche Hinweise zur Dokumentation sowie wichtige Grundkenntnisse der Vertragsinterpretation.  Inhalte: Angebotsphase Begleitschreiben zum Angebot Alternativangebot Vergabeprotokoll über Aufklärungsgespräche oder Auftragsverhandlung Auftragsbestätigung / Werkvertrag Ausführungsphase / Vertragserfüllung Anforderung von Ausführungsunterlagen Prüf- und Warnpflicht Störung der Leistungserbringung Leistungsänderung (Anmeldung dem Grunde nach, MKF) Beträchtliche Kostenüberschreitung Verzug / Vertragsrücktritt Zahlungsverzug Dokumentation / Beweise / Bautagesbericht Regieleistungen Schlussphase Übergabe / Übernahme Schlussrechnung (Vorbehalt, Widerspruch) Vorläufige Mängelbehebung Bauschaden und Aufteilung der gemeinsamen administrativen Aufwendungen Gewährleistung, Einbehalt des Entgelts, Schadenersatz und Haftungsrücklass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4.011.05</t>
  </si>
  <si>
    <t>Die vorausblickende Kalkulation von Angeboten, sowie die ordentliche Prüf- und Warnpflicht in der Ausführung sind wichtige Bausteine für Zusatzangebote (“Nachträge“) bzw. Mehrkostenforderungen. Der Auftraggeber (AG) ist berechtigt, den Leistungsumfang zu ändern, sofern dies zur Erreichung des Leistungsziels notwendig und dem Auftragnehmer (AN) zumutbar ist. Eine weitere Grundlage für eine Vertragsanpassung sind Störungen bei der Leistungserbringung. Voraussetzung für die Anerkennung ist eine rechtzeitige Anmeldung der Forderung vom AN auf Vertragsanpassung und die Vorlage eines Zusatzangebotes bzw. einer MKF in prüffähiger Form.   Inhalte:  - ÖNORM B 2110:2013 - Ausschreibungsgrundlagen - Ausführung - Zuordnung zur Sphäre der Vertragspartner - Beweissicherung - Mitteilungspflichten - Änderung der Ausführung nach Verbesserungsvorschlag - Bausteine für Zusatzangebote bzw. MKF - Mengenänderungen ohne Leistungsabweichung (20 % Klausel) - Nachteilsabgeltung - Ausführung ohne Auftrag - Zusatzauftrag (Entgelt, Termin, Pönale) auf Basis der MKF - Garantierte Angebotssumme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2.066.03</t>
  </si>
  <si>
    <t>Grundausbildung für Energieauditor/innen: Das Bundes-Energieeffizienzgesetz (EEffG) verpflichtet große Unternehmen seit 01.01.2015 zur Durchführung von Energieaudits oder zur Einführung von Energie- oder Umweltmanagementsystemen.   Diese Ausbildung richtet sich an Energieverantwortliche, Techniker/innen und Fachleute, die für die Steigerung der betrieblichen Energieeffizienz, die Einführung eines Energiemanagementsystems bzw. Vorbereitung und Durchführung von Energieaudits (Schwerpunkt Gebäude und/oder Prozesse) zuständig sind.  Inhalte: -Energiemanagementsysteme (ISO 50001) -Management von Energiedaten -Wirtschaftlichkeitsberechnungen -Relevante Energiekennzahlen -Energieträger -Analyse und Beurteilung von Energiesystemen -Audits nach EEffG und ÖNORM EN 16247: (Datenerfassung, -bewertung, - analyse, Maßnahmen)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2.066.06</t>
  </si>
  <si>
    <t>21.112.083.07</t>
  </si>
  <si>
    <t>21.112.088.07</t>
  </si>
  <si>
    <t>Unternehmen müssen den steigenden Anforderungen in Bezug auf Umweltschutz entsprechen. Kunden fordern verstärkt Umweltkonformität von Produkten und Prozessen. Behörden verlangen Nachweise über die Erfüllung der umweltrelevanten Gesetze. Umweltmanagementsysteme sind Werkzeuge um diesen Anforderungen gerecht zu werden.  In dieser Ausbildung erhalten Sie das notwendige Fachwissen zur Planung und Durchführung interner Umweltaudits: Grundwissen zur ISO 14001 (Umweltmanagementsysteme) und EMAS-Verordnung, zu relevanten Gesetzen und Verordnungen sowie entsprechende Fach- und Methodenkompetenz zur errfolgreichen Auditführung.   Inhalte: -Inhalte und Anforderungen der  ISO 14001:2015  -EMAS-Verordnung im Überblick und Vergleich -Relevante Gesetze und Verordnungen -Rechtskonformität und Rechtssicherheit -Planung, Organisation und Durchführung von Audits nach ISO 19011 -Erarbeitung einer Prozessbeschreibung für interne Audits -Fach- und Methodenkompetenz für interne Umweltaudits -Audittechnik, -kommunikation, -dokumentation -Praktische Übungen von Audit-Situationen (Audit Live)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2.099.02</t>
  </si>
  <si>
    <t>Als Energiemanager/in beraten und unterstützen Sie die Unternehmensleitung hinsichtlich Energieeffizienzmaßnahmen. Sie leiten die Umsetzung von Energieprojekten in der betrieblichen Praxis und bewerten diese auf wirtschaftlicher Ebene.    Mit dieser Ausbildung  -lernen Sie, ein wirkungsvolles Energiekonzept zu erstellen -sind Sie in der Lage, interne Energieaudits durchzuführen  -können Sie Energiemanagement im Unternehmen professionell planen, einführen und betreuen  Inhalte: -Grundlagen Energiemanagement und -audits  -Energie- und Umweltmanagementsysteme  -Audits nach EEffG und ÖNORM EN 16247  -Management von Energiedaten -Wirtschaftlichkeitsberechnungen  -Relevante Energiekennzahlen  -Energieträger  -Analyse und Beurteilung von Energiesystemen   -Interne Energie-Systemaudits  -Planung, Organisation und Durchführung von Audits nach ISO 19011  -Fach- und Methodenkompetenz für interne EnMS-Audits  -Praktische Übungen von Audit-Situationen (Audit Live)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   -Betriebliche Energieeffizienz  -Energieeffizienz-Maßnahmen</t>
  </si>
  <si>
    <t>21.112.099.05</t>
  </si>
  <si>
    <t>21.114.012.05</t>
  </si>
  <si>
    <t>Projekte zu planen, zu steuern und umzusetzen gehört zu den Hauptaufgaben eines Projekt- und Bauleiters. Umfassendes technisches Fachwissen sowie wirtschaftliche und rechtliche Kenntnisse sind für eine erfolgreiche Projektabwicklung essentiell. Termindruck, viele Projekte gleichzeitig und schnelles (re-)agieren gehören zu den täglichen Anforderungen.   Inhalte:  - Projektorganisation - Die Startphase ist der Grundstein zum Erfolg! (Projektentwicklung, Meilensteine) - Aufgaben der Projektleiter, Aufgaben der Bauleiter - Interne &amp; externe Kommunikation (Besprechungen &amp; Verhandlungen), Konfliktlösung - Vertragsinterpretation &amp; Auswirkung auf die Kalkulation - Vertragsgegenstand, Werkvertrag am Bau - ÖNormen - Vertragsrisiken und Möglichkeiten der Abwehr (Claim Management) - Kostenarten, Einzel- und Gemeinkosten, Gesamtzuschlag nach ÖNORM B 2061 - Aufbau und Inhalt (Übersicht) der einschlägigen Kalkulationsformblätter - Schriftverkehr &amp; Dokumentation - Erfolg durch Dokumentation, Instrumente der Beweissicherung - Schriftliche Mitteilung der Bedenken an den Auftraggeber, Hinweis- und Warnpflicht - Termine und Kosten - Termin- und Kostengestaltung und deren Verfolgung - Soll-Ist-Vergleiche und Anpassungsmaßnahmen - Zusatzangebot - Mehrkostenforderung (MKF) - Vertragsanpassung bei Leistungsabweichung - Abwehr von unverschuldeten Situationen - Möglichkeiten für MKF erkennen - Voraussetzungen für berechtigte MKF - Projektabwicklung &amp; -abschluss - Verrechnung, Abrechnung und Rechnungslegung  - Übergabe und Übernahme der Leistungen  Bitte bringen Sie zum Seminar einen Taschenrechner mit!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4.012.04</t>
  </si>
  <si>
    <t>21.114.056.05</t>
  </si>
  <si>
    <t>Komfortstandards, gesetzliche Regelungen und der steigende Anspruch nach Sicherheit führen zu zunehmend höheren Anforderungen in der Gebäudetechnik. Dieses Seminar bietet erstes Basiswissen zu den Gewerken Elektro-Heizung-Lüftung-Sanitär.  Inhalte: Gewerk Elektro -Grundbegriffe  -relevante Normen und Gesetze  -Leitungen und Verlegungsarten  -Schaltungsvarianten  -elektrische Beleuchtung  -Fernmeldeanlagen  -Haussignalanlagen  -Gefahrenmeldeanlagen  -Notfallmaßnahmen: Gerüstet für den Ernstfall  -Erfahrungswerte für den Gebäudebetrieb  Gewerk Heizung -Grundbegriffe  -relevante Normen und Gesetze  -Leitungen und Verlegungsarten  -Schutzmaßnahmen -Anlagenteile  -Betriebs- &amp; Sicherheitseinrichtungen  -Gasleitungen  -Erfahrungswerte für den Gebäudebetrieb  Gewerk Lüftung -Grundbegriffe  -relevante Normen und Gesetze  -Prozess zur Luftaufbereitung  -Aufbau von Lüftungszentralen, Lüftungsleitungen sowie deren Anordnung &amp; Verlegung, Lüftungsmaterialien, etc.  -Bemessung, Regulierung und Schutzmaßnahmen bei Lüftungsanlagen  -Bauelemente von Lüftungsanlagen Betriebs-, Regel- und Sicherheitseinrichtungen von Lüftungsanlagen  -Sonderanlagen  -Erfahrungswerte für den Gebäudebetrieb  Gewerk Sanitär -Grundbegriffe  -relevante Normen und Gesetze  -Leitungen und Verlegungsarten  -Schutzmaßnahmen  -Trinkwasser vs. Abwasser  -Sonderanlagen  -Erfahrungswerte für den Gebäudebetrieb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4.083.04</t>
  </si>
  <si>
    <t>21.114.044.07</t>
  </si>
  <si>
    <t>Facility Management steht als Sammelbegriff für alle Tätigkeiten in und für Immobilien, welche nicht zum Kerngeschäft zählen. Durch die gesamtheitliche Betrachtung können im Rahmen des Facility Managements Kosteneinsparpotentiale und Effizienzoptimierungen sowie Qualitätssteigerungen erzielt werden. Facility Manager/innen sind für die Aufrechterhaltung des ordnungsgemäßen Betriebes verantwortlich. Darüber hinaus müssen sie für Notfälle und Ausnahmesituationen entsprechende Vorbereitungen treffen. In diesem Lehrgang erhalten Sie praxisgerechtes Basiswissen für Ihre Tätigkeit im Facility Management.   Inhalte: - Das ABC des Facility Managements in der Praxis: Definition, Bedeutung, Einsatzgebiete, Markt, Interessensvertretungen - Rechtliche Grundlagen &amp; Haftungsfragen für Facility Manager/innen - Facility-Services: Ressourcenmanagement, Betriebsführung und Instandhaltung - Strategien im Facility Management: Vergabe von Diensten, rechtliche Grundlagen, Qualitätssicherung, Eigenbetrieb versus Fremdvergabe von FM-Services, Schnittstelle zu anderen Bereichen/Abteilungen, Grundlagen FM-Projekte, Personalmanagement - Flächenmanagement - Grundlagen Controlling und Reporting  - Normen- und Prüfmanagement im Facility Management, Gängige Prüfpflichten und Normen - Trends und zukünftige Entwicklungen im FM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4.010.05</t>
  </si>
  <si>
    <t>Die Kalkulation ist die Grundlage jedes Leistungsangebotes. Zur Darstellung der Preisermittlung sind mittlerweile bei nahezu allen Ausschreibungen im Bauhauptgewerbe die Kalkulationsformblätter (K-Blätter) - speziell das K3-Blatt - zwingend vorgeschriebene Bestandteile.   Das Seminar „Kalkulation“ vermittelt Grundbegriffe der Kalkulation und den richtigen Einsatz der K-Blätter. Einen speziellen Schwerpunkt bilden die Ermittlung des Mittellohnpreises (K3-Blatt) inkl. Gemeinkostenumlage und die Darstellung der Gemeinkostengeräte (K6-Blatt).   Inhalte: - Einführung und Grundbegriffe der Kalkulation - Zusammenhänge Kalkulation und Kostenrechnung  - Gemeinkosten und Umlagen laut ÖNORM B 2061 - Rechtliche Rahmenbedingungen für die Kalkulation - Preisermittlung für Leistungen nach der ÖNORM B 2061 - Kalkulationsvorgang und Erläuterungen - Formblätter K3, K4, K5, K6 und K7 - Arbeiten mit dem Kalkulationsformblatt K3 - Mittellohnpreis - Vorteile, Aufbau und Inhalt - Einfluss des K3 auf die Preisgestaltung - K3 als Grundlage für andere Kalkulationsformblätter - Beispiel mit dem K3 (Mittellohn, Regielohnpreis, Gehaltspreis) - Arbeiten mit dem K6-Blatt (Gerätegemeinkosten) - Vorteile, Aufbau und Inhalt - Wesen und Anwendung der österreichischen Baugeräteliste (ÖGBL) - Beispiel mit dem K6-Blatt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4.002.02</t>
  </si>
  <si>
    <t>21.114.002.05</t>
  </si>
  <si>
    <t>21.105.057.01</t>
  </si>
  <si>
    <t>Cloud Computing im GxP Umfeld</t>
  </si>
  <si>
    <t>Einhaltung von Compliance Vorgaben</t>
  </si>
  <si>
    <t>Unter Cloud Computing versteht man die Bereitstellung von IT-Ressourcen über das Internet (z.B. Datenbanken, Software, Server, Analysefunktionen und/oder Netzwerkkomponenten) - kurz externalisierte computergestützte Systeme. Die Akzeptanz für Cloud-Lösungen ist in den letzten Jahren aufgrund vieler Vorteile (Skalierbarkeit, Backup- und Wiederherstellungsfunktionen, Kosteneffizienz, Dezentralisierung der IT, ...) auch in der Pharmaindustrie gestiegen. Neben den Business-Risiken müssen Compliance-Risiken mittels Validierung computergestützter Systeme und Einhaltung der Datenintegrität beherrscht werden.  In diesem Seminar erfahren Sie aus dem Blickwinkel eines Auditors, wie das gelingen kann.  Inhalte  Was versteht man unter Cloud Computing? Annex 11 - Cloud Computing unter GMP Bedingungen Cloud Computing unter GLP (und GC(L)P) - Forderungen OECD GLP Dokument Nr. 17 Nutzung verschiedener Clouds Aspekte für die Zusammenarbeit der IT mit den bereichsspezifischen Operatoren Ausfallmanagement Datenintegrität und Signaturen Datenmigration und Cloud Lösungen Friendly Cloud Audits</t>
  </si>
  <si>
    <t>Mitarbeiter/innen, die für die Planung und Implementierung, sowie den Betrieb von Cloud Projekten im GxP Umfeld verantwortlich sind. Qualitätsmanager/innen, Geschäftsführer/innen, Interne Qualitätsauditor/innen</t>
  </si>
  <si>
    <t>21.105.057.02</t>
  </si>
  <si>
    <t>21.103.121.03</t>
  </si>
  <si>
    <t>21.103.121.05</t>
  </si>
  <si>
    <t>21.103.051.02</t>
  </si>
  <si>
    <t>21.103.143.02</t>
  </si>
  <si>
    <t>Arbeitgeber haben dafür zu sorgen, dass elektrische Anlagen, Arbeitsmittel, Gegenstände der persönlichen Schutzausrüstung sowie Einrichtungen zur Brandmeldung oder  bekämpfung und zur Rettung aus Gefahr in regelmäßigen Abständen auf ihren ordnungsgemäßen Zustand überprüft werden und festgestellte Mängel unverzüglich behoben werden. Wir vermitteln Ihnen in diesem Seminar einen Überblick über die rechtlichen Grundlagen zu den gängigsten Prüfpflichten in den einzelnen Verordnungen zum ArbeitnehmerInnenschutzgesetz sowie Möglichkeiten diese zu verwalten.   Inhalte:  - Gesetzliche Grundlagen (ASchG; GKV; AMVO; AstV; ESV) - Prüfarten (Vor-. Abnahmeprüfung, Wiederkehrende Prüfung, Prüfung nach außergewöhnlichen Ereignissen, Prüfung nach Neuaufstellung)  - Prüffristen von Arbeitsmitteln (z.B. Hebezeuge, Türe/Tore) - Prüffristen von betrieblichen Einrichtungen (z.B. PSA, Lüftungs- und Absauganlagen (GKV, VEXAT), Sicherheitsschränke) - Dokumentation zur Einhaltung der Prüffristen  Lernen, wo Sie wollen!  Kurstermine, die zeitgleich sowohl am Standort als auch Online angeboten werden, finden in einem gemischten Lernsetting als Präsenzkurs UND Onlinekurs statt. Sie werden zum Teil einer gemeinsamen Seminargruppe - mit Teilnehmer/innen vor Ort und Online-Teilnehmer/innen. Besuchen Sie diesen Kurs, ob von unserem Standort oder über den Online-Zugriff vom Lernort Ihrer Wahl aus! Wir freuen uns, Sie Ihrem Wunsch entsprechend auf unserem (Online) Campus begrüßen zu dürfen! Gerne steht Ihnen unser Team für alle Fragen zur Verfügung.  Lernen Sie weiter - im Präsenztraining oder Online!</t>
  </si>
  <si>
    <t>21.103.143.05</t>
  </si>
  <si>
    <t>21.115.008.03</t>
  </si>
  <si>
    <t>21.115.020.02</t>
  </si>
  <si>
    <t>21.115.020.06</t>
  </si>
  <si>
    <t>21.115.024.02</t>
  </si>
  <si>
    <t>21.115.048.04</t>
  </si>
  <si>
    <t>21.115.049.04</t>
  </si>
  <si>
    <t>21.115.050.04</t>
  </si>
  <si>
    <t>21.115.035.02</t>
  </si>
  <si>
    <t>21.115.035.04</t>
  </si>
  <si>
    <t>21.115.040.02</t>
  </si>
  <si>
    <t>21.115.011.02</t>
  </si>
  <si>
    <t>Brandschutzorgane können ihre Aufgaben nur dann effizient wahrnehmen, wenn sie über aktuelle Neuerungen und zukünftige Entwicklungen im Brandschutz Bescheid wissen.  Informieren Sie sich am TÜV AUSTRIA Brandschutztag über diese Neuerungen, die von namhaften Experten vorgetragen werden, setzen Sie das erworbene Wissen sofort in die Praxis um und profitieren Sie von informeller Netzwerkbildung.   Programm: - TRVB 119 O - die wesentlichen Änderungen   Dipl.-Ing. Herbert HASENBICHLER | Landesstelle für Brandverhütung Steiermark - Neue Wartungsnorm für Entrauchungsanlagen   Andreas SCHILDER | W. Wienerl Feuerwehrtechnik  - Betriebsbegehung mit der örtlich zuständigen Feuerwehr   DI (FH) Sven KARNER MSc | Landesfeuerwehrdirektion Burgenland - Überprüfung von bautechnischen Brandschutzeinrichtungen   DI Dieter WERNER MSc | Magistrat der Stadt Wien - MA 39  - Kontrolle und Dokumentation von anlagentechnischen Brandschutzeinrichtungen   Erwin GÜTL | Erwin Gütl Sicherheitstechnik - Brandschutz - Wegfall der Zertifizierung im Brandschutz - was nun?   SV Ing. Martin SWOBODA | TÜV AUSTRIA  - „Die Lösungsbegabung“ - Keynote Prof. Mag. Dr. Markus HENGSTSCHLÄGER</t>
  </si>
  <si>
    <t>Der TÜV AUSTRIA Brandschutztag gilt als Fortbildungsveranstaltung gemäß TRVB 117 O. Auf Grund der aufrechten einstimmigen Beschlussfassung des TRVB-Arbeitskreises von April 2020 kann nur bei einer Teilnahme vor Ort diese Veranstaltung in den Brandschutzpass eingetragen werden und Ihren gültigen Brandschutzpass um weitere 5 Jahre verlängern. Bitte Ihren Brandschutzpass - falls vorhanden -mitnehmen.  Wir weisen Sie darauf hin, dass auf dieser Veranstaltung zum Zwecke der Öffentlichkeitsarbeit Fotos angefertigt und diese veröffentlicht werden. Bitte beachten Sie die vollständige Datenschutzerklärung unter: www.tuv-akademie.at/datenschutzerklaerung.</t>
  </si>
  <si>
    <t>21.103.050.03</t>
  </si>
  <si>
    <t>Programm: - Die neuen Leitmerkmalmethoden - körperliche Belastungen umfassender bewerten - Gefahrstoffmanagement - Erfahrungen aus der Praxis - Eigenverantwortung und kollegiale Verantwortung - Information/ Unterweisung persönlich vs. online - EXO-Skelette und deren Einsatzmöglichkeiten - Stress- ein altbekannter Kollege? - Gefahren durch Explosionen - Experimentalvortrag - Kabarett von und mit Eva Maria Marold</t>
  </si>
  <si>
    <t>21.112.078.04</t>
  </si>
  <si>
    <t>Für Unternehmen, unabhängig von Größe und Branche, bringt eine gelebte Nachhaltigkeitsstrategie immense Wettbewerbsvorteile. Nachhaltigkeit ist nicht als kurzfristiger Trend zu betrachten sondern als gesellschaftlicher Wertewandel. Politik, Gesellschaft sowie Kunden fordern mehr und mehr nachhaltiges Handeln von Betrieben. Sie verlangen, dass diese bereits in der Entwicklungsphase auf die ökologisch sinnvolle Nutzung ihrer Produkte achten. Vorschriften und Regelungen werden entsprechend verschärft.   In diesem Seminar erfahren Sie, wie Sie Ihren CO2-Fußabdruck erstellen, der als Basis für alle weiteren Aktivitäten im Bereich Nachhaltigkeit/Zukunftsfähigkeit dient. Sie erfahren mit welchen Energie-Schritten Sie CO2 neutral werden können. Des Weiteren kennen Sie die Bedeutung der Nachhaltigkeit in Bezug auf Image sowie nützliche Energie-Kennzahlen für Ihre Nachhaltigkeit und wissen in Sachen gesetzlicher und normativer Rahmenbedingungen Bescheid.   Inhalte: -Überblick Nachhaltigkeit und Klimaziele -Ihr betrieblicher CO2-Fußabdruck -Bilanzgrenze in der Nachhaltigkeit -Die Bedeutung von Energieeffizienz &amp; Erneuerbaren Energieträgern -Klimaneutralität &amp; mögliche Vorgangsweisen -Anzuwendende Gesetze und Normen  -Technische, wirtschaftliche und gesellschaftliche Ausrichtung Ihrer Nachhaltigkeit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26.001.03</t>
  </si>
  <si>
    <t>21.126.005.03</t>
  </si>
  <si>
    <t>21.106.013.05</t>
  </si>
  <si>
    <t>Die ÖNORM EN 1090-2 regelt die Anforderungen an Stahl-Tragwerke, aufgrund derer ein ausreichend hohes Niveau an statischer Tragfähigkeit, Standsicherheit, Gebrauchstauglichkeit und Dauerhaftigkeit sichergestellt wird. Es werden Qualitätsstandards für die gesamte Auftragsabwicklung von der Planung und Bemessung bis zum Korrosionsschutz festgelegt.   CE-Kennzeichnung und Leistungserklärung: Hersteller von Bauprodukten sind gemäß Bauprodukte-Verordnung (EU) Nr. 305/2011 des Europäischen Parlaments dazu verpflichtet eine Leistungserklärung zu erstellen und das CE-Zeichen für Produkte nach EN 1090-1 auszustellen. Voraussetzung dafür ist eine zertifizierte werkseigene Produktionskontrolle nach EN 1090-1. Diese stellt sicher, dass die Produkte unter Berücksichtigung aller zugehörigen facheinschlägigen Normen und Regelwerke qualitätsgesichert entwickelt, konstruiert, beschaffen und produziert werden.   Unsere Referenten informieren Sie in diesem Seminar über die wichtigsten Inhalte, Neuerungen, Unterschiede sowie betriebliche Auswirkungen dieser Norm.  Inhalte Vorstellung der Normenreihe EN 1090 Teil 1 bis Teil 5 Technische Regeln und mitgeltende Normen für die Ausführung von Stahltragwerken nach EN 1090-2  Vorstellung der wesentlichen Normänderungen der EN 1090-2 sowie Behandlung der Themen:    Ausführungsunterlagen und Dokumentation    Ausgangsprodukte    Vorbereitung und Zusammenbau    Schweißen    Mechanisches Verbinden    Montage    Oberflächenbehandlung    Geometrische Toleranzen    Inspektion, Prüfung und Korrekturmaßnahmen Umsetzung der werkseigenen Produktionskontrolle in der Praxis Gesetzliche Bestimmungen Zertifizierung der werkseigenen Produktionskontrolle</t>
  </si>
  <si>
    <t>21.106.013.06</t>
  </si>
  <si>
    <t>21.106.012.02</t>
  </si>
  <si>
    <t>21.101.001.04</t>
  </si>
  <si>
    <t>21.115.057.01</t>
  </si>
  <si>
    <t>Fortbildung für Sachkundige nach EN 671 und unterwiesene Person nach TRVB 128 S</t>
  </si>
  <si>
    <t>Wandhydranten und Steigleitungen dienen zur Unterstützung der Feuerwehr und erhöhen die Effizienz des Löschangriffes, da keine langen Zubringleitungen aufgebaut werden müssen. Sie sind somit Einrichtungen der Ersten und Erweiterten Löschhilfe. Trockene Löschwasseranlagen dienen ausschließlich der Feuerwehr zur Löschwasserversorgung in höher gelegene Stockwerke. Gemäß TRVB F 128, EN 671 und ÖBFV-RL VB-01 sind Wandhydranten, Steigleitungen und Löschwasserentnahmestellen periodisch (viertel-/jährlich) von einer unterwiesenen Person zu überprüfen. Allfällige Änderungen der Rechtsgrundlagen, Normen und technischer Richtlinien erfordern eine regelmäßige Fortbildung, um diese Überprüfungen ordnungsgemäß durchführen zu können.  Inhalte: - Rechtsgrundlagen - Normen (ÖNORM, EN) TRVB, ÖBFV-RL, ÖVGW W77 - Organisatorischer Brandschutz - Eigenkontrolle - Aufgaben von Brandschutzbeauftragten - Einsatztaktik Feuerwehr - Aufbau der ortsfesten Löschwasseranlagen (nass und trocken) - Unterschiede und Änderung zwischen TRVB 128 S und TRVB F 128 - Neuerungen in der Löschwassertechnik - Durchführung von Dichtheitsprüfungen nach TRVB 128 S und EN 671 - Messungen diverser Drücke und Durchflussmengen - Praktische Überprüfungen von Löschwasserentnahmestellen</t>
  </si>
  <si>
    <t>Ausbildung zum zertifizierten Sachkundige nach EN 671 und/oder unterwiesenen Person nach TRVB 128 S</t>
  </si>
  <si>
    <t>21.115.045.01</t>
  </si>
  <si>
    <t>Brandschutz- und Kontrollbuch - Erstellung und Dokumentation</t>
  </si>
  <si>
    <t>Die Kontrolle der brandschutztechnischen Anlagen in der Praxis</t>
  </si>
  <si>
    <t>Die Führung des Brandschutz- und Kontrollbuches ist dabei unabhängig von der Form (gebundenes Buch oder elektronische Aufzeichnung). In diesem Seminar lernen Sie das richtige Führen eines gebundenen Brandschutz- und Kontrollbuches anhand von praktischen Beispielen.   Inhalte: - Gesetzliche Grundlagen, TRVBs - Durchführung und Umfang der Brandschutz-Eigenkontrollen - Durchführung und Umfang der Kontrollen bei brandschutztechnischen Anlagen (BMA, RWA, DBA, FOB, WH, Stgl., Feststellanlage) - Führen eines Brandschutz- und Kontrollbuches - Aufbewahren des Brandschutz- und Kontrollbuches - Anerkennung vor Gericht - Praktisches Arbeiten mit dem Brandschutz- und Kontrollbuch (z.B. erstellen des Kontrollplanes, ausfüllen der Mängelliste)</t>
  </si>
  <si>
    <t>21.115.045.02</t>
  </si>
  <si>
    <t>21.113.030.02</t>
  </si>
  <si>
    <t>21.110.011.02</t>
  </si>
  <si>
    <t>Office- und Organisationsmanagement gehen Hand in Hand und stehen in direkter Wechselbeziehung. Die Agenden und Aufgaben des Office Managements sind längst nicht mehr dem Bild der Sekretärin/des Sekretärs in der ursprünglichen Form zu vergleichen. Office Manager/innen arbeiten eigenverantwortlich in Ihrem Aufgabenbereich, agieren als Servicestelle für weitere Abteilungen, Mitarbeiter/innen, Vorgesetzte und Kunden und verantworten zudem eine Reihe an Projekten, die je nach Unternehmensgröße und -branche unterschiedlichsten Zielen und Vorgaben folgen. In diesem Lehrgang erlangen Office- und Organisationsverantwortliche betriebswirtschaftliches und organisatorisches Wissen, zur effizienten und erfolgreichen Erfüllung ihres Aufgabengebietes.  Inhalt: Betriebswirtschaftliche Grundlagen -Nutzen, Ziel und Grundlagen der Betriebswirtschaft -Mögliche Formen und Aufbau von Unternehmen -Aktuelle Begriffe aus der BWL -Die Kostenrechnung als Steuerungsinstrument -Deckungsbeitragsrechnung: Grundlagen, Einsatzbereich, Nutzen -Anforderungen an Eingangs-/Ausgangsrechnung -Empfehlungen zur erfolgreichen Zusammenarbeit mit der Buchhaltung/Steuerberatung  Organisationsmanagement -Office- und Organisationsprojekte erfolgreich planen und umsetzen  -Prozessorientierung und Qualität im Office- und Organisationsmanagement  Selbstmanagement &amp; Kommunikation -Ziel- und Zeitmanagement -Grundlagen der Kommunikation (pesönlich versus telefonisch versus schriftlich) -Schwierige Gesprächssituationen erfolgreich meistern -Der persönliche Auftritt: Souverän und überzeugend wirken.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0.011.04</t>
  </si>
  <si>
    <t>21.110.119.02</t>
  </si>
  <si>
    <t>TÜV AUSTRIA #hr campus</t>
  </si>
  <si>
    <t>Netzwerk Personal &amp; Führung</t>
  </si>
  <si>
    <t>Es tut sich was in Sachen Personal. Personalverantwortliche und HR-Manager/innen sind gefordert.   Gut, dass es ihn gibt: Den TÜV AUSTRIA #hr campus.  Zeit und Raum für Austausch.</t>
  </si>
  <si>
    <t>Personalverantwortliche, Personalmanager/innen, HR-Expert/innen</t>
  </si>
  <si>
    <t>21.113.052.09</t>
  </si>
  <si>
    <t>Erfahren Sie in dieser Ausbildung in zwei Modulen alle theoretisch und praktisch relevanten Anforderungen des Datenschutzes, die bei der Verarbeitung und Verwendung von personenbezogenen und sensiblen Daten nach der neuen EU-DSGVO zu beachten sind. Die Artikel 37-39 beschreiben darin die Benennung, Stellung und Aufgaben des/der Datenschutzbeauftragten, zu denen unter anderem die Information und Beratung der Führungskräfte und Beschäftigten, die Überwachung der Einhaltung dieser Verordnung sowie die Zusammenarbeit mit Behörden zählen.  Rechtliche Rahmenbedingungen: - Datenschutz als Grundrecht - Anforderungen an Unternehmen - Typische betroffene Anwendungen und Arten von Daten - Pflichten der Verantwortlichen und Auftragsverarbeiter - Anforderungen an die/den Datenschutzbeauftragten - Meldepflichten, Haftung, Einwilligung, Verarbeitung in Drittländern  Organisatorische Umsetzung: - Policies und Prozesse im Unternehmen und in der IT  - Umsetzung der Betroffenenrechte - Aspekte der Verpflichtung der Mitarbeiter/innen  Technische Umsetzung: - Datenschutz und Informationssicherheit - Sicherheitsaspekte: Zutritts-, Zugriffs- &amp; Weitergabekontrolle - Datenschutzaudit  Praktische Anwendung anhand von Beispielen: - Kurzzusammenfassung der jeweiligen Rechtsgrundlage - Angaben und Aufgabenstellung zum jeweiligen Praxisfall - Ausarbeitung der Lösung in der Gruppe - Präsentation und Diskussion der Ergebnisse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im Präsenztraining oder Online!</t>
  </si>
  <si>
    <t>21.113.052.10</t>
  </si>
  <si>
    <t>21.113.052.11</t>
  </si>
  <si>
    <t>21.113.052.12</t>
  </si>
  <si>
    <t>21.426.026.01</t>
  </si>
  <si>
    <t>Hygiene in der Praxis - schulen und umsetzen</t>
  </si>
  <si>
    <t>Personalschulungen zum Thema Hygiene sind ein wichtiger Faktor für das Hygienemanagement. Mitarbeiter/innen, die motiviert die Hygienevorschriften des Betriebs umsetzen ermöglichen die gute Hygienepraxis im Betrieb. Der Schulungsprozess ist kontinuierlich. Neben punktuellen Schulungsmaßnahmen muss der Weg vom Lernen der Mitarbeiter/innen über das Verstehen bis zur richtigen Anwendung begleitet und überprüft werden. Gleichzeitig ist hier aber Motivation durch die Verantwortlichen unerlässlich, um dabei ein optimales Ergebnis zu erzielen.  Inhalte:  - Was kann ich schulen? Das Seminar informiert über die fachlichen Grundlagen zum Thema Mikrobiologie und Hygiene und die relevanten rechtlichen Vorgaben.  Am Vormittag wird in detaillierten Vorträgen das Thema Mikrobiologie und Lebensmittel erörtert und im Kontext der Aufgabenstellung Mitarbeiterschulung präsentiert. - Wie kann ich schulen? Im Workshop am Nachmittag werden Werkzeuge für die alltägliche Mitarbeiterkommunikation und -motivation präsentiert und mit Ihnen speziell im Themenbereich Betriebs- und Personalhygiene praktisch angewendet und diskutiert.</t>
  </si>
  <si>
    <t>Mitarbeiter/innen aus dem Hygienebereich, Hygieneverantwortliche, Qualitätsmanager/innen, Betriebsleiter/innen aus der Lebensmittelproduktion, der Gastronomie und dem Lebensmittelhandel Mitarbeiter/innen, die im Betrieb Hygieneschulungen abhalten oder organisieren</t>
  </si>
  <si>
    <t>LVA GmbH Niederlassung Klosterneuburg</t>
  </si>
  <si>
    <t>21.104.045.02</t>
  </si>
  <si>
    <t>Freileitungsseile dienen der elektrischen Energieübertragung sowie dem Datentransfer über große Entfernungen. Der Umgang mit diesen Seilen erfordert höchste Sorgfalt und fachmännische Handhabung. Vom Einkauf des richtigen Produktes, über den Transport, bis hin zur korrekten Montage, sind eine Vielzahl an Regeln zu beachten, welche zum Teil in normativen Bestimmungen geregelt sind. Eine der wichtigsten Normen hierfür ist die ÖNORM EN 50182. Im Handling mit Freileitungsseilen ist geschultes Personal unabdingbar um einen effizienten, sicheren und ressourcenschonenden Arbeitsvorgang sicherzustellen.    In diesem Seminar erlernen Sie die Grundkenntnisse zu Freileitungsseilen unter Berücksichtigung der ÖNORM EN 50182. Unsere Experten bringen Ihnen die Eigenschaften, Unterschiede und Bezeichnungen unterschiedlicher Seiltypen näher. Vom Einkauf des geeigneten Produktes bis zum korrekten Seilzug auf der Baustelle erlernen Sie Zusammenhänge zu verstehen und umzusetzen. Der effiziente Einsatz vom geeigneten Produkt und die Sicherheit von Mensch und Umwelt stehen im Vordergrund.  Inhalte Vorstellung der relevanten Normen: Im Detail: ÖNORM EN 50182  Freileitungsseile: Typen, Eigenschaften, Bezeichnungen, Unterschiede Berechnungen für Freileitungsseile Erstkontrolle bei Wareneingangsprüfung Lösungsansätze für Spezialanwendungen Verhalten beim Seilzug auf der Baustelle: Baustellensicherheit</t>
  </si>
  <si>
    <t>Grundkenntnisse zum Thema Freileitungsseile von Vorteil.</t>
  </si>
  <si>
    <t>Technischer Einkauf; Asset Management; Instandhaltungsmanagement; Bauleitung, und -aufsicht sowie Montagepersonal, welches mit Freileitungsseilen arbeiten und umgehen muss; Energieversordnungsunternehmen und Bauunternehmen, welche Freileitungsseile aufziehen.</t>
  </si>
  <si>
    <t>21.104.046.02</t>
  </si>
  <si>
    <t>Freileitungsseile dienen der elektrischen Energieübertragung sowie dem Datentransfer über große Entfernungen. Der Umgang mit diesen Seilen erfordert höchste Sorgfalt und fachmännische Handhabung. Vom Einkauf des richtigen Produktes, über den Transport, bis hin zur korrekten Montage, sind eine Vielzahl an Regeln zu beachten, welche zum Teil in normativen Bestimmungen geregelt sind. Eine der wichtigsten Normen hierfür ist die ÖNORM EN 50182. Im Handling mit Freileitungsseilen ist geschultes Personal unabdingbar um einen effizienten, sicheren und ressourcenschonenden Arbeitsvorgang sicherzustellen.    Erfahren Sie in unserem neuen Seminar die Unterschiede von Freileitungsseiltypen mit all ihren Eigenschaften und den korrekten Umgang damit, auf Basis der EN 50182. Unsere Experten zeigen Ihnen, welches Seil wann am besten zum Einsatz kommt und bringen Ihnen Lösungsansätze für Spezialanwendungen näher. Dieses Seminar richtet sich an Montagepersonal, Bauleiter/innen sowie technische Einkäufer/innen, welche in Ihrer täglichen Arbeit mit Freileitungsseilen konfrontiert sind.  Inhalte Grundkenntnisse der Seilnorm ÖNORM EN 50182 Freileitungsseile:Typen, Eigenschaften, Bezeichnungen, Unterschiede Lösungsansätze für Spezialanwendungen</t>
  </si>
  <si>
    <t>Technischer Einkauf; Asset Management; Instandhaltungsmanagement; Bauleitung und -aufsicht sowie Montagepersonal, welches mit Freileitungsseilen arbeitet und umgehen muss; Energieversordnungsunternehmen und Bauunternehmen, welche Freileitungsseile aufziehen.</t>
  </si>
  <si>
    <t>21.102.065.05</t>
  </si>
  <si>
    <t>21.102.065.06</t>
  </si>
  <si>
    <t>21.114.044.08</t>
  </si>
  <si>
    <t>21.114.057.05</t>
  </si>
  <si>
    <t>Mitarbeiter/innen von Hausverwaltungen stehen oft vor technischen Problemen und rechtlichen Fragestellungen.Um als technische Sachbearbeiterin von Hausverwaltungen komplexe Sachverhalte richtig bearbeiten zu können bedarf es einer Sensibilisierung, welche Schlüsse aus welchen Informationen zu ziehen sind, um etwaige Gefahren technisch richtig, haftungsfrei und wirtschaftlich vertretbar möglichst im Vorhinein zu vermeiden. In diesem Seminar vermitteln Ihnen langjährige Experten aus Technik und Recht die wesentlichsten Parameter für Ihren Berufsalltag.  Inhalte: - Wie kommt es zur Schadensmeldung? - Fragekatalog an Mieter und Beschwerdeführer - Sensibilisierung in Richtung Körper- und Sachschäden - Begriff: Gefahr im Verzug - Praxisbeispiele aus dem Facility Management: Brandschutz, Heizung, Kühlung, Lüftung, Sanitär, Elektro, Infrastruktur wie Winterdienst &amp; Reinigung, Sicherheitstechnik - Wirtschaftsaspekte - Auswirkungen von Fehlentscheidungen - Pflichten von Mietern, Vermietern und Wohnungseigentümern: Brandschutz, Arbeitnehmerschutz, Heizung, Kühlung, Lüftung, Sanitär, Elektro, Infrastruktur wie Winterdienst &amp; Reinigung, Sicherheitstechnik - Erhaltungspflichten der Mieter/Vermieter in der Praxis (Fenster, Schlösser, Ablagerung allgemeiner Teile): Wer ist wann und warum zuständig? - Kündigung, Räumungsklage, und Unterlassungsklagen wegen Verletzung der Mieterpflichten - Meldepflichten der Mieter (§ 1097 ABGB ), Zutrittsrechte der Hausverwaltungen - Pflichten der Hausverwaltungen: ÖNORM B 1300, ÖNORM B 1301, Umkehr der Beweislast nach § 5 VStG und § 1319 ABGB und § 1298 ABGB  - Klauseln verboten - Informationen erlaubt - Aktuelle Erkenntnisse der Höchstgerichte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0.035.05</t>
  </si>
  <si>
    <t>Ein aufgebrachter Kunde. Eine Beschwerde. Wie richtig reagieren und was tun?   Beschwerden bieten eine enorme Chance für ein Unternehmen. - Wenn man richtig damit umzugehen weiß. Denn mit der richtigen Beschwerdebearbeitung kann aus einem unzufriedenen Kunden auch wieder ein zufriedener, loyaler Stammkunde werden. Darüber hinaus sind Beschwerden eine direkte Kundenrückmeldung und stellen ein wichtiges Verbesserungspotential für die permanente Weiterentwicklung im Unternehmen dar. Eine professionelle Beschwerdebearbeitung bietet daher die Chance, sich vom Mitbewerb entscheidend abzuheben und direkt auf Kundenerwartungen und -wünsche einzugehen.  Inhalte:  -Chancen und Risiken von Reklamationen -Typische Verhaltensmuster von aufgebrachten Kunden -Grundbedürfnisse und Erwartungen von Kunden -Die Wichtigkeit von Kunden &amp; Beschwerdezufriedenheit -Ziele und Aufgaben von Beschwerdemanagement -Schritte zur professionellen Bearbeitung von schriftlichen,  -Telefonischen &amp; persönlichen Beschwerden -Persönlicher Umgang mit Beschwerden:  -Richtiges Verhalten &amp; erfolgreiche Gesprächführung  Dieses Seminar gilt als mögliche Weiterbildungsmaßnahme im Zuge der Re-Zertifizierung „Qualitätsbeauftragte/r“ und „Qualitätsmanager/in“.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05.003.02</t>
  </si>
  <si>
    <t>21.113.090.06</t>
  </si>
  <si>
    <t>21.113.090.05</t>
  </si>
  <si>
    <t>21.110.017.06</t>
  </si>
  <si>
    <t>Von der Fachkraft zur Führungskraft: Führungspositionen mit Mitarbeiterverantwortung bringen besondere Herausforderungen. Denn neben fachlicher Kompetenz werden zudem wie selbstverständlich Kenntnisse in Personalmanagement und Mitarbeiterführung gefordert.In diesen drei Tagen erhalten Sie umfassendes, praxisnahes Grundwissen für Ihre Führungstätigkeiten.   Dr. Othmar Hill, Wirtschaftspsychologe und Gründer der Personal- und Managementberatung HILL International, vermittelt Ihnen das Handwerkzeug für die professionelle Ausübung Ihrer Führungsrolle. - Mit besonderer Berücksichtigung der speziellen Anforderungen an Techniker/innen als Führungskräfte.  Inhalte:  -Führung und Motivation-Führungstheorien und Führungspraxis -Motivationsmodelle -Mitarbeitergespräche und Leistungsbeurteilung -Umgang mit Kritik, Konflikt- und Krisenkommunikation  -Planung-Strategische und operative Planung  -Personalplanung, -suche und -auswahl  -Zeitmanagement für Führungskräfte  -Personalentwicklung-Bildungsbedarfanalyse -Moderne Personalentwicklungsmaßnahme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im Präsenztraining oder Online!</t>
  </si>
  <si>
    <t>21.110.103.02</t>
  </si>
  <si>
    <t>Die Zukunft kann aktiv gestaltet werden - Innovationen als entscheidende Grundvoraussetzung. Für die betriebliche Weiterentwicklung und das Bestehen am Markt sind Unternehmen gefordert. Eine langfristige erfolgreiche Geschäftstätigkeit erfordert Innovationen. In unserer Ausbildung zum/r zertifizierten Innovationsmanager/in erfahren Sie, wie Sie: Innovationsmanagement als wirkungsvolles Instrument im Betrieb einsetzen können mit welchen Methoden und Werkzeugen Innovationsideen identifiziert, bewertet und umgesetzt werden können einen Innovationsprozess im Unternehmen entwickeln, einführen und laufend verbessern   Modul  1: Grundlagen des Innovationsmanagements      Innovationsstrategie, -kultur,-prozesse     Innovationsprojekte     Geschäftsmodellinnovation     Strategische Kooperationen, Co-Creation, Crowdsourcing     Patente, Patentrecherche, Strategischer Schutzrechtaufbau     Fördermöglichkeiten     Innovationskommunikation  Modul 2: Umsetzung in der Praxis      Signale und Trends     Trendscouting     Trendbewertungen     Trendroadmaps     Kreativität im Unternehmen     Techniken des Lateralen Denkens     Problemanalyse und -lösung mit Kreativitätstechniken     Systematische analytische,  spontan intuitive Kreativitätstechniken     Durchführungen von Kreativ-Sessions     Innovationscheck / Innovations-Audit     Werkzeuge zur Umsetzung   Ihr Nutzen  Sie...          verstehen, was Innovation und Innovationsmanagement heißt und bedeutet         kennen die Bereiche für Innovationen und können diese für ihr Unternehmen identifizieren         können die zentralen Methoden des Innovationsmanagements anwenden         verstehen den Prozess des Innovationsmanagements und können diesen umsetzen         können ein Team zur Erarbeitung von Innovationen moderieren und führen          können mit den relevanten Umwelten richtig kommunizieren und zusammenarbeiten  Lernen, wo Sie wollen! Kurstermine, die zeitgleich sowohl am Standort -Brunn am Gebirge- als auch -Online- angeboten werden, finden in einem gemischten Lernsetting als Präsenzkurs UND Onlinekurs statt. Sie werden zum Teil einer gemeinsamen Seminargruppe - mit Teilnehmer/innen vor Ort und Online-Teilnehmer/innen. Besuchen Sie diesen Kurs, ob von unserem Standort in Brunn am Gebirge oder über den Online-Zugriff vom Lernort Ihrer Wahl aus! Wir freuen uns, Sie Ihrem Wunsch entsprechend auf unserem (Online) Campus begrüßen zu dürfen! Gerne steht Ihnen unser Team für alle Fragen zur Verfügung.  Lernen Sie weiter - im Präsenztraining oder Online!</t>
  </si>
  <si>
    <t>21.110.100.02</t>
  </si>
  <si>
    <t>21.104.013.04</t>
  </si>
  <si>
    <t>21.108.174.01</t>
  </si>
  <si>
    <t>Die FMEA (Failure Mode and Effects Analysis bzw. Fehlermöglichkeits- und Einflussanalyse) ist eine analytische Methode zur rechtzeitigen Erkennung und Behandlung von technischen Risiken, um fehlerfreie Produkte und Prozesse zu gewährleisten.  In diesem Seminar vermitteln wir Ihnen die verschiedenen FMEA-Arten inkl. Anwendung der 7-Schritte-Methodik.  Inhalte:  Ziele, Nutzen und Arten der FMEA Regeln und Schritte der FMEA, Zusammenhänge und Schnittstellen Hilfsmittel für die Durchführung Sicheres Anwenden der Methode als effektives Team-Mitglied zur Vermeidung von Produkt- und Prozessfehlern Übungen und Praxisbeispiele</t>
  </si>
  <si>
    <t>Keine. Praktische Erfahrung in der Produkt- oder Prozessentwicklung von Vorteil.</t>
  </si>
  <si>
    <t>Mitarbeiter/innen aus Entwicklung, Produktion, Qualitäts-, Umwelt-, Sicherheits-, Prozess- &amp; Projekt- sowie IMS-Manager/innen, -Beauftragte &amp; -Auditor/innen, Qualitätsverantwortliche</t>
  </si>
  <si>
    <t>21.108.174.02</t>
  </si>
  <si>
    <t>21.108.175.01</t>
  </si>
  <si>
    <t>Ausbildung zum/r zertifizierten FMEA-User/in TÜV® (mit Software „APIS IQ“)</t>
  </si>
  <si>
    <t>Die FMEA (Failure Mode and Effects Analysis bzw. Fehlermöglichkeits- und Einflussanalyse) ist eine analytische Methode zur rechtzeitigen Erkennung und Behandlung von technischen Risiken, um fehlerfreie Produkte und Prozesse zu gewährleisten.  In dieser Ausbildung vermitteln wir Ihnen die verschiedenen FMEA-Arten inkl. Anwendung der 7-Schritte-Methodik mittels entsprechender Software. Teil 1: FMEA - Grundlagen und Methodenwissen (3 Tage) Ziele, Nutzen und Arten der FMEA Regeln und Schritte der FMEA, Zusammenhänge und Schnittstellen Hilfsmittel für die Durchführung Sicheres Anwenden der Methode als effektives Team-Mitglied zur Vermeidung von Produkt- und Prozessfehlern Übungen und Praxisbeispiele Teil 2: Software Training - Erstellung und Dokumentation einer FMEA mittels Software (2 Tage) Kurze Wiederholung der FMEA-Methode Überblick und Aufbau der Software Bedienung und Anwendung der wichtigsten Softwareelemente zur Erstellung einer FMEA Abbilden der 7-Schritte-Methodik -	Dokumentation der FMEA-Ergebnisse -	Auswertungsmöglichkeiten und Präsentation der Ergebnisse</t>
  </si>
  <si>
    <t>21.108.175.02</t>
  </si>
  <si>
    <t>21.108.176.02</t>
  </si>
  <si>
    <t>Ausbildung zum/r zertifizierten FMEA-User/in TÜV® (mit Software „PLATO e1ns“)</t>
  </si>
  <si>
    <t>21.108.176.01</t>
  </si>
  <si>
    <t>21.108.027.03</t>
  </si>
  <si>
    <t>21.112.079.03</t>
  </si>
  <si>
    <t>empohlen: Kenntnisse EEffG/Energieeffizienz</t>
  </si>
  <si>
    <t>21.112.007.04</t>
  </si>
  <si>
    <t>21.112.007.05</t>
  </si>
  <si>
    <t>21.105.042.01</t>
  </si>
  <si>
    <t>Bei der Entwicklung, Herstellung, Markteinführung und -überwachung von Medizinprodukten sind sowohl auf nationaler als auch internationaler Ebene eine Vielzahl von regulatorischen Vorschriften zu erfüllen. Diese Komplexität der „Regulatory Affairs“ nimmt ständig zu. Die Ausbildung vermittelt in 6 Modulen die Grundlagen der qualitätsrelevanten und regulatorischen Anforderungen für Medizinprodukte und deren Umsetzung in gesicherte Prozesse.  - Modul: CE-Kennzeichnung von Medizinprodukten Einteilung &amp; Klassifizierung - Abgrenzung - Technische Dokumentation &amp; Risikomanagement - Harmonisierte Normen - Klinische Bewertung &amp; Leistungsbewertung - Konformitätsbewertung - Recast-neue Regulations  - Modul: Qualitätsmanagement für Medizinprodukte Spezielle Anforderungen der EN ISO 13485 - Anforderungen an Implantate &amp; Sterilprodukte - Validierung von Prozessen (GAMP) - QM-Anforderungen aus Normen - QM &amp; Risikomanagement - Software-Lifecycle-Management nach EN 62304 - Vigilanzaspekte im QM-System  - Modul: Risikomanagement für Medizinprodukte Risikomanagement nach EN ISO 14971 - Grundlagen des Risikomanagements - Risikomanagementplan - Risikomanagementprozess - Risikoanalyse - Risikobewertung - Risikobeherrschung - Inhalte der Risikomanagementakte  - Modul: Technische Dokumentation &amp; Grundlegende Anforderungen Aufbau - Überblick über wichtigsten harmonisierten Normen - Einfluss auf Konformitätsbewertung -Gebrauchsanweisung &amp; Kennzeichnung - Nachweis Produktsicherheit und Software-Sicherheit - Konformitätserklärung  - Modul: Klinische Bewertung &amp; Medizinprodukte Vigilanz Klinische Bewertung - Literature Route - Klinische Prüfung - Leistungsbewertungsprüfung - Vigilanz und Marktüberwachung - Meldepflicht lt. MPG - Ablauf von Inspektionen  - Modul: Internationale Zulassung von Medizinprodukten Aspekte einer Internationalen Zulassungs-Strategie und Zulassungsvoraussetzungen wichtiger Länder wie: USA, China, Japan, Korea, Indien und Südamerika  - Modul: Einführung in das internationale Patent- und Markenrecht Einblick in Regularien und Möglichkeiten internationaler Patentierung. Erstellung eines Konzepte für die Einführung eines neuen Medizinproduktes aus IP-rechtlicher Sicht</t>
  </si>
  <si>
    <t>21.113.028.03</t>
  </si>
  <si>
    <t>21.113.028.04</t>
  </si>
  <si>
    <t>21.106.084.03</t>
  </si>
  <si>
    <t>21.114.063.03</t>
  </si>
  <si>
    <t>Experten sprechen aktuell von der Energiewende. Das zeigt: Die hohe Versorgungssicherheit und geringe Ausfallquote unserer Strom- und Infrastrukturversorgung der letzten Jahrzehnte ist keine Selbstverständlichkeit. Und vor allem kein Garant für die Zukunft.  Professionisten aus dem Energie- und Gebäudebereich empfehlen die fundierte Überlegung des Worst Case, eine entsprechende Vorbereitung für den Fall der Fälle. Was, wenn er eintritt, der Blackout, und alles still steht?  Facility Manager/innen und betrieblich beauftragte Personen sind angehalten, ein Notfallausfallkonzept für Ihren Bereich bereit zu halten.  In diesem Seminar erarbeiten Haustechniker/innen, Facility Manager/innen und betrieblich beauftragte Personen einen Leitfaden zur bestmöglichen Vorbereitung auf den Ernstfall.  Inhalte: -Blackout und Versorgungsrisiko im Überblick  -Identifikation kritischer technischer und organisatorischer Versorgungsbereiche und Schnittstellen im Betrieb -Schlüsselrollen, Schlüsselpersonal und externe Abhängigkeiten  -Die richtigen Maßnahmen für die Versorgungssicherheit planen -Notfall-Systeme betriebsbereit halten -Geplante Maßnahmen einleiten und durchführen -Bereitschafts- und Wiederanlaufplanung  -Wiederherstellung des regulären Betriebes nach dem Blackout  -Risiken bei erfolgreicher Weiterführung des Betriebes -Grundlegende rechtliche Überlegungen  -Kommunikation und Abstimmung mit relevanten Schnittstellen (Management, Einsatzkräfte, Mitarbeiter)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0.097.02</t>
  </si>
  <si>
    <t>Der Einsatz von Projektmanagement ist mittlerweile zu einer Selbstverständlichkeit geworden, um Veränderungen einzuleiten oder neue Produkte und Prozesse einzuführen.  Angesichts steigender Anforderungen, Innovations-Druck, kürzerer Produkt- und Projektzyklen, zu vieler und zu rascher Änderungen sind Projektmanagement-Methoden und -Techniken gefragt, um auch weiterhin Projekte erfolgreich umzusetzen. Hier kann Scrum - die wohl bekannteste Methode des agiles Projektmanagements - dabei unterstützen, mit Komplexität in Projekten auf neue Arten umzugehen, Instabilität durch flexibles und dennoch strukturiertes Vorgehen in den Projektprozess einzubauen und den Fokus auf die für den Kunden wichtigsten Projektergebnisse nicht zu verlieren.   In diesem Seminar erlangen Sie einen ersten Überblick über Einsatzgebiete und Nutzen von agilem Projektmanagement auf Basis von Scrum. Sie lernen relevante Vorgaben und die Vorgehensweise von Scrum kennen und können für sich bewerten, wie Sie diese in Ihren Praxisprojekten einsetzen und nutzen können.  Inhalte: Agiles Projektmanagement: Unterschied klassisch | hybrid | agil, Rahmenbedingungen und Einsatzgebiete  Scrum: Ursprung und Entstehung Scrum: Säulen und Werte Rollen Events Artefakte Ablauf Aufwandsschätzung Monitoring   Lernen, wo Sie wollen! Kurstermine, die zeitgleich sowohl am Standort Brunn am Gebirge als auch Online angeboten werden, finden in einem gemischten Lernsetting als Präsenzkurs UND Onlinekurs statt. Sie werden zum Teil einer gemeinsamen Seminargruppe - mit Teilnehmer/innen vor Ort und Online-Teilnehmer/innen. Besuchen Sie diesen Kurs, ob von unserem Standort in Brunn am Gebirge oder über den Online-Zugriff vom Lernort Ihrer Wahl aus! Wir freuen uns, Sie Ihrem Wunsch entsprechend auf unserem (Online) Campus begrüßen zu dürfen! Gerne steht Ihnen unser Team für alle Fragen zur Verfügung.  Lernen Sie weiter - im Präsenztraining oder Online!</t>
  </si>
  <si>
    <t>21.420.015.10</t>
  </si>
  <si>
    <t>21.110.017.07</t>
  </si>
  <si>
    <t>21.104.050.06</t>
  </si>
  <si>
    <t>21.104.051.06</t>
  </si>
  <si>
    <t>Inhalte:  Montageübungen einer netzgekoppelten PV-Anlage inkl. Stromspeicher, im Freigelände - Mechanischer Aufbau einer PV-Anlage nach einem vorgegebenen Plan - Inbetriebnahme &amp; Fehlersuche - Lichtbogentests &amp; Tests im Hochspannungslabor  Integration &amp; Optimierung von Eigenverbrauchslösungen - Installation von Stromspeichern  - Überschussmanagement mit E-Heizstab, Flächenheizung  - Integration von E-Ladestationen  - Wartung &amp; Kontrolle   Was erwartet Sie im PVA Praxiszentrum Green Village?  Das PVA Praxiszentrum Green Village in der HTL-Bulme in Graz ist das größte Ausbildungszentrum für Erneuerbare Energien in Österreich. Es ist ein „Energie-Dorf“ zum Angreifen. Sie haben hier die Möglichkeit, PV-Anlagen unter optimalen Bedingungen zu errichten, zu überwachen, zu steuern, zu regeln und zu warten.  Für den vertiefenden Praxisblock Ihrer Photovoltaik-PraktikerInnenausbildung stehen u.a. folgende PV-Systeme verschiedener Hersteller zur Verfügung:  - 12 PV-Anlagen mit unterschiedlichen Unterkonstruktionen und Dächertypen - 15 Wechselrichter und 6 Stromspeicher - Speicher mit Notstromfunktion - Wärmepumpen, Infrarotheizung, Pufferspeicher etc. - Smart Home-Lösungen zur Visualisierung, Steuerung und Automatisierung - Anlagen zur Sektorenkopplung (Strom, Wärme, Mobilität) - Elektrotankstelle - Hochspannungslabor  Das Green Village hat in den letzten Jahren zahlreiche Auszeichnungen erhalten, darunter zwei Mal den Österreichischen Solarpreis (2015 und 2018).</t>
  </si>
  <si>
    <t>21.104.055.06</t>
  </si>
  <si>
    <t>21.112.023.07</t>
  </si>
  <si>
    <t>21.112.014.11</t>
  </si>
  <si>
    <t>21.105.015.05</t>
  </si>
  <si>
    <t>21.105.042.02</t>
  </si>
  <si>
    <t>21.105.043.02</t>
  </si>
  <si>
    <t>21.105.044.02</t>
  </si>
  <si>
    <t>21.105.045.03</t>
  </si>
  <si>
    <t>21.105.052.02</t>
  </si>
  <si>
    <t>21.105.053.02</t>
  </si>
  <si>
    <t>21.104.006.08</t>
  </si>
  <si>
    <t>21.104.010.08</t>
  </si>
  <si>
    <t>21.104.011.14</t>
  </si>
  <si>
    <t>21.127.060.02</t>
  </si>
  <si>
    <t>21.127.061.02</t>
  </si>
  <si>
    <t>21.127.062.02</t>
  </si>
  <si>
    <t>21.127.063.02</t>
  </si>
  <si>
    <t>21.127.064.02</t>
  </si>
  <si>
    <t>21.127.065.02</t>
  </si>
  <si>
    <t>21.127.066.02</t>
  </si>
  <si>
    <t>21.114.029.07</t>
  </si>
  <si>
    <t>Rechtssicherheit für Gebäude (Y)</t>
  </si>
  <si>
    <t>Die Einhaltung gesetzlicher und normativer Vorgaben zur Erlangung der Rechtssicherheit (=Legal Compliance) ist sowohl für den Eigentümer, den Betreiber als auch den Nutzer von Immobilien von besonderer Wichtigkeit. Zu diesem Zwecke gilt es einerseits einen Überblick über alle immobilienbezogenen Prüfpflichten zu besitzen und andererseits deren Einhaltung vollinhaltlich sicher zu stellen. Zusätzlich sollte man sich vorbeugend für mögliche weitere zivil- und strafrechtliche Aspekte rüsten, um die so genannte „erweiterte“ Legal Compliance zu erlangen.    Inhalte:  - Betreiberverantwortung &amp; Organisationsverschulden  - Haftung für Gebäudesicherheit - Gesetzliche Ausgestaltung und Rechtssprechung  - Pflichten des Gebäudebetreibers  - Anlagenbezogene Prüfpflichten  - Betriebs- bzw. nutzungsbezogene Prüfpflichten  - Anforderungen an Prüfer, Prüfintervalle und -umfang  - „Stand der Technik“  - Nachrüstverpflichtungen  - Vorgehensweise bei Abweichungen  - Prüfungsmanagement  Kurstermine, die zeitgleich am Standort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01.091.03</t>
  </si>
  <si>
    <t>21.101.091.04</t>
  </si>
  <si>
    <t>21.105.010.04</t>
  </si>
  <si>
    <t>21.110.006.03</t>
  </si>
  <si>
    <t>21.126.014.03</t>
  </si>
  <si>
    <t>21.126.012.02</t>
  </si>
  <si>
    <t>21.123.017.07</t>
  </si>
  <si>
    <t>21.119.023.02</t>
  </si>
  <si>
    <t>Gestaltung und Optimierung von klima- &amp; raumlufttechnischen Anlagen</t>
  </si>
  <si>
    <t>Für die effiziente Planung von Lüftungs- &amp; Klimaanlagen sowie für den fortlaufenden Betrieb einer Raumlufttechnischen (RLT) Anlage ist die Verbindung aus technischem, physikalischem und energetischem Know-how erforderlich. Ausgehend von der Wiederholung technisch-physikalischer Grundlagen, werden in diesem Seminar die Rahmenbedingungen für eine bestimmungsgemäße Planung erläutert. Sie erlernen die Herangehensweise bei der Planung von Lüftungs- und Klimaanlagen (Vollklima mit Befeuchtung, Außenluftanteil und Winterbetrieb) mit Luftverteilsystemen. Probleme im Bestand können analysiert und durch effiziente Korrekturansätze aufgelöst werden. Theoretische Grundlagen werden anhand eines Planungsbeispiels im Teilnehmerkreis umgesetzt.   Inhalte: Grundlagen der physikalischen Eigenschaften von feuchter Luft unter Einbeziehung der Arbeit mit dem h, x-Diagramm Anforderungen an Raumluftbedingungen (nach ÖNORM 16798 Teil 1, 3 und 4) Methoden der Kühllastberechnungen- EDV- Verfahren und überschlägige Berechnungen Berechung der Zugluftmenge aus der Lastbilanz Luftverteilung im Raum: Luftauslässe, Komfortansprüche und Auslegung Luftkanäle: Dimensionierung und Gestaltung, Hygienevorschriften Luftfilter Schalldämpfer: Schallausbreitung, -fortführung und -dämpfung im Kanalnetz; Auswirkung im Raum Ventilatoren Klimazentralgeräte: Bauarten, Aufbau unter Berücksichtigung der VDI 6022, der ÖNORM H 6021 in Verbindung mit der ÖNORM EN 15780  Grundlagen für energetische Optimierung (Wärme, Feuchte, Energiebilanz) Optimierung der Luftvolumenströme Ansatzpunkte für Optimierung der Anlagentechnik Projektbeispiel: Eine Anlage mit allen relevanten Bauteilen zur „Vollklimatisierung“ wird unter Berücksichtigung der ÖNORM 16798-3 geplant</t>
  </si>
  <si>
    <t>Grundkenntnisse über Aufbau und Funktion von Klimaanlagen werden vorausgesetzt.</t>
  </si>
  <si>
    <t>Meister/innen, Techniker/innen, Facharbeiter/innen, Kälteanlagenbauer/innen, Planer/innen, Mitarbeiter/innen aus dem Management.</t>
  </si>
  <si>
    <t>21.113.072.03</t>
  </si>
  <si>
    <t>Digitales Innovationsmanagement</t>
  </si>
  <si>
    <t>Erfolgsfaktoren für digitale Projekte: Wie aus Chancen neue Ergebnisse werden können.</t>
  </si>
  <si>
    <t>Früher war mehr Zeit, um auf Veränderungen zu reagieren. Heute sind wir fast täglich gefordert, uns zu orientieren, uns immer wieder „neu zu erfinden“. Ob Börsencrash, Digitalisierung oder COVID-19: wir dürfen lernen, schneller zu lernen. Was braucht es, um mit solchen Veränderungen erfolgreich umzugehen? Sie erfahren in diesem Kurs, mit welchen persönlichen Verhaltensweisen und mit welchen neuen Aktivitäten darauf erfolgreich reagiert werden kann. Das funktioniert im Unternehmen wie auch für Sie persönlich. Die wesentlichen Faktoren zur neuen „digitalen Fitness“ werden vorgestellt und mit Beispielen anschaulich gemacht.  Die Methode dazu nennt sich „Re-Invention“. Sie ermöglicht, sich selbst, seinen eigenen Arbeitsbereich, Produkte oder ganze Unternehmen „neu zu erfinden“. Das Gute daran ist, dass die Spieregeln dafür denkbar einfach zu verstehen und oft auch geradezu amüsant anzuwenden sind. Diese Anleitung zur „digitalen Re-Invention“ ermöglicht, Ihre Ideen mit mehr Erfolg in neue Aktivitäten, Produkte oder sogar in Geschäftsmodelle zu wandeln.   Inhalte:  - 11 Erfolgsfaktoren für digitales Innovationsmanagement - 7 Lieblingsfehler, die dabei passieren können und wie sie zu vermeiden sind - 6 Praxisbeispiele aus unterschiedlichen Branchen - Abklärung Ihrer digitalen Entwicklungsthemen - Sie erhalten das Buch „Digitales Innovationsmanagement“ als Seminarunterlage</t>
  </si>
  <si>
    <t>Menschen, die neue und wirksame Antworten auf den wachsenden Veränderungsdruck der digitalen Welt in Organisationen erhalten wollen, ohne selbst IT‘ler zu sein: Sachbarabeiter/in, ProjektmanagerIn, TeamleiterIn, Marketig und Vertrieb</t>
  </si>
  <si>
    <t>21.113.072.04</t>
  </si>
  <si>
    <t>21.113.019.03</t>
  </si>
  <si>
    <t>21.112.105.01</t>
  </si>
  <si>
    <t>Das betriebliche Mobilitätskonzept im Energiemanagement</t>
  </si>
  <si>
    <t>Mobilität und Transport ist der am stärksten wachsende Energieverbrauchssektor. Auch im betrieblichen Umfeld ist dieser Energiebedarf nicht zu unterschätzen, wird aber meist wenig beachtet. Im Seminar werden die beträchtlichen Potentiale durch Vermeidung, Verlagerung und Substitution von konventionellem Verkehr aufgezeigt, best practice Mobilitätskonzepte vorgestellt und deren Umsetzung erarbeitet. Für und Wider der Elektromobilität als Alternative und deren tatsächlichen Umwelteffekte werden im Seminar erörtert.  In diesem Seminar erhalten Sie einen Leitfaden zur Erstellung Ihres Mobilitätskonzeptes und lernen dieses in Ihrem Betrieb umzusetzen. Sie lernen, die typischen Ansatzpunkte für Optimierungen zu erkennen und können die daraus resultierenden Einsparpotentiale ermitteln und bewerten.  Für die Teilnahme empfehlen wir allgemeine, grundlegende energietechnische Kenntnisse.  Status Quo &amp; wo geht die Reise hin? Mobilität, Transport und Klimaziele (Alternative) Antriebe im Vergleich - Wirtschaftlichkeit, Lebenszykluskosten, Effizienz, Umweltaspekte - CO2 Bilanzen Mobilitätsmanagement und der betriebliche Vorteil Typische Ansatzpunkte für Einsparungen - Wo sind Potentiale tatsächlich vorhanden? Überblick über die Förderlandschaft und -Richtlinien Zu erwartende Einsparungen seriös ermitteln und Potentiale realisieren (kWh, €, CO2) Best practice Beispiele aus Unternehmen Praxiserfahrungen &amp; Erfahrungsaustausch</t>
  </si>
  <si>
    <t>Für die Teilnahme empfehlen wir allgemeine, grundlegende energietechnische Kenntnisse.</t>
  </si>
  <si>
    <t>Betriebliche Energiebeauftragte, Personen mit Fuhrparkverantwortung im Unternehmen (Fuhrparkleiter/innen, Einkäufer, Controller, HR-Verantwortliche, Führungskräfte div. Ebenen) bzw. Personen mit dem Ziel derartige Themenbereiche zukünftig zu übernehmen, Allgemeine Aus- und Weiterbildung für Personen, die zukünftig im Bereich Fuhrpark tätig werden wollen.</t>
  </si>
  <si>
    <t>21.112.105.02</t>
  </si>
  <si>
    <t>21.112.105.03</t>
  </si>
  <si>
    <t>21.112.105.04</t>
  </si>
  <si>
    <t>21.110.017.08</t>
  </si>
  <si>
    <t>21.110.017.09</t>
  </si>
  <si>
    <t>21.108.177.01</t>
  </si>
  <si>
    <t>Upgrade zum/r zertifizierten FMEA-Moderator/in TÜV®</t>
  </si>
  <si>
    <t>Bei der erfolgreichen Durchführung einer FMEA (Fehlermöglichkeits- &amp; Einflussanalyse) spielt auch die Moderation dieser eine entscheidende Rolle. Denn eine gute Moderation trägt wesentlich zu den Ergebnissen der FMEA bei. Mit diesem Upgrade für FMEA-User/innen vermitteln wir, wie eine FMEA-Moderation inhaltlich und methodisch effizient durch-geführt wird.  Inhalte  Methoden der Kommunikation, Moderation &amp; Präsentation Tipps und Tricks für eine gelungene Moderation Fragetechniken für die ergebnisorientierte Durchführung der 7-Schritte-Methodik Erstellung der FMEA und Moderation mit einer FMEA-Software in einer Übungsumgebung</t>
  </si>
  <si>
    <t>Ausbildung zum/r zertifizierten FMEA-User/in der TÜV AUSTRIA Akademie oder eines gleichwertigen Lehrgangs sowie Nachweis über 2 erfolgreich durchgeführte FMEA-Projekte</t>
  </si>
  <si>
    <t>Mitarbeiter/innen aus Entwicklung, Produktion, Qualitäts-, Umwelt-, Sicherheits-, Prozess- &amp; Projekt- sowie IMS-Manager/innen, -Beauftragte &amp; -Auditor/innen, Qualitätsverantwortliche, Zertifizierte FMEA-User/innen</t>
  </si>
  <si>
    <t>21.108.177.02</t>
  </si>
  <si>
    <t>21.108.179.01</t>
  </si>
  <si>
    <t>Die ISO 37301:2021</t>
  </si>
  <si>
    <t>Compliance Management Systeme - Anforderungen mit Anleitung zur Anwendung</t>
  </si>
  <si>
    <t>Die ISO 37301 liegt seit Anfang 2021 im Schlussentwurf vor, die Veröffentlichung wird demnächst erwartet.  Der bisherige Leitfaden für Compliance Management Systeme (CMS) ISO 19600:2014 wird somit durch einen neuen Zertifizierungsstandard abgelöst. Die neue Norm folgt ebenso wie ISO 9001, ISO 14001 und ISO 45001 der High Level Structure und ermöglicht damit eine Integration in bereits bestehende Managementsysteme.   In diesem Seminar vermitteln wir Ihnen die Anforderungen der ISO 37301, ihre Besonderheiten und welche Anpassungen für Ihr Unternehmen erforderlich sind, wenn Sie eine Zertifizierung anstreben.   Inhalte: Gegenüberstellung der Normen ISO 19600 und ISO 37301 Bedeutung der Änderungen und Auswirkung auf Ihre Praxis Überblick über die Anforderungen hinsichtlich Zertifizierung nach ISO 37301 Praktische Tipps zur Umsetzung</t>
  </si>
  <si>
    <t>Compliance-Beauftragte und -Manager/innen, IMS-Verantwortliche und alle Personen, die für die Umsetzung gesetzlicher Vorgaben im Unternehmen (mit)verantwortlich sind (z.B. Geschäftsführung etc.).</t>
  </si>
  <si>
    <t>21.108.179.02</t>
  </si>
  <si>
    <t>21.111.040.01</t>
  </si>
  <si>
    <t>Ausbildung zum/r zertifizierten Risikomanager/in nach ÖNORM D 4903 TÜV®</t>
  </si>
  <si>
    <t>Als Risikomanager/in sind Sie in der Lage, Risikomanagement als wirkungsvolles Instrument im Unternehmen zu etablieren. Sie können Strategien für das Risikomanagement entwickeln und wissen, mit welchen Methoden und Werkzeugen Risiken identifiziert, bewertet, gesteuert und geeignete Maßnahmen ergriffen werden können. Das Modul 1 entspricht der „Ausbildung zum/r Risikomanagement-Beauftragten TÜV®“ und ist auch einzeln buchbar.  Modul 1: Methoden &amp; Tools im Risikomanagement (= Ausbildung zum/r Risikomanagement-Beauftragten) Grundlagen &amp; Einführung in das Risikomanagement Überblick der Normen und Regelwerke (ISO 31000, ÖNORM D 4900, ÖNORM D 4901, ISO 22301, ISO 31010) Risikomanagement-Organisation: Anforderungen und Aufbau Anforderungen, Aufgaben und Verantwortung im Risikomanagement Methoden zur systematischen Identifikation, Analyse und Bewertung von Risiken Risikomanagement und Managementsysteme; Anforderungen unterschiedlicher Normen (ISO 9001, ISO 14001, ISO 45001, ISO 27001) zum Thema Risiko Modul 2: Risikomanagement - der strategische Ansatz Vertiefung: Aufbau und Ablauf der Risikomanagement-Organisation inkl. Praxisbeispielen Rechtliche Rahmenbedingungen Enterprise Risk Management: Risikokultur, -politik, -strategie, -ziele Steuerung und Überwachung von Risiken sowie Risikokosten und -kennzahlen Anforderungen an die Qualifikation von Risikomanager/innen nach ÖNORM D 4903 Praxisvortrag eines Risikomanagers Fallbeispiel (Risikoerfassung eines Industriebetriebes) Einführung in Business Continuity Management &amp; Krisenkommunikation  Ihr Nutzen Sie kennen die relevanten Grundlagen und normativen Forderungen des Risikomanagements Sie können Ihre Organisation und die Risikoeigner von der Wichtigkeit und Nützlichkeit des Risikomanagements überzeugen Sie kennen die relevanten Methoden &amp; Werkzeuge, um Risiken zu identifizieren, zu bewerten und zu steuern Sie erfassen Berührungspunkte und Wechselwirkungen zwischen Risikomanagement und dem betrieblichen Management Sie wissen, wie man Risikomanagement-Systeme aufbaut und einführt bzw. in ein bestehendes Managementsystem integriert Sie können Risikomanagement-Strategien entwickeln, die zur Zielerreichung des Unternehmens beitragen Sie können organisatorische und administrative Maßnahmen im Kontext Krisen- und Notfallmanagement setzen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Lernen Sie weiter im Präsenztraining oder Online!</t>
  </si>
  <si>
    <t>Personen, die für das „Managen von Risiken“ für die gesamte Organisation bzw. für einen Teilbereich verantwortlich sind oder Risikomanagement-Systeme oder -Prozesse implementieren und verantworten, Geschäftsführer/innen, leitende Mitarbeiter/innen, Führungskräfte, Abteilungsleiter/innen, technische Leiter/innen, Projekt-, Prozess-, Qualitäts-, Risikomanager/innen.</t>
  </si>
  <si>
    <t>21.111.040.02</t>
  </si>
  <si>
    <t>Als Risikomanager/in sind Sie in der Lage, Risikomanagement als wirkungsvolles Instrument im Unternehmen zu etablieren. Sie können Strategien für das Risikomanagement entwickeln und wissen, mit welchen Methoden und Werkzeugen Risiken identifiziert, bewertet, gesteuert und geeignete Maßnahmen ergriffen werden können. Das Modul 1 entspricht der „Ausbildung zum/r Risikomanagement-Beauftragten TÜV®“ und ist auch einzeln buchbar.  Modul 1: Methoden &amp; Tools im Risikomanagement (= Ausbildung zum/r Risikomanagement-Beauftragten) Grundlagen &amp; Einführung in das Risikomanagement Überblick der Normen und Regelwerke (ISO 31000, ÖNORM D 4900, ÖNORM D 4901, ISO 22301, ISO 31010) Risikomanagement-Organisation: Anforderungen und Aufbau Anforderungen, Aufgaben und Verantwortung im Risikomanagement Methoden zur systematischen Identifikation, Analyse und Bewertung von Risiken Risikomanagement und Managementsysteme; Anforderungen unterschiedlicher Normen (ISO 9001, ISO 14001, ISO 45001, ISO 27001) zum Thema Risiko Modul 2: Risikomanagement - der strategische Ansatz Vertiefung: Aufbau und Ablauf der Risikomanagement-Organisation inkl. Praxisbeispielen Rechtliche Rahmenbedingungen Enterprise Risk Management: Risikokultur, -politik, -strategie, -ziele Steuerung und Überwachung von Risiken sowie Risikokosten und -kennzahlen Anforderungen an die Qualifikation von Risikomanager/innen nach ÖNORM D 4903 Praxisvortrag eines Risikomanagers Fallbeispiel (Risikoerfassung eines Industriebetriebes) Einführung in Business Continuity Management &amp; Krisenkommunikation  Ihr Nutzen Sie kennen die relevanten Grundlagen und normativen Forderungen des Risikomanagements Sie können Ihre Organisation und die Risikoeigner von der Wichtigkeit und Nützlichkeit des Risikomanagements überzeugen Sie kennen die relevanten Methoden &amp; Werkzeuge, um Risiken zu identifizieren, zu bewerten und zu steuern Sie erfassen Berührungspunkte und Wechselwirkungen zwischen Risikomanagement und dem betrieblichen Management Sie wissen, wie man Risikomanagement-Systeme aufbaut und einführt bzw. in ein bestehendes Managementsystem integriert Sie können Risikomanagement-Strategien entwickeln, die zur Zielerreichung des Unternehmens beitragen Sie können organisatorische und administrative Maßnahmen im Kontext Krisen- und Notfallmanagement setzen</t>
  </si>
  <si>
    <t>21.111.040.03</t>
  </si>
  <si>
    <t>21.111.040.04</t>
  </si>
  <si>
    <t>21.111.037.05</t>
  </si>
  <si>
    <t>21.112.065.04</t>
  </si>
  <si>
    <t>21.114.083.08</t>
  </si>
  <si>
    <t>Die Aufgaben im Facility Management werden zunehmend komplexer. Wo es auf den ersten Blick um mehr Wohlbefinden und Komfort geht, steht de facto immer auch Sicherheit und Effizienz als übergeordnete Ziele.  In diesem Seminar erfahren Sie, welche Anforderungen aus Normensicht an das FM gestellt werden und wie Sie diese in der Praxis umsetzen können. Ergänzend und als Ersatz für die zurückgezogenen Teile 1 und 2 wird die neue internationale Norm  ISO 41001:2018 für Facility Management - Managementsysteme, Anforderungen mit Anleitung für die Anwendung besprochen. Abgerundet werden die Kompetenzen des Berufsbildes Facility Management in der ÖNORM A 7002 Facility Management. In diesem Seminar erfahren Sie, welche normativen Anforderungen es an das Facility Management gibt und was diese für den Gebäudebetrieb in der Praxis bedeuten.   Inhalte:  - Facility Management - Managementsysteme, Anforderungen - die ISO 41001:2018  - Rolle, Inhalte und Ziele der ÖNORM EN 15221 im Facility Management  - Facility Management Vereinbarungen  - Qualitätskriterien und Qualitätsmanagement im FM  - Strukturen und Prozesse im FM  - Benchmarking der Leistung im Facility Management  - Leitfaden für die praxisorientierte Umsetzung der Norm  - Kompetenzen und Berufsbildes im Facility Management in der ÖNORM A 7002   Lernen, wo Sie wollen! Kurstermine, die zeitgleich am Standort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4.083.09</t>
  </si>
  <si>
    <t>21.114.029.08</t>
  </si>
  <si>
    <t>21.114.044.09</t>
  </si>
  <si>
    <t>Facility Management steht als Sammelbegriff für alle Tätigkeiten in und für Immobilien, welche nicht zum Kerngeschäft zählen. Durch die gesamtheitliche Betrachtung können im Rahmen des Facility Managements Kosteneinsparpotentiale und Effizienzoptimierungen sowie Qualitätssteigerungen erzielt werden. Facility Manager/innen sind für die Aufrechterhaltung des ordnungsgemäßen Betriebes verantwortlich. Darüber hinaus müssen sie für Notfälle und Ausnahmesituationen entsprechende Vorbereitungen treffen. In diesem Lehrgang erhalten Sie praxisgerechtes Basiswissen für Ihre Tätigkeit im Facility Management.   Inhalte: - Das ABC des Facility Managements in der Praxis: Definition, Bedeutung, Einsatzgebiete, Markt, Interessensvertretungen - Rechtliche Grundlagen &amp; Haftungsfragen für Facility Manager/innen - Facility-Services: Ressourcenmanagement, Betriebsführung und Instandhaltung - Strategien im Facility Management: Vergabe von Diensten, rechtliche Grundlagen, Qualitätssicherung, Eigenbetrieb versus Fremdvergabe von FM-Services, Schnittstelle zu anderen Bereichen/Abteilungen, Grundlagen FM-Projekte, Personalmanagement - Flächenmanagement - Grundlagen Controlling und Reporting  - Normen- und Prüfmanagement im Facility Management, Gängige Prüfpflichten und Normen - Trends und zukünftige Entwicklungen im FM  Lernen, wo Sie wollen! Kurstermine, die zeitgleich am Standort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4.057.06</t>
  </si>
  <si>
    <t>Mitarbeiter/innen von Hausverwaltungen stehen oft vor technischen Problemen und rechtlichen Fragestellungen.Um als technische Sachbearbeiterin von Hausverwaltungen komplexe Sachverhalte richtig bearbeiten zu können bedarf es einer Sensibilisierung, welche Schlüsse aus welchen Informationen zu ziehen sind, um etwaige Gefahren technisch richtig, haftungsfrei und wirtschaftlich vertretbar möglichst im Vorhinein zu vermeiden. In diesem Seminar vermitteln Ihnen langjährige Experten aus Technik und Recht die wesentlichsten Parameter für Ihren Berufsalltag.  Inhalte: - Wie kommt es zur Schadensmeldung? - Fragekatalog an Mieter und Beschwerdeführer - Sensibilisierung in Richtung Körper- und Sachschäden - Begriff: Gefahr im Verzug - Praxisbeispiele aus dem Facility Management: Brandschutz, Heizung, Kühlung, Lüftung, Sanitär, Elektro, Infrastruktur wie Winterdienst &amp; Reinigung, Sicherheitstechnik - Wirtschaftsaspekte - Auswirkungen von Fehlentscheidungen - Pflichten von Mietern, Vermietern und Wohnungseigentümern: Brandschutz, Arbeitnehmerschutz, Heizung, Kühlung, Lüftung, Sanitär, Elektro, Infrastruktur wie Winterdienst &amp; Reinigung, Sicherheitstechnik - Erhaltungspflichten der Mieter/Vermieter in der Praxis (Fenster, Schlösser, Ablagerung allgemeiner Teile): Wer ist wann und warum zuständig? - Kündigung, Räumungsklage, und Unterlassungsklagen wegen Verletzung der Mieterpflichten - Meldepflichten der Mieter (§ 1097 ABGB ), Zutrittsrechte der Hausverwaltungen - Pflichten der Hausverwaltungen: ÖNORM B 1300, ÖNORM B 1301, Umkehr der Beweislast nach § 5 VStG und § 1319 ABGB und § 1298 ABGB  - Klauseln verboten - Informationen erlaubt - Aktuelle Erkenntnisse der Höchstgerichte  Lernen, wo Sie wollen! Kurstermine, die zeitgleich am Standort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21.114.084.03</t>
  </si>
  <si>
    <t>21.105.058.01</t>
  </si>
  <si>
    <t>Datenintegrität: Grundlage der GxP Compliance</t>
  </si>
  <si>
    <t>Behalten Sie die Kontrolle über Ihre Daten!</t>
  </si>
  <si>
    <t>Datenintegrität (Vollständigkeit, Konsistenz, Korrektheit und Sicherheit von GxP-relevanten Daten) ist eine Grundvoraussetzung für jede GxP Compliance. Nach den Richtlinien zur Datenintegrität müssen die Informationen zurechenbar, lesbar, aktuell, originalgetreu und akkurat sein und damit dem sogenannten ALCOA-Prinzip entsprechen. Dies gilt sowohl für elektronische als auch für papierbasierte sowie hybride Daten. In diesem Seminar erfahren Sie, worauf Sie achten müssen, um bei Audits/Inspektionen ein sicheres System präsentieren zu können, das den Compliance-Anforderungen entspricht.  Inhalte:  - ALCOA-/ALCOA+-Prinzip an Beispielen erklärt - Papierbasierte Daten - Umgang mit Rohdaten generell - Sichere Daten-Eingabe/-Ausgabe - Audit Trail und Audit Trail Review, Daten-Review - Migration bzw. Übertragung von Daten - System- und Datensicherheit, Backupdaten, Archivdaten - Daten in Cloud-Systemen  - Benutzermanagement (Zugangangskontrolle) - Datenformate, Speichermedien, Verschlüsselung, Signaturen  - Überprüfung des Datenlebenszyklus - Qualitätssicherung rund um Daten</t>
  </si>
  <si>
    <t>Leiter und Mitarbeiter der Qualitätssicherung, Verantwortliche für Validierung und Qualifizierung, IT-Fachleute in Pharmaunternehmen, sowie übergreifende Funktionen der Pharmabranche</t>
  </si>
  <si>
    <t>21.105.058.02</t>
  </si>
  <si>
    <t>21.105.059.01</t>
  </si>
  <si>
    <t>Computerized System Validation für GxP-konforme Computer Systeme</t>
  </si>
  <si>
    <t>Effektive und Effiziente Computervalidierung</t>
  </si>
  <si>
    <t>Validierung von computergestützten Systemen (CSV) ist immer wieder Gegenstand von Behördeninspektionen und Audits. CSV ist ein dokumentierter Prozess, der konsistent und nachvollziehbar sicherstellt, dass ein Computersystem das tut, wofür es konzipiert wurde. In diesem Seminar werden die Forderungen an die Validierung des gesamten Entwicklungsprozesses von computergestützten Systemen praktisch erklärt.  Inhalte  Übersicht über Leitfäden und Modelle Validierung vs. Qualifizierung Validierungsumfang Validierungsdokumentation  Validierungsbezogenes QM System (inkl. Abweichungen und Änderungskontrolle) Etablierung von Bewertungs- und Berichtsprozessen(Life Cycle Management) Go Live, Hypercare Phase, Routine Betrieb Audits und Inspektionen</t>
  </si>
  <si>
    <t>Verantwortliche für die Validierung von computergestützten Systemen, Leiter und Mitarbeiter der Qualitätssicherung, IT-Fachleute im Bereich Pharma und Herstellung von Medizinprodukten und Arzneimitteln, Entwickler von IT-Systemen im medizinischen Bereich</t>
  </si>
  <si>
    <t>21.105.059.02</t>
  </si>
  <si>
    <t>21.102.070.06</t>
  </si>
  <si>
    <t>Aufzugswärter üben eine wichtige Funktion zur Sicherstellung des ordnungsgemäßen Betriebes von Aufzügen aus. Dazu gehören die regelmäßige Betriebskontrolle &amp; Notbefreiung. Bei etwaigen Sicherheitsmängeln kann eine Außerbetriebsetzung des Aufzuges durch den Aufzugswärter und sofortige Weiterleitung der Sicherheitsdefizite erforderlich sein.  Inhalte: - Gesetzliche Grundlagen (Landesgesetze, Bundesgesetz)  - Anforderungen an den/die Aufzugswärter/in - Anforderungen an den/die Betreiber/in von Aufzügen - Qualifikation des/der Aufzugswärter/in - Erreichbarkeit des/der Aufzugswärter/in - Aufzugsbetreuung - Betriebskontrollen: Intervalle, Umfang - Notbefreiung - Weitere Möglichkeiten: Notrufsysteme, Betreuungsunternehmen  Die praktische Qualifikation zur Erlangung der Kompetenz „Aufzugswärter/in“ erfolgt direkt beim Aufzug vor Ort. Hierzu ist eine gesonderte Schulung mit Prüfung notwendig. Für weitere Informationen und Terminvereinbarung wenden Sie sich bitte an TÜV AUSTRIA Aufzugstechnik, unter der Rufnummer +43 (0)504 54-6922.  Lernen, wo Sie wollen! Kurstermine, die zeitgleich am Standort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im Präsenztraining oder Online!</t>
  </si>
  <si>
    <t>21.102.070.07</t>
  </si>
  <si>
    <t>21.121.022.01</t>
  </si>
  <si>
    <t>Gute Laborpraxis (GLP)</t>
  </si>
  <si>
    <t>Prinzipien und grundlegende Anforderungen</t>
  </si>
  <si>
    <t>Die grundlegenden Voraussetzungen zur Führung und zum Verständnis einer gesetzeskonformen GLP-Prüfeinrichtung, basierend auf Arzneimittel- bzw. Chemikalienrecht werden kurzweilig anhand praktischer Beispiele erläutert und diskutiert. Sie erfahren welche Mindestanforderungen gelten und wie diese am besten umgesetzt um im Alltag etabliert werden können. Besonderes Augenmerk wird auch auf Fallen und nicht notwendige Ab-/Umwege gelegt. Aspekte computergestützter Systeme sowie der Datenintegrität kommen ebenfalls nicht zu kurz.  Inhalte:  Gesetzliche Grundlagen im Arzneimittelrecht und Chemikalienrecht,Gemeinsamkeiten und Unterschiede Begriffe und deren Auslegung, rechtsbezogen bzw. historisch geprägt Voraussetzungen für eine Prüfeinrichtung (Personal, Einrichtungen, Ausrüstung) Anforderungen an das Personal, Einrichtung und Ausrüstung Computergestützte Systeme und Datenintegrität Korrekte Dokumentation (Berichte, Aufbewahrung, Archivierung) Ablauf von GLP-Prüfungen (Planung, Durchführung, Auswertung) Qualitätssicherung (Abweichung, Änderungen) Betriebsprüfungen und periodischen Überprüfungen Kompatibilität von GLP mit anderen Konformitätssystemen (GCP, GMP, ISO 17025, ISO 15189)</t>
  </si>
  <si>
    <t>Qualitätsnahe Führungspositionen und fachlich Verantwortliche (Projektleiter, Archivare, Haustechnik/Maintenance etc.) im Bereich der GxP Compliance mit GLP-Interesse</t>
  </si>
  <si>
    <t>21.121.022.02</t>
  </si>
  <si>
    <t>21.101.013.05</t>
  </si>
  <si>
    <t>CH21014</t>
  </si>
  <si>
    <t>Gimp - eine Einführung (Teil 2 von 3)</t>
  </si>
  <si>
    <t>Bildbearbeitungsprogramm</t>
  </si>
  <si>
    <t>CH21015</t>
  </si>
  <si>
    <t>Gimp - eine Einführung (Teil 3 von 3)</t>
  </si>
  <si>
    <t>CH21016</t>
  </si>
  <si>
    <t>Gimp - eine Einführung (Teil 1 von 3)</t>
  </si>
  <si>
    <t>2022-Bobath Teil 1</t>
  </si>
  <si>
    <t>Teil 1: 02.04. - 09.04.2022 Teil 2: 06.08.- 13.08.2022</t>
  </si>
  <si>
    <t>2022-Bobath Teil 2</t>
  </si>
  <si>
    <t>Teil 1: 02.04. - 09.04.2022 Teil 2: 06.08. - 13.08.2022</t>
  </si>
  <si>
    <t>11374-2</t>
  </si>
  <si>
    <t>Donnerstag 18 bis 21:30 Uhr Freitag und Samstag 9 bis 13 Uhr und 14:30 bis 18 Uhr</t>
  </si>
  <si>
    <t>Diplom wertorientierter systemischer Coach &amp; BeraterIn (CAS/ISO/ICI) in Tirol, Innsbruck - Herbst 2020 - 6 Module, Dozentin: Dr. Ulrike Hanko</t>
  </si>
  <si>
    <t>In der Ausbildung lernen die Teilnehmenden die praktische Anwendung von Coaching-Werkzeugen, mit denen mittels Einzelcoachings private und berufliche Ziele erreicht und/oder Werte entwickelt werden können. Die AnwenderInnen lernen, einen "Blick für das Ganze" (System) zu bekommen, den Instinkt zu entwickeln für das, "um was es wirklich geht", und üben, komplexe Strukturen abzubilden und zu verändern. Statt Symptome zu verschieben, wird im Klienten eine stimmige, nachhaltige Entwicklung initiiert. Nach dem erfolgreichen Abschluss des international zertifizierten Lehrgangs sind die Teilnehmenden in der Lage, unabhängig vom Thema, selbständig qualifizierte und nachhaltige Coachings und Beratungen durchzuführen.</t>
  </si>
  <si>
    <t>Coaching, systemisches Coaching</t>
  </si>
  <si>
    <t xml:space="preserve">Zertifikat: „Wertorientierter systemischer Coach &amp; BeraterIn (CAS/ISO/ICI)“ Diplom: Durch eine Diplom-Arbeit oder Höherqualifizierung im Umfang von mind. 50 UE (Fach-Lehrgang oder Master-Lehrgang), erlangen Sie den Abschluss Diplom: „Wertorientierter systemischer Coach &amp; BeraterIn (CAS/ISO/ICI)“. </t>
  </si>
  <si>
    <t>Führungskräfte, BeraterInnen, TherapeutInnen, PsychologInnen, SozialarbeiterInnen, UnternehmensberaterInnen, TeamleiterInnen, Heilberufe und Menschen in begleitenden Berufen. All jene, die sich persönlich entwickeln wollen, sei dies im privaten oder beruflichen Bereich. Personen mit Weiterbildungswunsch auf akademischem Niveau.</t>
  </si>
  <si>
    <t>2021GK01S</t>
  </si>
  <si>
    <t>Freitag, 09. April und Samstag, 10. April 2021 Freitag, 23. April und Samstag, 24. April 2021 Freitag, 14. Mai und Samstag, 15. Mai 2021  Freitag, 11. Juni und Samstag, 12. Juni 2021 Freitag, 15. Juni und Samstag, 26. Juni 2021 Freitag, 30. Juli und Samstag, 31. Juli 2021</t>
  </si>
  <si>
    <t>Ausbildung zum/r GedächtnistrainerIn</t>
  </si>
  <si>
    <t xml:space="preserve">Die Teilnehmer werden dazu befähigt, in einer gesunden Zielgruppe Einheiten für GT zu gestalten und zu präsentieren. In der Ausbildung werden folgende Inhalte behandelt:  •	Kennenlernen und Grundlagen &amp; Namen- und Personengedächtnis •	Informationsverarbeitung und Trainingsziele •	Physiologische Grundlagen und kognitive Fähigkeiten •	Wahrnehmung und Merken •	Merktechniken •	Abrufen - Dekodierung und Logik •	Stress und Entspannung - Konzentration und Kreativität •	Zusammenfassung der Übungen und PC-unterstütztes GT •	Kommunikation und Gruppendidaktik •	Kursdidaktik •	Vorbereitung auf die Praxis Theoretische Prüfung (schriftliche Wissensüberprüfung) Präsentation einer selbst ausgearbeiteten Übung und/oder Präsentation eines selbst ausgearbeiteten Theorieteils </t>
  </si>
  <si>
    <t>In der Gesundheitsförderung und dem Gesundheitswesen tätige Personen, Pädagogen</t>
  </si>
  <si>
    <t>GedächtnistrainingsAkademie GTA, Dr. Franz-Rehrl-Platz 2 /2. Stock, 5020 Salzburg oder wegen der Covid-Situation per Zoom</t>
  </si>
  <si>
    <t>820190368</t>
  </si>
  <si>
    <t xml:space="preserve">montags 17:30 - 19:30 Uhr </t>
  </si>
  <si>
    <t xml:space="preserve"> B1.1 Innsbruck</t>
  </si>
  <si>
    <t>PO20210409</t>
  </si>
  <si>
    <t>Freitag, 19.00 Uhr</t>
  </si>
  <si>
    <t>Vollversammlung des Tiroler Bildungsforum</t>
  </si>
  <si>
    <t>Wir laden ein, zur jährlichen Mitgliederversammlung des Tiroler Bildungsforums - Verein für Kultur und Bildung.</t>
  </si>
  <si>
    <t>TBF</t>
  </si>
  <si>
    <t>Mitglieder</t>
  </si>
  <si>
    <t>Die Vollversammlung wird als WEBINAR durchgeführt. Die TeilnehmerInnen bekommen nach ihrer Anmeldung einen Zugang und sind sodann online mit dem TBF Team verbunden.</t>
  </si>
  <si>
    <t xml:space="preserve">Zertifikat Immobilienbewertung 14.06.21-13.09.21 </t>
  </si>
  <si>
    <t>Zertifikat Immobilienbewertung</t>
  </si>
  <si>
    <t>Das Zertifikat &lt;strong&gt;Immobilienbewertung&lt;/strong&gt; vermittelt die allgemeinen und rechtlichen Grundlagen der Bewertung von Immobilienobjekten. Sie erlernen den Aufbau eines Bewertungsgutachtens und kennen den Umfang sowie die Details der dazu erforderlichen Bewertungsunterlagen. Sie verstehen die Bewertungsunterschiede von Bauland, Grünland und sonstigen Widmungen, sowie jene von Eigentumswohnungen und Mietwohnungen. Relevante Liegenschaftsbewertungsverfahren werden Ihnen im Zuge dieser Ausbildung im Detail vorgestellt. Interessante Fallstudien aus der Praxis ergänzen Ihr neu erworbenes Wissen.</t>
  </si>
  <si>
    <t>Immobilien, Immobilienbewertung</t>
  </si>
  <si>
    <t>&lt;ul&gt; &lt;li&gt;Personen, die im Immobilienbereich tätig sind und sich fortbilden möchten oder einen Karrieresprung anstreben.&lt;/li&gt; &lt;li&gt;Personen, die sich Detailwissen zu Liegenschaftsbewertungsverfahren aneignen möchten.&lt;/li&gt; &lt;/ul&gt;</t>
  </si>
  <si>
    <t>820190369</t>
  </si>
  <si>
    <t xml:space="preserve">von Montag bis Freitag von 9:00 - 12:30 (30 Minuten Pause) </t>
  </si>
  <si>
    <t>Paartraining (max. 3 TeilnehmerInnen)</t>
  </si>
  <si>
    <t>12224300</t>
  </si>
  <si>
    <t>12224501</t>
  </si>
  <si>
    <t>12231911</t>
  </si>
  <si>
    <t>12727920</t>
  </si>
  <si>
    <t>15003030</t>
  </si>
  <si>
    <t>So, 18.00-20.30</t>
  </si>
  <si>
    <t>15502010</t>
  </si>
  <si>
    <t>Mo-MI, 08.00-17.00, ab 30.7.21 nur Fr, 08.00-17.00</t>
  </si>
  <si>
    <t>&lt;input type="hidden" class="modul-hidden-field" value="1" /&gt; 						&lt;div class="content-block editor-output margin--bottom-sm"&gt; 						     &lt;p&gt;Die Ausbildung zur Ordinationsassistenz beträgt mindestens 650 Stunden.&amp;nbsp;&lt;br&gt; Die Ausbildung besteht aus einem theoretischen und aus einem praktischen Teil.&amp;nbsp;Die theoretische Ausbildung dauert 313 Stunden und besteht aus einem Basis-und einem Aufbaumodul.&lt;br&gt; Die praktische Ausbildung umfasst 340 Stunden und erfolgt in einer ärztlichen Ordinationsstätte, ärztlichen Gruppenpraxis, einem selbstständigen Ambulatorium, einer Santitätsbehörde bzw. in einer nicht bettenführenden Organisationseinheit einer Krankenanstalt.&lt;br&gt; &lt;br&gt; Die praktische Ausbildung machen Sie &lt;ul&gt; 	&lt;li&gt;im Rahmen eines Dienstverhältnisses mit einem Bezug über der Geringfügigkeitsgrenze&amp;nbsp;&lt;/li&gt; 	&lt;li&gt;als Praktikum im Rahmen einer geringfügigen Beschäftigung und AMS-Meldung&lt;/li&gt; 	&lt;li&gt;Liegen&amp;nbsp;keine der oben genannten Fälle vor, kann eine Versicherung über das Wifi erfolgen. Dabei fallen zusätzlich Kosten an.&amp;nbsp;&lt;/li&gt; 	&lt;li&gt;Vor Ausbildungsbeginn ist die Bestätigung über die AMS-Meldung und den Praktikumsplatz oder die Bestätigung des Dienstverhältnisses zu erbringen.&lt;/li&gt; &lt;/ul&gt; &lt;br&gt; &lt;em&gt;Hinweis:&lt;/em&gt;&lt;br&gt; Vor Ende der theoretischen Ausbildung&amp;nbsp; ist ein Erste-Hilfe-Zeugnis im Ausmaß von 16 Stunden zu erbringen, das nicht älter als 2 Jahre sein darf.&lt;br&gt; &lt;br&gt; Mit dem Medizinische-Assistenzberufe-Gesetz 2013 (MABG) wurden neue medizinische Assistenzberufe geregelt.&amp;nbsp;&lt;br&gt; Das Tätigkeitsfeld von OrdinationsassistentInnen umfasst neben der administrativen und organisatorischen Tätigkeit in Arztpraxen oder Sanitätshäusern auch die Unterstützung der Ärzte bei der Behandlung von Patienten, wie bei der Blutabnahme und standardisierter Durchführung von Stuhl-, Harn-, und Blutuntersuchungen in Form von Schnelltests. Weitere Aufgabenfelder sind die Praxishygiene, Reinigung, Sterilisation und Desinfektion und Wartung der Medizinprodukte sowie die Abfallentsorgung.&lt;br&gt; &lt;br&gt; &lt;em&gt;Inhalt:&lt;/em&gt;  &lt;ul&gt; 	&lt;li&gt;Erste Hilfe und Verbandslehre&lt;/li&gt; 	&lt;li&gt;Einführung in das Gesundheitswesen&lt;/li&gt; 	&lt;li&gt;Ethische Aspekte der Gesundheitsversorgung&lt;/li&gt; 	&lt;li&gt;Einführung in die allgemeine Hygiene&lt;/li&gt; 	&lt;li&gt;Angewandte Ergonomie und Gesundheitsschutz&lt;/li&gt; 	&lt;li&gt;Kommunikation und Teamarbeit&lt;/li&gt; 	&lt;li&gt;Medizinische Terminologie und Dokumentation&lt;/li&gt; 	&lt;li&gt;Medizinische Assistenzleistungen und standardisierte Diagnoseprogramme&lt;/li&gt; 	&lt;li&gt;Administration und Organisation in der Ordination&lt;/li&gt; 	&lt;li&gt;Arzneimittellehre und Rezeptierkunde&lt;/li&gt; 	&lt;li&gt;Grundlagen der Infektionslehre und Hygiene einschließlich Desinfektion und Sterilisation&lt;/li&gt; 	&lt;li&gt;Berufsspezifische Rechtsgrundlagen&lt;/li&gt; 	&lt;li&gt;Anatomie und (Patho-) Physiologie - Organsystem&lt;/li&gt; 	&lt;li&gt;Anatomie und (Patho-) Physiologie - Bewegungsapparat&lt;/li&gt; 	&lt;li&gt;Kommunikation und Praktikumsreflexion&lt;/li&gt; &lt;/ul&gt; &lt;/p&gt; 						&lt;/div&gt;</t>
  </si>
  <si>
    <t>23297010</t>
  </si>
  <si>
    <t>Französisch A1 - Anfänger Teil 4</t>
  </si>
  <si>
    <t>&lt;input type="hidden" class="modul-hidden-field" value="1" /&gt; 						&lt;div class="content-block editor-output margin--bottom-sm"&gt; 						     &lt;p&gt;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lt;/p&gt; 						&lt;/div&gt;&lt;input type="hidden" class="modul-hidden-field" value="1" /&gt; 						&lt;div class="content-block editor-output margin--bottom-sm"&gt; 						     &lt;p&gt;In diesem Kurs erreichen Sie&amp;nbsp;das Niveau A1.&lt;br&gt; &lt;br&gt; &lt;em&gt;Inhalte:&lt;/em&gt; &lt;ul&gt; 	&lt;li&gt;Standardsätze am Telefon&lt;/li&gt; 	&lt;li&gt;Farben, Materialien&lt;/li&gt; 	&lt;li&gt;Computer&lt;/li&gt; 	&lt;li&gt;Monatsnamen, Datum angeben und verstehen&lt;/li&gt; 	&lt;li&gt;E-Mail schreiben&lt;/li&gt; &lt;/ul&gt; Lehrbuch: "Rencontres en français A1", Kapitel 9-12&lt;br&gt; Die ideale Fortsetzung für diese Veranstaltung: "Französisch A2&amp;nbsp; Fortgeschrittene Teil 1"&lt;/p&gt; 						&lt;/div&gt;</t>
  </si>
  <si>
    <t>23320420</t>
  </si>
  <si>
    <t>23971510</t>
  </si>
  <si>
    <t>23971520</t>
  </si>
  <si>
    <t>31496901</t>
  </si>
  <si>
    <t>31496911</t>
  </si>
  <si>
    <t>31501320</t>
  </si>
  <si>
    <t>Mo, Mi, 2x Fr, 18.15-21.45</t>
  </si>
  <si>
    <t>31501061</t>
  </si>
  <si>
    <t>31502061</t>
  </si>
  <si>
    <t>31793901</t>
  </si>
  <si>
    <t>31793911</t>
  </si>
  <si>
    <t>52412011</t>
  </si>
  <si>
    <t>84108011</t>
  </si>
  <si>
    <t>Kommunikation im Change</t>
  </si>
  <si>
    <t>&lt;input type="hidden" class="modul-hidden-field" value="1" /&gt; 						&lt;div class="content-block editor-output margin--bottom-sm"&gt; 						     &lt;p&gt;Sind Sie Promoter oder Preventer? Warum sehen manche in jedem Problem eine Herausforderung, während andere daran verzweifeln? In diesem Seminar lernen Sie, Menschen besser zu verstehen.&lt;br&gt; &lt;br&gt; Inhalte: &lt;ul&gt; 	&lt;li&gt;Einführung in die Modelle&lt;/li&gt; 	&lt;li&gt;Selbsterfahrung  Selbsttest&lt;/li&gt; 	&lt;li&gt;Transformationaler vs. transaktionaler Führungsstil&lt;/li&gt; 	&lt;li&gt;Was bedeutet das für unsere Gesprächskultur, Umgang mit anderen?&lt;/li&gt; 	&lt;li&gt;Theorie-Input, Coaching und Feedback&lt;/li&gt; &lt;/ul&gt; &lt;br&gt; &amp;nbsp;&lt;/p&gt; 						&lt;/div&gt;</t>
  </si>
  <si>
    <t>Kommunikation, Kommunikationsmittel, Kommunikationsmuster, kommunikationstechn., kommunikationstechnik, kommunkation</t>
  </si>
  <si>
    <t>84502020</t>
  </si>
  <si>
    <t>84503020</t>
  </si>
  <si>
    <t>85353190</t>
  </si>
  <si>
    <t>Di, Mi, 14.00-17.00</t>
  </si>
  <si>
    <t>85436020</t>
  </si>
  <si>
    <t>85438020</t>
  </si>
  <si>
    <t>85674440</t>
  </si>
  <si>
    <t>Di-Fr &amp; Mo-Fr | 09.00 - 17.00h.</t>
  </si>
  <si>
    <t>85891011</t>
  </si>
  <si>
    <t>Die Badeaufsicht ist&amp;nbsp;verantwortlich für die Einhaltung der Badeordnung bei Beckenbädern, Oberflächengewässern und Kleinbadeteichen sowie für die Sicherstellung der Ersten-Hilfe-Leistung.</t>
  </si>
  <si>
    <t>BÄDERPERSONAL , BADEAUFSICHT,</t>
  </si>
  <si>
    <t>85892011</t>
  </si>
  <si>
    <t>Der Saunawart ist verantwortlich für die Betriebsführung einer Saunaanlage unter Berücksichtigung der technischen, hygienischen und sicherheitsrelevanten Aspekte.</t>
  </si>
  <si>
    <t>SAUNAWART,</t>
  </si>
  <si>
    <t>85893011</t>
  </si>
  <si>
    <t>Badewart für Kleinanlagen.&lt;br&gt; Anlage mit einem Becken mit einer Wasseroberfläche von jeweils höchstens 130m².&lt;br&gt; Die Person ist verantwortlich für die Badeaufsicht und die Betriebsführung von Kleinanlagen unter Berücksichtigung der technischen, hygienischen und sicherheitsrelevanten Aspekte</t>
  </si>
  <si>
    <t>BADEWART KLEINBECKEN</t>
  </si>
  <si>
    <t>85894011</t>
  </si>
  <si>
    <t>Badewart für Großanlagen&amp;nbsp;mit zumindest einem Becken mit einer Wasseroberfläche von über 130 m².&lt;br&gt; Die Person ist verantwortlich für die Badeaufsicht und die Betriebsführung von Großanlagen unter Berücksichtigung der technischen, hygienischen und sicherheitsrelevanten Aspekte.</t>
  </si>
  <si>
    <t>BADEWARTGROSSBECKEN</t>
  </si>
  <si>
    <t>85895011</t>
  </si>
  <si>
    <t>Der Badewart für Kleinbadeteiche und Bäder an Oberflächengewässer&amp;nbsp;ist verantwortlich für die Betriebsführung der Badeanlage mit Kleinbadeteich und/oder einem Bad an einem Oberflächengewässern unter Berücksichtigung der technischen, hygienischen und sicherheitsrelevanten Aspekte.</t>
  </si>
  <si>
    <t>BADEWART , KLEINBADETEICHE, OBERFLÄCHENGEWÄSSER</t>
  </si>
  <si>
    <t>85896011</t>
  </si>
  <si>
    <t>Der Bädertechniker&amp;nbsp;ist verantwortlich für den Betrieb der technischen Einrichtungen, wie Badewasser-Aufbereitungsanlagen. Der Bädertechniker steht nicht im direkten Kundenkontakt.</t>
  </si>
  <si>
    <t>BÄDERTECHNIKER</t>
  </si>
  <si>
    <t>85897011</t>
  </si>
  <si>
    <t>Der Bademeister ist verantwortlich für die Badeaufsicht, Betriebsleitung und Personalführung bei größeren Badeanlagen mit Beckenbädern und einer eventuell angeschlossenen Sauna unter Berücksichtigung der technischen, ökonomischen, hygienischen und sicherheitsrelevanten Aspekte.</t>
  </si>
  <si>
    <t>bademeisterkurs, BADEMEISTER, BADEAUFSICHT, BADEWART</t>
  </si>
  <si>
    <t>95132010</t>
  </si>
  <si>
    <t>95132030</t>
  </si>
  <si>
    <t>95137010</t>
  </si>
  <si>
    <t>Mo-Sa, 08.00-18.10</t>
  </si>
  <si>
    <t>95329011</t>
  </si>
  <si>
    <t>LAK - Perm Wave Classic 1 - Umformen  Dauerwelle klassisch</t>
  </si>
  <si>
    <t>&lt;input type="hidden" class="modul-hidden-field" value="1" /&gt; 						&lt;div class="content-block editor-output margin--bottom-sm"&gt; 						     &lt;p&gt;&lt;em&gt;Hinweis:&lt;/em&gt;&lt;br&gt; Für die Technikköpfe in den Seminaren fallen Extrakosten an, die Sie bei der AVT-Förderung als Materialkosten ebenfalls einreichen können&lt;/p&gt; 						&lt;/div&g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lt;ul&gt; 	&lt;li&gt;Theorie&amp;nbsp;&lt;/li&gt; 	&lt;li&gt;Wickeltechnik am Übungskopf (2 Tage)&lt;/li&gt; 	&lt;li&gt;Arbeiten an Modellen (3. Tag)&lt;/li&gt; &lt;/ul&gt; &lt;em&gt;Hinweis:&lt;/em&gt;&lt;br&gt; Material/Modell: Für Übungskopf Sabine fallen Extrakosten an, die bei der AVT-Förderung ebenfalls eingereicht werden können.&lt;br&gt; 2Modelle ( Vormittag/Nachmittag) am letzten Tag&lt;br&gt; &lt;/p&gt; 						&lt;/div&gt;</t>
  </si>
  <si>
    <t>3221210112</t>
  </si>
  <si>
    <t>18:15h-19:15h</t>
  </si>
  <si>
    <t>Yoga für Anfänger/Onlinekurs</t>
  </si>
  <si>
    <t xml:space="preserve">&lt;p&gt;&lt;br /&gt;&lt;span style="color: #006400;"&gt;Du spielst schon l&amp;auml;nger mit dem Gedanken Yoga zu lernen, hast aber bisher keinen geeigneten Kurs gefunden?&lt;br /&gt;&lt;strong&gt;Hier bist du richtig!&lt;/strong&gt;&lt;br /&gt;Ein kleiner feiner Kurs, der ganz von vorne anf&amp;auml;ngt, startet in K&amp;uuml;rze!&lt;br /&gt;Moni Brachmayer-Jauk vom Yogastudio &amp;bdquo;Dein Yoga in Zirl&amp;ldquo; f&amp;uuml;hrt an 4 Abenden ins Yoga ein.&lt;br /&gt;&lt;strong&gt;Zielgruppe:&lt;/strong&gt; &lt;strong&gt;Absolute Anf&amp;auml;nger,&lt;/strong&gt; Teilnehmer sollten keine akuten Knie-, Schulter- oder H&amp;uuml;ftverletzungen haben, da dies im Online-Yoga nicht ber&amp;uuml;cksichtigt werden kann.&lt;/span&gt;&lt;br /&gt;&lt;span style="color: #006400;"&gt;Die Teilnahme ist &lt;strong&gt;nur ab dem ersten Termin&lt;/strong&gt; m&amp;ouml;glich.&lt;br /&gt;Damit wirklich jeder ins Yoga einsteigen kann, ist die &lt;strong&gt;Teilnahme kostenlos!&lt;/strong&gt;&lt;br /&gt;Die Teilnahme erfolgt von zuhause aus via ZOOM &amp;ndash; es wird ein Link verschickt ( ZOOM Nutzung ist ebenfalls kostenlos).&lt;/span&gt;&lt;/p&gt; &lt;p&gt;&amp;nbsp;&lt;/p&gt;  </t>
  </si>
  <si>
    <t>Online-Angebot</t>
  </si>
  <si>
    <t>Yoga-Einsteiger, die TN sollten keine Handicaps, also keine akuten Knie-, Schulter- oder Hüftverletzungen haben</t>
  </si>
  <si>
    <t>3702210101</t>
  </si>
  <si>
    <t>Fühl dich wohl - Rückentraining Online Winter 2021</t>
  </si>
  <si>
    <t>RING7</t>
  </si>
  <si>
    <t>Kompetenz &amp; Ehrenamt: Eigene Fähigkeiten sichtbar machen und einsetzen</t>
  </si>
  <si>
    <t>Freiwillige entwickeln und bereichern mit ihrem Engagement unser soziales und kulturelles Leben sowie unseren politischen und wirtschaftlichen Alltag. Ihre Tätigkeit wird für sie aber auch zum Ort des Lernens und der Bildung, zum Ort der Persönlichkeits-entwicklung und des Erwerbs von Kompetenzen.Das im Ring Österreichischer Bildungswerke entwickelte Format zur Sichtbarmachung dieser Kompetenzen wird im Workshop vor-gestellt. Die Schritte zur Erstellung werden exemplarisch erprobt.</t>
  </si>
  <si>
    <t>RING8</t>
  </si>
  <si>
    <t>Zeitspuren - Der moderne Mensch - Entfremdung und Freiheit</t>
  </si>
  <si>
    <t>Der moderne Mensch und seine Entfremdung,</t>
  </si>
  <si>
    <t>RING9</t>
  </si>
  <si>
    <t>16.00-18.00 Uhr</t>
  </si>
  <si>
    <t>Online Unterrichten – praxisorientiertes Wissen für die Basisbildung bis PSA</t>
  </si>
  <si>
    <t>praxisorientierte Fortbildung um bereits erworbenes Wissen zu reflektieren, erweitern, systematisieren und die Unterrichtspraxen optimieren - in einer Mischung aus Input, Austausch und Ausprobieren (Formate, Kriterien, Methoden, Motivation, Tools, Tipps und Tricks, uvm.)</t>
  </si>
  <si>
    <t>RING10</t>
  </si>
  <si>
    <t>Deine, meine, unsere Denkmäler - Wege zu einer neuen Erinnerungskultur</t>
  </si>
  <si>
    <t>Vortrag und Gespräch zur Erinnerungskultur im österreichischen Protestantismus von Reformation bis NS-Zeit</t>
  </si>
  <si>
    <t>RING11</t>
  </si>
  <si>
    <t>Schrott &amp;Talk - Upcycling Stammtisch</t>
  </si>
  <si>
    <t>Das Bildungswerk Gneis lädt zur Salzburger Upcycling-Offensive ein!Wir plaudern und diskutieren über verschiedenste Themen rund um Wiederverwertung und Wiederverwendung, kurz UPCYCLING.</t>
  </si>
  <si>
    <t>RING12</t>
  </si>
  <si>
    <t>Führung und Kommunikation im Projektmanagementkontext</t>
  </si>
  <si>
    <t>RING13</t>
  </si>
  <si>
    <t>Storytelling auf Social Media</t>
  </si>
  <si>
    <t>Praxisorientiertes Webinar zu unterschiedlichen Social Media Kanäle und Tipps zur Nutzung im Verein, Referent: Richard Windischbacher</t>
  </si>
  <si>
    <t>Steirisches Volksbildungswerk</t>
  </si>
  <si>
    <t>RING14</t>
  </si>
  <si>
    <t>Gefährden Krisen unsere Demokratie? Österreichs Politik in unruhigen Zeiten</t>
  </si>
  <si>
    <t>In den letzten Jahren durchlebten die Bürgerinnen und Bürger in Europa eine Reihe schwerer Krisen, wie die Finanzkrise 2008, die Flüchtlingskrise 2015 oder die Coronakrise 2020/21. Diese Krisen haben in vielen Ländern gesellschaftliche und politische Konflikte ausgelöst oder diese verschärft.In der Veranstaltung soll analysiert und diskutiert werden, welche Auswirkungen solche Krisen auf die Demokratie in Österreich ha-ben und wie erfolgreich unser Land bei der Krisenbewältigung war.</t>
  </si>
  <si>
    <t>RING15</t>
  </si>
  <si>
    <t>Zeitspuren - Der mittelalterliche Baubetrieb ein Überblick (I)</t>
  </si>
  <si>
    <t>Der Baubetrieb im Mittelalter stellt sich aus heutiger Sicht als sehr komplexes Geschehen dar. Der Prozess reicht von der Wahl des Grundstückes, dem Aussuchen der Bauleute bis zur Fertigstellung des Gebäudes. Daraus ergeben sich viele unterschiedliche Fragestellungen und Problemfelder. Der Vortrag wird diese überblicksartig thematisieren und anhand von nationalen und internationalen Beispielen beleuchten.Große Themenfelder werden die verwendeten Materiealien, Techniken und Werkzeuge bilden sowie die Bauhütte im Allgemeinen und die beteiligten Personengruppen. Die Vorläufer in der Antike, als auch die Nachwirkungen im 19. Jhdt. werden ebenfalls Erwähnung finden. Prinzipiell beruhte der Entstehungsprozess eines mittelalterlichen Gebäudes auf der Erfahrung der beteiligten Personen, manches davon war aber auch nur ein baulicher Versuch der gelingen konnte oder mit dem Einsturz des Gebäudes scheiterte. Der Bogen spannt sich also vom Ausheben der Baugrube bis zum Aufsetzen der Turmspitze und wird so manchen spannenden Blick auf das Baugeschehen im Mittelalter bieten.</t>
  </si>
  <si>
    <t>RING16</t>
  </si>
  <si>
    <t>18:00-19:30</t>
  </si>
  <si>
    <t>Anpacken: Mein digitaler Verein – Möglichkeiten der virtuellen Welt für meinen Verein entdecken und nutzen</t>
  </si>
  <si>
    <t>In Zeiten der Digitalisierung ist auch für Vereine ein Online-Auftritt wichtig. Welches Potential die virtuelle Welt in der Vereinsarbeit (zum Beispiel in Bezug auf die Bewerbung von Vereinsveranstaltungen) und welche Gefahren online lauern können, wird in diesem Webinar erarbeitet.</t>
  </si>
  <si>
    <t>RING17</t>
  </si>
  <si>
    <t>Zeitspuren - Der mittelalterliche Baubetrieb ein Überblick (II)</t>
  </si>
  <si>
    <t>RING18</t>
  </si>
  <si>
    <t>18.00 Uhr</t>
  </si>
  <si>
    <t>"Der traut sich was" Martin Luther am Reichstag zu Worms - und: die Zivilcourage heute</t>
  </si>
  <si>
    <t>"Hier stehe ich. Ich kann nicht anders" - Luthers Worte vor Kaiser und Fürsten klingen bis heute nach. Nach einem Impulsvortrag sollen im Gespräch Bedarf und Grenzen, Chancen und Risiken solcher "Luther-Momente heute“ ausgelotet werden.</t>
  </si>
  <si>
    <t>RING19</t>
  </si>
  <si>
    <t>Naturnahe Gärten - Lebensraum für Tier &amp; Mensch</t>
  </si>
  <si>
    <t>Gärten können Oasen des Lebens sein: So leben in manchen Gärten weit mehr Bienen- und Schmetterlingsarten als auf den Wiesen ringsherum. Doch es braucht das Verständnis der Gartenbesitzer, manche übernommenen Praktiken zu unterlassen.Bei Gifteinsatz und häufiger, flächiger Rasenmahd können kaum Tierarten überleben. Strukturreiche Gärten mit heimischen Pflanzenarten bieten vielen verschiedenen Tieren Lebensraum. Bei diesem Vortrag erhalten Sie einen Einblick in den Artenreichtum der Gärten und erfahren, was Sie tun können, um Artenvielfalt vor der Haustür zu fördern.</t>
  </si>
  <si>
    <t>RING20</t>
  </si>
  <si>
    <t>Freiheit! Politische Philosophie und Kontroversen des Liberalismus,</t>
  </si>
  <si>
    <t>RING21</t>
  </si>
  <si>
    <t>Salzburgs Antenne in Brüssel - Zu klein, um auf dem europäischen Parkett mitzuspielen? Keineswegs!</t>
  </si>
  <si>
    <t>Das Land Salzburg macht gezielt Lobbyarbeit für die eigenen Interessen. So wie mehr als 10.000 andere Organisationen und Institutionen in Brüssel. Als erstes Bundesland Österreichs eröffnete das Land Salzburg im April 1992 bereits vor dem EU-Beitritt eine eigene Repräsentanz zu den damaligen Europäischen Gemeinschaften in Brüssel. Heute ist das Salzburger EU-Verbindungsbüro ein wichtiger Player auf dem EU-Parkett. Zahlreiche Informations-runden und Workshops werden dort veranstaltet. Und nicht zu vergessen die Möglichkeit, bei einem Praktikum im Herzen der EU wertvolle Erfahrungen zu sammeln. Diskutieren Sie mit</t>
  </si>
  <si>
    <t>RING22</t>
  </si>
  <si>
    <t>Focusing - Achtsam-Sein, Freiraum finden und Lösungsschritte kommen lassen</t>
  </si>
  <si>
    <t>Einführung, um die Methode und deren Haltungen kennenzulernen und v.a. selbst zu erfahren</t>
  </si>
  <si>
    <t>RING23</t>
  </si>
  <si>
    <t>Zeitspuren - Giotto und der grandiose Beginn der naturalistischen Malerei</t>
  </si>
  <si>
    <t>Infolge des Frühhumanismus (Petrarca, Boccaccio) und epochalen Kontroversen in der Philosophie sowie einer immer stärker mystisch geprägten Frömmigkeit veränderte sich ab 1300 allmählich der Blick auf Natur und Mensch. Von den Zeitgenossen gefeiert entwickelte Giotto di Bondone als erster konsequent die Grundlagen des Naturalismus. Die Natur wird nun imitiert und der Mensch und seine Leidenschaften finden in lebensnahen Fresken ihre bewegende Darstellung. Giottos Ruhm war und ist gewaltig. Er steht am Beginn der Genealogie großer Namen wie Masaccio, Mantegna, Leonardo und Michelangelo. Letzterer wurde schon zu Lebzeiten als „divino“ – „Göttlicher“ – angesprochen. Die Zeitgenossen des Renaissancegenies bestaunten seine schier übermenschliche Schaffenskraft: Bildhauer, Maler, Architekt, Dichter, Festungsbaumeister und Ingenieur – alles was dieser „Titan“ anpackte, schien grandios zu werden. Seine einschüchternde Ausstrahlung verbreitete a u c h s t e t s e i n w e n i g Fu r c h t u n d s e i n e h e f t i g e n Auseinandersetzungen mit Papst Julius II. bei der Gestaltung der Deckenfresken der Sixtina sind legendär. Kaum ein Künstler hat über Jahrhunderte hinweg so folgenschwer gewirkt wie er. Mit ihm schien in der Kunst alles anders geworden zu sein. Beide Meister zeitigten epochale Folgen und so sollen sie und ihre Hauptwerke in dieser kurzen Zeitspuren-Vortragsreihe gewürdigt werden.</t>
  </si>
  <si>
    <t>RING24</t>
  </si>
  <si>
    <t>Stream: Niemand wartet auf dich</t>
  </si>
  <si>
    <t>Stream des Stücks "Niemand wartet auf dich" in Kooperation mit dem Schauspielhaus Graz. Die Grundlagen unserer Demokratie konkret und verständlich machen, Menschen zum Nachdenken und in einen Dialog miteinander zu bringen.</t>
  </si>
  <si>
    <t>RING25</t>
  </si>
  <si>
    <t>18.00-19.30 Uhr</t>
  </si>
  <si>
    <t>Anpacken: Mein digitaler Verein – Sicherer Umgang mit Urheber- und Persönlichkeitsrechten</t>
  </si>
  <si>
    <t>Bei der Vereinszeitung, beim Auftritt im Internet, bei Veranstaltungen und anderen öffentlichen Auftritten sind urheberrechtliche Bestimmungen zu beachten. Im Webinar werden Themen rund um Urheberrecht, AKM, DSGVO, Creative-Common-Lizenz, Persönlichkeitsrecht und Umgang mit Daten Dritter besprochen.</t>
  </si>
  <si>
    <t>RING26</t>
  </si>
  <si>
    <t>BhW Breitenfurt: Online-Erzählcafé für Reiselustige</t>
  </si>
  <si>
    <t>Im Online-Erzählcafé kommen Menschen miteinander ins Gespräch, um ihre Erfahrungen und Erinnerungen zu teilen. Dieses Mal steht das Thema Reiselust im Mittelpunkt. Beim gemeinsamen Gedankenaustausch werden Erlebnisse zwischen Jung und Alt geteilt. So werden Erinnerungen wach, wie man zum ersten Mal nach Rimini gefahren ist oder die Großglockner Hochalpenstraße mit dem VW-Käfer bezwungen hat.</t>
  </si>
  <si>
    <t>BhW Niederösterreich</t>
  </si>
  <si>
    <t>RING27</t>
  </si>
  <si>
    <t>18.30-21.30 Uhr</t>
  </si>
  <si>
    <t>Zeitspuren - Michelangelo, der „Göttliche“</t>
  </si>
  <si>
    <t>RING28</t>
  </si>
  <si>
    <t>19.00-20.45 Uhr</t>
  </si>
  <si>
    <t>BhW AutorInnengespräche: Cornelia Travnicek - Feenstaub</t>
  </si>
  <si>
    <t>Cornelia Travnicek wurde 1987 in Niederösterreich geboren. Hier lebt sie auch mit ihrer Familie. Ihr 2020 erschienener Roman „Feenstaub“ erzählt von Petru, Cheta und Magare, drei Kindern, die als Taschendiebe wider Willen am Rande einer Großstadt leben.</t>
  </si>
  <si>
    <t>RING29</t>
  </si>
  <si>
    <t>Anpacken: Mein digitaler Verein – Mitgliedsversammlung online organisieren und durchführen</t>
  </si>
  <si>
    <t>Mitgliedsversammlungen finden in der Regel in Präsenz statt. Unter den aktuellen Umständen stellt die Verlegung in den virtuellen Raum aber eine gute und vor allem sichere Alternative dar. Wie das geht und worauf Sie achten müssen, erfahren Sie in diesem Webinar.</t>
  </si>
  <si>
    <t>RING30</t>
  </si>
  <si>
    <t>RING31</t>
  </si>
  <si>
    <t>09.00-12.30 Uhr</t>
  </si>
  <si>
    <t>Möglichkeit die Wirkungsweise gewohnter Sprach- und Kommuniktionsmuster zu erkennen. Der Ansatz ladet ein, schwierige Gesprächssituationen aus dem Alltagsleben anzuschauen und neue Reaktionsmuster auszuprobieren</t>
  </si>
  <si>
    <t>RING32</t>
  </si>
  <si>
    <t>Österreich - neu verfasst?</t>
  </si>
  <si>
    <t>Wie gestaltet und prägt die Verfassung unsere Gesellschaft? Und so wie sie auch selbst im Zentrum gesellschaftlicher Debatten steht, bedeutet das, dass auch sie kontinuierlichem Wandel unterworfen ist?</t>
  </si>
  <si>
    <t>RING34</t>
  </si>
  <si>
    <t>Zeitspuren - Die Kunst der Karolinger und Ottonen</t>
  </si>
  <si>
    <t>Mit dem Franken Karl dem Großen betritt im späten 8. Jhdt. ein Herrscher die politische Weltbühne, der nichts weniger anstrebt als die Renovatio Imperii, die Erneuerung des römischen Reiches im Westen. Durch blutige E r o b e r u n g e n e r w e i t e r t e r s e i n e n E i nflu s s b e r e i c h , d o c h d i e Wiederbelebung antiker kaiserlicher Kultur folgt auf den Fuß. Die folgende Blüte von Wissenschaft, Literatur, Kunst und Architektur wird heute als „Karolingische Renaissance“ bezeichnet. Wichtigste Träger seiner (Kunst-)Politik sind die Klöster und Bistümer, die oft in den neueroberten Gebieten auch als Missionszentren gegründet werde. Die kaiserliche Pfalz in Aachen ist der Inbegriff des erneuerten Reichs und verkörpert den als göttlich empfundenen Auftrag zur Herrschaft. Nach dem chaotischen Zerfall des karolingischen Reiches legt die sächsische Dynastie der Ottonen (918-1024) schließlich den Grundstein zu dem, was heute als das Heilige Römische Reich deutscher Nation bezeichnet wird und bis ins frühe 19. Jhdt. Bestand hatte. Otto der Große vereinigt das deutsche Reichsgebiet mit dem Regnum Italicum. Künstlerisch lehnen sich die O t t o n e n z u n ä c h s t e n g a n k a r o l i n g i s c h e Vo r b i l d e r a n ; d i e Heiratsverbindungen Ottos II. mit der byzantinischen Prinzessin Theophanu beeinflusst das künstlerische Geschehen nachhaltig. Wichtigste Säule der ottonischen Macht sind die Bischöfe des Reiches. Sie werden zum Träger der kaiserlichen Politik, aber auch zu Bauherren mächtiger Kathedralbauten mit reich ausgestatteten Schatzkammern. In der Kaiserkrone (Wien) kommt der ottonische Anspruch auf allumfassende kaiserliche Macht am deutlichsten zum Ausdruck.</t>
  </si>
  <si>
    <t>RING35</t>
  </si>
  <si>
    <t>Zeitspuren - Die Kunst der Salier und Staufer</t>
  </si>
  <si>
    <t>Mit dem Aussterben der Ottonen 1024 und dem Herrschaftsantritt der Salier kommt es zu einer Serie von Konflikten mit wichtigen Säulen kaiserlicher Macht, mit den Fürsten im Reich und mit dem Papst. Der als „Investiturstreit“ bekannte Konflikt gipfelt im Gang Heinrichs IV. nach Canossa im Jahr 1077. Gleichzeitig muss sich Heinrich IV. mit einer Fürstenopposition herumschlagen, die in seiner Abwesenheit Gegenkönige wählt. Eindrucksvolle Kunstwerke wie der bronzene Thron in Goslar oder das Grabmal des Gegenkönigs Rudolf von Rheinfelden in Merseburg sind Zeugnisse dieser Machtkämpfe. Gleichzeitig entsteht mit der Kathedrale von Speyer ein spektakulärer Bau von ungekannten Dimensionen als neue Grablege der Salier. Die Kontroverse zwischen Kaiser und Papst um die Investitur der Bischöfe hat sich seit Heinrichs Gang nach Canossa nur vorrübergehend abgekühlt. Unter Friedrich Barbarossa entflammt die Diskussion um die Vorherrschaft zwischen Kaiser und Papst erneut. Mit Barbarossas Heiligsprechung Kaiser Karls des Großen und dem Raub der Reliquien der heiligen drei Könige aus Mailand holt sich Barbarossa Kronzeugen seines Anspruchs auf ein „Heiliges Reich“ zur Seite. Prächtige Goldschmiedeschreine in Köln und Aachen sind eindrucksvolle Belege dieser kaiserlichen Kunstpolitik. Aber auch die anhaltenden Auseinandersetzungen mit den oberitalienischen Städten sowie mit dem sächsischen Herzog Heinrich dem Löwen haben künstlerische Spuren im Reich der Staufer hinterlassen.</t>
  </si>
  <si>
    <t>RING36</t>
  </si>
  <si>
    <t>Anpacken: Mein digitaler Verein – Digitale Veranstaltungsformate und Präsentationsmöglichkeiten der Vereinsarbeit</t>
  </si>
  <si>
    <t>Nach einer kurzen gemeinsamen Einführung entscheiden Sie, in welchem der folgenden Bereiche Sie sich vertiefen möchten. 1) Im Gespräch bleiben 2) Kunst &amp; Kreativität 3) Musik &amp; Gesang 4) Kärntner Alltagsdirndl</t>
  </si>
  <si>
    <t>RING37</t>
  </si>
  <si>
    <t>Anpacken: Mein digitaler Verein – die Anliegen der Mitbürger*innen digital sammeln</t>
  </si>
  <si>
    <t>Angebote der örtlichen Bildungs- und Kulturarbeit orientieren sich bestenfalls an realen Bedürfnissen im Gemeinwesen. Wie Sie Bedürfnisse sowie Ideen und Anliegen Ihrer Mitbürger*innen erfahren, sammeln und sortieren können, wird in diesem Webinar anhand von konkreten (digitalen) Tools vorgestellt.</t>
  </si>
  <si>
    <t>RING38</t>
  </si>
  <si>
    <t>Sichtbarkeit und Werbung auf Facebook und Instagram für Vereine und Gemeinden</t>
  </si>
  <si>
    <t>Vereine und Gemeinden nutzen heute ganz selbstverständlich die Social Media Kanäle Facebook und Instagram. Mit diesem Webinar möchten wir Ihnen Werkzeuge in die Hand geben, mit denen Sie die Sichtbarkeit Ihrer Social Media Kanäle verbessern können. Plus: Wie nutze ich "Insights"?</t>
  </si>
  <si>
    <t>RING39</t>
  </si>
  <si>
    <t>15.00-19.00 Uhr</t>
  </si>
  <si>
    <t>Dolmetschen für Freiwillige Mitarbeiter*innen</t>
  </si>
  <si>
    <t>Spezifika der Dolmetsch-Situation in der Flüchtlingsarbeit, Rolle der Dolmetscher*innen, Arbeitstechnische Aspekte, Umgang mit Belastungen, Abgrenzung, Organisationstechnische Rahmenbedingungen</t>
  </si>
  <si>
    <t>RING40</t>
  </si>
  <si>
    <t>Phänomen Migration. Geschichte, Gegenwart, Zukunft</t>
  </si>
  <si>
    <t>Das Krisenjahr hat wie ein Brennglas die mit Migration verbundenen gesellschaftlichen Herausforderungen sichtbar gemacht. Wie könnte oder sollte ein neues Bild von Migration für die Post-Corona-Gesellschaft aussehen?</t>
  </si>
  <si>
    <t>RING41</t>
  </si>
  <si>
    <t>RING42</t>
  </si>
  <si>
    <t>Gottes groteske Welt - Ein literarisch-theologischer Dürrenmatt-Abend</t>
  </si>
  <si>
    <t>Zum 100sten Geburtstag von Friedrich Dürrenmatt, eine Abend zum Neu-Entdecken dieses evangelischen, atheistischen, fragenden, zweifelnden und provokanten Schriftstellers</t>
  </si>
  <si>
    <t>RING43</t>
  </si>
  <si>
    <t>09.00-22.00 Uhr</t>
  </si>
  <si>
    <t>Europäische Toleranzgespäche - Fairness _ Die neue Globalisierung</t>
  </si>
  <si>
    <t>Offener Dialog quer über solziale, politsche und intellektuelle Grenzen.</t>
  </si>
  <si>
    <t>RING44</t>
  </si>
  <si>
    <t>18:30-20:30 Uhr</t>
  </si>
  <si>
    <t>Resilienz im Verein und in der Gemeinde I</t>
  </si>
  <si>
    <t>COVID stellt uns alle vor große Herausforderungen. Mit diesem Webinar möchten wir Menschen im Kultur- und Bildungsehrenamt unterstützen und stellen die Methode des Resilienztrainings zur Stärkung der eigenen Widerstandskraft vor.</t>
  </si>
  <si>
    <t>RING45</t>
  </si>
  <si>
    <t>BhW AutorInnengespräche: Katharina Grabner-Hayden - Endlich Ruhe! Sterben für Anfänger</t>
  </si>
  <si>
    <t>Lesen, so heißt es, ist Kino im Kopf. In der Reihe „BhW AutorInnen-Gespräche“ sprechen wir am 25.5.2021 ab 19 Uhr mit Autorin Katharina Grabner-Hayden über ihr 2020 erschienenes Buch „Endlich Ruhe! Sterben für Anfänger“. Eine kurze Lesung, tiefgründige Gespräche in netter (online) Runde mit Gleichgesinnten und der Austausch mit der Autorin selbst… So wie bei einer Lesung vor Covid-19.&lt;br&gt;Katharina Grabner-Hayden wurde 1964 in Wien geboren. Sie lebt und schreibt in NÖ.</t>
  </si>
  <si>
    <t>RING46</t>
  </si>
  <si>
    <t>Resilienz im Verein und in der Gemeinde II</t>
  </si>
  <si>
    <t>RING33</t>
  </si>
  <si>
    <t>Anpacken: Mein digitaler Verein – Barrierefreie Vereinshomepage &amp; -dokumente</t>
  </si>
  <si>
    <t>Gesetzliche Bestimmungen fordern, dass Websites und (digitale) Informationen für alle Menschen zugänglich gemacht werden müssen – dies gilt auch für digitale Auftritte von Vereinen. In diesem Webinar erwerben Sie Kenntnisse rund um digitale Barrierefreiheit in Bezug auf barrierefreie Webseiten und Dokumente.</t>
  </si>
  <si>
    <t>RING1001</t>
  </si>
  <si>
    <t>Erwachsenenschule Außervillgraten</t>
  </si>
  <si>
    <t>Tiroler Bildungsforum - Verein für Kultur und Bildung</t>
  </si>
  <si>
    <t>RING1015</t>
  </si>
  <si>
    <t>RING1013</t>
  </si>
  <si>
    <t>RING1000</t>
  </si>
  <si>
    <t>RING1016</t>
  </si>
  <si>
    <t>ZOOM für Fortgeschrittene</t>
  </si>
  <si>
    <t>RING1014</t>
  </si>
  <si>
    <t>RING1006</t>
  </si>
  <si>
    <t>RING1002</t>
  </si>
  <si>
    <t>RING1003</t>
  </si>
  <si>
    <t>RING1007</t>
  </si>
  <si>
    <t>RING1011</t>
  </si>
  <si>
    <t>RING1004</t>
  </si>
  <si>
    <t>RING1008</t>
  </si>
  <si>
    <t>RING1005</t>
  </si>
  <si>
    <t>RING1009</t>
  </si>
  <si>
    <t>RING1012</t>
  </si>
  <si>
    <t>RING1010</t>
  </si>
  <si>
    <t>RING1017</t>
  </si>
  <si>
    <t>Die Erde und das Klima in der Krise</t>
  </si>
  <si>
    <t>Nach eurer Anmeldung erhaltet ihr einen Link zu diesem Vortrag via ZOOM.</t>
  </si>
  <si>
    <t>RING1018</t>
  </si>
  <si>
    <t>RIETZER HÖFE UND HAUSNAMEN -   Dieses Mal nimmt uns unser Chronist Karl Schnegg wieder mit auf eine Reise zurück in das Rietz anno dazumal. Bei diesem virtuellen Spaziergang quer durch unser Dorf widmen wir uns den Bauernhöfen, deren Namensgebungen und dem eindrücklichen Leben zu dieser Zeit.   Wir wollen dabei wieder zum Staunen, Schmunzeln und dem etwas anderen "Beisammensein" einladen. So könnt ihr diesen bilderreichen Vortrag ganz bequem von Zuhause aus via ZOOM genießen. Genaue Hinweise und Informationen folgen. Gemeinsam bekommen wir das hin :)</t>
  </si>
  <si>
    <t>RING1019</t>
  </si>
  <si>
    <t>RING1020</t>
  </si>
  <si>
    <t>Yoga für AnfängerInnen</t>
  </si>
  <si>
    <t>Spielst du schon länger mit dem Gedanken mit Yoga anzufangen, hast aber keinen geeigneten Kurs gefunden? Ein Kurs, der ganz von vorne beim Yoga anfängt? Hier bist du richtig!  Moni Brachmayer-Jauk betreibt das Yogastudio „Dein Yoga in Zirl“ und führt an 4 Abenden ins Yoga ein. Zielgruppe: Yoga für absolute Anfänger! Die Teilnehmer sollten keine akuten Knie-, Schulter- oder Hüftverletzungen haben, da dies im Online Yoga nicht berücksichtigt werden kann.  Teilnahme ist nur ab dem ersten Terminmöglich. Damit wirklich jeder ins Yoga einsteigen kann, ist die Teilnahem kostenlos.  Via ZOOM – es wird ein Link verschickt (ZOOM Nutzung ebenfalls kostenlos).</t>
  </si>
  <si>
    <t>RING1021</t>
  </si>
  <si>
    <t>Ein Anker in der Krise</t>
  </si>
  <si>
    <t>RING1022</t>
  </si>
  <si>
    <t>Verkaufen im Internet</t>
  </si>
  <si>
    <t>RING47</t>
  </si>
  <si>
    <t>09.00 Uhr</t>
  </si>
  <si>
    <t>Recht auf Leben - Recht auf Sterben?</t>
  </si>
  <si>
    <t>Ethische Orientierung zum Thema assistierter Suizid</t>
  </si>
  <si>
    <t>RING48</t>
  </si>
  <si>
    <t>18.00-20.00 Uhr</t>
  </si>
  <si>
    <t>Talk im Turm online: Gesellschaftlicher Grundnonsens oder: Im Zweifel für den Zweifel.</t>
  </si>
  <si>
    <t>Das Jahresevent des BhW Niederösterreich kommt wieder virtuell zu Bildungsinteressierten nach Hause. Talk im Turm findet auch in diesem Jahr online statt und dies mit einer Live-Schaltung in den St. Pöltener Klangturm, den das BhW Niederösterreich alljährlich in einen Bildungsturm verwandelt. Es ist kompliziert und doch eigentlich gemenschelt einfach: Ein Freitag im Juni, eine Referentin, ein Referent und eine Welt um St. Pölten, auf die sich vom Klangturm aus herunterblicken lässt. Dr.in Lisz Hirn und Kabarettist Clemens Maria Schreiner gehen den Fakten unserer Zeit nach und anschließend ins Gespräch mit Ihnen. Überraschende Antworten, neue Blickpunkte und brennende Fragen.</t>
  </si>
  <si>
    <t>820190370</t>
  </si>
  <si>
    <t>Deutschkurs Brückenkurs1_B2/C1</t>
  </si>
  <si>
    <t xml:space="preserve">Im Mittelpunkt des Kurses steht die Förderung der schriftlichen und mündlichen Ausdrucksweise, um auch höheren beruflichen Anforderungen gerecht zu werden. Aus den Themenfeldern Natur &amp; Umwelt, Gesundheit, Gesellschaft &amp; Beziehungen, Berufswelt, Lebensraum Österreich und Kulturtechniken werden teilnehmerspezifische Sprachhandlungen passend zu Beschreibungen der Niveaustufe B2 und C1 des Gemeinsamen Europäischen Referenzrahmen behandelt. Das Lehrmaterial wird individuell erstellt, sodass jedeR TeilnehmerIn ein eigenes Lehrwerk zusammenstellt. </t>
  </si>
  <si>
    <t>Deutsch, Deutschkurs, Arbeit, Kommunikation, Arbeitsleben, Dialekt, Arbeitsmittel, B2, C1, Ausbildung, Studium, Schreiben, Sprechen, Grammatik, Korrespondenz</t>
  </si>
  <si>
    <t>Kundl, Hüttstraße 23</t>
  </si>
  <si>
    <t>820190371</t>
  </si>
  <si>
    <t xml:space="preserve">10:00 - 11:40 | 16:30 - 18:10 | 18:30 - 20:10  </t>
  </si>
  <si>
    <t xml:space="preserve">Deutsch, Deutschkurs, Arbeit, Kommunikation, Arbeitsleben, Dialekt, Arbeitsmittel, B2, Ausbildung, Studium, </t>
  </si>
  <si>
    <t>M18-5636</t>
  </si>
  <si>
    <t>Bosnisch-Kroatisch-Serbisch/A1.3 Online-Kurs</t>
  </si>
  <si>
    <t>Lehrbuch: Kroatisch für den Urlaub A1, Einstieg in Sprache und Kultur, Lehrbuch mit Audio-CD, Klett ab ca. Lektion 10</t>
  </si>
  <si>
    <t>M18-7340B</t>
  </si>
  <si>
    <t>Gesunder Rücken mit Pilates für AnfängerInnen und leicht Fortgeschrittene Online-Kurs</t>
  </si>
  <si>
    <t>M20-1301</t>
  </si>
  <si>
    <t>Ein erstes Kenenlernen mit mentalen Techniken für Entspannung, Abgrenzung, Gelassenheit und Bewältigung von schwierigen Situationen. Erleben Sie hautnah, was mentales Training bei Ihnen bewirken kann. In diesem Workshop erlernen Sie Techniken, die Sie beruflich sowie privat bestens nutzen können! Erfahren Sie auch Wissenswertes über Ihr Gehirn, Ihr Verhalten, Ihre Gefühle und die bewusste Einflussnahme auf Ihre Gedankenwelt. Ein spannender Abend mit wertvollem Inhalt wartet auf Sie!</t>
  </si>
  <si>
    <t>M20-6116</t>
  </si>
  <si>
    <t>Aufbauend auf dem AnfängerInnenkurs vertiefen wir die Techniken und erarbeiten neue Gestaltungsmöglichkeiten und Formen. Es ist möglich, den Ton anzumalen und zu glasieren. Alle Kreationen werden gebrannt. € 10,- pro Abend Materialkosten werden im Kurs eingehoben!</t>
  </si>
  <si>
    <t>M20-6603</t>
  </si>
  <si>
    <t>Gitarren-Workshop für EinsteigerInnen</t>
  </si>
  <si>
    <t>Dieser Gitarren-Workshop richtet sich ganz speziell an EinsteigerInnen, die noch keine oder nur ganz wenig Gitarrenerfahrung besitzen. An einem Wochenende werden die wichtigsten Basisthemen behandelt. Sowohl Theorie als auch Praxis kommen nicht zu kurz. Gegeben wird der Workshop von Carsten Lumiere Sasse, ursprünglich in den Niederlanden als Tanzdozent ausgebildet. Im Gitarrenspiel Autodidakt, begleitet er regelmäßig Tänzerinnen und Tänzer bei ihren Improvisations-Klassen und Contact Jams. Wer sich eine leicht verständliche, spielerische und intuitive Einführung ins Gitarrenspiel erhofft, der ist bei diesem Workshop sehr gut aufgehoben.</t>
  </si>
  <si>
    <t>M24-6221</t>
  </si>
  <si>
    <t>M24-6402</t>
  </si>
  <si>
    <t>Smartphone-Fotografie: Mit offenen Augen durch die Natur</t>
  </si>
  <si>
    <t>Staunen - neugierig werden - Entdeckungen machen In der heutigen Mediengesellschaft ist die Fotografie ein zentrales Medium der Kommunikation. Zu Beginn der Fotosafari werden die TeilnehmerInnen in die Kunst des fotografischen Sehens eingeführt und schulen somit das Auge für interessante und wirkungsvolle Motive. Verschiedene Themen und Aufgaben laden die Gruppe dazu ein, spannende Blickwinkel zu gestalten und die Wahrnehmung zu schulen. Komm mit und öffne das Fenster in eine andere Welt.</t>
  </si>
  <si>
    <t>Mitzubringen (Natur): Handy (Smartphone), Kleidung die schmutzig  werden darf, etwas zu trinken sowie Zeckenschutz. für Jugendliche ab 14 Jahren</t>
  </si>
  <si>
    <t>M24-6403</t>
  </si>
  <si>
    <t>Fotografie: Hunde in Action</t>
  </si>
  <si>
    <t>Die größte Herausforderung der Hundefotografie ist es, die Vierbeiner in Bewegung zu fotografieren. Nur ein gutes Auge alleine hilft hier leider nicht - hier ist Kameratechnik gefragt! - kurze Theorie (Unterlagen) - fotografieren - Nachbearbeitung am Laptop Voraussetzung: Kenntnisse der Kamera-Grundeinstellungen</t>
  </si>
  <si>
    <t>Mitzubringen: Spiegelreflexkamera mit Objektiven, voller Akku und Ersatz, leere Speicherkarten 2 Stk. Laptop mit Bildbearbeitungsprogramm, dem Wetter entsprechende Kleidung, etwas zu trinken, Mittagessen im Bildungshaus möglich. - dem Wetter entsprechende Kleidung - Kurs im Freien und drinnen! Kursunterlagen: € 20,-</t>
  </si>
  <si>
    <t>M24-7403</t>
  </si>
  <si>
    <t>Mi, 20:00 - 21:15; Mi, 20:00 - 21:15; Mi, 20:00 - 21:15; Mi, 20:00 - 21:15; Mi, 20:00 - 21:15; Mi, 20:00 - 21:15; Mi, 20:00 - 21:15; Mi, 20:00 - 21:15; Mi, 20:00 - 21:15; Mi, 20:00 - 21:15</t>
  </si>
  <si>
    <t>Ein abwechslungsreiches Ganzkörpertraining mit dynamischen Krafteinheiten formt und kräftigt den Körper und stärkt das Herz-Kreislauf-System. Dehnungs- und Entspannungsübungen runden jede Kurseinheit ab.</t>
  </si>
  <si>
    <t>M24-7601</t>
  </si>
  <si>
    <t>Line Dance ist für Tanzbegeisterte jeden Alters geeignet. Line Dance wird in festgelegten, sich wiederholenden Figurenfolgen, in Linien neben- und hintereinander getanzt. JedeR tanzt ohne PartnerIn und synchron in der Gruppe. Getanzt wird zu verschiedensten Rhythmen, wie Foxtrott, Walzer, Rumba, Cha Cha Cha, Twist, Rock, Boogie, Funky ... Line Dance regt nicht nur den Kreislauf, den Stoffwechsel und die Kondition an, sondern trainiert auch das Gedächtnis und die Koordinationsfähigkeit.</t>
  </si>
  <si>
    <t>M24-7602</t>
  </si>
  <si>
    <t>M24-7604</t>
  </si>
  <si>
    <t>Mo, 18:00 - 19:00; Di, 18:00 - 19:00; Mi, 18:00 - 19:00; Do, 18:00 - 19:00; Fr, 18:00 - 19:00</t>
  </si>
  <si>
    <t>Eintritt € 20,- pro Kurswoche (bei der Kursleitung zu bezahlen) Am Freitag von 14:00 bis 15:00 Uhr!</t>
  </si>
  <si>
    <t>M24-7606</t>
  </si>
  <si>
    <t>Eintritt € 20,- pro Kurswoche (bei der Kursleitung zu bezahlen) Achtung: Am Freitag von 14:00 bis 14:50 Uhr!</t>
  </si>
  <si>
    <t>M24-7608</t>
  </si>
  <si>
    <t>Tanzkurs Intensiv - Hochzeit &amp; Feste aller Art für AnfängerInnen mit Sonja Vallazza</t>
  </si>
  <si>
    <t>Wenn in Kürze eine Hochzeit ansteht oder in wenigen Wochen tolle Feste zur Teilnahme einladen, jedoch keine Zeit mehr für monatelange Tanzvorbereitungen ist, dann ist dieser Kurstyp das Richtige für Sie! In nur 4 Wochen werden die wichtigsten Tänze für Feste aller Art einfach, verständlich und humorvoll vermittelt. Mit dabei sind attraktive Tanzfiguren u. a. im Walzer, Cha-Cha-Cha, Boogie-Woogie, im zeitlose Discofox und natürlich alle regionalen Tanzhits wie Landler, Polka und Boarischer.</t>
  </si>
  <si>
    <t>Anmeldung über VHS, Kursgebühr von € 70,- wird direkt beim Kurs an den Veranstalter TZ Vallazza bezahlt. Serviceleistungen der Tanzschule Vallazza inklusive (z. B. Gratisersatzabende für versäumte Kursabende usw.) Achtung! Bei Gefallen ist die Verlängerung auf 8 Abende direkt im Anschluss möglich!</t>
  </si>
  <si>
    <t>M24-7609</t>
  </si>
  <si>
    <t>Mo, 20:15 - 22:00; Mo, 20:15 - 22:00; Mo, 20:15 - 22:00; Mo, 20:15 - 22:00</t>
  </si>
  <si>
    <t>Discofox mit Sonja Vallazza für AnfängerInnen und Leichtfortgeschrittene</t>
  </si>
  <si>
    <t>Discofox - einer der beliebtesten Tänze unserer Region und aufgrund seiner Figurenvielfalt sehr attraktiv. Egal ob Sie neu die Tanzwelt entdecken wollen oder schon etwas mehr Routine am Parkett haben, durch unsere leicht verständliche und praxisnahe Vermittlung kommen alle gleichermaßen auf ihre Kosten.</t>
  </si>
  <si>
    <t>Anmeldung über VHS, Kursgebühr von € 70,- wird direkt beim Kurs an den Veranstalter TZ Vallazza bezahlt.  In nur 4 Wochen lernen wir bereits bis zu 6 abwechslungsreiche Figurengruppen. Serviceleistungen der Tanzschule Vallazza inklusive (z. B. Gratisersatzabende für versäumte Kursabende, Übungsabende usw.) Achtung! Bei ausreichend Interesse ist eine Verlängerung/Fortsetzung um weitere 4 Wochen direkt im Anschluss möglich!</t>
  </si>
  <si>
    <t>M24-7610</t>
  </si>
  <si>
    <t>Mo, 18:15 - 20:00; Mo, 18:15 - 20:00; Mo, 18:15 - 20:00; Mo, 18:15 - 20:00; Mo, 18:15 - 20:00; Mo, 18:15 - 20:00; Mo, 18:15 - 20:00; Mo, 18:15 - 20:00</t>
  </si>
  <si>
    <t>Allgemeiner Tanzkurs für AnfängerInnen - mit Sonja Vallazza</t>
  </si>
  <si>
    <t>Tanzen macht Freude und hält fit! Egal, ob Sie sich auf ein bevorstehendes Fest vorbereiten oder sich den Wunsch erfüllen, endlich gemeinsam übers Parkett zu schweben und dabei noch mit gesunder Bewegung Ihrem Körper Gutes tun: In nur acht Wochen lernen Sie in fröhlicher Atmosphäre alle aktuellen Gesellschafts- und Freizeittänze sowie regionale Hits (u. a. Walzer, Tango, Cha-Cha-Cha, Boogie-Woogie, Discofox, Boarischer, Polka u. v. m.). Genießen Sie zwei Stunden Auszeit vom Alltag!</t>
  </si>
  <si>
    <t>Anmeldung über VHS, Kursgebühr von € 100,- wird direkt beim Kurs an den Veranstalter TZ Vallazza bezahlt. Serviceleistungen der Tanzschule Vallazza inklusive (z. B. Gratisersatzabende für versäumte Kursabende usw.)</t>
  </si>
  <si>
    <t>M24-7701</t>
  </si>
  <si>
    <t>M24-7702</t>
  </si>
  <si>
    <t>M26-3203</t>
  </si>
  <si>
    <t>Kräuterkinder entdecken Kinderkräuter</t>
  </si>
  <si>
    <t>Was wäre die Welt ohne Kräuter? Ohne ihren Duft, ihre Farben, ihren Geschmack, ihre Heilkräfte. Spielen, Lernen, Aussaugen, Toben, Streicheln, Waschen, Kosten, Basteln, Rascheln, Beobachten, Färben, Experimentieren und Staunen.</t>
  </si>
  <si>
    <t>M26-5401</t>
  </si>
  <si>
    <t>Mo, 20:00 - 21:40; Mo, 20:00 - 21:40; Mo, 20:00 - 21:40; Mo, 20:00 - 21:40; Mo, 20:00 - 21:40; Mo, 20:00 - 21:40; Mo, 20:00 - 21:40; Mo, 20:00 - 21:40; Mo, 20:00 - 21:40; Mo, 20:00 - 21:40</t>
  </si>
  <si>
    <t>Andiamo in vacanza! Italienisch für den Urlaub Leckeres Essen, wunderschöne Landschaft, der Duft des Meeres - die Urlaubszeit steht vor der Tür und Italien lockt mit seinen vielen Vorzügen. Dieser Kurs ist für all jene, die sich auf den Italienurlaub vorbereiten wollen. Der Kurs vermittelt Grundgrammatik und Vokabular - nach dem Kurs sollten Sie ohne Mühe nach dem Weg fragen können, Bestellungen machen, sich im Hotel zurechtfinden, aber auch einfache Gespräche auf Italienisch führen können.</t>
  </si>
  <si>
    <t>M26-6501</t>
  </si>
  <si>
    <t>Eine kulinarische Reise um die Welt der Straßenküchen - wir zaubern peppige Gerichte raffiniert gewürzt!</t>
  </si>
  <si>
    <t>inklusive  Materialkosten, passender Getränkebegleitung und Rezeptheft zum Nachkochen. Bitte beachten Sie, dass der tatsächliche Kursstart derzeit noch nicht feststeht. Sie werden von uns informiert.</t>
  </si>
  <si>
    <t>M26-6502</t>
  </si>
  <si>
    <t>Wir beizen Fisch ... zerlegen Rund- und Plattfische ... bereiten einen Fischfond zu ... kredenzen eine herrliche Fischsuppe sowie Meeresfrüchte und Krustentiere ... und natürlich einen süßen Abschluss</t>
  </si>
  <si>
    <t>M26-6503</t>
  </si>
  <si>
    <t>Purer Genuss für alle, die auch mal gerne ohne Fleisch genießen. Trendige Gerichte mit dem gewissen ETWAS.</t>
  </si>
  <si>
    <t>M26-6504</t>
  </si>
  <si>
    <t>Kochevent mit Simone - Liebe geht durch den Magen</t>
  </si>
  <si>
    <t>Der kulinarische Hochgenuss des Semesters. Freche und raffinierte Gerichte, zur Jahreszeit passend ... in 4 Gängen. Unter der Anleitung von Simone zaubern wir wieder ein delikates Mehrgänge-Menü. Eine Gaumenfreude mit den passenden Weinen.</t>
  </si>
  <si>
    <t>M26-7003</t>
  </si>
  <si>
    <t>M26-7201</t>
  </si>
  <si>
    <t>Ziel ist es, mit viel Spaß und Freude durch Bewegung und Tanzen im Sitzen mit, aber auch ohne Einschränkungen auf sanftem Weg Muskeln aufzubauen, die Beweglichkeit zu erhalten oder zu steigern und sich fit zu halten.</t>
  </si>
  <si>
    <t>M26-7302</t>
  </si>
  <si>
    <t>Das "Ganzheitliche Gedächtnistraining" (kurz GGT) bietet auf unterhaltsame Weise in entspannter und unbeschwerter Atmosphäre ein vielseitiges Trainingsprogramm. Es erfrischt das Denken und erhält die Selbstständigkeit. Eine gemeinsame anregende Zeit in froher Runde, auf die man sich schon die ganze Woche freut.</t>
  </si>
  <si>
    <t>M26-7402</t>
  </si>
  <si>
    <t>Do, 17:00 - 17:50; Do, 17:00 - 17:50; Do, 17:00 - 17:50; Do, 17:00 - 17:50; Do, 17:00 - 17:50; Do, 17:00 - 17:50; Do, 17:00 - 17:50; Do, 17:00 - 17:50; Do, 17:00 - 17:50; Do, 17:00 - 17:50</t>
  </si>
  <si>
    <t>Ein Kurs für alle, die keine großen SportlerInnen werden wollen, aber durch gesunde Gymnastik ihren Körper fit und beweglich, den Kreislauf in Schwung halten wollen.</t>
  </si>
  <si>
    <t>M26-7603</t>
  </si>
  <si>
    <t>M26-7604</t>
  </si>
  <si>
    <t>Mo, 18:00 - 19:15; Mo, 18:00 - 19:15; Mo, 18:00 - 19:15; Mo, 18:00 - 19:15; Mo, 18:00 - 19:15; Mo, 18:00 - 19:15; Mo, 18:00 - 19:15; Mo, 18:00 - 19:15; Mo, 18:00 - 19:15; Mo, 18:00 - 19:15</t>
  </si>
  <si>
    <t>Strong Nation Bewegungskurs outdoor</t>
  </si>
  <si>
    <t>Strong Nation Intervall-Training Bewegungskurs outdoor</t>
  </si>
  <si>
    <t>M26-7803</t>
  </si>
  <si>
    <t>Mo, 15:00 - 16:00; Mo, 15:00 - 16:00; Mo, 15:00 - 16:00; Mo, 15:00 - 16:00; Mo, 15:00 - 16:00; Mo, 15:00 - 16:00; Mo, 15:00 - 16:00; Mo, 15:00 - 16:00; Mo, 15:00 - 16:00; Mo, 15:00 - 16:00</t>
  </si>
  <si>
    <t>Yoga für Kinder (6-9 Jahre)</t>
  </si>
  <si>
    <t>Kinder lernen spielerisch. Bewegung und Ruhe wechseln sich in einer Kinder-Yogastunde genauso ab wie die Erfahrung der Gemeinschaft und die Konzentration auf den eigenen Körper. Dabei steht Freude an der Bewegung im Vordergrund. Kinderyoga kann helfen, Stress abzubauen, schult die Motorik, hilft, sich besser zu konzentrieren, und macht vor allem Spaß!</t>
  </si>
  <si>
    <t>Bitte bequeme Kleidung! Bitte beachten Sie, dass der tatsächliche Kursstart derzeit noch nicht feststeht. Sie werden von uns informiert.</t>
  </si>
  <si>
    <t>GQ 2104</t>
  </si>
  <si>
    <t>ADR 2103 Basis</t>
  </si>
  <si>
    <t>ADR 2103 Basis und Tank</t>
  </si>
  <si>
    <t>820190372</t>
  </si>
  <si>
    <t xml:space="preserve">10:00 - 11:40 | 16:30 - 18:10  </t>
  </si>
  <si>
    <t>Deutschkurs B1 Prüfungsvorbereitung</t>
  </si>
  <si>
    <t>Im Kurs werden die Inhalte der Kurse B1.1-B1.3 wiederholt, die Fertigkeiten Sprechen, Schreiben, Lesen, Hören trainiert sowie die Wertefelder behandelt.  Es wird mit Modellsätzen der entsprechenden Prüfungsformate gearbeitet. Je nach Bedarf werden ergänzende Wortschatzarbeit sowie gezielte Grammatikübungen durchgeführt.</t>
  </si>
  <si>
    <t>820190373</t>
  </si>
  <si>
    <t xml:space="preserve">16:30 - 18:10 | 18:30 - 20:10  </t>
  </si>
  <si>
    <t>Neben der Festigung und Vertiefung der B1 Grammatik werden aus den Themenfeldern Natur &amp; Umwelt, Gesundheit, Gesellschaft &amp; Beziehungen, Berufswelt, Lebensraum Österreich und Kulturtechniken teilnehmerspezifische Sprachhandlungen passend zu Beschreibungen der Niveaustufe B2 des Gemeinsamen Europäischen Referenzrahmen behandelt. Das Lehrmaterial wird individuell erstellt, sodass jedeR TeilnehmerIn ein eigenes Lehrwerk zusammenstellt.</t>
  </si>
  <si>
    <t>RING49</t>
  </si>
  <si>
    <t>18:00-22:00 Uhr</t>
  </si>
  <si>
    <t>Facebook, Twitter @ Co: Social Media im Ehrenamt</t>
  </si>
  <si>
    <t>Soziale Netzwerke im Internet werden in unserem Alltag immer präsenter und erreichen immer größere Zielgruppen. Viele Vereine und Museen verfügen über eine eigene Facebook-Seite oder einen Twitter-Account. Welche sozialen Netzwerke gibt es? Wie aufwendig ist das Bespielen solcher Accounts? Welche Zielgruppen werden erreicht? Was ist ein Weblog? Sie lernen die Grundlagen der Social Media-Arbeit im Kulturbereich kennen und erarbeiten nach Wunsch individuell für Ihren Verein bzw. Ihr Museum passende Social-Media-Strategien.</t>
  </si>
  <si>
    <t>OÖ. Volksbildungswerk</t>
  </si>
  <si>
    <t>RING50</t>
  </si>
  <si>
    <t>18.30 Uhr</t>
  </si>
  <si>
    <t>Vertrauen in die Zukunft vermitteln - tortz allem</t>
  </si>
  <si>
    <t>Fortbildung für geforderte und interessierte Eltern und Familien&lt;br&gt;Der Blick auf eine „hoffnungsvolle Zukunft“ kann viele fordernde Umstände der Gegenwart lösbar erscheinen lassen. Wie kann ich als Elternteil Vertrauen in die Zukunft vermitteln? Was kann ich für mich tun, um für mich selbst das Vertrauen in die Zukunft nicht zu verlieren?</t>
  </si>
  <si>
    <t>Burgenländisches Volksbildungswerk</t>
  </si>
  <si>
    <t>RING51</t>
  </si>
  <si>
    <t>Zutrauen als machtvolles Instrument in der Familie</t>
  </si>
  <si>
    <t>Fortbildung für geforderte und interessierte Eltern und Familien&lt;br&gt;Kernthema des Abends ist die Kraft und vor allem die Stärkung von Kindern und Jugendlichen, die aus ehrlichem Zutrauen ihrer Eltern entstehen kann.</t>
  </si>
  <si>
    <t>RING52</t>
  </si>
  <si>
    <t>Hilfe für gestresste Jugendliche im Alltag</t>
  </si>
  <si>
    <t>Fortbildung für geforderte und interesierte Eltern und Familien&lt;br&gt;Immer mehr Familien spüren die immer größer werdenden Anforderungen des Schul- und Familienalltags. An diesem Abend beleuchten wir „Werkzeuge“, die zur leichteren Überwindung von fordernden Situationen angewandt werden können. Diese Übungen aus der Kinesiologie und dem Mentaltraining können Eltern ihren Kindern und Jugendlichen leicht selber beibringen und ihnen so den Alltag erleichtern.</t>
  </si>
  <si>
    <t>RING53</t>
  </si>
  <si>
    <t>Hilfe, mein Kind ist trotzig und undankbar</t>
  </si>
  <si>
    <t>Warum es hilft, die Sprache der Kinder zu sprechen&lt;br&gt;Als Eltern hat man manchmal das Gefühl, dass die eigenen Kinder eine andere Sprache sprechen. Obwohl wir gefühlt ALLES für sie tun, wollen sie scheinbar immer noch mehr. Bekommen sie dann nicht was sie wollen, reagieren sie nicht selten eigensinnig und trotzig. An diesem Abend beschäftigt sich die Referentin mit der funktionierenden Kommunikation zwischen Eltern und ihren Kindern. Sie erläutert Tricks und gibt Tipps wie diese besser funktionieren kann und was man tun kann, wenn Kinder trotzig oder eigensinnig sind.</t>
  </si>
  <si>
    <t>RING54</t>
  </si>
  <si>
    <t>Die Kraft der Gedanken</t>
  </si>
  <si>
    <t>Fortbildung für geforderte und interessierte Eltern und Familien&lt;br&gt;Unsere Gedanken bestimmen unsere Biochemie und somit unsere Gefühle. Der Abend beschäftigt sich damit wie Eltern ihren Kindern beibringen können diese IN ihnen vorhandene Kraft zu nutzen, „unerwünschte“ Gedanken zu stoppen und die Kraft der Gendanken für die Erreichung ihrer Ziele zu nutzen</t>
  </si>
  <si>
    <t>RING55</t>
  </si>
  <si>
    <t>09.00-16.00 Uhr</t>
  </si>
  <si>
    <t>In diesem Seminar werden folgende Themenschwerpunkte behandelt: &lt;br&gt;- die Wichtigkeit der Lernumgebung und worauf man bei der Arbeitsplatzgestaltung achten sollte&lt;br&gt;- Schwierigkeiten beim Lernen&lt;br&gt;- Erkennen von Lernschwächen und wie man Kinder mit Lernschwächen bestmöglich unterstützen kann&lt;br&gt;- Herausforderungen/Schwierigkeiten rund um das Thema Covid-19; Homeschooling, Zeiteinteilung (Einteilen der Hausübungen bzw. des Lernstoffes, Pausengestaltung etc.)&lt;br&gt;- wie motiviert man Kinder zum Lernen und Hausübung machen</t>
  </si>
  <si>
    <t>RING56</t>
  </si>
  <si>
    <t>Pausen und ihre stärkende Wirkung im Lernprozess</t>
  </si>
  <si>
    <t>Fortbildung für geforderte und interessierte Eltern und Familien&lt;br&gt;In Zeiten der größten Herausforderungen scheinen Pausen keinen Platz zu haben. Trotz allem sind sie der Schlüssel zu Konzentrationsfähigkeit und andauernder Lernbereitschaft. Wie können Pausen sinnvoll und wohl dosiert integriert und genutzt werden?</t>
  </si>
  <si>
    <t>RING1023</t>
  </si>
  <si>
    <t>RING1024</t>
  </si>
  <si>
    <t>Im Mittelpunkt steht die schonende Kräftigung des Beckenbodens und die Stärkung der Rücken- und Bauchmuskulatur. Wer seine Beckenbodenmuskulatur regelmäßig kräftigt wird fit und kann bestimmten Beschwerden, wie Inkontinenz oder Organsenkung, vorbeugen. Egal ob jung oder alt - egal ob Mann oder Frau. Link für Einstieg wird gemailt.  Verlängerung in Planung!</t>
  </si>
  <si>
    <t>RING1026</t>
  </si>
  <si>
    <t>MITTWOCH: 31.03.2021  19:00 - 20:30 Uhr  10 x 90 Min</t>
  </si>
  <si>
    <t>RING1027</t>
  </si>
  <si>
    <t>Dienstag 18.30 Uhr - 19.30 Uhr,  12 x online</t>
  </si>
  <si>
    <t>RING1028</t>
  </si>
  <si>
    <t>Donnerstag 19.00 Uhr - 20.00 Uhr,  12 x online</t>
  </si>
  <si>
    <t>RING1029</t>
  </si>
  <si>
    <t>RING1030</t>
  </si>
  <si>
    <t>19.00 Uhr - 20.30 Uhr, 12 x 90 Min 09.03.21, 13.03.21, 23.03.21, 06.04.21, 13.04.21, 20.04.21, 27.04.21, 04.05.21, 11.05.21, 18.05.21, 01.06.21, 08.06.21</t>
  </si>
  <si>
    <t>Prana Flow Yoga für AnfängerInnen und leicht Fortgeschrittene</t>
  </si>
  <si>
    <t>RING57</t>
  </si>
  <si>
    <t>18.30-21.00 Uhr</t>
  </si>
  <si>
    <t>Die globale Wetter-WG. Dimensionen einer Ökoästhetik der Atmosphäre</t>
  </si>
  <si>
    <t>Das Wetter gehört zu den allgemeinmenschlichen Erfahrungen, die im Alltag unreflektiert als schön oder hässlich bezeichnet werden. Aber gerade diese Selbstverständlichkeit ließ es bislang in der ästhetischen Theorie unbeachtet. Der Vortrag unterscheidet zwischen anthropologischen Konstanten der Wettererfahrung und -bewertung, ihrer kulturellen Bedingtheit und aktuellen transkulturellen Entwicklungen, hauptsächlich im Zusammenhang mit den Naturwissenschaften und den Medien. Daraufhin werden Vorschläge für eine Ökoästhetik der Atmosphäre gemacht: Außer ökophänomenologischer Ansätze, die z.T. indigene Naturphilosophien entdecken, soll die ursprünglich deutschorientierte Ästhetik der Atmosphäre weiterentwickelt, aber auch korrigiert werden durch den Begriff des ästhetischen Engagements, einen gemäßigten kognitivistischen Ansatz und den Einbezug anderer Denktraditionen.</t>
  </si>
  <si>
    <t>IWK - Institut für Wissenschaft und Kunst</t>
  </si>
  <si>
    <t>RING58</t>
  </si>
  <si>
    <t>Kritische Bildung online?</t>
  </si>
  <si>
    <t>Corona und Digitalisierung: Grenzen, Möglichkeiten und Potenziale&lt;br&gt;Im Sommersemester 2021 widmet sich das Jour fixe Bildungstheorie | Bildungspraxis der Frage, ob und ggf. wie eine community -orientierte oder emanzipatorische Erwachsenenbildung (ausschließlich) online möglich ist. Was bedeutet der Verlust der „leibhaftigen“ Begegnung, der Versammlung an raumzeitlich konkreten Orten zu Zwecken der Bildung? Was wird aus der Idee der sich bildenden Vergemeinschaftung, wenn Menschen sich nicht mehr „real“ begegnen, wenn sie nicht mehr „vor Ort“ gemeinsam Erfahrungen machen, nicht mehr gemeinsam Stimmungen erleben und erzeugen, lachen, debattieren, Fragen, Gedanken und Wissen austauschen? Gerade in der Erwachsenenbildung spielen Gruppensettings, interaktives Handeln und gemeinsame Erfahrung eine wichtige Rolle. Wie ändern sich Bildungssituationen und -prozesse unter der Bedingungen von „distance learning“ und digitaler Kommunikation? Welche Erfahrungen gibt es bislang? Welche Potenziale können benannt, welche Kritiken vorgebracht werden?&lt;br&gt;Im Jour fixe Bildungstheorie | Bildungspraxis diskutieren wir diese Frage im Sommersemester 2021 online!</t>
  </si>
  <si>
    <t>RING59</t>
  </si>
  <si>
    <t>The Anthropocene: A Realistic Utopia</t>
  </si>
  <si>
    <t>Homo Sapiens survive by altering their environment. However, it was natural climatic alterations that characterized the Holocene epoch that allowed Homo Sapiens to settle into agriculture communities and not only to survive but eventually to thrive, producing great civilizations around the world. Progress in culture, science, and technology ensued. The Industrial Revolution ushered in unrivaled prosperity, evidence by various measures, and not only in today’s industrial societies. Social and economic theorists foresaw the possibility of generalized prosperity. But massive impact on Earth systems was a side-effect of these developments. Increasingly now in the natural sciences, this impact is recognized as responsible for a new epoch, the Anthropocene. The disruptive character of the impact on Earth systems threatens not only the gains of the Industrial Revolution, but also the stability of planetary systems that have made human flourishing in the Holocene possible. The result could be a world even more divided between rich and poor. Indeed, there is the possibility of vast regions of the planet consigned by disrupted planetary systems to misery, and contained by the global rich so as not to threaten their own prosperity. Because this would be a world of human-made misery and injustice, I refer to it as „the Misanthropocene.“ Avoiding the the Misanthropocene is one of the biggest challenges of our era. In order to motivate that effort positive visions can provide the basis of hope. Employing a phrase from John Ralws, I call these visions „Realistic Utopias.“ I explore the merits of two such Realistic Utopias, the Arcadian and the Promethean Anthropocene.</t>
  </si>
  <si>
    <t>RING60</t>
  </si>
  <si>
    <t>The Roots of Slovak Critical Environmentalism</t>
  </si>
  <si>
    <t>he foundations of Slovak critical environmentalism laid with his work Juraj Kučírek (1955 – 2000), who is also the author of the first ever monograph focused on the philosophical reflection of the causes and possible consequences of the global environmental crisis in Slovakia. Kučírek pointed out the need to combine reflection on subsequent solution of the global environmental crisis with the problems of social inequality and oppression. In the context of the Slovak public discourse of the 1990s, this unconventional approach itself termed environmental anthroponcentrism. Thus, he took a critical stance on biocentric concepts, which gained a dominant position in the Slovak environmental discourse. His work was followed by Ivan Dubnička (1961 – 2014), who extended Kučírek´s position to include cultural, political, and religious aspects of the causes of environmental devastation. His research was focused on the relationships of sociobiological and sociocultural determinants that shape human behaviour as a result of biological and cultural evolution. Based on evolutionism and anthropocentrism, he developed the concept of environmental pragmatism. By combining the reflection of the environmental crisis with the reflection of socio-political inequalities and injustices and also sociocultural determinants, they both significantly exceeded the too narrowed direction of Slovak academic as well as political environmentalism, focused mainly on environmental ethics. This focus did not allow an adequate response to industrialism, consumerism and economism as the dominant narratives legitimizing the post-1989 regime. Thus, it significantly contributed to the marginalization of the Slovak Green Party as well as non-governmental environmental organizations in Slovak public discourse. The devastation of the environment has thus reached an unprecedented extent in the last 30 years, even though the green movement has been an important part of the opposition to the Communist former regime.</t>
  </si>
  <si>
    <t>RING61</t>
  </si>
  <si>
    <t>Die Audiothek des IWK</t>
  </si>
  <si>
    <t>Vorträge, Buchpräsentationen, Diskussion zum Nachhören&lt;br&gt;Das Institut für Wissenschaft und Kunst (IWK) widmet sich seit seiner Gründung im Jahre 1946 der Forschung, Wissenschaftsvermittlung und Erwachsenenbildung. Interkulturalität, Bildung, Gender Studies, Wissen und Gesellschaft sowie Kunst und Kultur zählen zu den Schwerpunktthemen des Instituts. Diese werden in Form von Symposien, Workshops, Vortragsreihen, Einzelvorträgen, Projekt- und Buchpräsentationen, Publikationen und Forschungsprojekten behandelt.</t>
  </si>
  <si>
    <t>RING62</t>
  </si>
  <si>
    <t>Podcast - Dialog ist eine Haltung</t>
  </si>
  <si>
    <t>Dialog bedeutet für ihn, der Wahrheit zum Durchbruch zu verhelfen. Das Gemeinsame entdecken - das Unterscheidende anerkennen. Darum bemüht sich der Religionspädagoge und langjährige Universitätsprofessor an etlichen theologischen Fakultäten Martin Jäggle sein Leben lang.</t>
  </si>
  <si>
    <t>Koordinierungsausschuss für christlich-jüdische Zusammenarbeit</t>
  </si>
  <si>
    <t>RING1031</t>
  </si>
  <si>
    <t>Klöppeln - Eine Einführung</t>
  </si>
  <si>
    <t>Für Außenstehende sieht es nur verwirrend aus - aber man kann es lernen: Das Klöppeln.</t>
  </si>
  <si>
    <t>RING1032</t>
  </si>
  <si>
    <t>Funktionaltraining - Ganzkörper</t>
  </si>
  <si>
    <t>Heute wird der Ganzkörper gestärkt.</t>
  </si>
  <si>
    <t>RING1033</t>
  </si>
  <si>
    <t>Krise als Chance zum Paradigmenwechsel</t>
  </si>
  <si>
    <t>Über dem Atem haben wir direkten Einfluss auf unser zentrales Nervensystem. Ist es in Disbalance durch Sorgen, Ängste und Unsicherheit, steigt die innere Unruhe! In diesem Zustand sind wir meist eng und wie gelähmt. Ich biete Menschen und Unternehmen Unterstützung an, die Lust und Freude haben sich dem aktuellen Zeitgeschehen und Paradigmenwechsel zu stellen, als Chance zu sehen und somit eine neue Welt –Gemeinsam- gestalten möchten</t>
  </si>
  <si>
    <t>Krise</t>
  </si>
  <si>
    <t>RING1034</t>
  </si>
  <si>
    <t>Übungen für die Heimschule</t>
  </si>
  <si>
    <t>3 kurze Videos zeigen Übungen für zuhause für die Heimschule.</t>
  </si>
  <si>
    <t>Heimschule</t>
  </si>
  <si>
    <t>RING1035</t>
  </si>
  <si>
    <t>Global Denken - Lokal Essen</t>
  </si>
  <si>
    <t>Vortrag zum Thema Versorgungswege abseits der Supermärkte</t>
  </si>
  <si>
    <t>Global</t>
  </si>
  <si>
    <t>RING1036</t>
  </si>
  <si>
    <t>Den Auswirkungen der Krise widerstehen</t>
  </si>
  <si>
    <t>In 3 Kurzvorträgen informiert die Arbeitspsychologin Anna Eiter über die Auswirkungen der Corona-Krise auf unser Leben durch den erlebten Kontrollverlust und was man dagegen tun kann.&lt;br&gt;Es geht um die Stärkung der eigenen psychischen Widerstandsfähigkeit, der Resilienz. Wie geht das? Durch Stärkung von positiven Emotionen und Humor. Dazu gibt es Tipps der Referentin.</t>
  </si>
  <si>
    <t>Krise widerstehen</t>
  </si>
  <si>
    <t>RING1037</t>
  </si>
  <si>
    <t>Tiroler Geschichte kurz und knackig</t>
  </si>
  <si>
    <t>Im Jahr 2019 wurde 500 Jahre Kaiser Maximilan gedacht. Es gibt viele Geschichte(n) um seine Person. Aber auch über Frauen in seinem Leben gibt es Interessantes zu hören.</t>
  </si>
  <si>
    <t>Tiroler Geschichte</t>
  </si>
  <si>
    <t>2022 MLD Bas1</t>
  </si>
  <si>
    <t>Mo - Fr von 9.00 Uhr bis ca. 17.00 Uhr BK: 21.02. – 04.03.2022 TK: 07.03. – 18.03.2022</t>
  </si>
  <si>
    <t>2022 MLD The1</t>
  </si>
  <si>
    <t>Basiskurs: 21.02. – 04.03.2022 Therapiekurs: 07.03. – 18.03.2022</t>
  </si>
  <si>
    <t>2022 MLD Bas2</t>
  </si>
  <si>
    <t>Mo - Fr von 9.00 Uhr bis ca. 17.00 Uhr Basiskurs: 04.04. - 15.04.2022 Therapiekurs: 18.04. - 29.04.2022</t>
  </si>
  <si>
    <t>2022 MLD The2</t>
  </si>
  <si>
    <t>Basiskurs: 04.04. - 15.04.2022 Therapiekurs: 18.04. - 29.04.2022</t>
  </si>
  <si>
    <t>2022 MLD Bas3</t>
  </si>
  <si>
    <t>Montag - Freitag 09:00 - 17:00 Uhr Basiskurs: 16.05. - 27.05.2022 Therapiekurs: 30.05. - 10.06.2022</t>
  </si>
  <si>
    <t>2022 MLD The3</t>
  </si>
  <si>
    <t>Basiskurs: 16.05. - 27.05.2022 Therapiekurs: 30.05. - 10.06.2022</t>
  </si>
  <si>
    <t>2022 MLD Bas4</t>
  </si>
  <si>
    <t>Montag - Freitag 09:00 - 17:00 Uhr Basiskurs: 04.07. - 15.07.2022 Therapiekurs: 18.07. - 25.07.2022</t>
  </si>
  <si>
    <t>2022 MLD The4</t>
  </si>
  <si>
    <t>Mo - Fr von 9.00 Uhr bis ca. 17.00 Uhr Basiskurs: 04.07. - 15.07.2022 Therapiekurs: 18.07. - 25.07.2022</t>
  </si>
  <si>
    <t>2022 MLD Bas5</t>
  </si>
  <si>
    <t>Mo - Fr von 9.00 Uhr bis ca. 17.00 Uhr Basiskurs: 03.10. - 14.10.2022 Therapiekurs: 17.10. - 28.10.2022</t>
  </si>
  <si>
    <t>2022 MLD The5</t>
  </si>
  <si>
    <t>Montag - Freitag 09:00 - 17:00 Uhr Basiskurs: 03.10. - 14.10.2022 Therapiekurs: 17.10. - 28.10.2022</t>
  </si>
  <si>
    <t>2022 MLD Bas6</t>
  </si>
  <si>
    <t>Mo - Fr von 9.00 Uhr bis ca. 17.00 Uhr Basiskurs: 31.10. - 11.11.2022 Therapiekurs: 14.11. - 25.11.2022</t>
  </si>
  <si>
    <t>2022 MLD The6</t>
  </si>
  <si>
    <t>Basiskurs: 31.10. - 11.11.2022 Therapiekurs: 14.11. - 25.11.2022</t>
  </si>
  <si>
    <t>2022-MLD WH1</t>
  </si>
  <si>
    <t>2022-MLD WH2</t>
  </si>
  <si>
    <t>2022-MLD WH3</t>
  </si>
  <si>
    <t>2022-Atemmassage GK1</t>
  </si>
  <si>
    <t>Grundkurs 1: 02.04. - 03.04.2022 Grundkurs 2: 26.08. - 27.08.2022 Grundkurs 3: 11.11. - 12.11.2022  1. Tag: 10:00 - 18:30 Uhr 2. Tag: 09:00 - 17:30 Uhr</t>
  </si>
  <si>
    <t>2022-Atemmassage GK2</t>
  </si>
  <si>
    <t>2022-Atemmassage GK3</t>
  </si>
  <si>
    <t>2022-Atemmassage GK_2</t>
  </si>
  <si>
    <t>Grundkurs 1: 02.04. - 03.04.2022 Grundkurs 2: 22.07. - 24.07.2022 Grundkurs 3: 21.10. - 23.10.2022  1. Tag: 10:00 - 18:30 Uhr 2. Tag: 09:00 - 17:30 Uhr</t>
  </si>
  <si>
    <t>2022-Atemmassage GK_1</t>
  </si>
  <si>
    <t>2022-Atemmassage GK_3</t>
  </si>
  <si>
    <t>820190374</t>
  </si>
  <si>
    <t xml:space="preserve">montags und mittwochs, von 14:00 bis 15:30 </t>
  </si>
  <si>
    <t>820190375</t>
  </si>
  <si>
    <t xml:space="preserve">09:00 - 10:55 Uhr  </t>
  </si>
  <si>
    <t>820190376</t>
  </si>
  <si>
    <t xml:space="preserve">montags und mittwochs 19:00 - 20:30 Uhr </t>
  </si>
  <si>
    <t>1015057</t>
  </si>
  <si>
    <t>FR-SA, FR  jeweils 14:00 – 21:00 Uhr  Modul Juli an allen 4 Tagen von 9:00 – 16:30 Uhr Modul September jeweils 9.00 – 18.00 Uhr</t>
  </si>
  <si>
    <t>Lehrgang „Ganzheitliche*r Entspannungstrainer*in“</t>
  </si>
  <si>
    <t>Im Lehrgang werden Sie mit den Zusammenhängen von Körper und Psyche, Entspannung und Gesundheit vertraut gemacht und erlernen wirksame Methoden zur Entspannung und Stressregulation (z.B. Körperwahrnehmungsübungen, Atemschulung, Meditation, Muskuläre Entspannung nach Jacobson, Achtsamkeitstraining u.a)  zur Integration in den privaten und beruflichen Alltag.</t>
  </si>
  <si>
    <t xml:space="preserve">Entspannungstraining, Stress &amp; Stressmanagement , Burnout-Prophylaxe, Gesundheit, Gesundheitsförderung, </t>
  </si>
  <si>
    <t>Zertifikat (Kompetenzbescheinigung)</t>
  </si>
  <si>
    <t>pädagogische, sozialpädagogische und soziale Berufe (Lehrpersonen, Kindergärtner*innen, Erzieher*innen, Sozialassistent*innen, Pflegehelfer*innen, Sozialbetreuer*innen, Sozialassistent*innen u.a.), Gesundheitsberufe (helfende, pflegende, therapeutische Berufe), Masseur*innen, Fitnesstrainer*innen, Sport- und Übungsleiter*innen, Menschen, die in der betrieblichen Gesundheitsförderung tätig sind und Interessierte.</t>
  </si>
  <si>
    <t xml:space="preserve">Max. 18 Teilnehmer*innen </t>
  </si>
  <si>
    <t>Bildungshaus Kloster Neustift, Stiftstraße 1, 39040 Neustift/Vahrn, Italien</t>
  </si>
  <si>
    <t>1021055.21</t>
  </si>
  <si>
    <t>Familienkrankheit Sucht – Kinder suchterkrankter Eltern unterstützen</t>
  </si>
  <si>
    <t>Viele Kinder leben in einem familiären Umfeld, in dem eine Abhängigkeitserkrankung der Eltern einen erheblichen Risikofaktor für eine gesunde kindliche Entwicklung darstellt. In diesem Seminar erfahren die Teilnehmenden, welche Auswirkungen eine Abhängigkeitserkrankung auf die Familiendynamik hat, wie Kindern die Erkrankung erklärt werden kann und welche Grundlagen es für eine gelingende Kommunikation mit den suchterkrankten Eltern gibt.</t>
  </si>
  <si>
    <t>Sucht; Kinder; Eltern; Unterstützung; unterstützen; Erkrankung; Suchterkrankung; Familienkrankheit; Familienbegleitung; Frühförderung;</t>
  </si>
  <si>
    <t>Tätige Frühförder_innen und Familienbegleiter_innen</t>
  </si>
  <si>
    <t>1060028.21</t>
  </si>
  <si>
    <t>1060029.21</t>
  </si>
  <si>
    <t>47769</t>
  </si>
  <si>
    <t>46387</t>
  </si>
  <si>
    <t>Tiroler Bibelkurs digital - Frauenpower in der Hl. Schrift  –  Faszinierende Persönlichkeiten im AT und NT</t>
  </si>
  <si>
    <t>Referentin: Mag. Doris Christina Rainer, Theologin und Lehrerin, Mühlbach/Bozen. Wirft Frau oder Mann einen Blick in das Buch der Bücher, so fällt auf, dass die meisten Verfasser männlich sind. Nur einige wenige Autorinnen kennt die Bibel, wie Rut, Ester oder Judit. Ein deutliches Ungleichgewicht. Auch in den Erzählungen steht vielfach „Er“ im Vordergrund. Dennoch begegnen uns auch Frauen: Im ersten Buch der Bibel treffen wir auf Tamar, eine Frau, die in Bedrängnis gerät. In der patriarchalen Gesellschaftsordnung der damaligen Zeit verliert sie ihre rechtliche Stellung. Doch mit Beharrlichkeit und List erwirkt sie sich ihr Recht auf Status und Zukunft zurück. Tamar fordert heraus und provoziert. Eine andere Frau ist Maria Magdalena, damals wie heute eine umstrittene Persönlichkeit. Die Hl. Schrift berichtet von ihr als „erste Zeugin“, weil sie frühmorgens das leere Grab entdeckt und den erschreckten Jüngern die Auferstehung Jesu verkündet (vgl. Mk 16; Mt 28; Lk 24; Joh 20). Manche bezeichnen sie deshalb als „Apostelin“, andere sehen bis heute in ihr nur die „Sünderin“ (vgl. Lk 7). Die Frau ist aber so viel mehr. Auch von dieser Vielfalt erzählt die Bibel.</t>
  </si>
  <si>
    <t>Anmeldung: Bildungshaus Osttirol, office@bildungshaus.info - Nach der Anmeldung erhalten Sie den Onlinezugang per Mail.</t>
  </si>
  <si>
    <t>ONLINE, via Zoom</t>
  </si>
  <si>
    <t>47767</t>
  </si>
  <si>
    <t>fit for family online - Safer Internet, Smartphone &amp; Co.</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WEBINAR - Teilnahme über PC, Laptop, Tablet oder Handy möglich. Link: ww.fit-for-family.at / Online Raum ist ab 18:45 Uhr geöffnet</t>
  </si>
  <si>
    <t>Anmeldung: ekiz@kinderhausmiteinander.at, Tel. 0680 3347536</t>
  </si>
  <si>
    <t>47768</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WEBINAR - Teilnahme über PC, Laptop, Tablet oder Handy möglich. Link auf: www.fit-for-family.at  Online Raum ist ab 20:00 Uhr geöffnet.</t>
  </si>
  <si>
    <t>47772</t>
  </si>
  <si>
    <t>fit for family online- Liebevoll Grenzen setzen</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WEBINAR - Teilnahme über PC, Laptop, Tablet oder Handy möglich. Link auf: www.fit-for-family / Online Raum ist ab 20:00 Uhr geöffnet.</t>
  </si>
  <si>
    <t>47773</t>
  </si>
  <si>
    <t>Der Saugreflex ist angeboren und hat zum Ziel, dass das Kind die Muttermilch saugen kann. Somit ergibt sich die Frage, benötigen Babys einen Schnuller? Ist er förderlich für diesen Reflex oder eher doch nicht? Pro und Contra rund um das Thema Lulli. Welche medizinischen Sichtweisen gibt es? Wie sinnvoll sind Schnullerbaum, Schnullerfee und Co? WEBINAR - Teilnahme über PC, Laptop, Tablet oder Handy möglich. Link auf: www.fit-for-family.at. Der Online Raum ist ab 20:00 Uhr geöffnet.</t>
  </si>
  <si>
    <t>9041081.21</t>
  </si>
  <si>
    <t>28. April bis 7. Juni 2021</t>
  </si>
  <si>
    <t>47770</t>
  </si>
  <si>
    <t>Was sollten in einem Notfall Ihre Kinder oder betreuende Personen über Sie wissen? Der Biografiepass enthält Informationen welche Werte Ihnen wichtig sind welche Gewohnheiten Ihnen lieb und teuer geworden sind welche wichtigen, persönlichen Dinge Sie (z.B. bei einem Krankenhausaufenthalt) gerne bei sich hätten... Mit diesen Antworten geben Sie Menschen, die für Ihr Wohl sorgen, die Möglichkeit, Ihren Wünschen und Vorstellungen zu entsprechen. In diesem Workshop gehen Sie gemeinsam mit Frau Martina Permoser, einer erfahrenen Biografiearbeiterin, auf Zeitreise. Anmeldung und Information: Karin Ziegner/0512 2230 4804/selba@bildung-tirol.at</t>
  </si>
  <si>
    <t>Die Veranstaltung besteht aus zwei Terminen 22.6. und 24.6.2021 jeweils von 10.00-11.30 Uhr  Die Teilnahme ist kostenlos, nur möglich mit 3G-Nachweis (geimpft, genesen, getestet) und FFP2 Maske.</t>
  </si>
  <si>
    <t>47771</t>
  </si>
  <si>
    <t>10:30 - 12:00</t>
  </si>
  <si>
    <t>Die Veranstaltung besteht aus zwei Terminen 6.7. und 8.7.2021 jeweils von 10.00-11.30 Uhr  Die Teilnahme ist kostenlos, nur möglich mit 3G-Nachweis (geimpft, genesen, getestet) und FFP2 Maske.</t>
  </si>
  <si>
    <t>3703210102</t>
  </si>
  <si>
    <t>9:30-11:00</t>
  </si>
  <si>
    <t>Spanischsch für Anfänger</t>
  </si>
  <si>
    <t>Kursinhalte:  *         Wegbeschreibungen  *         Vorstellung  *         Tipps und Tricks Tourenbeschreibung  *         Technik (Motorrad)  *         Vorstellung, Begrüßung  *         Smalltalk</t>
  </si>
  <si>
    <t>Mindestens 4 Teilnehemer</t>
  </si>
  <si>
    <t>Online + Firma Edelweiß Bike Travel Untermieming</t>
  </si>
  <si>
    <t>3703210103</t>
  </si>
  <si>
    <t>Englich für Fortgeschrittenen</t>
  </si>
  <si>
    <t>Fokus auf sprechen und schreiben, bzw. Marketing und Kommunikation</t>
  </si>
  <si>
    <t>Sprechen, schreiben</t>
  </si>
  <si>
    <t>Mindestens 1 Teilnehemer</t>
  </si>
  <si>
    <t>RING63</t>
  </si>
  <si>
    <t>17.00 - 19.00 Uhr</t>
  </si>
  <si>
    <t>Digitale Möglichkeiten sicher und sinnvoll nutzen</t>
  </si>
  <si>
    <t>Tedtalks, Podcasts, You Tube, Wikipedia, Wikihow, Online Tagungen, Workshops u.v.m. - nie war es so einfach sich zu bilden wie heutzutage. Ob regionale Angebote oder Seminare von Übersee – mit dem Internet werden auch internationale Bildungsangebote zu fast allen Themen der Welt greifbar nahe. Tauchen sie mit Hannes Giefing in die Welt der online Bildung ein!</t>
  </si>
  <si>
    <t>RING64</t>
  </si>
  <si>
    <t>17.00-19.00 Uhr</t>
  </si>
  <si>
    <t>Wer kennt das nicht: Die Fotos vom Familienausflug vor drei Jahren sind am Computer gespeichert, sind aber bis heute nicht gedruckt. Es dauert ewig bis sie hochgeladen und richtig platziert sind, um ein schönes Fotobuch zu erhalten. Wie man schnell und effizient, vor allem aber einfach und dennoch effektvoll fotografische Erinnerungen sichert, ist Thema des Abends.</t>
  </si>
  <si>
    <t>RING65</t>
  </si>
  <si>
    <t>Sichern sie ihr digitales Zu Hause! Genauso wie man die Haustüre versperrt, wenn man das Haus verlässt, sollte man auch seinen Computer und genutzten Anwendungen vor ungebetenen Gästen schützen. Hannes Giefing zeigt Ihnen worauf es ankommt.</t>
  </si>
  <si>
    <t>RING66</t>
  </si>
  <si>
    <t>Hanna I Käthe, kuga - kulturna zadruga</t>
  </si>
  <si>
    <t>Auf dem Kuga Youtube-Kanal kann man die DVD Präsentation von Hanna i Käthe - Zwei Burgenlandkroatinnen im Widerstand anschauen.</t>
  </si>
  <si>
    <t>Arge Region Kultur</t>
  </si>
  <si>
    <t>RING67</t>
  </si>
  <si>
    <t>Kuga Musical - Vila Mila</t>
  </si>
  <si>
    <t>Auf dem Kuga Youtube-Kanal kann man sich das zweisprachige Kuga Musical - VILA MILA anschauen. Eine Kuga Eigenproduktion!</t>
  </si>
  <si>
    <t>2021-EasyTape2</t>
  </si>
  <si>
    <t>AthTr04_21</t>
  </si>
  <si>
    <t>Dipl. Athletiktrainer</t>
  </si>
  <si>
    <t>Weiterbildung um die Grundkenntnisse und vertiefende Kenntnisse im Fitnessbereich für Anatomie, Physiologie, Trainingslehre, Leistungssport, funktionelles Training und Sporternährung näher zu bringen und zu vertiefen. Lehrabschluss „Fitnessbetreuer“ an der WKO möglich.</t>
  </si>
  <si>
    <t>Fitnesstrainer, Fitnessbetreuer, Rehatraining, Personal Training, Athletiktraining, Leistungssport</t>
  </si>
  <si>
    <t>Arbeitslose, Umsteiger, Angestellte im Fitness und Gesundheitsbereich, Hotellerie und Freizeitbereich von 16-60 Jahre Männer und Frauen, mit Voraussetzung Fitnesstrainer Ausbildung oder ähnliches</t>
  </si>
  <si>
    <t>RING68</t>
  </si>
  <si>
    <t>Traumrunde nach C.G. Jung (ebi - Eigenständige Bildungsinitiativen)</t>
  </si>
  <si>
    <t>In einer Traumrunde können die Teilnehmer*innen einen - möglichst aktuellen - Traum erzählen. Dieser wird in Bezug zur Lebenssituation gestellt und von Thomas Lindenthal nach C.G.Jung gedeutet.</t>
  </si>
  <si>
    <t>RING71</t>
  </si>
  <si>
    <t>Schule im Aufbruch - Das digitale Klassenzimmer</t>
  </si>
  <si>
    <t>Sollen Volksschüler Tablets haben? Oder halten wir die Digitalisierung besser so lange wie möglich aus den Klassenzimmern raus? Wie bereiten wir unsere Kinder am besten auf die digitale Welt vor? Nach einem kurzen Impulsvortrag laden wir Eltern, Lehrpersonen und auch Schülerinnen und Schüler ein, über die Digitalisierung im Klassenraum zu diskutieren: Sinn und Unsinn von WhatsApp &amp; Co. Wie werden digitale Medien heute schon genutzt? Wovon könnten wir noch profitieren? Was sollte beachtet werden?</t>
  </si>
  <si>
    <t>RING72</t>
  </si>
  <si>
    <t>09:30 - 18:00 Uhr</t>
  </si>
  <si>
    <t>Erzählte Identitäten - Biographiearbeit in der Erwachsenenbildung</t>
  </si>
  <si>
    <t>Methoden der Biografiearbeit eignen sich gut für die Auseinandersetzung mit (kultu-rellen) Identitäten und Diversität. Zum einen spiegeln sich in lebensgeschichtlichen Erzählungen die Verknüpfung von Individuum und Gesellschaft. Vielfache Gemeinsam-keiten und Unterschiede – Alter, Geschlecht, soziale Schicht, kulturelle und ländliche/städtische Herkunft, rechtlicher Status – können zur Sprache kommen. Eine einfache Einteilung nach nationaler Herkunft wird damit obsolet. Zum anderen geht es methodisch nicht ums Diskutieren und Überzeugen, sondern um ein lebensgeschichtliches Erforschen, Erzählen, Hinhören und Verstehen als zentrale Grundhaltung.Im Workshop erleben die Teilnehmerinnen und Teilnehmer die Prozesse und Erkenntnis-möglichkeiten eines lebensgeschichtlichen Gesprächskreises. Aufbauend auf dem Material der Erzählungen findet eine Auseinandersetzung mit Diversität statt. Methodisch werden Grundlagen zum Leiten eines Gesprächskreises vermittelt. Schließ-lich werden Wege angedacht, den Zugang der Biografiearbeit u.a. für niederschwellige politische Bildung fruchtbar zu machen</t>
  </si>
  <si>
    <t>RING70</t>
  </si>
  <si>
    <t>15.30 Uhr</t>
  </si>
  <si>
    <t>„100 Jahre Burgenland – der geschichtliche Hintergrund zum neuen KUGA Musical Odyssee 21“/</t>
  </si>
  <si>
    <t>Das Musical „Odyssee 21“: In einer Reise mittels Zeitmaschine begeben sich die Protagonisten in unterschiedliche Zeiten des letzten Jahrhunderts und lassen den Zuschauer Ereignisse aus der Geschichte des Burgenlandes, also auch der Burgenlandkroaten, miterleben.</t>
  </si>
  <si>
    <t>RING69</t>
  </si>
  <si>
    <t>RING73</t>
  </si>
  <si>
    <t>18:00-19:30 Uhr</t>
  </si>
  <si>
    <t>Gärten klimafit gestalten</t>
  </si>
  <si>
    <t>Für unsere Hausgärten sind die sich verändernden klimatischen Bedingungen eine große Herausforderung. Um den eigenen Garten an Wetterextreme wie Trockenheit, Hitze und Starkregen anzupassen, ist ein Umdenken in der Gartengestaltung und -betreuung notwendig. Im Rahmen der Online-Vortragsreihe „Klimafitter Hausgarten“ zeigen Expertinnen und Experten wie einfache und sinnvolle Wege zur Anpassung unserer Gärten an den Klimawandel aussehen können.</t>
  </si>
  <si>
    <t>erwachsenenschule Ausservillgraten</t>
  </si>
  <si>
    <t>RING74</t>
  </si>
  <si>
    <t>Tipps und Tricks für den naturnahen Hausgarten</t>
  </si>
  <si>
    <t>RING75</t>
  </si>
  <si>
    <t>Kompost, Mulch und Co für gesunde und lebendige Böden</t>
  </si>
  <si>
    <t>6701</t>
  </si>
  <si>
    <t xml:space="preserve">hollu Systemhygiene GmbH </t>
  </si>
  <si>
    <t>09:00 - 16:00 Uhr</t>
  </si>
  <si>
    <t>Meisterkurs für Denkmal-, Fassaden- &amp; Gebäudereinigung</t>
  </si>
  <si>
    <t>Sichern Sie sich einen Platz zur optimalen Vorbereitung auf die kommissionelle Meisterprüfung! Durch ein qualifiziertes Trainerteam wird Ihnen in dieser Ausbildung fachliches Grundwissen in Kombination mit einer großen Menge Fachpraxis weitervermittelt. Das zentrale Ausbildungsziel liegt in der Erkennung und fachgerechten Reinigung verschiedenster Materialien und Oberflächen. Ein weiteres Teilgebiet deckt die Kalkulation von entsprechenden Zeit- &amp; Kostenaufwänden ab. Für eine professionelle Erstellung von Reinigungsplänen werden zusätzlich Themen der Arbeitssicherheit, Vorschriften und ökologische Aspekte detailliert veranschaulicht und geübt.</t>
  </si>
  <si>
    <t>Grundlagen der Reinigung Maschinenkunde Chemisch-physikalische Grundbegriffe Kalkulation Synthese und Analyse Inhaltsstoffe von Reinigungsmitteln</t>
  </si>
  <si>
    <t>Führungskräfte, Unternehmer Reinigungstechniker nach Abschluss der Facharbeiterausbildung Reinigungsleiter, Objektleiter Facility Manager</t>
  </si>
  <si>
    <t>hollu Zentrale Zirl</t>
  </si>
  <si>
    <t>15481030</t>
  </si>
  <si>
    <t>23129440</t>
  </si>
  <si>
    <t>23220120</t>
  </si>
  <si>
    <t>23320430</t>
  </si>
  <si>
    <t>23420200</t>
  </si>
  <si>
    <t>23971530</t>
  </si>
  <si>
    <t>42133011</t>
  </si>
  <si>
    <t>Computer Grundlagen 16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lt;br&gt; &lt;br&gt;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p&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m215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32x"&gt;20 Stunden Lernzeit pro Woche&lt;/a&gt;&lt;/li&gt; 	&lt;li&gt;&lt;a href="https://www.tirol.wifi.at/kurs/42133x" rel="nofollow"&gt;16 Stunden Lernzeit pro Woche&lt;/a&gt;&lt;/li&gt; 	&lt;li&gt;&lt;a href="https://www.tirol.wifi.at/kurs/42135x"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35011</t>
  </si>
  <si>
    <t>Computer Grundlagen 1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lt;br&gt; &lt;br&gt;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p&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m215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32x"&gt;20 Stunden Lernzeit pro Woche&lt;/a&gt;&lt;/li&gt; 	&lt;li&gt;&lt;a href="https://www.tirol.wifi.at/kurs/42133x" rel="nofollow"&gt;16 Stunden Lernzeit pro Woche&lt;/a&gt;&lt;/li&gt; 	&lt;li&gt;&lt;a href="https://www.tirol.wifi.at/kurs/42135x"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amp;nbsp;statt. Reservieren Sie sich diese Zeit. Sie können von zu Hause oder von unterwegs teilnehmen. Stellen Sie Ihre Fragen an unsere WIFI ExpertInnen.&lt;/p&gt; 						&lt;/div&gt;</t>
  </si>
  <si>
    <t>Online Kurs, EDV Grundausbildung, edv und it, EDV, Anwenderschulung, EDV, Grundlagen</t>
  </si>
  <si>
    <t>42140011</t>
  </si>
  <si>
    <t>Online Grundlagen 20 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p&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br&gt; &lt;br&gt; &lt;a class="btn btn--primary" href="http://content1.bitmedia.cc/content/bitmedia/demo_neu/m713bgdem/m713bg/player/index.html" target="_blank"&gt;Demo Lernprogramm&lt;/a&gt;&lt;/p&gt; &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40x-online-grundlagen-online-kurs-mit-live-online-training" rel="nofollow"&gt;20 Stunden Lernzeit pro Woche&lt;/a&gt;&lt;/li&gt; 	&lt;li&gt;&lt;a href="https://www.tirol.wifi.at/kurs/42141x-online-grundlagen-online-kurs-mit-live-online-training" rel="nofollow"&gt;16 Stunden Lernzeit pro Woche&lt;/a&gt;&lt;/li&gt; 	&lt;li&gt;&lt;a href="https://www.tirol.wifi.at/kurs/42142x-online-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Online Kurs, edv, EDV Grundausbildung, EDV, Grundlagen, EDV, Anwenderschulung, EDV-ANWENDER</t>
  </si>
  <si>
    <t>Anwendung und Bedienung digitaler Tools Digital Practioner**, Digitales Informationsmanagement Digital Practioner**, Interaktion und Zusammenarbeit Digital Professional***</t>
  </si>
  <si>
    <t>42141011</t>
  </si>
  <si>
    <t>Online Grundlagen 16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p&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br&gt; &lt;br&gt; &lt;a class="btn btn--primary" href="http://content1.bitmedia.cc/content/bitmedia/demo_neu/m713bgdem/m713bg/player/index.html" target="_blank"&gt;Demo Lernprogramm&lt;/a&gt;&lt;/p&gt; &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40x-online-grundlagen-online-kurs-mit-live-online-training" rel="nofollow"&gt;20 Stunden Lernzeit pro Woche&lt;/a&gt;&lt;/li&gt; 	&lt;li&gt;&lt;a href="https://www.tirol.wifi.at/kurs/42141x-online-grundlagen-online-kurs-mit-live-online-training" rel="nofollow"&gt;16 Stunden Lernzeit pro Woche&lt;/a&gt;&lt;/li&gt; 	&lt;li&gt;&lt;a href="https://www.tirol.wifi.at/kurs/42142x-online-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42011</t>
  </si>
  <si>
    <t>Online Grundlagen 1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p&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br&gt; &lt;br&gt; &lt;a class="btn btn--primary" href="http://content1.bitmedia.cc/content/bitmedia/demo_neu/m713bgdem/m713bg/player/index.html" target="_blank"&gt;Demo Lernprogramm&lt;/a&gt;&lt;/p&gt; &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40x-online-grundlagen-online-kurs-mit-live-online-training" rel="nofollow"&gt;20 Stunden Lernzeit pro Woche&lt;/a&gt;&lt;/li&gt; 	&lt;li&gt;&lt;a href="https://www.tirol.wifi.at/kurs/42141x-online-grundlagen-online-kurs-mit-live-online-training" rel="nofollow"&gt;16 Stunden Lernzeit pro Woche&lt;/a&gt;&lt;/li&gt; 	&lt;li&gt;&lt;a href="https://www.tirol.wifi.at/kurs/42142x-online-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Kurs,</t>
  </si>
  <si>
    <t>42143011</t>
  </si>
  <si>
    <t>Word Grundlagen 16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p&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lt;p&gt;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2x-word-grundlagen-online-kurs-mit-live-online-training" rel="nofollow"&gt;20 Stunden Lernzeit pro Woche&lt;/a&gt;&lt;/li&gt; 	&lt;li&gt;&lt;a href="https://www.tirol.wifi.at/kurs/42143x-word-grundlagen-online-kurs-mit-live-online-training" rel="nofollow"&gt;16 Stunden Lernzeit pro Woche&lt;/a&gt;&lt;/li&gt; 	&lt;li&gt;&lt;a href="https://www.tirol.wifi.at/kurs/42144x-word-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44011</t>
  </si>
  <si>
    <t>Word Grundlagen 1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p&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lt;p&gt;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2x-word-grundlagen-online-kurs-mit-live-online-training" rel="nofollow"&gt;20 Stunden Lernzeit pro Woche&lt;/a&gt;&lt;/li&gt; 	&lt;li&gt;&lt;a href="https://www.tirol.wifi.at/kurs/42143x-word-grundlagen-online-kurs-mit-live-online-training" rel="nofollow"&gt;16 Stunden Lernzeit pro Woche&lt;/a&gt;&lt;/li&gt; 	&lt;li&gt;&lt;a href="https://www.tirol.wifi.at/kurs/42144x-word-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form über die WIFI-Lernplattform&amp;nbsp;statt. Reservieren Sie sich diese Zeit. Sie können von zu Hause oder von unterwegs teilnehmen. Stellen Sie Ihre Fragen an unsere WIFI ExpertInnen.&lt;/p&gt; 						&lt;/div&gt;</t>
  </si>
  <si>
    <t>Online Kurs, kurs</t>
  </si>
  <si>
    <t>42145011</t>
  </si>
  <si>
    <t>Excel Grundlagen 16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p&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lt;p&gt;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0x-excel-grundlagen-online-kurs-mit-live-online-training"&gt;20 Stunden Lernzeit pro Woche&lt;/a&gt;&lt;/li&gt; 	&lt;li&gt;&lt;a href="https://www.tirol.wifi.at/kurs/42145x-excel-grundlagen-online-kurs-mit-live-online-training"&gt;16 Stunden Lernzeit pro Woche&lt;/a&gt;&lt;/li&gt; 	&lt;li&gt;&lt;a href="https://www.tirol.wifi.at/kurs/42146x-excel-grundlagen-online-kurs-mit-live-online-training"&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lt;input type="hidden" class="modul-hidden-field" value="1" /&gt; 						&lt;div class="content-block editor-output margin--bottom-sm"&gt; 						     &lt;p&gt;&lt;a class="btn btn--primary btnlarge" href="https://media</t>
  </si>
  <si>
    <t>ms,</t>
  </si>
  <si>
    <t>42146011</t>
  </si>
  <si>
    <t>Excel Grundlagen 1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p&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lt;p&gt;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0x-excel-grundlagen-online-kurs-mit-live-online-training"&gt;20 Stunden Lernzeit pro Woche&lt;/a&gt;&lt;/li&gt; 	&lt;li&gt;&lt;a href="https://www.tirol.wifi.at/kurs/42145x-excel-grundlagen-online-kurs-mit-live-online-training"&gt;16 Stunden Lernzeit pro Woche&lt;/a&gt;&lt;/li&gt; 	&lt;li&gt;&lt;a href="https://www.tirol.wifi.at/kurs/42146x-excel-grundlagen-online-kurs-mit-live-online-training"&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form über die WIFI-Lernplattform&amp;nbsp;statt. Reservieren Sie sich diese Zeit. Sie können von zu Hause oder von unterwegs teilnehmen. Stellen Sie Ihre Fragen an unsere WIFI ExpertInnen.&lt;/p&gt; 						&lt;/div&gt;&lt;input type="hidden" class="modul-hidden-field" value="1" /&gt; 						&lt;div class="content-block editor-output margin--bottom-sm"&gt; 						     &lt;p&gt;&lt;a class="btn btn--primary btnlarge" href="https://</t>
  </si>
  <si>
    <t>ms, kurs</t>
  </si>
  <si>
    <t>42147011</t>
  </si>
  <si>
    <t>PowerPoint Grundlagen 16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p&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p&gt; &lt;br&gt; &lt;a class="btn btn--primary" href="http://content1.bitmedia.cc/bitmedia/demo_neu/pp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51x-powerpoint-grundlagen-online-kurs-mit-live-online-training" rel="nofollow"&gt;20 Stunden Lernzeit pro Woche&lt;/a&gt;&lt;/li&gt; 	&lt;li&gt;&lt;a href="https://www.tirol.wifi.at/kurs/42147x-powerpoint-grundlagen-online-kurs-mit-live-online-training" rel="nofollow"&gt;16 Stunden Lernzeit pro Woche&lt;/a&gt;&lt;/li&gt; 	&lt;li&gt;&lt;a href="https://www.tirol.wifi.at/kurs/42148x-powerpoint-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Kurs, Power-Point, kurs</t>
  </si>
  <si>
    <t>42152011</t>
  </si>
  <si>
    <t>Online Zusammenarbeiten 16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p&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lt;p&gt;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z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6_bildungakarenz_table.jpg" 										data-bttrlazyloading-xs='{"src": "/resize/images/Bildungskarenz/20_16_bildungakarenz_table.jpg?sz=cnJxc3h6eWFvdHRhYXU_", "width" : 768,  "height" : 300}' 										data-bttrlazyloading-sm='{"src": "/resize/images/Bildungskarenz/20_16_bildungakarenz_table.jpg?sz=dHR0dG14enlhb3R0YWF1", "width" : 992,  "height" : 388}' 										data-bttrlazyloading-md='{"src": "/images/Bildungskarenz/20_16_bildunga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 &lt;ul&gt; 	&lt;li&gt;&lt;a href="https://www.tirol.wifi.at/kurs/42233x-online-zusammenarbeiten-online-kurs-mit-live-online-training" rel="nofollow"&gt;20 Stunden Lernzeit pro Woche&lt;/a&gt;&lt;/li&gt; 	&lt;li&gt;&lt;a href="https://www.tirol.wifi.at/kurs/42152x-online-zusammenarbeiten-online-kurs-mit-live-online-training" rel="nofollow"&gt;16 Stunden Lernzeit pro Woche&lt;/a&gt;&lt;/li&gt; 	&lt;li&gt;&lt;a href="https://www.tirol.wifi.at/kurs/42157x-online-zusammenarbeit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lt;p&gt;Einmal pro Woche findet das Live-Online-Training im virtuellen Klassenraum über die WIFI-Lernplattform&amp;nbsp;statt. Reservieren Sie sich diese Zeit. Sie können von zu Hause oder von unterwegs teilnehmen. Stellen Sie Ihre Fragen an unsere WIFI ExpertInnen.&lt;/p&gt; &lt;/p&gt; 						&lt;/div&gt;</t>
  </si>
  <si>
    <t>42153011</t>
  </si>
  <si>
    <t>ECDL Base 2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lt;/p&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lt;p&gt;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180_20_bildungakarenz_table.jpg" 										data-bttrlazyloading-xs='{"src": "/resize/images/Bildungskarenz/180_20_bildungakarenz_table.jpg?sz=cnJxc3h6eWFvdHRhYXU_", "width" : 768,  "height" : 300}' 										data-bttrlazyloading-sm='{"src": "/resize/images/Bildungskarenz/180_20_bildungakarenz_table.jpg?sz=dHR0dG14enlhb3R0YWF1", "width" : 992,  "height" : 388}' 										data-bttrlazyloading-md='{"src": "/images/Bildungskarenz/180_2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3x-ecdl-base-online-kurs-mit-live-online-training" rel="nofollow"&gt;20 Stunden Lernzeit pro Woche&lt;/a&gt;&lt;/li&gt; 	&lt;li&gt;&lt;a href="https://www.tirol.wifi.at/kurs/42170x-ecdl-base-online-kurs-mit-live-online-training" rel="nofollow"&gt;16 Stunden Lernzeit pro Woche&lt;/a&gt;&lt;/li&gt; 	&lt;li&gt;&lt;a href="https://www.tirol.wifi.at/kurs/42171x-ecdl-base-online-kurs-mit-live-online-training" rel="nofollow"&gt;10 Stunden Lernzeit pro Woche&lt;/a&gt;&lt;/li&gt; &lt;/ul&gt; &lt;br&gt; &amp;nbsp;&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amp;nbsp;über die WIFI-Lernplattform&amp;nbsp;statt. Reservieren Sie sich diese Zeit. Sie können von zu Hause oder von unterwegs teilnehmen. Stellen Sie Ihre Fragen an unsere WIFI ExpertInnen.&lt;/p&gt; 						&lt;/div&gt;</t>
  </si>
  <si>
    <t>Online Kurs, Internet, kurs</t>
  </si>
  <si>
    <t>42156011</t>
  </si>
  <si>
    <t>ECDL Standard 2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p&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lt;p&gt;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220_20_bildungakarenz_table.jpg" 										data-bttrlazyloading-xs='{"src": "/resize/images/Bildungskarenz/220_20_bildungakarenz_table.jpg?sz=cnJxc3h6eWFvdHRhYXU_", "width" : 768,  "height" : 300}' 										data-bttrlazyloading-sm='{"src": "/resize/images/Bildungskarenz/220_20_bildungakarenz_table.jpg?sz=dHR0dG14enlhb3R0YWF1", "width" : 992,  "height" : 388}' 										data-bttrlazyloading-md='{"src": "/images/Bildungskarenz/220_2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6x-ecdl-standard-online-kurs-mit-live-online-training" rel="nofollow"&gt;20 Stunden Lernzeit pro Woche&lt;/a&gt;&lt;/li&gt; 	&lt;li&gt;&lt;a href="https://www.tirol.wifi.at/kurs/42172x-ecdl-standard-online-kurs-mit-live-online-training" rel="nofollow"&gt;16 Stunden Lernzeit pro Woche&lt;/a&gt;&lt;/li&gt; 	&lt;li&gt;&lt;a href="https://www.tirol.wifi.at/kurs/42173x-ecdl-standard-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amp;nbsp;virtuellen Klassenraum über die WIFI-Lernplattform&amp;nbsp;statt. Reservieren Sie sich diese Zeit. Sie können von zu Hause oder von unterwegs teilnehmen. Stellen Sie Ihre Fragen an unsere WIFI ExpertInnen.&lt;/p&gt; 						&lt;/div&gt;</t>
  </si>
  <si>
    <t>42157011</t>
  </si>
  <si>
    <t>Online Zusammenarbeiten 1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p&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lt;p&gt;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z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0_bildungakarenz_table.jpg" 										data-bttrlazyloading-xs='{"src": "/resize/images/Bildungskarenz/20_10_bildungakarenz_table.jpg?sz=cnJxc3h6eWFvdHRhYXU_", "width" : 768,  "height" : 300}' 										data-bttrlazyloading-sm='{"src": "/resize/images/Bildungskarenz/20_10_bildungakarenz_table.jpg?sz=dHR0dG14enlhb3R0YWF1", "width" : 992,  "height" : 388}' 										data-bttrlazyloading-md='{"src": "/images/Bildungskarenz/20_10_bildunga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 &lt;ul&gt; 	&lt;li&gt;&lt;a href="https://www.tirol.wifi.at/kurs/42233x-online-zusammenarbeiten-online-kurs-mit-live-online-training" rel="nofollow"&gt;20 Stunden Lernzeit pro Woche&lt;/a&gt;&lt;/li&gt; 	&lt;li&gt;&lt;a href="https://www.tirol.wifi.at/kurs/42152x-online-zusammenarbeiten-online-kurs-mit-live-online-training" rel="nofollow"&gt;16 Stunden Lernzeit pro Woche&lt;/a&gt;&lt;/li&gt; 	&lt;li&gt;&lt;a href="https://www.tirol.wifi.at/kurs/42157x-online-zusammenarbeit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lt;p&gt;Einmal pro Woche findet das Live-Online-Training im virtuellen Klassenraum über die WIFI-Lernplattform&amp;nbsp;statt. Reservieren Sie sich diese Zeit. Sie können von zu Hause oder von unterwegs teilnehmen. Stellen Sie Ihre Fragen an unsere WIFI ExpertInnen.&lt;/p&gt; &lt;/p&gt; 						&lt;/div&gt;</t>
  </si>
  <si>
    <t>42158011</t>
  </si>
  <si>
    <t>Word Aufbau 16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a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59011</t>
  </si>
  <si>
    <t>Word Aufbau 1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a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61011</t>
  </si>
  <si>
    <t>Excel Aufbau 10h | Online-Kurs  mit  Live-Online-Training</t>
  </si>
  <si>
    <t>&lt;input type="hidden" class="modul-hidden-field" value="1" /&gt; 						&lt;div class="content-block editor-output margin--bottom-sm"&gt; 						     &lt;p&gt;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lt;/p&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1x-excel-aufbau-online-kurs-mit-live-online-training" rel="nofollow"&gt;20 Stunden Lernzeit pro Woche&lt;/a&gt;&lt;/li&gt; 	&lt;li&gt;&lt;a href="https://www.tirol.wifi.at/kurs/42160x-excel-aufbau-online-kurs-mit-live-online-training" rel="nofollow"&gt;16 Stunden Lernzeit pro Woche&lt;/a&gt;&lt;/li&gt; 	&lt;li&gt;&lt;a href="https://www.tirol.wifi.at/kurs/42161x-excel-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Adobe Connect über die WIFI-Lernplattform&amp;nbsp;statt. Reservieren Sie sich diese Zeit. Sie können von zu Hause oder von unterwegs teilnehmen. Stellen Sie Ihre Fragen an unsere WIFI ExpertInnen.&lt;/p&gt; 						&lt;/div&gt;&lt;input type="hidden" class="modul-hidden-field" value="1" /&gt; 						&lt;div class="content-block editor-output margin--bottom-sm"&gt; 						     &lt;p&gt;&lt;a class="btn btn--primary btnlarge" href="https://media.wifi.at/online_tests/excel_einstufung/quiz.html"&gt;Excel Einstufungstest&lt;/a&gt;&lt;/p&gt; 						&lt;/div&gt;</t>
  </si>
  <si>
    <t>42163011</t>
  </si>
  <si>
    <t>PowerPoint Aufbau 1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lt;/p&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lt;p&gt;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pp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rel=0" title="Iframe title needs to be set for accessibility" allowfullscreen&gt;&lt;/iframe&gt; 							&lt;/div&gt; 						&lt;/div&gt;&lt;input type="hidden" class="modul-hidden-field" value="1" /&gt; 						&lt;div class="content-block editor-output margin--bottom-sm"&gt; 						     &lt;p&gt;&lt;h4&gt;Live-Online-Trainings&lt;/h4&gt;  &lt;p&gt;Einmal pro Woche findet das Live-Online-Training im virtuellen Klassenraum&amp;nbsp;statt. Reservieren Sie sich diese Zeit. Sie können von zu Hause oder von unterwegs teilnehmen. Stellen Sie Ihre Fragen an unsere WIFI ExpertInnen.&lt;/p&gt; &lt;/p&gt; 						&lt;/div&gt;</t>
  </si>
  <si>
    <t>Online Kurs, Power-Point, edv, edv und it</t>
  </si>
  <si>
    <t>42164011</t>
  </si>
  <si>
    <t>Access Grundlagen 16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p&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lt;p&gt;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ac13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30x-access-grundlagen-online-kurs-mit-live-online-training" rel="nofollow"&gt;20 Stunden Lernzeit pro Woche&lt;/a&gt;&lt;/li&gt; 	&lt;li&gt;&lt;a href="https://www.tirol.wifi.at/kurs/42164x-access-grundlagen-online-kurs-mit-live-online-training" rel="nofollow"&gt;16 Stunden Lernzeit pro Woche&lt;/a&gt;&lt;/li&gt; 	&lt;li&gt;&lt;a href="https://www.tirol.wifi.at/kurs/42165x-access-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amp;nbsp;statt. Reservieren Sie sich diese Zeit. Sie können von zu Hause oder von unterwegs teilnehmen. Stellen Sie Ihre Fragen an unsere WIFI ExpertInnen.&lt;/p&gt; 						&lt;/div&gt;</t>
  </si>
  <si>
    <t>42165011</t>
  </si>
  <si>
    <t>Access Grundlagen 1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p&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lt;p&gt;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ac13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30x-access-grundlagen-online-kurs-mit-live-online-training" rel="nofollow"&gt;20 Stunden Lernzeit pro Woche&lt;/a&gt;&lt;/li&gt; 	&lt;li&gt;&lt;a href="https://www.tirol.wifi.at/kurs/42164x-access-grundlagen-online-kurs-mit-live-online-training" rel="nofollow"&gt;16 Stunden Lernzeit pro Woche&lt;/a&gt;&lt;/li&gt; 	&lt;li&gt;&lt;a href="https://www.tirol.wifi.at/kurs/42165x-access-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edv, edv und it</t>
  </si>
  <si>
    <t>42166011</t>
  </si>
  <si>
    <t>Outlook Grundlagen 16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lt;/p&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lt;p&gt;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8x-outlook-grundlagen-online-kurs-mit-live-online-training" rel="nofollow"&gt;20 Stunden Lernzeit pro Woche&lt;/a&gt;&lt;/li&gt; 	&lt;li&gt;&lt;a href="https://www.tirol.wifi.at/kurs/42166x-outlook-grundlagen-online-kurs-mit-live-online-training" rel="nofollow"&gt;16 Stunden Lernzeit pro Woche&lt;/a&gt;&lt;/li&gt; 	&lt;li&gt;&lt;a href="https://www.tirol.wifi.at/kurs/42167x-outlook-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Kurs, , edv und it,</t>
  </si>
  <si>
    <t>42167011</t>
  </si>
  <si>
    <t>Outlook Grundlagen 1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lt;/p&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lt;p&gt;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8x-outlook-grundlagen-online-kurs-mit-live-online-training" rel="nofollow"&gt;20 Stunden Lernzeit pro Woche&lt;/a&gt;&lt;/li&gt; 	&lt;li&gt;&lt;a href="https://www.tirol.wifi.at/kurs/42166x-outlook-grundlagen-online-kurs-mit-live-online-training" rel="nofollow"&gt;16 Stunden Lernzeit pro Woche&lt;/a&gt;&lt;/li&gt; 	&lt;li&gt;&lt;a href="https://www.tirol.wifi.at/kurs/42167x-outlook-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68011</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lt;br&gt; &lt;br&gt;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p&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lt;p&gt;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9x-outlook-aufbau-online-kurs-mit-live-online-training" rel="nofollow"&gt;20 Stunden Lernzeit pro Woche&lt;/a&gt;&lt;/li&gt; 	&lt;li&gt;&lt;a href="https://www.tirol.wifi.at/kurs/42168x-outlook-aufbau-online-kurs-mit-live-online-training" rel="nofollow"&gt;16 Stunden Lernzeit pro Woche&lt;/a&gt;&lt;/li&gt; 	&lt;li&gt;&lt;a href="https://www.tirol.wifi.at/kurs/42169x-outlook-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69011</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p&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lt;p&gt;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9x-outlook-aufbau-online-kurs-mit-live-online-training" rel="nofollow"&gt;20 Stunden Lernzeit pro Woche&lt;/a&gt;&lt;/li&gt; 	&lt;li&gt;&lt;a href="https://www.tirol.wifi.at/kurs/42168x-outlook-aufbau-online-kurs-mit-live-online-training" rel="nofollow"&gt;16 Stunden Lernzeit pro Woche&lt;/a&gt;&lt;/li&gt; 	&lt;li&gt;&lt;a href="https://www.tirol.wifi.at/kurs/42169x-outlook-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42174011</t>
  </si>
  <si>
    <t>IT Security 1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p&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p&gt;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it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0_bildungakarenz_table.jpg" 										data-bttrlazyloading-xs='{"src": "/resize/images/Bildungskarenz/20_10_bildungakarenz_table.jpg?sz=cnJxc3h6eWFvdHRhYXU_", "width" : 768,  "height" : 300}' 										data-bttrlazyloading-sm='{"src": "/resize/images/Bildungskarenz/20_10_bildungakarenz_table.jpg?sz=dHR0dG14enlhb3R0YWF1", "width" : 992,  "height" : 388}' 										data-bttrlazyloading-md='{"src": "/images/Bildungskarenz/2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29x-it-security-online-kurs-mit-live-online-training" rel="nofollow"&gt;20 Stunden Lernzeit pro Woche&lt;/a&gt;&lt;/li&gt; 	&lt;li&gt;&lt;a href="https://www.tirol.wifi.at/kurs/42149x-it-security-online-kurs-mit-live-online-training" rel="nofollow"&gt;16 Stunden Lernzeit pro Woche&lt;/a&gt;&lt;/li&gt; 	&lt;li&gt;&lt;a href="https://www.tirol.wifi.at/kurs/42174x-it-security-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Kurs, IT, edv und it</t>
  </si>
  <si>
    <t>42229011</t>
  </si>
  <si>
    <t>IT Security 2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lt;br&gt; &lt;br&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p&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p&gt;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it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20_bildungakarenz_table.jpg" 										data-bttrlazyloading-xs='{"src": "/resize/images/Bildungskarenz/20_20_bildungakarenz_table.jpg?sz=cnJxc3h6eWFvdHRhYXU_", "width" : 768,  "height" : 300}' 										data-bttrlazyloading-sm='{"src": "/resize/images/Bildungskarenz/20_20_bildungakarenz_table.jpg?sz=dHR0dG14enlhb3R0YWF1", "width" : 992,  "height" : 388}' 										data-bttrlazyloading-md='{"src": "/images/Bildungskarenz/20_2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29x-it-security-online-kurs-mit-live-online-training" rel="nofollow"&gt;20 Stunden Lernzeit pro Woche&lt;/a&gt;&lt;/li&gt; 	&lt;li&gt;&lt;a href="https://www.tirol.wifi.at/kurs/42149x-it-security-online-kurs-mit-live-online-training" rel="nofollow"&gt;16 Stunden Lernzeit pro Woche&lt;/a&gt;&lt;/li&gt; 	&lt;li&gt;&lt;a href="https://www.tirol.wifi.at/kurs/42174x-it-security-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Lernplattform&amp;nbsp;statt. Reservieren Sie sich diese Zeit. Sie können von zu Hause oder von unterwegs teilnehmen. Stellen Sie Ihre Fragen an unsere WIFI ExpertInnen.&lt;/p&gt; 						&lt;/div&gt;</t>
  </si>
  <si>
    <t>Online Kurs, IT, IT-Sicherheit, edv, edv und it</t>
  </si>
  <si>
    <t>42230011</t>
  </si>
  <si>
    <t>Access Grundlagen 2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p&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lt;p&gt;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ac13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30x-access-grundlagen-online-kurs-mit-live-online-training" rel="nofollow"&gt;20 Stunden Lernzeit pro Woche&lt;/a&gt;&lt;/li&gt; 	&lt;li&gt;&lt;a href="https://www.tirol.wifi.at/kurs/42164x-access-grundlagen-online-kurs-mit-live-online-training" rel="nofollow"&gt;16 Stunden Lernzeit pro Woche&lt;/a&gt;&lt;/li&gt; 	&lt;li&gt;&lt;a href="https://www.tirol.wifi.at/kurs/42165x-access-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233011</t>
  </si>
  <si>
    <t>Online Zusammenarbeiten 2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p&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lt;p&gt;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z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 &lt;ul&gt; 	&lt;li&gt;&lt;a href="https://www.tirol.wifi.at/kurs/42233x-online-zusammenarbeiten-online-kurs-mit-live-online-training" rel="nofollow"&gt;20 Stunden Lernzeit pro Woche&lt;/a&gt;&lt;/li&gt; 	&lt;li&gt;&lt;a href="https://www.tirol.wifi.at/kurs/42152x-online-zusammenarbeiten-online-kurs-mit-live-online-training" rel="nofollow"&gt;16 Stunden Lernzeit pro Woche&lt;/a&gt;&lt;/li&gt; 	&lt;li&gt;&lt;a href="https://www.tirol.wifi.at/kurs/42157x-online-zusammenarbeit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lt;p&gt;Einmal pro Woche findet das Live-Online-Training im virtuellen Klassenraum über die WIFI-Lernplattform&amp;nbsp;statt. Reservieren Sie sich diese Zeit. Sie können von zu Hause oder von unterwegs teilnehmen. Stellen Sie Ihre Fragen an unsere WIFI ExpertInnen.&lt;/p&gt; &lt;/p&gt; 						&lt;/div&gt;</t>
  </si>
  <si>
    <t>42323011</t>
  </si>
  <si>
    <t>Word Aufbau 2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a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420011</t>
  </si>
  <si>
    <t>Excel Grundlagen 2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p&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lt;p&gt;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index.html"&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0x-excel-grundlagen-online-kurs-mit-live-online-training"&gt;20 Stunden Lernzeit pro Woche&lt;/a&gt;&lt;/li&gt; 	&lt;li&gt;&lt;a href="https://www.tirol.wifi.at/kurs/42145x-excel-grundlagen-online-kurs-mit-live-online-training"&gt;16 Stunden Lernzeit pro Woche&lt;/a&gt;&lt;/li&gt; 	&lt;li&gt;&lt;a href="https://www.tirol.wifi.at/kurs/42146x-excel-grundlagen-online-kurs-mit-live-online-training"&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lt;input type="hidden" class="modul-hidden-field" value="1" /&gt; 						&lt;div class="content-block editor-output margin--bottom-sm"&gt; 						     &lt;p&gt;&lt;a class="btn btn--primary btnlarge" href="https://media.wifi.at/online_</t>
  </si>
  <si>
    <t>42421011</t>
  </si>
  <si>
    <t>Excel Aufbau 20h | Online-Kurs  mit  Live-Online-Training</t>
  </si>
  <si>
    <t>&lt;input type="hidden" class="modul-hidden-field" value="1" /&gt; 						&lt;div class="content-block editor-output margin--bottom-sm"&gt; 						     &lt;p&gt;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lt;/p&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1x-excel-aufbau-online-kurs-mit-live-online-training" rel="nofollow"&gt;20 Stunden Lernzeit pro Woche&lt;/a&gt;&lt;/li&gt; 	&lt;li&gt;&lt;a href="https://www.tirol.wifi.at/kurs/42160x-excel-aufbau-online-kurs-mit-live-online" rel="nofollow"&gt;16 Stunden Lernzeit pro Woche&lt;/a&gt;&lt;/li&gt; 	&lt;li&gt;&lt;a href="https://www.tirol.wifi.at/kurs/42161x-excel-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Adobe Connect über die WIFI-Lernplattform&amp;nbsp;statt. Reservieren Sie sich diese Zeit. Sie können von zu Hause oder von unterwegs teilnehmen. Stellen Sie Ihre Fragen an unsere WIFI ExpertInnen.&lt;/p&gt; 						&lt;/div&gt;&lt;input type="hidden" class="modul-hidden-field" value="1" /&gt; 						&lt;div class="content-block editor-output margin--bottom-sm"&gt; 						     &lt;p&gt;&lt;a class="btn btn--primary btnlarge" href="https://media.wifi.at/online_tests/excel_einstufung/quiz.html"&gt;Excel Einstufungstest&lt;/a&gt;&lt;/p&gt; 						&lt;/div&gt;</t>
  </si>
  <si>
    <t>42469011</t>
  </si>
  <si>
    <t>Outlook Aufbau 2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p&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lt;p&gt;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9x-outlook-aufbau-online-kurs-mit-live-online-training" rel="nofollow"&gt;20 Stunden Lernzeit pro Woche&lt;/a&gt;&lt;/li&gt; 	&lt;li&gt;&lt;a href="https://www.tirol.wifi.at/kurs/42168x-outlook-aufbau-online-kurs-mit-live-online-training" rel="nofollow"&gt;16 Stunden Lernzeit pro Woche&lt;/a&gt;&lt;/li&gt; 	&lt;li&gt;&lt;a href="https://www.tirol.wifi.at/kurs/42169x-outlook-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Kurs, aufbaukurs</t>
  </si>
  <si>
    <t>42537300</t>
  </si>
  <si>
    <t>Fr, 9.00-12.00</t>
  </si>
  <si>
    <t>Affinity Designer | Blended Learning</t>
  </si>
  <si>
    <t>42547011</t>
  </si>
  <si>
    <t>PowerPoint Aufbau 2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lt;/p&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lt;p&gt;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pp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lt;p&gt;Einmal pro Woche findet das Live-Online-Training im virtuellen Klassenraum über die WIFI-Lernplattform&amp;nbsp;statt. Reservieren Sie sich diese Zeit. Sie können von zu Hause oder von unterwegs teilnehmen. Stellen Sie Ihre Fragen an unsere WIFI ExpertInnen.&lt;/p&gt; &lt;/p&gt; 						&lt;/div&gt;</t>
  </si>
  <si>
    <t>Online Kurs, , , Power-Point</t>
  </si>
  <si>
    <t>42551011</t>
  </si>
  <si>
    <t>PowerPoint Grundlagen 2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p&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p&gt; &lt;br&gt; &lt;a class="btn btn--primary" href="http://content1.bitmedia.cc/bitmedia/demo_neu/pp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51x-powerpoint-grundlagen-online-kurs-mit-live-online-training" rel="nofollow"&gt;20 Stunden Lernzeit pro Woche&lt;/a&gt;&lt;/li&gt; 	&lt;li&gt;&lt;a href="https://www.tirol.wifi.at/kurs/42147x-powerpoint-grundlagen-online-kurs-mit-live-online-training" rel="nofollow"&gt;16 Stunden Lernzeit pro Woche&lt;/a&gt;&lt;/li&gt; 	&lt;li&gt;&lt;a href="https://www.tirol.wifi.at/kurs/42148x-powerpoint-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amp;nbsp;virtuellen Klassenraum&amp;nbsp;statt. Reservieren Sie sich diese Zeit. Sie können von zu Hause oder von unterwegs teilnehmen. Stellen Sie Ihre Fragen an unsere WIFI ExpertInnen.&lt;/p&gt; 						&lt;/div&gt;</t>
  </si>
  <si>
    <t>Online Kurs, Power-Point, edv</t>
  </si>
  <si>
    <t>42826011</t>
  </si>
  <si>
    <t>Fr, 13.00-17.00, Sa, 09.00-13.00</t>
  </si>
  <si>
    <t>Coding mit C# - Grundlagen &amp; Aufbau</t>
  </si>
  <si>
    <t>&lt;input type="hidden" class="modul-hidden-field" value="1" /&gt; 						&lt;div class="content-block editor-output margin--bottom-sm"&gt; 						     &lt;p&gt;Inhalte: &lt;ul&gt; 	&lt;li&gt;Verwendung von Microsoft Visual Studio  Kennenlernen der Entwicklungsumgebung&lt;/li&gt; 	&lt;li&gt;Objektorientierte Programmierung mit C#&lt;/li&gt; 	&lt;li&gt;Design einer Desktop-Anwendung für Windows&lt;/li&gt; 	&lt;li&gt;Basiselemente einer Windows-Desktop-Anwendung&lt;/li&gt; 	&lt;li&gt;Daten eingeben, bearbeiten, speichern und löschen&lt;/li&gt; 	&lt;li&gt;Fehlerbehandlung&lt;/li&gt; 	&lt;li&gt;Definition der Anforderungen für die Anwendung&lt;/li&gt; 	&lt;li&gt;Definition der Datenstruktur&lt;/li&gt; 	&lt;li&gt;Erstellen einer Datenbank für Microsoft SQL Server&amp;nbsp;&lt;/li&gt; 	&lt;li&gt;Design der Anwendung&lt;/li&gt; 	&lt;li&gt;Programmierung der Anwendung&lt;/li&gt; 	&lt;li&gt;Bereitstellen der Anwendung&lt;/li&gt; &lt;/ul&gt; &lt;br&gt; Nutzen der Ausbildung: &lt;ul&gt; 	&lt;li&gt;Anhand einer konkreten, einfachen Windows-Desktop-Anwendung für die Verwaltung von Notizen" lernen Sie die Basiskonzepte für die Programmierung mit C# (C shartp)&amp;nbsp;kennen&lt;/li&gt; 	&lt;li&gt;Microsoft Visual Studio ist eine mächtige Entwicklungsumgebung und hat viel zur Popularität von C# beigetragen. In diesem Grundlagen-Kurs lernen sie die wichtigsten Funktionen von Visual Studio kennen und nutzen.&lt;/li&gt; 	&lt;li&gt;Nach Abschluss des Trainings können Sie selbständig Windows-Desktop-Anwendungen erstellen.&lt;/li&gt; 	&lt;li&gt;Beginnend beim Design einer Anwendung, der Definition von Grundfunktionen und dem Aufbau des UI (User Interface) lernen Sie die Kernkomponenten in der Programmierung mit C# kennen.&lt;/li&gt; 	&lt;li&gt;Dateneingabe, Datenbearbeitung, Daten speichern und auch das Löschen von Daten gehören zum Grundgerüst einer Business-Anwendung. Und das beherrschen Sie am Ende dieser Veranstaltung. Die erforderliche Microsof-Access-Datenbank hierfür wird bereitgestellt.&lt;/li&gt; 	&lt;li&gt;Mit der Erstellung einer Anwendung für einfache Buchhaltung in Kleinbetrieben/EPU&amp;nbsp;lernen Sie komplexere Aufgaben in der Welt der Softwareentwicklung kennen und lösen.&lt;/li&gt; 	&lt;li&gt;Das Erstellen der Anwendung beginnt mit der Definition der Anforderungen für die Software. Sie lernen die Schritte hierfür kennen und anzuwenden.&lt;/li&gt; 	&lt;li&gt;Definition der Datenstruktur:&amp;nbsp;Für den reibungslosen Ablauf" einer Software ist die richtige Datenstruktur essenziell  sie lernen die dafür notwendigen Schritte.&lt;/li&gt; 	&lt;li&gt;Erstellung der Datenstruktur:&amp;nbsp;Um Daten speichern zu können, muss ein entsprechender Platz dafür geschaffen werden  eine Datenbank. Sie lernen anhand von Microsoft SQL-Server die Schritte für die Erstellung einer Datenbank kennen.&lt;/li&gt; 	&lt;li&gt;Je komplexer die Anforderungen, umso genauer die Planung  das spart viel Zeit in der Entwicklung. Sie lernen die erforderlichen Schritte für den Aufbau der Anwendung kennen und umsetzen.&lt;/li&gt; 	&lt;li&gt;Erstellen einer Anwendung mit Microsoft Visual Studio und C# für die Erfassung von buchhalterischen Daten in einem Kleinunternehmen/EPU.&lt;/li&gt; &lt;/ul&gt; &lt;/p&gt; 						&lt;/div&gt;</t>
  </si>
  <si>
    <t>Business Kunden ohne Vorkenntnisse in der Programmierung, aber mit guten&lt;br&gt; Grundkenntnissen in der Arbeit mit Windows Computern, die Interesse an der&lt;br&gt; Entwicklung von Tools zur Erleichterung und/oder Bereicherung ihres&lt;br&gt; Arbeitsalltags haben.</t>
  </si>
  <si>
    <t>52040160</t>
  </si>
  <si>
    <t>Mo, Mi, 18.00-21.30 Uhr</t>
  </si>
  <si>
    <t>52080010</t>
  </si>
  <si>
    <t>Mo, 16.30-20.00</t>
  </si>
  <si>
    <t>Individualtraining Mechatronik  (Vorbereitung auf die LAP)</t>
  </si>
  <si>
    <t>85675440</t>
  </si>
  <si>
    <t>85676440</t>
  </si>
  <si>
    <t>91350030</t>
  </si>
  <si>
    <t>3203210101</t>
  </si>
  <si>
    <t>Dienstag, 13.4.2020, nachmittags</t>
  </si>
  <si>
    <t>ES Raum, EG,  Alte Volksschule</t>
  </si>
  <si>
    <t>3203210102</t>
  </si>
  <si>
    <t xml:space="preserve">Dienstag, 13.4.2021, nachmittags  </t>
  </si>
  <si>
    <t>ES Raum, EG, Alte Volksschule</t>
  </si>
  <si>
    <t>3606210101</t>
  </si>
  <si>
    <t xml:space="preserve">Mittwoch, 17.15 bis 18.15 Uhr  </t>
  </si>
  <si>
    <t xml:space="preserve">ONLINE - Yoga für Fortgeschrittene </t>
  </si>
  <si>
    <t>3003210104</t>
  </si>
  <si>
    <t>Hatha Yoga auf der Wiese</t>
  </si>
  <si>
    <t xml:space="preserve">Hatha bedeutet so viel wie Ausdauer, Kraft, Energie und Symmetrie. Yoga ist die Wissenschaft von Körper, Geist und Seele. Ha bedeutet Sonne, tha Mond. Hatha Yoga bringt die beiden polaren Kräfte zwischen Sonne und Mond, zwischen männlich und weiblich, ins Gleichgewicht. Das symmetrische Üben bewirkt eine Harmonisierung zwischen linker und rechter Körperseite – also EINKLANG. Ablauf der Stunde: Wir starten mit Entspannung- Yoga Nidra Dynamische Abfolge- Kathu Pranam Verschiedene Asanas Atemübung Meditation  Komm in bequemer Kleidung und bring mit was du für dein Wohlfühlen brauchst (Yogamatte, Decke, Sitzpolster,…) Anfänger und Fortgeschrittene sind herzlich willkommen! </t>
  </si>
  <si>
    <t>yoga, wellness, entspannung,bewegung, hatha,</t>
  </si>
  <si>
    <t>Alle Yoga Liebhaber!</t>
  </si>
  <si>
    <t xml:space="preserve">Schulwiese VS Thaur </t>
  </si>
  <si>
    <t>3223210104</t>
  </si>
  <si>
    <t>1110721005</t>
  </si>
  <si>
    <t>Di, 20.04.2021, 19.30 - 21.30 Uhr</t>
  </si>
  <si>
    <t>Webinar: Gesunde Tiere auf Alm und Weide - Praktische Hinweise für Wiederkäuerhalter</t>
  </si>
  <si>
    <t>So schön die Weide und die Alm für unsere Tiere sein können, so sind doch auch manche Herausforderungen zu meistern: Probleme mit den Klauen, Durchfall, Parasiten und Fliegen, Augenentzündungen oder Euterentzündungen. - In diesem Webinar bekommen Sie einen Überblick über häufige Gesundheitsprobleme auf der Alm bzw. auf der Weide. Ziel ist es, die Symptome zu erkennen und richtig einzuschätzen. Außerdem werden Behandlungsmöglichkeiten mit Heilpflanzen und Homöopathie besprochen. - 2 TGD-WB-Std.</t>
  </si>
  <si>
    <t>Alm Weide Stöger Klauen Durchfall Parasiten Eutergesundheit Augenentzündung</t>
  </si>
  <si>
    <t>Bäuerinnen, Bauern, Almpersonal und alle Interessierten</t>
  </si>
  <si>
    <t>Die TN erfahren Wissenwertes über mögliche Herausforderungen auf Alm u. Weide wie Beschwerden mit Klauen, Durchfall, Parasiten und Fliegen, Augenentzündungen und Euterentzündungen. Symptomerkennung und alternative Behandlungsmöglichkeiten.</t>
  </si>
  <si>
    <t>bei Ihnen daheim, vor dem Computer, Tablet oder Smarthphone im ONLINE Semiarraum</t>
  </si>
  <si>
    <t>2010321003</t>
  </si>
  <si>
    <t>Di, 16.03.2021, 09.00 - 11.00 Uhr</t>
  </si>
  <si>
    <t>Webinar: LQB - Wieder in die Kraft kommen - Ein kurzes Resilienztraining für bäuerliche Vermieter*innen</t>
  </si>
  <si>
    <t>Resilienz (seelische Widerstandskraft) beschreibt die Fähigkeit, Krisenzeiten zu überstehen und gestärkt heraus zu gehen. Dabei spielen persönliche Ressourcen und der Umgang mit diesen eine entscheidende Rolle. In diesem Webinar geht es darum, wieder in die Kraft zu kommen, dabei werden motivierende Denk- und Handlungsansätze erarbeitet.</t>
  </si>
  <si>
    <t>Ressourcenorientierung, Resilienz, Kraft, Ressourcen</t>
  </si>
  <si>
    <t>alle interessierten bäuerlichen Vermieterinnen und Vermieter</t>
  </si>
  <si>
    <t>Bewusstsein für die eigenen Ressourcen schulen - Ressourcenorientierung</t>
  </si>
  <si>
    <t>2010321004</t>
  </si>
  <si>
    <t>Do, 18.03.2021, 19.30 - 21.30 Uhr</t>
  </si>
  <si>
    <t>2010321005</t>
  </si>
  <si>
    <t>Do, 25.03.2021, 19.30 - 21.30 Uhr</t>
  </si>
  <si>
    <t>Webinar: LQB Unternehmerinnenstammtisch - Meine Rollen am Hof</t>
  </si>
  <si>
    <t>Als Frau am Hof bekleidet man oft mehrere Rollen gleichzeitig: Bäuerin, Partnerin, Mutter, Vermieterin, berufstätige Frau, Funktionärin, .... daran geknüpft sind eigene aber auch äußerlich geprägte Erwartungen. Alle Rollen perfekt ausfüllen zu wollen ist nahezu unmöglich und führt zu Stress. In diesem Seminar geht es um die Auseinandersetzung mit den eigenen Rollen, sowie den damit verbundenen Erwartungen und Aufgaben. Ziel ist es durch die bewusste Gestaltung, mehr Lebensqualität zu erlangen.</t>
  </si>
  <si>
    <t>Frau, Rolle, Lebesqualität, Selbstwirksamkeit</t>
  </si>
  <si>
    <t>alle interessierten Bäuerinnen und Frauen auf landwirtschaftlichen Betrieben</t>
  </si>
  <si>
    <t>Bewusstsein über die eigenen Rollen erlangen und die damit Verbundenen eigenen und äußeren Erwartungen und Aufgaben um diese bewusst selbst auswähln und gestalten zu können.</t>
  </si>
  <si>
    <t>2010321006</t>
  </si>
  <si>
    <t>Di, 27.04.2021, 09.00 - 15.00 Uhr</t>
  </si>
  <si>
    <t>Webinar: LQB Meine Ziele - Mein Weg - Mein Hof</t>
  </si>
  <si>
    <t>Dieses Bildungsangebot richtet sich an alle, die eine Hof übernehmen wollen, an jene, die gerade übernommen haben oder an Betriebsführer und Betriebsführerinnen, die über eine Umstrukturierung nachdenken. - Anhand der Auseinandersetzung mit den eigenen Ressourcen wird eine persönliche und betriebliche Zielsetzung erarbeitet. Dabei erwerben die Teilnehmerinnen und Teilnehmer unterschiedliche Handlungsmöglichkeiten und Handlungsstrategien für den eigenen Weg.</t>
  </si>
  <si>
    <t>Ziele, Orientierung, Mein Weg, Meine Ziele, Mein Hof</t>
  </si>
  <si>
    <t>Übernehmer und Übernehmerinnen, potenzielle UmstrukturiererInnen, alle Interessierten</t>
  </si>
  <si>
    <t>Auseinandersetzung mit Persönlichen Talenten, Fähigkeiten und Vorlieben (Ressourcen), persönliche und betriebliche Orientierung bzw. Zielsetzung</t>
  </si>
  <si>
    <t>2020321004</t>
  </si>
  <si>
    <t>Mi, 05.05.2021, 20.00 Uhr</t>
  </si>
  <si>
    <t>2020321005</t>
  </si>
  <si>
    <t>Di, 01.06.2021, 18.30 Uhr</t>
  </si>
  <si>
    <t>2050221005</t>
  </si>
  <si>
    <t>Do, 08.04.2021, 14.00 - 15.40 Uhr</t>
  </si>
  <si>
    <t>Webinar: Schule am Bauernhof: Trends in der LW-mit Innovationen kleinstrukturierte Familienbetriebe weiterentw</t>
  </si>
  <si>
    <t>Die heimische Landwirtschaft im Wandel der Zeit. Welche Trends gibt es? Wie entwickle ich mich als Betrieb weiter? Welche Chancen bieten Innovationen kleinstrukturierten Familienbetrieben? Herr Dr. Leopold Kirner, Institutsleiter an der Hochschule für Agrar- und Umweltpädagogik Wien - Ober St.Veit, vermittelt das Thema mit fachlichen Inputs untermauert von praktischen Beispielen. Der Referent zeigt auch strategische Ziele sowie längerfristige Erfolgsziele auf  Schule am Bauernhof ist neben einem</t>
  </si>
  <si>
    <t>Webinar online Schule am Bauernhof SaB Betriebe Innovationen 2021 Trends in der Landwirtschaft</t>
  </si>
  <si>
    <t>Schule am Bauernhof-Betriebe, Seminarbäuerinnen, interessierte Betriebe</t>
  </si>
  <si>
    <t>Den Teilnehmer*innen Trends in der heimischen Landwirtschaft aufzeigen. Messbare Parameter für den Betriebserfolg aufzeigen und den theoretischen Fachinput mit innovativen Praxisbeispielen untermauern. Neue Ideen für SaB-Betriebe (Argumenta</t>
  </si>
  <si>
    <t>2050221009</t>
  </si>
  <si>
    <t>Start Di, 05.10.2021, 09:00-17:00 Uhr, ingesamt 11 Tage</t>
  </si>
  <si>
    <t>Zertifikatslehrgang Schule am Bauernhof</t>
  </si>
  <si>
    <t>Der ZLG SaB dient der Qualifikation von Bäuerinnen/Bauern und berechtigt Schulklassen am Hof über das geförderte LFI-Projekt 'Schule am Bauernhof' zu empfangen. Es handelt sich um eine natur- und erlebnispädagogische Ausbildung zur Bewusstseinsbildung, welche den Aufbau einer Erwerbskombination ermöglicht. Der ZLG SaB umfasst 11 Tage (80 UE) u. beinhaltet folgende Module: Rahmenbedingungen, Persönlichkeitsbildung/Kommunikation, Angebotsgestaltung, Abschluss</t>
  </si>
  <si>
    <t>Schule am Bauernhof SaB Erlebnis Landwirtschaft Ausbildung Hofbesuch Mein Hof wird zum Klassenzimmer Zertifikatslehrgang ZLG 2021 Erwerbskombination</t>
  </si>
  <si>
    <t>Landw. Grundausbildung od. mind. 2-jährige prakt. Tätigkeit in der Landwirtschaft, vollendetes 18. Lebensjahr, weitere Anforderungen siehe Infoblatt ZLG SaB</t>
  </si>
  <si>
    <t>Berechtigt LandwirtInnen Schulklassen am Hof über das geförderte Projekt 'Schule am Bauernhof' zu empfangen; Natur- und erlebnispädagogische Ausbildung zur Bewusstseinsbildung; Aufbau einer Erwerbskombination mit geringen Investitionskosten</t>
  </si>
  <si>
    <t>2090421015</t>
  </si>
  <si>
    <t>Mi, 10.03.2021, 13.30 - 16.30 Uhr</t>
  </si>
  <si>
    <t>Webinar: Alternativen im Bio-Ackerbau</t>
  </si>
  <si>
    <t>Alternativen im Bio-Ackerbau zu Getreide, Mais und Erdäpfeln erweitern die Fruchtfolge, ermöglichen weitere Einkommensmöglichkeiten und steigern die Diversität am Hof. Der Anbau von Trockenbohnen, Druschgewürzen sowie Blatt-Kräutern und Keimsaaten bietet neue Möglichkeiten und kann zum Teil mit bereits vorhandenen Geräten umgesetzt werden.</t>
  </si>
  <si>
    <t>Alternativen Bio Acker Gewürze</t>
  </si>
  <si>
    <t>2090421016</t>
  </si>
  <si>
    <t>Fr, 26.03.2021, 09.00 - 12.00 Uhr</t>
  </si>
  <si>
    <t>Webinar: Preiskalkulation richtig gemacht - was kostet mein Kalbfleisch</t>
  </si>
  <si>
    <t>Bio-Lebensmittel sind wertvoll. Einen wesentlichen Einfluss auf den Betriebserfolg spielt die Gestaltung der Produktpreise. Bei dieser Veranstaltung haben die TeilnehmerInnen die Möglichkeit, unter Anleitung die Preiskalkulation für eigene Kalbfleischprodukte zu machen. Bitte betriebseigene Zahlen für die Berechnungen vorbereiten!</t>
  </si>
  <si>
    <t>Preiskalkulation Kalbfleisch</t>
  </si>
  <si>
    <t>2100121003</t>
  </si>
  <si>
    <t>Mi, 21.04.2021 von 19.30 - 21.30 Uhr</t>
  </si>
  <si>
    <t>Webinar: Weide - eine Chance für so manchen Betrieb</t>
  </si>
  <si>
    <t>Die Weidehaltung stellt für rinderhaltende Betriebe eine kostengünstige und arbeitsextensivere Betriebsstrategie dar. Bestimmte Voraussetzungen am Betrieb und Änderungen im Management sind notwendig damit die Weidehaltung erfolgreich funktioniert. Die Referenten liefern Anregungen für eine professionelle und nachhaltige Weidenutzung und stellen auch die Kurzrasenweide als Bewirtschaftungsform dar. Anerkennung von 2 WB-Stunden "klimafitte Wiesen (kWf)"</t>
  </si>
  <si>
    <t>Grünlandmanagement, Weide, klimafitte Wiesen, Weidesysteme</t>
  </si>
  <si>
    <t>TeilnehmerInnen des Projekts Grünlandverbesserung - klimafitte Wiesen, Interessierte</t>
  </si>
  <si>
    <t>Optimierung des Weidemanagments, Verbesserung der Pflanzenbestände</t>
  </si>
  <si>
    <t>mind. 20 TN   max. 350 TN</t>
  </si>
  <si>
    <t>2100921008</t>
  </si>
  <si>
    <t>Di, 30.03.2021, 20.00 - 22.00 Uhr</t>
  </si>
  <si>
    <t>Webinar: Klimafitte Wiesen - Gebietsversammlung</t>
  </si>
  <si>
    <t>Die herausfordernde Situation rund um die Covid-19-Pandemie zwingt uns, die Gebietsversammlung mittels Webinar abzuhalten. Neben den Themen "Maschinenring - aktuelle Schwerpunkte", steht das Projekt "klimafitte Wiesen" im Blickpunkt. Die Themen Nachsaat, Neuanlage, Bekämpfung der gemeinen Rispe, Problempflanzen auf Alm, Weide, Trocken- und Engerlingsschäden werden behandelt, um in der Grünlandwirtschaft den wirtschaftlichen Erfolg am Betrieb zu gewährleisten. - 2 Stunden für Projekt kfW.</t>
  </si>
  <si>
    <t>klimafitte wiesen maschinenring</t>
  </si>
  <si>
    <t>Maschinenring-Mitglieder</t>
  </si>
  <si>
    <t>Information klimafitte Wiesen und Ausbringungsmöglichkeiten zum Schutz vom Grünland</t>
  </si>
  <si>
    <t>mind. 12 TN   max. 500 TN</t>
  </si>
  <si>
    <t>2110221014</t>
  </si>
  <si>
    <t>Do, 18.03.2021, 19.00 - 20.30 Uhr</t>
  </si>
  <si>
    <t>Online-Informationsveranstaltung:"Gut vorbereitet in die Gentechnikfrei-Kontrolle"</t>
  </si>
  <si>
    <t>Die Gentechnikfreikontrolle am Betrieb steht wieder an - doch worauf muss ich als Betrieb besonders achten? Damit die Gentechnikfreikontrolle schnell und reibungslos abläuft und sich die Betriebe gut darauf vorbereiten können, bieten wir eine Online-Informationsveranstaltung für Betriebe an, welche regelmäßig auf Gentechnikfreiheit kontrolliert werden. Über Inhalte wie, erforderliche Aufzeichnungen/Dokumentationen, Tierhaltung, Futtermittel, wird Sie Ing. Martin Strauß (LKV Austria) informieren.</t>
  </si>
  <si>
    <t>GTF Kontrollen, Gentechnikfrei, Milch</t>
  </si>
  <si>
    <t>Interessierte Betriebe/ v.a. Milchviehbetriebe, welche an Molkereien liefern</t>
  </si>
  <si>
    <t>Informationen zu Ablauf einer GTF Kontrolle, Bauern/Bäuerinnen sind informiert, worauf sie als Gentechnikfreier Betrieb achten müssen (Futtermittel, Haltung, Aufzeichnungen usw.)</t>
  </si>
  <si>
    <t>2110221015</t>
  </si>
  <si>
    <t>Do, 01.04.2021, 19.30-22.00 Uhr</t>
  </si>
  <si>
    <t>Webinar: Umgang mit Rindern</t>
  </si>
  <si>
    <t>Der richtige Umgang mit Rindern. "So ticken Rinder!"</t>
  </si>
  <si>
    <t>Umgang mit Rindern</t>
  </si>
  <si>
    <t>Arbeitskreis-Betriebe</t>
  </si>
  <si>
    <t>Umgang mit Rindern lernen</t>
  </si>
  <si>
    <t>2110221017</t>
  </si>
  <si>
    <t>Do, 22.04.2021, 19.30 - 21.00 Uhr</t>
  </si>
  <si>
    <t>Webinar: Den Tagesbericht richtig beurteilen</t>
  </si>
  <si>
    <t>Schlechte Fruchtbarkeitsleistungen und Stoffwechselprobleme haben meist ihre Ursache in Fütterungsfehlern. Um diese möglichst zu vermeiden, ist eine angepasste Fütterung unumgänglich. Ziel des Vortrages ist es, Probleme anhand des Tagesberichts und der LKV-Online-Anwendung (KetoMIR) zu erkennen und diese zu beheben. Fett-, Eiweiß- und Harnstoffgehalt der Milch sind dabei wichtige Orientierungshilfen bei der Rationsgestaltung. 1 Stunde wird als TGD-Weiterbildung anerkannt.</t>
  </si>
  <si>
    <t>2110721003</t>
  </si>
  <si>
    <t>Mi, 07.04.2021, 19.30 Uhr</t>
  </si>
  <si>
    <t>Webinar: Das leidige Thema mit den Parasiten bei Schafen und Ziegen</t>
  </si>
  <si>
    <t>Tierarzt Mag. Martin Gruber referiert über mögliche Fehler und Möglichkeiten im Umgang mit Parasiten bei Schafen und Ziegen. Er hilft dabei die richtige Strategie für den eigenen Betrieb zu finden. 1 Stunde wird als TGD-Weiterbildung anerkannt.</t>
  </si>
  <si>
    <t>TGD Tiroler Tiergesundheitsdienst Schaf Ziege Parasiten</t>
  </si>
  <si>
    <t>Informationen zum verbesserten Umgang mit Parasiten bei Schafen und Ziegen</t>
  </si>
  <si>
    <t>2110721004</t>
  </si>
  <si>
    <t>Fr, 23.04.2021, 09.00 - 12.30 Uhr</t>
  </si>
  <si>
    <t>Webinar: TGD-Weiterbildung (Nachschulung) - Gesunde Kälber und Kühe</t>
  </si>
  <si>
    <t>Gesetzliche Rahmenbedingung für den Tiergesundheitsdienst, Nutzen des TGD für Landwirte (Schwerpunkt Rinderhaltung), Erkennen von Problemen durch diagnostische Maßnahmen (Blut-, Milch-, Kot-, Tupferuntersuchungen). Trockensteher- und Kälberfütterung: Eine angepasste Fütterung der Kühe rund um die Geburt, sowie eine optimale Versorgung der Kälber bilden die Basis für eine erfolgreiche Milchproduktion. 4 Stunden werden als TGD Weiterbildung anerkannt.</t>
  </si>
  <si>
    <t>Tiergesundheitsdienst, Grundfutterqualität, TGD, Weiterbildung Rinder Webinar Nachschulung Fütterung Trockensteher</t>
  </si>
  <si>
    <t>mind. 25 TN   max. 350 TN</t>
  </si>
  <si>
    <t>2110721005</t>
  </si>
  <si>
    <t>Fr,  09.04.2021, 09.00 - 11:45 und 13:30 - 16.00 Uhr, und Fr, 16.04.2021, 09.00 - 11.30 Uhr</t>
  </si>
  <si>
    <t>2140921001</t>
  </si>
  <si>
    <t>Do. 21.10.2021 - Sa. 23.10.2021 und Do. 18.11.2021 - Sa. 20.11.2021, 08.00 - 17.00 Uhr</t>
  </si>
  <si>
    <t>5020321001</t>
  </si>
  <si>
    <t>Fr, 16.04.2021, 09.30 - 11.10 Uhr</t>
  </si>
  <si>
    <t>Cookinar: Frisch gekocht in der Frühlingsküche</t>
  </si>
  <si>
    <t>Du möchtest dir den Geschmack vom Frühling in die Küche holen? Dann bist du bei unserem Online-Kochkurs genau richtig! Seminarbäuerin Adelheid Gschösser zeigt uns vor der Kamera wie Frühlingskräuter unsere regionalen Speisen aufwerten. Vom Aufstrich über Brot bis hin zum kurz gebratenen Tiroler Kalbfleisch mit warmem Kresse-Erdäpfel-Salat verrät uns Adelheid praktische Tipps für den Kochgenuss zuhause und mit welchen saisonalen Zutaten wir unseren Gerichten den letzten Schliff verleihen können.</t>
  </si>
  <si>
    <t>Frühling, Frühlingskräuter, regional, saisonal, Backen, Kochen, Brot, Kalb, Erdäpfel, Kartoffel, Cookinar, online, Webinar, Gschösser</t>
  </si>
  <si>
    <t>Interessierte back-und kochbegeisterte TeilnehmerInnen</t>
  </si>
  <si>
    <t>Die TeilnehmerInnen lernen, wie sie ihre Gerichte mit Frühlingskräutern aufwerten können. Die TeilnehmerInnen lernen, welche Lebensmittel derzeit Saison haben und wie regional und saisonal selber frisch gekocht werden kann, inkl. Rezeptheft</t>
  </si>
  <si>
    <t>mind. 30 TN   max. 490 TN</t>
  </si>
  <si>
    <t>7020221001</t>
  </si>
  <si>
    <t>Do, 08.04.2021, 19.30 - 21.15 Uhr</t>
  </si>
  <si>
    <t>Webinar: Die Apotheke vor der Haustür</t>
  </si>
  <si>
    <t>Gegen verschiedenste Beschwerden und Erkrankungen hat die Natur besondere Heilkräuter anzubieten. Sie wachsen im Garten, auf der Wiese und im Wald. Man muss über Aussehen, Pflege, Anbau und Veredelung ausreichend Bescheid wissen, um sie zur Stärkung des eigenen Wohlbefindens nützen zu können. Der Kurs vermittelt diverse Anwendungen bei Alltagsbeschwerden und allgemeine Informationen zum Sammeln und Weiterverarbeiten von Kräutern.</t>
  </si>
  <si>
    <t>Apotheke;Gesundheit;Natur;Garten;Kräuter;Heilkräuter;Wald;Wiese;Anbau;Beschwerden;Krank;Krankheit;Erkrankung</t>
  </si>
  <si>
    <t>Heilkräuter grob bestimmen können und diese auch "weiterverarbeiten".</t>
  </si>
  <si>
    <t>7020221002</t>
  </si>
  <si>
    <t>Di, 20.04.2021, 09.30 - 11.15 Uhr</t>
  </si>
  <si>
    <t>Webinar: Das gute alte Lärchenpech</t>
  </si>
  <si>
    <t>In manchen Familien wird auch heute noch das Lärchenpech als altbewährtes Hausmittel verwendet. Es unterstützt die Gesundheit von Mensch und Tier. Ein Balsam hilft z. B. bei Entzündungen, Erkältungen oder Atemwegsbeschwerden. Im Kurs erfahren Sie Wissenswertes über die Gewinnung, Verwendung und Wirkung des Lärchenpechs. - Highlight: In einem praktischen Teil zeigt die Referentin live, wie ein Lärchenpechbalsam hergestellt wird.</t>
  </si>
  <si>
    <t>Lärche;Pech;Lärchenpech;Hausmittel;Gesundheit;Krankheit;Wirkung;Natur;Heilkunde;Entzündungen;Erkältungen;</t>
  </si>
  <si>
    <t>Die TeilnehmerInnen erhalten Informationen über die Gewinnung, Verwendung und Wirkung und des Lärchenpechs und über die Herstellung von Lärchenpech-Balsam.</t>
  </si>
  <si>
    <t>7100421001</t>
  </si>
  <si>
    <t>Fr, 09.04.2021, 09.30 - 11.15 Uhr</t>
  </si>
  <si>
    <t>Webinar: Hügel-, Hoch- und Kräuterbeet - Start in die Gartensaison</t>
  </si>
  <si>
    <t>Gartenarbeit und Ergonomie sind kein Gegensatz mehr. Durch diese besonderen Formen des Gärtnerns wird nicht nur der Rücken geschont, auch das Gemüse profitiert durch die besondere Bewirtschaftung und ist vor Schädlingen besser geschützt. Hügel-, Hoch- und Kräuterbeet gewinnen aufgrund der vorteilhaften Bewirtschaftung immer mehr an Bedeutung. Dieser Kurs zeigt Ihnen, was diese Beete zu bieten haben.</t>
  </si>
  <si>
    <t>Hochbeet;Hügelbeet;Kräuterbeet;Kräuterschnecke;Kräuter;Garten;Gartenarbeit;Schädlinge;Gemüse;Bepflanzung;Aufbau</t>
  </si>
  <si>
    <t>Die Teilnehmer*innen lernen die Vor- und Nachteile, den Aufbau und die Bepflanzung von Hügel-, Hoch-, und Kräuterbeeten kennen. Auch die Unterschiede zwischen Hügel-, Hoch-, und Kräuterbeet werden im Kurs deutlich beschrieben.</t>
  </si>
  <si>
    <t>8050221001</t>
  </si>
  <si>
    <t>Fr, 22.10.2021, 14.30 - 17.45 Uhr</t>
  </si>
  <si>
    <t>Schule am Bauernhof-Pädagog*innen Fortbildung: Sei dabei - Von der Henne zum Ei</t>
  </si>
  <si>
    <t>Gemeinsam machen wir uns auf den Weg von der Henne zum Ei. Wie entsteht ein Küken? Wie ist der Aufbau vom Ei? Schule am Bauernhof-Bäuerin Elisabeth Kerber zeigt uns, wie mit einfachen, erlebnispädagogischen Tricks und Methoden das Huhn vom Betrieb ins eigene Klassenzimmer kommt. Lass dich dabei von einer landwirtschaftlichen Zeitreise überraschen. Außerdem erhalten wir bei einer Bauernhof-Erkundungstour Einblicke in den Betrieb und dürfen selbst den Weg von der Henne zum Ei ein Stück mitgehen.</t>
  </si>
  <si>
    <t>PädagogInnen Pädagoginnen Pädagogen Lehrerfortbildung Lehrerinnen Lehrer Schule am Bauernhof SaB PHT Pädagogische Hochschule Tirol Kerber Elisabeth Ei Lehrausgang Hofbesuch 2021</t>
  </si>
  <si>
    <t>Schule am Bauernhof Betrieb Familie Elisabeth Kerber</t>
  </si>
  <si>
    <t>9050221001</t>
  </si>
  <si>
    <t>Mi, 14.04.2021, 14.00 - 15.40 Uhr</t>
  </si>
  <si>
    <t>Schule am Bauernhof-Farminar: Der Weg der Milch - Milchveredelung einfach im  Klassenzimmer umsetzbar</t>
  </si>
  <si>
    <t>Den Weg der Milch ganz simpel ins eigene Klassenzimmer holen. Live von ihrem Betrieb zugeschaltet, zeigt uns Seminarbäuerin Alexandra Kammerlander wie der Weg der Milch im Klassenzimmer umgesetzt werden kann. Neben fachlichen Inputs gibt die Referentin viele praktische Tipps und Tricks zur Milchveredelung im eigenen Klassenzimmer oder direkt am eigenen Betrieb. Freuen Sie sich auf eine erlebnispädagogische Onlineveranstaltung und gehen Sie selbst den Weg der Milch ein Stück mit.</t>
  </si>
  <si>
    <t>Farminar, SaB, 2021, online, Milch, Praxis, Tipps und Tricks, Lehrausgang auf den Bauernhof</t>
  </si>
  <si>
    <t>SaB-Betriebe, Seminarbäuerinnen und Seminarbauern, interessierte Betriebe, Pädagog*innen</t>
  </si>
  <si>
    <t>Mit einfachen Tipps und Tricks die Milchveredelung im eigenen Klassenzimmer/am Hof umsetzen. Den Teilnehmer*innen verschiedene Methoden vermitteln.</t>
  </si>
  <si>
    <t>9050221002</t>
  </si>
  <si>
    <t>Do, 27.05.2021, 14.00 - 17.00 Uhr</t>
  </si>
  <si>
    <t>Schule am Bauernhof - Wie wird mein Hof zum Klassenzimmer?</t>
  </si>
  <si>
    <t>9100921001</t>
  </si>
  <si>
    <t>Mo, 22.03.2021, 20.00 - 22.00 Uhr</t>
  </si>
  <si>
    <t>LuB47</t>
  </si>
  <si>
    <t>LuB50</t>
  </si>
  <si>
    <t>2021/FMD-E_I</t>
  </si>
  <si>
    <t>1017064.21</t>
  </si>
  <si>
    <t>22. Mai 2021 09:00-17:00 12. Juni 2021 09:00-17:00</t>
  </si>
  <si>
    <t>Grundlagen von Entwicklungs- und Bildungsprozessen von 0-4 Jahren</t>
  </si>
  <si>
    <t>Unsere Arbeit hat mit der Qualität der Beziehung zu tun! Gerd E. Schäfer  Die ersten Lebensjahre sind die wichtigsten im Leben eines Menschen, denn hier finden entscheidende Lernprozesse statt. Kenntnisse über elementare Bedürfnisse und Entwicklungsaufgaben der Jüngsten, sind die Voraussetzung Kinder professionell in ihren Bildungsprozessen zu begleiten und zu unterstützen. Diese praxisorientierte Fortbildung gibt einen Einblick in die wichtigsten Grundlagen der Krippenpädagogik.</t>
  </si>
  <si>
    <t>- Entwicklungsaufgaben der Kinder von 0 bis 3 Jahren - Frühkindliche Bildung - wie Kinder lernen - Die Bedeutung von Beziehungen und der Umgang mit herausfordernden Gefühlen - Der Alltag als Lernfeld - Alltagssituationen als Schlüsselsituationen und Partizipation von Kindern  - "Sauber werden" als Entwicklungsaufgabe, beziehungsvolle Pflege</t>
  </si>
  <si>
    <t>1032301.21</t>
  </si>
  <si>
    <t>Ziel dieser Weiterbildung ist es den Teilnehmenden eine Übersicht über die Personalverrechnung und die Tätigkeit als Personalverrechner_in zu geben.  In dieser Weiterbildung lernen Sie die täglichen Abläufe der Personalverrechnung kennen, setzen sich mit den Mechanismen zwischen Brutto- und Nettobezug auseinander und können diese auch anwenden.  Beruflicher Nutzen:  Kennenlernen der Personalverrechnung und des Berufes Grundlegendes Verständnis für die Lohn- und Gehaltsverrechnung  Vorbereitung auf weiterführende Personalverrechnungskurse Nach dieser Weiterbildung haben Sie die Möglichkeit durch eine Abschlussprüfung Ihre Lernfortschritte zu überprüfen und mit einem Zeugnis nachzuweisen.</t>
  </si>
  <si>
    <t>Zusammenhang zwischen Brutto und Nettobezug  Sonderzahlungen Krankenstand Beendigung Urlaub Nach dieser Weiterbildung: Verstehen Sie die Grundbegriffe der Personalverrechnung Können Sie laufende Bezüge abrechnen Verstehen Sie die Grundlagen des Sozialversicherungsgesetzes</t>
  </si>
  <si>
    <t>1032307.21</t>
  </si>
  <si>
    <t>5. November 2021</t>
  </si>
  <si>
    <t>Teilnehmer_innen des Kurses "Personalverrechnung - Grundlagen"</t>
  </si>
  <si>
    <t>1032320.22</t>
  </si>
  <si>
    <t>Informationsabend - Personalverrechnung (Online)</t>
  </si>
  <si>
    <t>&lt;p&gt;Dieser kostenlose Informationsabend soll zur Orientierung &amp;uuml;ber den Ausbildungsweg zum_zur Personalverrechner_in dienen. Dabei werden die inhaltlichen Schwerpunkte, Termine, Kosten, Voraussetzungen f&amp;uuml;r die Teilnahme, m&amp;ouml;gliche F&amp;ouml;rderung, Pr&amp;uuml;fungen und Trainer_innenteam etc. besprochen.&lt;/p&gt;</t>
  </si>
  <si>
    <t>&lt;p&gt;Personen in der Lohn- und Gehaltsverrechnung, Wiedereinsteiger_innen und Personen, die beabsichtigen, in diesem Bereich einzusteigen und zu arbeiten&lt;/p&gt;</t>
  </si>
  <si>
    <t>&lt;p&gt;Details und Inhalte zur Ausbildung&lt;br /&gt; Voraussetzungen und Abschlussm&amp;ouml;glichkeiten&lt;br /&gt; Termine, Rahmenbedingungen&lt;br /&gt; F&amp;ouml;rderungen&lt;/p&gt;</t>
  </si>
  <si>
    <t>1032321.21</t>
  </si>
  <si>
    <t>22. September 2021</t>
  </si>
  <si>
    <t>Dieser kostenlose Informationsabend soll zur Orientierung über den Ausbildungsweg zum_zur Personalverrechner_in dienen. Dabei werden die inhaltlichen Schwerpunkte, Termine, Kosten, Voraussetzungen für die Teilnahme, mögliche Förderung, Prüfungen und Trainer_innenteam etc. besprochen.</t>
  </si>
  <si>
    <t>Personen in der Lohn- und Gehaltsverrechnung, Wiedereinsteiger_innen und Personen, die beabsichtigen, in diesem Bereich einzusteigen und zu arbeiten</t>
  </si>
  <si>
    <t>Details und Inhalte zur Ausbildung Voraussetzungen und Abschlussmöglichkeiten Termine, Rahmenbedingungen Förderungen</t>
  </si>
  <si>
    <t>1041101.22</t>
  </si>
  <si>
    <t>14. Februar bis 25. Mai 2022</t>
  </si>
  <si>
    <t>1041102.22</t>
  </si>
  <si>
    <t>14. Februar bis 6. April 2022</t>
  </si>
  <si>
    <t>1041103.22</t>
  </si>
  <si>
    <t>Mo 08:30-12:30, Di 08:30-12:30, Mi 08:30-12:30, Do 08:30-12:30, Fr 08:30-12:30</t>
  </si>
  <si>
    <t>&lt;p&gt;Der Europ&amp;auml;ische Computer F&amp;uuml;hrerschein ECDL Standard ist das international anerkannte und standardisierte Zertifikat, mit dem Sie solide Grundkenntnisse und praktische Fertigkeiten im Umgang mit einer erweiterten Programmpalette am Computer nachweisen k&amp;ouml;nnen.&lt;/p&gt;</t>
  </si>
  <si>
    <t>ECDL; ICDL; Europäischer Computer Führerschein; Computer Grundlagen; Windows; Office; Outlook; Word; Excel; PowerPoint; Access</t>
  </si>
  <si>
    <t>&lt;p&gt;Grundkenntnisse in der Arbeit am PC entsprechend dem Kurs &amp;quot;PC-Einsteiger_innen Seminar&amp;quot; werden empfohlen&lt;/p&gt;</t>
  </si>
  <si>
    <t>&lt;p&gt;Personen, die solide Grundkenntnisse f&amp;uuml;r die berufliche Arbeit am Computer erwerben und/oder sich auf ECDL-Tests vorbereiten wollen&lt;/p&gt;</t>
  </si>
  <si>
    <t>&lt;p&gt;Der Inhalt des Lehrgangs gliedert sich in acht Module, wobei jedes auch auf eine der ECDL Standard Teilpr&amp;uuml;fungen vorbereitet.&lt;br /&gt; Computer-Grundlagen mit MS Windows&lt;br /&gt; Online-Grundlagen mit MS Outlook&lt;br /&gt; Textverarbeitung mit MS Word&lt;br /&gt; Tabellenkalkulation mit MS Excel&lt;br /&gt; Pr&amp;auml;sentation mit MS PowerPoint&lt;br /&gt; Datenbanken anwenden mit MS Access&lt;br /&gt; IT-Security Grundlagen der Datensicherheit&lt;br /&gt; Online-Zusammenarbeit Mobile Daten und Dienste&lt;/p&gt;</t>
  </si>
  <si>
    <t>1041104.22</t>
  </si>
  <si>
    <t>Mo 08:30-12:30, Di 08:30-12:30, Mi 08:30-12:30, Do 08:30-12:30</t>
  </si>
  <si>
    <t>&lt;p&gt;Der Europ&amp;auml;ische Computer F&amp;uuml;hrerschein ECDL Base ist die &amp;quot;kleine&amp;quot; Version des international anerkannten und standardisierten Zertifikats, mit dem Sie solide Grundkenntnisse und praktische Fertigkeiten im Umgang mit den Basisprogrammen am Computer nachweisen k&amp;ouml;nnen.&lt;/p&gt;</t>
  </si>
  <si>
    <t>ECDL; ICDL; Europäischer Computer Führerschein; Computer Grundlagen; Windows; Office; Outlook; Word; Excel</t>
  </si>
  <si>
    <t>&lt;p&gt;Der Inhalt des Lehrgangs gliedert sich in vier Module, wobei jedes auch auf eine der ECDL Base Teilpr&amp;uuml;fungen vorbereitet.&lt;br /&gt; Computer-Grundlagen mit MS Windows&lt;br /&gt; Online-Grundlagen mit MS Outlook&lt;br /&gt; Textverarbeitung mit MS Word&lt;br /&gt; Tabellenkalkulation mit MS Excel&lt;/p&gt;</t>
  </si>
  <si>
    <t>1041105.22</t>
  </si>
  <si>
    <t>1041106.22</t>
  </si>
  <si>
    <t>1041201.22</t>
  </si>
  <si>
    <t>14. bis 28. Februar 2022</t>
  </si>
  <si>
    <t>1041202.22</t>
  </si>
  <si>
    <t>2. bis 9. März 2022</t>
  </si>
  <si>
    <t>1041203.22</t>
  </si>
  <si>
    <t>14. bis 23. März 2022</t>
  </si>
  <si>
    <t>1041204.22</t>
  </si>
  <si>
    <t>28. März 2022 18:00-22:00 30. März 2022 18:00-22:00 04. April 2022 18:00-22:00 06. April 2022 18:00-22:00</t>
  </si>
  <si>
    <t>1041205.22</t>
  </si>
  <si>
    <t>20. bis 27. April 2022</t>
  </si>
  <si>
    <t>1041206.22</t>
  </si>
  <si>
    <t>2. bis 11. Mai 2022</t>
  </si>
  <si>
    <t>1041207.22</t>
  </si>
  <si>
    <t>16. und 18. Mai 2022</t>
  </si>
  <si>
    <t>1041208.22</t>
  </si>
  <si>
    <t>23. und 25. Mai 2022</t>
  </si>
  <si>
    <t>1041211.22</t>
  </si>
  <si>
    <t>21. bis 28. Februar 2022</t>
  </si>
  <si>
    <t>1041212.22</t>
  </si>
  <si>
    <t>1. bis 3. März 2022</t>
  </si>
  <si>
    <t>1041213.22</t>
  </si>
  <si>
    <t>&lt;p&gt;Rein ins Textvergn&amp;uuml;gen! Vom Text zum Dokument durch Textgestaltung. Bearbeiten Sie Ihre Texte mit Formatierungen und pr&amp;uuml;fen Sie Dokumente bevor Sie sie ausdrucken.&lt;/p&gt;</t>
  </si>
  <si>
    <t>ECDL; ICDL; Word Grundlagen</t>
  </si>
  <si>
    <t>&lt;p&gt;Grundkenntnisse in der Arbeit am PC entsprechend dem Kurs &amp;quot;Computer-Grundlagen mit MS Windows&amp;quot;&lt;/p&gt;</t>
  </si>
  <si>
    <t>&lt;p&gt;Personen, die Texte am PC erstellen und/oder sich auf ECDL-Tests vorbereiten wollen&lt;/p&gt;</t>
  </si>
  <si>
    <t>&lt;p&gt;Einsatz eines Textverarbeitungsprogramms zur Erstellung allt&amp;auml;glicher Briefe und Dokumente, mit Dokumenten arbeiten und sie in verschiedenen Dateiformaten speichern, Funktionen zur Steigerung der Produktivit&amp;auml;t einsetzen, Formatierungen, Seiten einrichten, Tabellen verwenden, Bilder und gezeichnete Objekte einf&amp;uuml;gen, Dokumente f&amp;uuml;r den Druck als Serienbrief oder Etikett vorbereiten, Rechtschreibpr&amp;uuml;fung&lt;/p&gt;</t>
  </si>
  <si>
    <t>1041214.22</t>
  </si>
  <si>
    <t>&lt;p&gt;Weniger Arbeit einkalkulieren! Von der Dateneingabe bis zur Auswertung. F&amp;uuml;hren Sie Berechnungen mit Formeln und integrierten Funktionen aus. Danach stellen Sie die Ergebnisse als Diagramm dar.&lt;/p&gt;</t>
  </si>
  <si>
    <t>ECDL; ICDL; Excel Grundlagen</t>
  </si>
  <si>
    <t>&lt;p&gt;Personen, die den PC zur Berechnung und Darstellung von Daten nutzen und/oder sich auf ECDL-Tests vorbereiten wollen&lt;/p&gt;</t>
  </si>
  <si>
    <t>&lt;p&gt;Arbeitsmappen erstellen und sie in verschiedenen Dateiformaten speichern, Daten in Zellen eingeben, ausw&amp;auml;hlen, sortieren, kopieren, verschieben und l&amp;ouml;schen, Zeilen und Spalten formatieren, Tabellenbl&amp;auml;tter kopieren, verschieben, l&amp;ouml;schen und umbenennen, mathematische und logische Formeln verwenden, Standardfehlermeldungen in Formeln erkennen, Zahlen und Textinhalte in einer Arbeitsmappe formatieren, Diagramme ausw&amp;auml;hlen, erstellen und formatieren, Seiten einrichten und drucken&lt;/p&gt;</t>
  </si>
  <si>
    <t>1041215.22</t>
  </si>
  <si>
    <t>Mo 08:30-12:30, Di 08:30-12:30, Mi 08:30-12:30</t>
  </si>
  <si>
    <t>&lt;p&gt;Wirkungsvoll pr&amp;auml;sentieren! Verleihen Sie Ihrem Vortrag mit einer gut geplanten und ansprechend gestalteten Pr&amp;auml;sentation mehr Wirkung.&lt;/p&gt;</t>
  </si>
  <si>
    <t>ECDL; ICDL; PowerPoint Grundlagen</t>
  </si>
  <si>
    <t>&lt;p&gt;Personen, die ihre Pr&amp;auml;sentationen, Folien und Videos professionell gestalten und/oder sich auf ECDL-Tests vorbereiten wollen&lt;/p&gt;</t>
  </si>
  <si>
    <t>&lt;p&gt;Pr&amp;auml;sentationen erstellen und in verschiedenen Formaten speichern, Pr&amp;auml;sentationsansichten, Folienlayouts und Designs, Text in Pr&amp;auml;sentationen bearbeiten und formatieren, Diagramme ausw&amp;auml;hlen und formatieren, Grafiken und Objekte einf&amp;uuml;gen und bearbeiten, Animation und Folien&amp;uuml;bergang, Inhalt kontrollieren, korrigieren und ausdrucken&lt;/p&gt;</t>
  </si>
  <si>
    <t>1041216.22</t>
  </si>
  <si>
    <t>&lt;p&gt;Bekommen Sie Ihre Daten in den Griff! Datenerfassung durch einfache Formulare, gezielte Auswahl von Informationen durch Abfragen und Berichte - mit MS Access behalten Sie den Überblick.&lt;/p&gt;</t>
  </si>
  <si>
    <t>&lt;p&gt;Personen, die zur Bearbeitung und Auswertung größerer Datenmengen die Vorteile einer Datenbank nutzen und/oder sich auf ECDL-Tests vorbereiten wollen&lt;/p&gt;</t>
  </si>
  <si>
    <t>&lt;p&gt;Datenbanken verstehen, Datenbankorganisation, einfache Datenbanken erstellen und mit dem Inhalt praktisch arbeiten, Tabellen erstellen, Felder und Feldeigenschaften definieren, Daten in eine Tabelle eingeben und bearbeiten, Informationen abrufen, Daten sortieren, Abfragen erstellen und durchführen, Filter anwenden, Formulare erstellen und ändern, Berichte erstellen und drucken&lt;/p&gt;</t>
  </si>
  <si>
    <t>1041217.22</t>
  </si>
  <si>
    <t>Mo 08:30-12:30, Di 08:30-12:30</t>
  </si>
  <si>
    <t>&lt;p&gt;Computer und Internet geh&amp;ouml;ren zu unserem Alltag! Man erh&amp;auml;lt und versendet Informationen und bewegt sich online in sozialen Netzwerken. Um die M&amp;ouml;glichkeiten auch sicher zu nutzen, sollten Sie sich an bestimmte Regeln halten.&lt;/p&gt;</t>
  </si>
  <si>
    <t>ECDL; ICDL; IT-Security Grundlagen; Computersicherheit; Datensicherheit</t>
  </si>
  <si>
    <t>&lt;p&gt;Grundkenntnisse in der Arbeit am PC und im Internet entsprechend den Kursen &amp;quot;Computer-Grundlagen mit MS Windows&amp;quot; und &amp;bdquo;Online-Grundlagen mit MS Outlook&amp;ldquo;&lt;/p&gt;</t>
  </si>
  <si>
    <t>&lt;p&gt;Personen, die Computer und Internet sicher nutzen und/oder sich auf ECDL-Tests vorbereiten wollen&lt;/p&gt;</t>
  </si>
  <si>
    <t>&lt;p&gt;Grundbegriffe und Strategien der Datensicherheit, Social Engineering, Sicherheits&amp;shy;einstellungen und Dokumentenschutz, Malware und Antiviren-Software, Netzwerke und Zugriffskontrolle, interaktive Webseiten und soziale Netzwerke, Pharming und Phishing, E-Mail und Signaturen, Datensicherung und Backups, Wiederherstellungsoptionen&lt;/p&gt;</t>
  </si>
  <si>
    <t>1041218.22</t>
  </si>
  <si>
    <t>Mi 08:30-12:30, Do 08:30-12:30</t>
  </si>
  <si>
    <t>&lt;p&gt;Soziale Netzwerke und Webdienste machen ein gemeinsames Arbeiten online m&amp;ouml;glich. In der Cloud sind meine eigenen Daten f&amp;uuml;r mich jederzeit und &amp;uuml;berall verf&amp;uuml;gbar.&lt;/p&gt;</t>
  </si>
  <si>
    <t>ECDL; ICDL; Onlinearbeit Grundlagen</t>
  </si>
  <si>
    <t>&lt;p&gt;Personen, welche die M&amp;ouml;glichkeiten verschiedener Onlinedienste zur Zusammenarbeit mit anderen nutzen und/oder sich auf ECDL-Tests vorbereiten wollen&lt;/p&gt;</t>
  </si>
  <si>
    <t>&lt;p&gt;Grundlagen von Online-Zusammenarbeit und Cloud-Computing, Konten einrichten, Online-Speichermedien und web-basierte Office-Anwendungen, Online-Kalender verwalten, Soziale Netzwerke erleben, Blogs und Wikis verwenden, Online-Meetings und Lernplattformen nutzen, Mobil-Ger&amp;auml;te&lt;/p&gt;</t>
  </si>
  <si>
    <t>1041221.22</t>
  </si>
  <si>
    <t>&lt;p&gt;Ohne Betriebssystem geht nichts! Dieser Kurs vermittelt Ihnen solide Grundlagen f&amp;uuml;r die Arbeit am PC.&lt;/p&gt;</t>
  </si>
  <si>
    <t>ECDL; ICDL; Computer Grundlagen; Windows</t>
  </si>
  <si>
    <t>&lt;p&gt;Personen, die solide Grundkenntnisse f&amp;uuml;r die Arbeit am Computer erwerben und/oder sich auf ECDL-Tests vorbereiten wollen&lt;/p&gt;</t>
  </si>
  <si>
    <t>&lt;p&gt;Grundlagenwissen zu Computern und Mobilger&amp;auml;ten, Hardware und Software, Arbeit mit Desktop-Umgebung und grafischer Benutzeroberfl&amp;auml;che, Fenster &amp;ouml;ffnen und schlie&amp;szlig;en, Men&amp;uuml;s bedienen, Anpassung der wichtigsten Computereinstellungen, Hilfe-Funktionen, einfache Dokumente erstellen und drucken, Grundlagen der Dateiverwaltung, Dateien und Ordner organisieren, kopieren und speichern, Daten komprimieren und extrahieren, Netzwerke und Datenaustausch verstehen lernen, die Wichtigkeit des Schutzes von Daten und Ger&amp;auml;ten, Barrierefreiheit und Ergonomie am Computer-Arbeitsplatz&lt;/p&gt;</t>
  </si>
  <si>
    <t>1041222.22</t>
  </si>
  <si>
    <t>Di 08:30-12:30, Mi 08:30-12:30, Do 08:30-12:30</t>
  </si>
  <si>
    <t>&lt;p&gt;Holen Sie die Welt auf Ihren PC! Versenden Sie E-Mails, kommunizieren Sie mit anderen und suchen Sie gezielt und sicher Informationen im Internet.&lt;/p&gt;</t>
  </si>
  <si>
    <t>ECDL; ICDL; Internet Grundlagen; E-Mail; Outlook</t>
  </si>
  <si>
    <t>&lt;p&gt;Personen, die das Internet schnell und einfach nutzen und/oder sich auf ECDL-Tests vorbereiten wollen&lt;/p&gt;</t>
  </si>
  <si>
    <t>&lt;p&gt;Das Internet und Fachbegriffe, Webbrowser bedienen und Einstellungen &amp;auml;ndern, Informationen, Webseiten finden, speichern und ausdrucken, Dateien herunterladen und Webinhalte in ein Dokument kopieren, Grundlagen von Urheberrecht und Datenschutz, E-Mail und Online-Communities, E-Mail erstellen, Rechtschreibung kontrollieren und senden, auf eine E-Mail antworten und sie weiterleiten, Dateien an E-Mails anh&amp;auml;ngen, E-Mail drucken, organisieren und verwalten, Kalender und Termine&lt;/p&gt;</t>
  </si>
  <si>
    <t>1041223.22</t>
  </si>
  <si>
    <t>1041224.22</t>
  </si>
  <si>
    <t>1041225.22</t>
  </si>
  <si>
    <t>1041226.22</t>
  </si>
  <si>
    <t>1041227.22</t>
  </si>
  <si>
    <t>1041228.22</t>
  </si>
  <si>
    <t>1041241.21</t>
  </si>
  <si>
    <t>14. bis 28. September 2021</t>
  </si>
  <si>
    <t>1041242.21</t>
  </si>
  <si>
    <t>30. September bis 7. Oktober 2021</t>
  </si>
  <si>
    <t>1041243.21</t>
  </si>
  <si>
    <t>12. bis 21. Oktober 2021</t>
  </si>
  <si>
    <t>1041244.21</t>
  </si>
  <si>
    <t>28. Oktober bis 9. November 2021</t>
  </si>
  <si>
    <t>1041245.21</t>
  </si>
  <si>
    <t>11. November bis 18. November 2021</t>
  </si>
  <si>
    <t>1041246.21</t>
  </si>
  <si>
    <t>23. November bis 2. Dezember 2021</t>
  </si>
  <si>
    <t>1041247.21</t>
  </si>
  <si>
    <t>7. und 9. Dezember 2021</t>
  </si>
  <si>
    <t>1041248.21</t>
  </si>
  <si>
    <t>14. und 16. Dezember 2021</t>
  </si>
  <si>
    <t>1041251.21</t>
  </si>
  <si>
    <t>11. bis 18. Oktober 2021</t>
  </si>
  <si>
    <t>1041252.21</t>
  </si>
  <si>
    <t>19. bis 21. Oktober 2021</t>
  </si>
  <si>
    <t>1041253.21</t>
  </si>
  <si>
    <t>27. Oktober bis 4. November 2021</t>
  </si>
  <si>
    <t>1041254.21</t>
  </si>
  <si>
    <t>8. bis 11. November 2021</t>
  </si>
  <si>
    <t>1041255.21</t>
  </si>
  <si>
    <t>15. bis 17. November 2021</t>
  </si>
  <si>
    <t>1041256.21</t>
  </si>
  <si>
    <t>22. bis 25. November 2021</t>
  </si>
  <si>
    <t>1041257.21</t>
  </si>
  <si>
    <t>29. und 30. November 2021</t>
  </si>
  <si>
    <t>1041258.21</t>
  </si>
  <si>
    <t>1. und 2. Dezember 2021</t>
  </si>
  <si>
    <t>1044211.22</t>
  </si>
  <si>
    <t>Fr 18:00-22:00</t>
  </si>
  <si>
    <t>Funktionsweise und Planung</t>
  </si>
  <si>
    <t>&lt;p&gt;Computer-Netzwerke sind aus unserem t&amp;auml;glichen Leben nicht mehr wegzudenken. Um die vielf&amp;auml;ltigen M&amp;ouml;glichkeiten der Daten&amp;uuml;bertragung zu nutzen und trotzdem die Risiken zu minimieren, sind solide Kenntnisse unerl&amp;auml;sslich. Ob WLAN oder Smartphone-Einbindung, Cloud-L&amp;ouml;sung oder lokales Netzwerk, mit Beherrschen der Grundlagen gestalten Sie Ihre Netzwerke sicher und effizient.&lt;/p&gt;</t>
  </si>
  <si>
    <t>Computer; Vernetzung; Administration; Datentransfer; Hardware</t>
  </si>
  <si>
    <t>&lt;p&gt;Solide Anwenderkenntnisse und Praxis im t&amp;auml;glichen Umgang mit dem PC werden vorausgesetzt&lt;/p&gt;</t>
  </si>
  <si>
    <t>&lt;p&gt;Personen, die privat oder in kleineren Unternehmen schnell und professionell Netzwerke bis zu mittlerer Gr&amp;ouml;&amp;szlig;e (drahtlos oder mittels Kabel realisieren m&amp;ouml;chten, damit mehrere Anwender_innen problemlos Daten, Drucker oder Internetzug&amp;auml;nge gemeinsam nutzen k&amp;ouml;nnen&lt;/p&gt;</t>
  </si>
  <si>
    <t>&lt;p&gt;Grundlagen moderner Netzwerke, Zielsetzung und Planung, lokale Netze und Weitverkehrsnetze, WLAN, Topologien, &amp;Uuml;bertragungsmedien und Zugriffsverfahren, Hardware, Hub und Switch, Router und Gateway, Sicherheitsaspekte und Access Points, Netzwerktechnik, Adressierung, MAC- und IP-Adressen in der Praxis, Datentransport mit TCP und UDP, Kommunikation und Sitzung, Standards f&amp;uuml;r den Datenaustausch, Netzwerkpraxis, Planung eines Netzwerkes anhand eines konkreten Beispiels&lt;/p&gt;</t>
  </si>
  <si>
    <t>1044212.21</t>
  </si>
  <si>
    <t>22. Oktober bis 19. November 2021</t>
  </si>
  <si>
    <t>Personen, die privat oder in kleineren Unternehmen schnell und professionell Netzwerke bis zu mittlerer Größe (drahtlos oder mittels Kabel realisieren möchten, damit mehrere Anwender_innen problemlos Daten, Drucker oder Internetzugänge gemeinsam nutzen können</t>
  </si>
  <si>
    <t>1044312.21</t>
  </si>
  <si>
    <t>21. September bis 14. Dezember 2021</t>
  </si>
  <si>
    <t>Komponenten eines Computersystems, Gehäuse, Netzteil und Kühlung, Prozessoren, Chipsätze und RAM, Bussysteme und Ressourcen, Festplatten und optische Speicher, Monitore und Grafikkarten, Zusammenstellung verschiedener PC-Systeme mithilfe des Internets, Vergleich von Notebooks und PC-Systemen, Abstimmung einzelner Hardwarekomponenten, UEFI und BIOS-Funktionen und Einstellungen, BIOS-Update, Zusammenbau eines Computers und Funktionstests, Partitionsarten und Formatierung, Installation von Betriebssystemen, Durchführung von Sicherheits-Updates, Multibootsysteme, Konfiguration von Betriebssystemen, Benutzerverwaltung, Richtlinien, Registrierung, Treiber-Updates, Wiederherstellungsoptionen</t>
  </si>
  <si>
    <t>1044321.22</t>
  </si>
  <si>
    <t>&lt;p&gt;Um die vielf&amp;auml;ltigen M&amp;ouml;glichkeiten der Daten&amp;uuml;bertragung zu nutzen und trotzdem die Risiken zu minimieren, sind im Umgang mit Servern und Netzwerken solide Fachkenntnisse unerl&amp;auml;sslich. Seit dem Windows Server 2012/R2 wurde ein komplett neuer Weg eingeschlagen, den Microsoft stetig weiter verbessert hat. Dieser Trend vereinfacht die Kontrolle &amp;uuml;ber die Back-Office-Infrastruktur mit dem Server Manager, und steigert die Verf&amp;uuml;gbarkeit mithilfe von Hyper-V.&lt;/p&gt;</t>
  </si>
  <si>
    <t>Computer; Vernetzung; Administration; Benutzerrechte; Hardware; Server</t>
  </si>
  <si>
    <t>&lt;p&gt;Solide Anwenderkenntnisse und Praxis im t&amp;auml;glichen Umgang mit dem PC werden vorausgesetzt. Grundlagen-Kenntnisse im Bereich Netzwerke werden empfohlen.&lt;/p&gt;</t>
  </si>
  <si>
    <t>&lt;p&gt;Personen, die einen Windows Server installieren, bestehende Netzwerke und Infrastruktur mithilfe von Windows Server administrieren und virtuelle Umgebungen mit Hyper-V realisieren wollen.&lt;/p&gt;</t>
  </si>
  <si>
    <t>&lt;p&gt;Installation und Konfigurationen eines Windows Server mit grafischer Oberfl&amp;auml;che oder nur mit der Core Option. Installation und Verwaltung von Rollen und Features wie DNS, DHCP, Active Directory und Gruppenrichtlinien, Hyper-V, Windows Backup, Remote Desktop Services, Windows PowerShell, Erstellen und Verwalten von virtualisierten Umgebungen mithilfe von Hyper-V, simulierter Aufbau eines Netzwerkes und dessen Verwaltung als Praxis-Projekt, Einf&amp;uuml;hrung und Scripting mit Power Shell&lt;/p&gt;</t>
  </si>
  <si>
    <t>1044331.22</t>
  </si>
  <si>
    <t>21. März bis 25. Mai 2022</t>
  </si>
  <si>
    <t>Fachlehrgang Firewall-Administration</t>
  </si>
  <si>
    <t>"Fachlehrgang PC-Technik A1 - Systembetreuung", "PC-Technik A2 - Serveradministration" oder entsprechende praktische berufliche Erfahrung</t>
  </si>
  <si>
    <t>System- und Serveradministratorinnen oder -administratoren, welche Firewalls einrichten und die Möglichkeiten optimal nutzen wollen</t>
  </si>
  <si>
    <t>Der Fachlehrgang unterteilt sich in die folgenden Themengebiete:  Netzwerk Auffrischung: Binäre und dezimale Systeme, OSI-Schichtmodell, Listening Socket, TCP und UDP (Unterschiede), ARP Request und Reply, NAT Network Address Translation, SSH, Telnet, Netstat, Subnetting und Supernetting, Routingfähigkeit, eigenes Subnetz oder fremdes Netz, Wireshark Netzwerk Traffic verfolgen  Next Generation Firewall: Arten von Firewalls, Funktionen, Paketfilter und Regeln, NAT Network Address Translation, Application Control (Apps  blocken oder erlauben), IPSec Anbindungen, URL-Filtering (URLs Kategorien blocken), File Content (.exe, .pdf, .bat, usw. blocken), Open Source und kostenpflichtige Firewalls, Marktübersicht und Hersteller  Linux Grundlagen: Idee und Entwicklung, Ubuntu Distributionen, Installation, Grundkonfiguration, Gnome Oberfläche und Linux Architektur, Command Line (Terminal), Users und Gruppen anlegen, Besitz-Berechtigungen setzten und übertragen, Updates &amp; Upgrades der Ubuntu Version</t>
  </si>
  <si>
    <t>1057400.22</t>
  </si>
  <si>
    <t>Do 09:00-17:00</t>
  </si>
  <si>
    <t>Baurecht; Bau; Vorschriften; Technik; ÖNORM; Richtlinie; Gesetze; Tagung; Baurechtstag; Bautag;</t>
  </si>
  <si>
    <t>&lt;p&gt;Personen, die in den Bereichen Bau, Planung, Architektur und Gemeinden t&amp;auml;tig sind&lt;/p&gt;</t>
  </si>
  <si>
    <t>&lt;p&gt;Kurzvortr&amp;auml;ge zu aktuellen Themen&lt;/p&gt;</t>
  </si>
  <si>
    <t>max. 200 TN</t>
  </si>
  <si>
    <t>1061858.21</t>
  </si>
  <si>
    <t>14. Mai 2021 09:00-13:00</t>
  </si>
  <si>
    <t>1755400.22</t>
  </si>
  <si>
    <t>7. März 2022 bis 24. Februar 2023</t>
  </si>
  <si>
    <t>4060110.22</t>
  </si>
  <si>
    <t>Mo und Mi 18:00 bis 21:30 Uhr</t>
  </si>
  <si>
    <t>4060130.21</t>
  </si>
  <si>
    <t>18. Oktober 2021 bis 31. Jänner 2022</t>
  </si>
  <si>
    <t>4060210.22</t>
  </si>
  <si>
    <t>4060220.21</t>
  </si>
  <si>
    <t>4060410.22</t>
  </si>
  <si>
    <t>4060430.21</t>
  </si>
  <si>
    <t>4060510.22</t>
  </si>
  <si>
    <t>4060520.21</t>
  </si>
  <si>
    <t>4060700.22</t>
  </si>
  <si>
    <t>4060710.22</t>
  </si>
  <si>
    <t>Di 18:00-21:30, Di 18:00-21:00, Do 18:00-21:30</t>
  </si>
  <si>
    <t>4060730.21</t>
  </si>
  <si>
    <t>4060810.22</t>
  </si>
  <si>
    <t>4060820.21</t>
  </si>
  <si>
    <t>19. Oktober 2021  bis 20. Jänner 2022</t>
  </si>
  <si>
    <t>4061001.21</t>
  </si>
  <si>
    <t>4061600.21</t>
  </si>
  <si>
    <t>5. Oktober bis 23. November 2021</t>
  </si>
  <si>
    <t>Lernende ab der Stufe B1.3 (bis August 2021) bzw. B1.2 (ab September 2021) bzw. Interessent_innen, die keine Vorkurse besucht haben, können ihr Sprachniveau in einer Einstufung überprüfen lassen.</t>
  </si>
  <si>
    <t>4061610.22</t>
  </si>
  <si>
    <t>1. März bis 14. April 2022</t>
  </si>
  <si>
    <t>4090100.22</t>
  </si>
  <si>
    <t>Mi 18:30-21:30</t>
  </si>
  <si>
    <t>&lt;p&gt;Einfache Alltagskommunikation: sich begr&amp;uuml;&amp;szlig;en, sich vorstellen, &amp;uuml;ber Personen, Dinge und Orte sprechen, einfache Fragen stellen und beantworten&lt;/p&gt;  &lt;p&gt;Themen: Menschen, L&amp;auml;nder, Essen, Familie&lt;/p&gt;  &lt;p&gt;Grundgrammatik: to be, to have, present simple, adverbs of frequency, questions, Aussprachetraining&lt;/p&gt;  &lt;p&gt;Lehrbuch: Empower A1 (Student&amp;#39;s Book), Verlag: Ernst Klett Sprachen/Cambridge University Press&lt;/p&gt;</t>
  </si>
  <si>
    <t>Englisch, Intensivkurs, Englischkurs, Grundstufe, Anfänger, Fortgeschritten, Englisch A1, Englisch A2, Englisch B1, Englisch B2, Englisch C1, Anfängerkurs, A1,</t>
  </si>
  <si>
    <t>&lt;p&gt;Kostenlose Online-Einstufung m&amp;ouml;glich, bei Interesse bitte unter sprachen@bfi-tirol.at melden.&lt;/p&gt;</t>
  </si>
  <si>
    <t>&lt;p&gt;Personen ohne Englischvorkenntnisse&lt;/p&gt;</t>
  </si>
  <si>
    <t>4090110.21</t>
  </si>
  <si>
    <t>6. Oktober bis 24. November 2021</t>
  </si>
  <si>
    <t>Englisch Anfängerkurs; Sprachkurs; Sprachen</t>
  </si>
  <si>
    <t>Einfache Alltagskommunikation: sich begrüßen, sich vorstellen, über Personen, Dinge und Orte sprechen, einfache Fragen stellen und beantworten, Themen: Menschen, Länder, Essen, Familie, Grundgrammatik: to be, to have, present simple, adverbs of frequency, questions, Aussprachetraining  Lehrbuch: Empower A1 (Student's Book), Verlag: Ernst Klett Sprachen/Cambridge University Press</t>
  </si>
  <si>
    <t>4090200.22</t>
  </si>
  <si>
    <t>&lt;p&gt;Einfache Alltagskommunikation: &amp;uuml;ber Orte und die Wohn- und Arbeitssituation sprechen, kurze Gespr&amp;auml;che beim Einkaufen f&amp;uuml;hren, von Vergangenem erz&amp;auml;hlen, kurze E-Mails verfassen, Vorschl&amp;auml;ge machen und annehmen&lt;/p&gt;  &lt;p&gt;Themen: Orte, Arbeitswelt, Alltag, Einkaufen, Kleidung&lt;/p&gt;  &lt;p&gt;Grundgrammatik: there is/are, present simple, past simple, adverbs, possessive &amp;#39;s, Aussprachetraining&lt;/p&gt;  &lt;p&gt;Lehrbuch: Empower A1 (Student&amp;#39;s Book), Verlag: Ernst Klett Sprachen/Cambridge University Press&lt;/p&gt;</t>
  </si>
  <si>
    <t>&lt;p&gt;Absolvent_innen von A1.1 English Starter oder Personen mit entsprechenden Vorkenntnissen&lt;/p&gt;</t>
  </si>
  <si>
    <t>4090400.22</t>
  </si>
  <si>
    <t>Do 18:30-21:30</t>
  </si>
  <si>
    <t>A2 English Pre-Intermediate</t>
  </si>
  <si>
    <t>&lt;p&gt;Alltagskommunikation: &amp;uuml;ber Arbeit, Hobbys, Essgewohnheiten, Orte und Reisen sprechen, Vereinbarungen treffen, Meinungen, Vorlieben und Abneigungen ausdr&amp;uuml;cken, argumentieren, kurze E-Mails verfassen&lt;/p&gt;  &lt;p&gt;Themen: Menschen, Arbeit, Alltag, Orte, Familie, Gesundheit, Einkaufen, Kommunikation und Unterhaltung&lt;/p&gt;  &lt;p&gt;Grammatik: questions, short answers, countable and uncountable nouns, past simple, present perfect, modals, Aussprachetraining&lt;/p&gt;  &lt;p&gt;Grammatik und Themen werden im Kurs auf die Bed&amp;uuml;rfnisse und W&amp;uuml;nsche der Teilnehmenden abgestimmt.&lt;/p&gt;  &lt;p&gt;Lehrbuch: Cambridge English Empower Elementary (A2) Combo A (with online Assessment), Ernst Klett Sprachen/Cambridge University Press&lt;/p&gt;</t>
  </si>
  <si>
    <t>Englisch, Intensivkurs, Englischkurs, Intermediate, Anfänger,Fortgeschritten, Englisch A1, Englisch A2, Englisch B1, Englisch B2, Englisch C1, Anfängerkurs, A1,</t>
  </si>
  <si>
    <t>&lt;p&gt;Absolvent_innen von A1.3 English Starter oder Personen mit entsprechenden Vorkenntnissen&lt;/p&gt;</t>
  </si>
  <si>
    <t>4090410.21</t>
  </si>
  <si>
    <t>Englisch für leicht Fortgeschrittene; Englisch für Fortgeschrittene; Sprachkurs; Sprachen</t>
  </si>
  <si>
    <t>Absolvent_innen von A1.3 English Starter oder Personen mit entsprechenden Vorkenntnissen. Online-Einstufung möglich, bei Interesse bitte unter sprachen@bfi-tirol.at melden.</t>
  </si>
  <si>
    <t>Alltagskommunikation: über Arbeit, Hobbys, Essgewohnheiten, Orte und Reisen sprechen, Vereinbarungen treffen, Meinungen, Vorlieben und Abneigungen ausdrücken, argumentieren, kurze E-Mails verfassen, Themen: Menschen, Arbeit, Alltag, Orte, Familie, Gesundheit, Einkaufen, Kommunikation und Unterhaltung, Grammatik: questions, short answers, countable and uncountable nouns, past simple, present perfect, modals, Aussprachetraining. Grammatik und Themen werden im Kurs auf die Bedürfnisse und Wünsche der Teilnehmenden abgestimmt.  Lehrbuch: Cambridge English Empower Elementary (A2) Combo A (with online Assessment), Ernst Klett Sprachen/Cambridge University Press</t>
  </si>
  <si>
    <t>4090500.22</t>
  </si>
  <si>
    <t>&lt;p&gt;&amp;Uuml;ber Erfahrungen und Ereignisse berichten, Tr&amp;auml;ume, Hoffnungen und Ziele beschreiben, Gef&amp;uuml;hle ausdr&amp;uuml;cken, Pl&amp;auml;ne und Ansichten begr&amp;uuml;nden und erkl&amp;auml;ren, Blogs, E-Mails und Bewerbungsschreiben verfassen&lt;/p&gt;  &lt;p&gt;Themen: Arbeitswelt, Geld und Finanzen, Lebensstile, Kultur, gesellschaftliches Leben, Beziehungen, Ver&amp;auml;nderungen u. a.&lt;/p&gt;  &lt;p&gt;Grammatik: all tenses, modal verbs, verb patterns, conditionals, relative clauses, Aussprachetraining&lt;/p&gt;  &lt;p&gt;Grammatik und Themen werden im Kurs auf die Bed&amp;uuml;rfnisse und W&amp;uuml;nsche der Teilnehmenden abgestimmt.&lt;/p&gt;  &lt;p&gt;Lehrbuch: Cambridge English Empower Pre-intermediate (B1) Combo A, Ernst Klett Sprachen/Cambridge University Press&lt;/p&gt;</t>
  </si>
  <si>
    <t>Englisch für leicht Fortgeschrittene, Englisch für Fortgeschrittene, Sprachkurs, Sprachen, English, Sprachen, English B1, B1, Intermediate, Advanced, A1, A2, B2</t>
  </si>
  <si>
    <t>&lt;p&gt;Absolvent_innen von mehreren A2.2 English Pre-Intermediate-Kursen (in Absprache mit dem_der Trainer_in) oder Personen mit entsprechenden Vorkenntnissen&lt;/p&gt;</t>
  </si>
  <si>
    <t>4090510.21</t>
  </si>
  <si>
    <t>Absolvent_innen von mehreren A2.2 English Pre-Intermediate-Kursen (in Absprache mit dem_der Trainer_in) oder Personen mit entsprechenden Vorkenntnissen. Online-Einstufung möglich, bei Interesse bitte unter sprachen@bfi-tirol.at melden.</t>
  </si>
  <si>
    <t>Über Erfahrungen und Ereignisse berichten, Träume, Hoffnungen und Ziele beschreiben, Gefühle ausdrücken, Pläne und Ansichten begründen und erklären, Blogs, E-Mails und Bewerbungsschreiben verfassen, Themen: Arbeitswelt, Geld und Finanzen, Lebensstile, Kultur, gesellschaftliches Leben, Beziehungen, Veränderungen u. a., Grammatik: all tenses, modal verbs, verb patterns, conditionals, relative clauses, Aussprachetraining Grammatik und Themen werden im Kurs auf die Bedürfnisse und Wünsche der Teilnehmenden abgestimmt.  Lehrbuch: Cambridge English Empower Pre-intermediate (B1) Combo A, Ernst Klett Sprachen/Cambridge University Press</t>
  </si>
  <si>
    <t>4094100.22</t>
  </si>
  <si>
    <t>&lt;p&gt;Einfache Alltagskommunikation: sich begr&amp;uuml;&amp;szlig;en und verabschieden, sich vorstellen (Namen, Beruf, Herkunft), in der Bar und im Restaurant bestellen, seine Meinung ausdr&amp;uuml;cken&lt;/p&gt;  &lt;p&gt;Themen: Zahlen, L&amp;auml;nder, Getr&amp;auml;nke, Essen, Berufe, landeskundliche Aspekte&lt;/p&gt;  &lt;p&gt;Grundgrammatik: regelm&amp;auml;&amp;szlig;ige und unregelm&amp;auml;&amp;szlig;ige Verben in der Gegenwart, Frage und Verneinung, H&amp;ouml;flichkeitsform, Pronomen, bestimmter und unbestimmter Artikel, Adjektive, Pr&amp;auml;positionen, Aussprachetraining&lt;/p&gt;  &lt;p&gt;Lehrbuch: Nuovo Espresso A1, Verlag: Hueber&lt;/p&gt;</t>
  </si>
  <si>
    <t>Italienisch, Intensivkurs, Italienischkurs, Grundstufe, Anfänger, Fortgeschritten, Italienisch A1, Italienisch A2, Italienisch B1, Italiano corso, Italienisch C</t>
  </si>
  <si>
    <t>&lt;p&gt;Personen ohne Italienischvorkenntnisse&lt;/p&gt;</t>
  </si>
  <si>
    <t>4094110.21</t>
  </si>
  <si>
    <t>7. Oktober 2021  bis 13. Jänner 2022</t>
  </si>
  <si>
    <t>Einfache Alltagskommunikation: sich begrüßen und verabschieden, sich vorstellen (Namen, Beruf, Herkunft), in der Bar und im Restaurant bestellen, seine Meinung ausdrücken. Themen: Zahlen, Länder, Getränke, Essen, Berufe, landeskundliche Aspekte. Grundgrammatik: regelmäßige und unregelmäßige Verben in der Gegenwart, Frage und Verneinung, Höflichkeitsform, Pronomen, bestimmter und unbestimmter Artikel, Adjektive, Präpositionen, Aussprachetraining  Lehrbuch: Nuovo Espresso A1, Verlag: Hueber</t>
  </si>
  <si>
    <t>4094200.22</t>
  </si>
  <si>
    <t>&lt;p&gt;Einfache Alltagskommunikation: &amp;uuml;ber Urlaub, Reisen und Freizeitaktivit&amp;auml;ten sprechen, den Weg beschreiben, ein Hotelzimmer reservieren, eine Wohnung beschreiben, &amp;uuml;ber Vergangenes sprechen&lt;/p&gt;  &lt;p&gt;Themen: Datum und Wochentage, Monate, Uhrzeit, Sport und Freizeit, Reisen&lt;/p&gt;  &lt;p&gt;Grundgrammatik: Modalverben, passato prossimo, zweiteilige Verneinung, Fragepronomen, c&amp;#39;&amp;egrave;/ci sono, Teilungsartikel, Superlativ, Aussprachetraining&lt;/p&gt;  &lt;p&gt;Lehrbuch: Nuovo Espresso A1, Verlag: Hueber&lt;/p&gt;</t>
  </si>
  <si>
    <t>&lt;p&gt;Kostenlose Online-Einstufung m&amp;ouml;glich, bei Interesse bitte unter sprachen@bfi-tirol.at melden.&lt;/p&gt;  &lt;p&gt;&amp;nbsp;&lt;/p&gt;</t>
  </si>
  <si>
    <t>&lt;p&gt;Absolvent_innen von A1.1 Italiano Corso di base oder Personen mit entsprechenden Vorkenntnissen&lt;/p&gt;</t>
  </si>
  <si>
    <t>4094400.22</t>
  </si>
  <si>
    <t>Di 18:30-21:30</t>
  </si>
  <si>
    <t>A2 Italiano Corso elementare</t>
  </si>
  <si>
    <t>&lt;p&gt;Alltagskommunikation: Gefallen und Nichtgefallen ausdr&amp;uuml;cken, Ratschl&amp;auml;ge erteilen, &amp;uuml;ber Vergangenes und &amp;uuml;ber Personen sprechen, Vorschl&amp;auml;ge machen und annehmen bzw. ablehnen, Fragen und Bitten h&amp;ouml;flich formulieren, seine Meinung &amp;auml;u&amp;szlig;ern und nach der Meinung anderer fragen&lt;/p&gt;  &lt;p&gt;Themen: Einkaufen, Kleidungsst&amp;uuml;cke, Personen und Charaktere, Freizeit, Reisen, Kunst und Kultur, Rezepte, K&amp;ouml;rper, Gesundheit und Sport&lt;/p&gt;  &lt;p&gt;Grammatik: Objektpronomen, Demonstrativpronomen, passato prossimo und imperfetto, Konditional, Relativpronomen, stare + Gerundium u. a. m., Aussprachetraining&lt;/p&gt;  &lt;p&gt;Grammatik und Themen werden im Kurs auf die Bed&amp;uuml;rfnisse und W&amp;uuml;nsche der Teilnehmenden abgestimmt.&lt;/p&gt;  &lt;p&gt;Lehrbuch: Nuovo Espresso A2, Verlag: Hueber&lt;/p&gt;</t>
  </si>
  <si>
    <t>Italienisch, Intensivkurs, Italienischkurs, Grundstufe, Anfänger, Fortgeschritten, Italienisch A1, Italienisch A2, Italienisch B1, Italienisch B2, Italienisch C</t>
  </si>
  <si>
    <t>&lt;p&gt;Absolvent_innen von &amp;bdquo;A1.3&amp;nbsp;Italiano Corso di base&amp;ldquo; oder laufenden A2 Italienischkursen (nach R&amp;uuml;cksprache mit dem_der Trainer_in) sowie Personen mit entsprechenden Vorkenntnissen&lt;/p&gt;</t>
  </si>
  <si>
    <t>4094410.21</t>
  </si>
  <si>
    <t>5. Oktober bis 30. November 2021</t>
  </si>
  <si>
    <t>Absolvent_innen von „A1.3 Italiano Corso di base“  oder laufenden A2 Italienischkursen (nach Rücksprache mit dem_der Trainer_in) sowie Personen mit entsprechenden Vorkenntnissen</t>
  </si>
  <si>
    <t>Alltagskommunikation: Gefallen und Nichtgefallen ausdrücken, Ratschläge erteilen, über Vergangenes und über Personen sprechen, Vorschläge machen und annehmen bzw. ablehnen, Fragen und Bitten höflich formulieren, seine Meinung äußern und nach der Meinung anderer fragen. Themen: Einkaufen, Kleidungsstücke, Personen und Charaktere, Freizeit, Reisen, Kunst und Kultur, Rezepte, Körper, Gesundheit und Sport. Grammatik: Objektpronomen, Demonstrativpronomen, passato prossimo und imperfetto, Konditional, Relativpronomen, stare + Gerundium u. a. m., Aussprachetraining  Grammatik und Themen werden im Kurs auf die Bedürfnisse und Wünsche der Teilnehmenden abgestimmt.  Lehrbuch: Nuovo Espresso A2, Verlag: Hueber</t>
  </si>
  <si>
    <t>4094500.22</t>
  </si>
  <si>
    <t>&lt;p&gt;Meinungen formulieren, Vorlieben und W&amp;uuml;nsche &amp;auml;u&amp;szlig;ern, Ablehnung ausdr&amp;uuml;cken, einen Gegenstand beschreiben, Gef&amp;uuml;hle und Befindlichkeiten ausdr&amp;uuml;cken, argumentieren, eine Statistik kommentieren, ein Versprechen geben, Reisebericht, Informationen und Erkundigungen einholen&lt;/p&gt;  &lt;p&gt;Themen: Lernen, Stadtleben, italienische Produkte und Marken, digitale Medien, Lesegewohnheiten, Familie, Feste und Traditionen, italienische Pers&amp;ouml;nlichkeiten, Geschichte, Landes- und Kulturkunde&lt;/p&gt;  &lt;p&gt;Grammatik: trapassato prossimo, Pronomen, congiuntivo und die Zeitenfolge im congiuntivo, die indirekte Rede, Gerundium, das Passiv, Konditional&lt;/p&gt;  &lt;p&gt;Grammatik und Themen werden im Kurs auf die Bed&amp;uuml;rfnisse und W&amp;uuml;nsche der Teilnehmenden abgestimmt.&lt;/p&gt;  &lt;p&gt;Lehrbuch: Nuovo Espresso B1, Verlag: Hueber&lt;/p&gt;</t>
  </si>
  <si>
    <t>&lt;p&gt;Absolvent_innen von A2.3 Italiano Corso elementare oder von mehreren A2 Italienischkursen sowie Personen mit entsprechenden Vorkenntnissen&lt;/p&gt;</t>
  </si>
  <si>
    <t>4094800.22</t>
  </si>
  <si>
    <t>Mo 18:30-21:30</t>
  </si>
  <si>
    <t>B2 Italiano Corso intermedio superiore</t>
  </si>
  <si>
    <t>&lt;p&gt;Ein Ereignis erz&amp;auml;hlen, &amp;uuml;ber Gewohnheiten sprechen, Beschreibungen, Vorlieben und W&amp;uuml;nsche &amp;auml;u&amp;szlig;ern, Statistiken und Informationen kommentieren, diskutieren, Gef&amp;uuml;hle ausdr&amp;uuml;cken, ein Interview f&amp;uuml;hren, den Inhalt eines Films wiedergeben, einen Ratschlag geben und annehmen&lt;/p&gt;  &lt;p&gt;Themen: Schule, Essen, Medien, Arbeitswelt, Charaktereigenschaften, italienischer Film, Kunst und Kultur, Umwelt, Landeskunde und Geschichte Italiens&lt;/p&gt;  &lt;p&gt;Grammatik: Wiederholung aller Zeiten in der Vergangenheit, congiuntivo und die Zeitenfolge im congiuntivo, indirekte Rede, Adjektiv und Adverb, Wiederholung der Pronomen, Gerundium&lt;/p&gt;  &lt;p&gt;Grammatik und Themen werden im Kurs auf die Bed&amp;uuml;rfnisse und W&amp;uuml;nsche der Teilnehmenden abgestimmt.&lt;/p&gt;  &lt;p&gt;Lehrbuch: Nuovo Espresso B2, Verlag: Hueber&lt;/p&gt;</t>
  </si>
  <si>
    <t>&lt;p&gt;Absolvent_innen von mehreren B1 Italienischkursen (in Absprache mit dem_der Trainer_in) oder Personen mit entsprechenden Vorkenntnissen&lt;/p&gt;</t>
  </si>
  <si>
    <t>4094810.21</t>
  </si>
  <si>
    <t>4. Oktober bis 29. November 2021</t>
  </si>
  <si>
    <t>Absolvent_innen von mehreren B1 Italienischkursen (in Absprache mit dem_der Trainer_in) oder Personen mit entsprechenden Vorkenntnissen</t>
  </si>
  <si>
    <t>Ein Ereignis erzählen, über Gewohnheiten sprechen, Beschreibungen, Vorlieben und Wünsche äußern, Statistiken und Informationen kommentieren, diskutieren, Gefühle ausdrücken, ein Interview führen, den Inhalt eines Films wiedergeben, einen Ratschlag geben und annehmen. Themen: Schule, Essen, Medien, Arbeitswelt, Charaktereigenschaften, italienischer Film, Kunst und Kultur, Umwelt, Landeskunde und Geschichte Italiens. Grammatik: Wiederholung aller Zeiten in der Vergangenheit, congiuntivo und die Zeitenfolge im congiuntivo, indirekte Rede, Adjektiv und Adverb, Wiederholung der Pronomen, Gerundium  Grammatik und Themen werden im Kurs auf die Bedürfnisse und Wünsche der Teilnehmenden abgestimmt.  Lehrbuch: Nuovo Espresso B2, Verlag: Hueber</t>
  </si>
  <si>
    <t>4095100.22</t>
  </si>
  <si>
    <t>01. März 2022 18:30-21:30 08. März 2022 18:30-21:30 15. März 2022 18:30-21:30 22. März 2022 18:30-21:30 29. März 2022 18:30-21:30 05. April 2022 18:30-21:30 12. April 2022 18:30-21:30 19. April 2022 18:30-21:30</t>
  </si>
  <si>
    <t>4095110.21</t>
  </si>
  <si>
    <t>2. November bis 14. Dezember 2021</t>
  </si>
  <si>
    <t>Einfache Alltagskommunikation: sich begrüßen, sich vorstellen, über Personen, Dinge und Orte sprechen, einfache Fragen stellen und beantworten, sich über Familie und Freunde unterhalten, im Restaurant bestellen. Themen: Zahlen, Menschen, Länder, Berufe, Familie und Freunde, Einkaufen, Essen, landeskundliche Aspekte. Grundgrammatik: Präsens, Aussagen und Fragen, Verneinung, Pronomen, Adjektive, Aussprachetraining  Lehrbuch: Impresiones A1, Verlag: Hueber</t>
  </si>
  <si>
    <t>4097100.22</t>
  </si>
  <si>
    <t>&lt;p&gt;Absolvent_innen von A1.1 Russisch Grundstufe oder Personen mit entsprechenden Vorkenntnissen&lt;/p&gt;</t>
  </si>
  <si>
    <t>&lt;p&gt;Einfache Alltagskommunikation: Familienangehörige und Freunde vorstellen, Gespräch beim Einkaufen im Supermarkt oder auf dem Markt führen, Preise erfragen und angeben, Bitten äußern, über Freizeitbeschäftigungen sprechen. Themen: Familie, Freunde, Einkaufen, Werbeanzeigen, Grundzahlen, Freizeit, Hobbys, landeskundliche Aspekte. Grundgrammatik: Personal- und Possessivpronomen, Kasus, Plural, Einzahl- und Mehrzahlwörter, Verbstrukturen, Aussprachetraining&lt;br&gt;Lehrbuch: Jasno! neu A1-A2 Kursbuch mit MP3-CD und Videos, Verlag: Ernst Klett Sprachen&lt;/p&gt;</t>
  </si>
  <si>
    <t>4097110.21</t>
  </si>
  <si>
    <t>Einführung in das kyrillische Alphabet. Einfache Alltagskommunikation: sich begrüßen, sich vorstellen, über Personen, Dinge und Orte sprechen, einfache Fragen stellen und beantworten, Familie und Freunde vorstellen, Themen: Menschen, Länder, Berufe, Familie und Freunde, landeskundliche Aspekte. Grundgrammatik: Präsens, Aussagen und Fragen, Kasus, Pronomen, Aussprachetraining  Lehrbuch: Jasno! neu A1-A2 Kursbuch mit MP3-CD und Videos, Verlag: Ernst Klett Sprachen</t>
  </si>
  <si>
    <t>9040014.22</t>
  </si>
  <si>
    <t>31. Januar bis 9. Februar 2022</t>
  </si>
  <si>
    <t>9040015.22</t>
  </si>
  <si>
    <t>9040016.22</t>
  </si>
  <si>
    <t>9040032.21</t>
  </si>
  <si>
    <t>9. und 16. Dezember 2021</t>
  </si>
  <si>
    <t>Computerschreiben; 5; Schreiben; PC; Tastatur; Lernen; Schwaz; BFI; computer; spielerisch; spielerisches lernen; EDV; edv; IT; Tasten suchen; Texte schreiben</t>
  </si>
  <si>
    <t>9040033.22</t>
  </si>
  <si>
    <t>11. und 12. März 2022</t>
  </si>
  <si>
    <t>9060103.22</t>
  </si>
  <si>
    <t>9060203.22</t>
  </si>
  <si>
    <t>Mo und Mi von 18:00 bis 21:30 Uhr</t>
  </si>
  <si>
    <t>9060402.22</t>
  </si>
  <si>
    <t>17. Januar bis 4. April 2022</t>
  </si>
  <si>
    <t>9060403.22</t>
  </si>
  <si>
    <t>9060502.22</t>
  </si>
  <si>
    <t>9060503.22</t>
  </si>
  <si>
    <t>9060700.21</t>
  </si>
  <si>
    <t>Sprachen, Sprachkurse, Deutschkurse, Deutsch, Kurse, Kurse Sprachen, Kurse Deutsch,B1.1 Deutsch Grundstufe, B1.1, B1, Deutsch Mittelstufe, Mittelstufe, German, german courses</t>
  </si>
  <si>
    <t>9060701.22</t>
  </si>
  <si>
    <t>Sprachen, Sprachkurse, Deutschkurse, Deutsch, Kurse, Kurse Sprachen, Kurse Deutsch, B1.1 Deutsch Mittelstufe, B1.1, B1, Deutsch Mittelstufe, Mittelstufe, German, german courses</t>
  </si>
  <si>
    <t>9060702.22</t>
  </si>
  <si>
    <t>9060800.21</t>
  </si>
  <si>
    <t>Sprachen, Sprachkurse, Deutschkurse, Deutsch, Kurse, Kurse Sprachen, Kurse Deutsch, B1.2 Deutsch Grundstufe, B1.2, B1, Deutsch Grundstufe, Grundstufe, German, german courses</t>
  </si>
  <si>
    <t>9060801.22</t>
  </si>
  <si>
    <t>Sprachen, Sprachkurse, Deutschkurse, Deutsch, Kurse, Kurse Sprachen, Kurse Deutsch, B1.2 Deutsch Mittelstufe, B1.2, B1, DeutschMittelstufe, Mittelstufe, German, german courses</t>
  </si>
  <si>
    <t>9060802.22</t>
  </si>
  <si>
    <t>9061002.22</t>
  </si>
  <si>
    <t>Sprachen, Sprachkurse, Deutschkurse, Deutsch, Kurse, Kurse Sprachen, Kurse Deutsch, B2.1 Deutsch Mittelstufe, B2.1, B2, Deutsch Mittelstufe, Mittelstufe, German, german courses</t>
  </si>
  <si>
    <t>9061003.22</t>
  </si>
  <si>
    <t>9061101.22</t>
  </si>
  <si>
    <t>9061102.22</t>
  </si>
  <si>
    <t>71501080</t>
  </si>
  <si>
    <t>Mo-Fr 8.00-16.30</t>
  </si>
  <si>
    <t>Das WIFI-Unternehmertraining beinhaltet folgende Schwerpunkte:  Unternehmerisches Planen: Erkennen von Zusammenhängen im Unternehmen, Vorbereitung auf wichtige Problemsituationen  Kommunikation und Verhalten: Grundregeln der Kommunikation und Teamarbeit, Umgang mit Konflikten, Reflexion eigener Stärken und Schwächen  Marketing: Marktanforderungen und Kundenbedürfnisse erkennen, Einsatz von Marketinginstrumenten, Methoden der Markt- und Unternehmensanalyse, Umsetzung von Strategien  Organisation: Organisationsformen Zusammenhänge der Unternehmensbereiche bei der Auftragsabwicklung, Selbstorganisation  Rechtskunde: rechtliche Aspekte der Gründung und Unternehmensführung, Situationsbeurteilung im unternehmerischen Alltag, Grundsätze im Umgang mit Behörden und Interessensvertretungen, Grundzüge des Vertrags-, Arbeitsund Sozialrechts  Rechnungswesen: einfache Bilanzen lesen, betriebswirtschaftliche Kennzahlen bewerten, Finanzierungsmöglichkeiten  Personalmanagement: Mitarbeiterführung, Personalauswahl, Weiterbildung, Beendigung von Arbeitsverhältnissen, Arten der Führung, Mitarbeitermotivation</t>
  </si>
  <si>
    <t>Der Lehrgang richtet sich an  Unternehmensgründer  Unternehmensübernehmer  Personen, die sich auf die Unternehmerprüfung vorbereiten und  Personen, die eine fundierte betriebswirtschaftliche Basisausbildung absolvieren möchten.</t>
  </si>
  <si>
    <t>LGGB_2022</t>
  </si>
  <si>
    <t xml:space="preserve">Jeweils Freitag 17.00 Uhr bis Sonntag, 13.00 Uhr: 14.-16.1.2022, 18.-20.2.2022, 1.-3.4.2022, 13.-15.5.2022, 17.-19.6.2022, 9.-11.9.2022, 7.-9.10.2022, 4.-6.11.2022, 2.-4.12.2022, 13.-15.1.2023, 17.-19.2.2023, 24.-26.3.2023, 28.-30.4.2023, 16.-18.6.2023, 8.-10.9.2023, 6.-8.10.2023, 10.12.11.2023, 8.-10.12.2023; zusätzlich zwei Praxiswochen zur Einübung Geistlicher Begleitung (Exerzitienwochen), jeweils Sonntag, 17.00 Uhr bis Samstag 13.00 Uhr: 31.7.-6.8.2022, 6.-12.8.2023, sowie 21 Praxisstunden zur Einübung und Erprobung Geistlicher Begleitung: freie Einteilung durch die Teilnehmenden außerhalb der genannten Kurszeiten </t>
  </si>
  <si>
    <t>Sehnsucht Spiritualität</t>
  </si>
  <si>
    <t>Lehrgang Geistliche Begleitung 2022-2023</t>
  </si>
  <si>
    <t>Spiritualität klingt nach Atem und Weite, nach Stille und Tiefe. Menschen suchen nach dem tragenden und sinnstiftenden Urgrund ihres Lebens – damals und heute. Die Religionen der Welt zeigen Wege auf, dieser Sehnsucht zu folgen.  In der christlicher Spiritualität zeigen sich diese Suchbewegungen in erfüllenden und angefochtenen, in bedrängenden und befreienden Beziehungen zu der verborgenen Gegenwart Gottes – im Dialog mit anderen von heute und damals. Diese Wege sind geleitet und erfüllt von der biblischen Botschaft, dass Gott die Liebe ist (1 Joh 4,16), in Jesus Christus befreiend zugewandt, durch die heilige Geistkraft bleibend wirksam. Der Lehrgang Geistliche Begleitung wird für das Suchen und Fragen, das Klären und Überdenken Räume und Wege eröffnen. Er ermöglicht, Fähigkeiten auszubilden, die es braucht, um andere auf ihrem geistlichen Weg zu begleiten.</t>
  </si>
  <si>
    <t>Spiritualität, Geistliche Begleitung, Seelsorge, Theologie, Geschichte und Praxis christlicher Spiritualität</t>
  </si>
  <si>
    <t>Abschlhusszertifikat</t>
  </si>
  <si>
    <t xml:space="preserve">Mindestanwesenheit von 80 %, Verfassen von zwei schriftlichen Arbeiten, Nachweise für das Einüben Geistlicher Begleitung erbracht sind. </t>
  </si>
  <si>
    <t>Mindestalter 27 Jahre</t>
  </si>
  <si>
    <t>Der Lehrgang richtet sich als berufliche Weiterbildung an Personen in pastoralen, pädagogischen und sozialen Berufsfeldern: PastoralassistentInnen, KrankenhausseelsorgerInnen, Alten- und PflegeheimseelsorgerInnen, NotfallseelsorgerInnen, ReligionslehrerInnen, SozialpädagogInnen, SozialarbeiterInnen</t>
  </si>
  <si>
    <t xml:space="preserve">Das erste Lehrgangsjahr ermöglicht, Spuren aus dem reichen Schatz christlicher Spiritualitäten – theologisch reflektiert – zu erkunden, der eigenen Spiritualität nachzugehen, sie auszuformen und zu klären. Den eigenen Erfahrungen wird viel Raum zugesprochen: im Mit-Teilen und Zuhören, im Gebet, in Gesang, Stille und Exerzitien.  Die Teilnehmenden nehmen im ersten Lehrgangsjahr Geistliche Begleitung in Anspruch.  Das zweite Lehrgangsjahr ist den Fähigkeiten gewidmet, die es in der Geistlichen Begleitung braucht, um eigene innere Prozesse und jene einer anderen Person differenziert wahrnehmen und deuten zu lernen. Diese Fähigkeiten werden anhand von theoretischen Hintergründen und praktischen Erfahrungen entwickelt, gefördert und erweitert.  Jede*r Teilnehmer*in begleitet in diesem Jahr eine Person und entwickelt durch Reflexion erste Konturen eigenen Geistlichen Begleitens. </t>
  </si>
  <si>
    <t>LG GB 2022</t>
  </si>
  <si>
    <t xml:space="preserve">Spiritualität klingt nach Atem und Weite, nach Stille und Tiefe. Menschen suchen nach dem tragenden und sinnstiftenden Urgrund ihres Lebens – damals und heute. Die Religionen der Welt zeigen Wege auf, dieser Sehnsucht zu folgen.  In der christlicher Spiritualität zeigen sich diese Suchbewegungen in erfüllenden und angefochtenen, in bedrängenden und befreienden Beziehungen zu der verborgenen Gegenwart Gottes – im Dialog mit anderen von heute und damals. Diese Wege sind geleitet und erfüllt von der biblischen Botschaft, dass Gott die Liebe ist (1 Joh 4,16), in Jesus Christus befreiend zugewandt, durch die heilige Geistkraft bleibend wirksam. Der Lehrgang Geistliche Begleitung wird für das Suchen und Fragen, das Klären und Überdenken Räume und Wege eröffnen. Er ermöglicht, Fähigkeiten auszubilden, die es braucht, um andere auf ihrem geistlichen Weg zu begleiten. Christliche Spiritualität - Erkundungen (Erstes Lehrgangsjahr 2022): Ouvertüre – Zu den Grundlagen von Geistlicher Begleitung (14.-16.1.2022), In der Gehschule des Glaubens – Biblische Spiritualität (18.-20.2.2022), Das Gebet der Sammlung – Einführung in die Kontemplation (1.-3.4.2022), „Hört und ihr werdet leben!“ – Benediktinische Spiritualität (13.-15.5.2022), Leben mit Tiefe und Weite – Franziskanisch-klarianische Spiritualität (17.-19.6.2022), Verweilen in Stille und Schweigen – Exerzitientage (31.7.-6.8.2022), Gott in allen Dingen finden – Ignatianische Spiritualität (9.-11.9.2022), Das Gebet der Armen – Nachfolge in den Spuren von Charles de Foucauld (7.-9.10.2022), Der Geist weht, wo er will – Neue Geistliche Bewegungen (4.-6.11.2022), Vertrauen ist ein Schritt – Die Spiritualität des Pilgerns (2.-4.12.2022);  Geistliche BEgleitung - Erprobungen (Zweites Lehrgangsjahr 2023): Und jetzt geh! – Geistliche Begleitung im Praxistest (13.-15.1.2023), Wahrhaftigkeit, wertschätzende Anteilnahme, einfühlendes Verstehen … – Kommunikation und Gesprächsführung in der Geistlichen Begleitung (17.-19.2.2023), An welchen Gott glaubst du? – Gottesbilder auf dem geistlichen Weg (24.-26.3.2023), Welcher Stimme vertraust du? – Zur Praxis einer „Unterscheidung der Geister“ (28.-30.4.2023), Raum lassen und geben – Verwundbarkeit, Grenzen, Missbrauch in der Geistlichen Begleitung (16.-18.6.2023), Verweilen in Stille und Schweigen – Exerzitientage (6.-12.8.2023), Geistlich begleiten – Praxisreflexion und Abgrenzung zu anderen Formen der Begleitung und Beratung (6.-10.9.2023), Geistlich begleiten – Praxisreflexion und Arbeit an der eigenen Haltung (6.-8.10.2023), Geistlich begleiten – Praxisreflexion und Ausbildung der je eigenen Begleiter*innen-Persönlichkeit (10.-12.11.2023), Die Melodie aufnehmen – Rückschau halten und Perspektiven entwickeln (8.-10.12.2023)  </t>
  </si>
  <si>
    <t xml:space="preserve">Der Lehrgang "Sehnsucht Spiritualität - Geistliche Begleitung" gilt als erfolgreich abgeschlossen, wenn eine Mindestanwesenheit von 80 % gegeben ist, zwei schriftliche Arbeiten abgegeben sind und  die Nachweise für das Einüben Geistlicher Begleitung erbracht sind. </t>
  </si>
  <si>
    <t>Bei der Anmeldung ist ein Motivationsschreiben, Lebenslauf und Foto beizufügen. Theologische Vorkenntnisse sind erwünscht. Auswahlgespräche finden nach Eingang laufender Bewerbungen und Terminvereinbarung statt. Die Kurszeiten umfassen 18 Wochenendseminare (162 UE), zwei Praxiswochen (Exerzitienwochen) sowie 21 Praxisstunden.</t>
  </si>
  <si>
    <t>74505010</t>
  </si>
  <si>
    <t>Mo bis Fr 9 - 17 Uhr, Sa 8 - 16 Uhr, laut Terminplan, Prüfung 14./15. Mai 2021</t>
  </si>
  <si>
    <t>In diesem Lehrgang verfeinern Sie in intensiven Trainings Ihre Sensorik und perfektionieren Ihr Fachwissen über die Weine Österreichs und der Welt.&lt;/br&gt;Kommunikations- und Persönlichkeitskills, Weinpräsentation Deutsch und Englisch, Wein international, Getränke- und Gourmetkunde, Käse und Getränke, Genussworkshop, Weinkartengestaltung, Getränkekalkulation</t>
  </si>
  <si>
    <t>Diplom Sommelier;sommelier;Sommelier Österreich;TOURISMUS;GASTGEWERBE;gastronomie;gastro;Wein;Hotellerie; hotel;Weinfachhandel;Weinexperte;Weinservice;weinexperte; Servicemitarbeiter; SERVICE;GETRÄNKE;Getränkehandel;Getränkekunde;Kellner</t>
  </si>
  <si>
    <t>WIFI-Zeugnis, Diplom zum Diplom-Sommelier</t>
  </si>
  <si>
    <t>Fachpersonal aus der Gastronomie, Hotellerie und dem Weinfachhandel, Personen, die mit kompetentem Weinwissen eine Höherqualifizierung im Berufsleben anstreben und die Voraussetzungen erfüllen.</t>
  </si>
  <si>
    <t>Europaplatz 1, 9020 Klagenfurt</t>
  </si>
  <si>
    <t>Thorax_Aufbau_2021_12</t>
  </si>
  <si>
    <t>Grundlagen der Kulturvermittlung 2021</t>
  </si>
  <si>
    <t>Freitag 14.00 – 19.00 Uhr Samstag 10.00 – 18.00 Uhr</t>
  </si>
  <si>
    <t>Dieses Seminar bietet Ihnen einen praxisnahen Einblick in die Strukturen, Aufgabenbereiche, Rahmenbedingungen und Theorien des vielschichtigen Berufsbildes der Kulturvermittlung. Ein Mix aus Vortrag, Best Practice-Beispielen, Diskussion und Gruppenarbeiten.</t>
  </si>
  <si>
    <t>Kulturvermittlung, Kulturmanagement, Kultur</t>
  </si>
  <si>
    <t>Teilnahmebestätigung des Instituts für Kulturkonzepte</t>
  </si>
  <si>
    <t>Dieses Seminar ist für alle geeignet, die eine fundierte Einführung in die Aufgaben der Vermittlung erhalten und innovative Ansätze kennenlernen wollen.</t>
  </si>
  <si>
    <t>AHA06ENG</t>
  </si>
  <si>
    <t>Woche 1 (23./24. April 2021) Freitag 17:00-20:00, Samstags 08:00-12:00 Woche 2 (29./30. April 2021) Donnerstag, 17:00-21:00, Freitag 17:00-20:00 Woche 3 (07./08. Mai 2021) Freitag 17:00-20:00, Samstags 08:00-12:00</t>
  </si>
  <si>
    <t>ONLINE Englisch - Writing for Business Purposes</t>
  </si>
  <si>
    <t xml:space="preserve">Sie beherrschen bereits die Grundlagen Englisch und arbeiten in einem internationalem Unternehmen und sind im Kontakt mit fremdsprachigen Geschäftspartnern.  Unsere Themen sind:  Verbesserung der grammatikalischen Kenntnisse für die Anwendung im informellen Kontext Phrasen und Vokabular für die Anwendung im informellen Kontext Formelles und informelles "You" - die Unterschiede   </t>
  </si>
  <si>
    <t>Englisch Business Professional Writing Grammar Englischkurs Verbessern</t>
  </si>
  <si>
    <t xml:space="preserve">Mitarbeiterinnen und Mitarbeiter von internationalen Betrieben, die in Kontakt mit Geschäftspartnern stehen sowie Personen, die berufsbedingt informelle Texte verfassen müssen </t>
  </si>
  <si>
    <t>Verbesserung der stilitischen und grammatikalischen Kompetenzen im Hinblick auf die Verfassung von informellen Texten in englischer Sprache</t>
  </si>
  <si>
    <t>ONLINE via Microsoft Teams</t>
  </si>
  <si>
    <t>AHA02DAF</t>
  </si>
  <si>
    <t>Jeden Mittwoch von 17:45-19:45</t>
  </si>
  <si>
    <t>Deutsch als Fremdsprache für Logistik &amp; Spedition 3</t>
  </si>
  <si>
    <t>Deutschkurs fortgeschritten für Disponentinnen &amp; Disponenten</t>
  </si>
  <si>
    <t xml:space="preserve">Unser Sprachkurs DAF3 verbindet die Grundlagen der Grammatik mit den Themen der Logistik &amp;  Disposition. Abgestimmt auf eine schnelle Anwendbarkeit in der Praxis mit Beispielen aus dem Alltag, so lernen Sie gezielt, was Sie für den beruflichen Alltag in einer Spedition brauchen.   Unsere Themen sind:      Vertiefung Grundlagen der Grammatik (Artikel, Nomen, Präteritum, Perfekt, Futur, Präpositionen, Possessivpronomen, Reflexivpronomen, Satzstruktur, Inversion, Dativ- und Akkussativkonstruktionen)     Vertiefung Vokabular Kommunikation     Vertiefung Vokabular Spedition     Reklamationen, Anfragenmanagement, Dokumente anfordern     Nach Informationen fragen und Preise agrumentieren  </t>
  </si>
  <si>
    <t>Deutschkurs, Deutsch lernen, Spedition, Logistik, Sprachkurs</t>
  </si>
  <si>
    <t>47793</t>
  </si>
  <si>
    <t>Petrus Canisius Wallfahrt</t>
  </si>
  <si>
    <t>Unterwegs mit Petrus Canisius. Die aktuelle Corona-Situation verlangt Flexibilität. Wir passen uns an und machen, was möglich ist. Wir beginnen mit einer Canisiusandacht und schließen unsere Wallfahrt im Jubiläumsjahr mit einer Messfeier ab. Bernhard Kranebitter begleitet uns und gibt uns Impulse mit auf den Weg. Du findest Zeit für Bewegung in deinem Tempo, Besinnung und Wahrnehmung der Natur. Anmeldung bis Mi, 21.04. an wolfgang.klema@dibk.at</t>
  </si>
  <si>
    <t>Ablauf: 10.00 Uhr Andacht in der Kirche Petrus Canisius / Stationen mit Andacht in Arzl, Rum, Thaur u. Absam / 19.00 Uhr Feier der Hl. Messe in St. Franziskus, Hall-Schönegg; Beitrag: € 15,- Information und Anmeldung: wolfgang.klema@dibk.at</t>
  </si>
  <si>
    <t>820190377</t>
  </si>
  <si>
    <t>dienstags und donnerstags, 18:00 - 20:00 Uhr</t>
  </si>
  <si>
    <t>820190378</t>
  </si>
  <si>
    <t>820190379</t>
  </si>
  <si>
    <t xml:space="preserve">montags und donnerstags von 9:00 bis 10:30 </t>
  </si>
  <si>
    <t>Prüfungsvorbereitungskurs (ÖIF A1)</t>
  </si>
  <si>
    <t>Bei diesem Kurs wird nicht mit Lehrwerken, sondern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t>
  </si>
  <si>
    <t>Deutsch, Deutschkurs, Arbeit, Kommunikation, Arbeitsleben, Dialekt, Arbeitsmittel, A1, Basiskurs, Alltagsleben  A2 Prüfung, A2 Integrationsprüfung, Prüfungsvorbereitung, Prüfungstraining, ÖIF A2</t>
  </si>
  <si>
    <t>Menschen mit nicht-deutscher Muttersprache, die im Arbeitsleben stehen und die Sprachkenntnisse für ihren Arbeitsplatz verbessern möchten und Personen, die eine Sprach- und/oder Integrationsprüfung ablegen möchten.</t>
  </si>
  <si>
    <t>820190380</t>
  </si>
  <si>
    <t>820190381</t>
  </si>
  <si>
    <t>820190382</t>
  </si>
  <si>
    <t>820190383</t>
  </si>
  <si>
    <t>Deutsch im Alltag und Arbeitsleben Basiskurs 3 (A2.3)</t>
  </si>
  <si>
    <t>RING76</t>
  </si>
  <si>
    <t>Fakt oder Fake?</t>
  </si>
  <si>
    <t>Falschmeldungen, Gerüchte und Aufregung verbreiten sich im Netz besonders rasant. Das hat wesentlich damit zu tun, wie wir Menschen ticken. Und daran, wie Plattformen wie Facebook, YouTube oder Twitter Informationen sortieren. Warum gibt es so viele Fake News? Wie verbreiten sie sich? Und welche Tricks können wir nutzen, um Informationen zu hinterfragen?</t>
  </si>
  <si>
    <t>RING77</t>
  </si>
  <si>
    <t>Lady's Night - Hitzewallung und Lebenslust</t>
  </si>
  <si>
    <t>Bei diesem Angebot geht es um Chancen und Herausforderun-gen, die auf Frauen in der Lebensmitte warten. Längst haben die Wechseljahre ihren Schrecken verloren. Frauen jenseits der 40 sind in der Mitte des Lebens angekommen. Nach Jahren voll mit Verpflichtungen haben sie endlich Zeit für sich und wollen diese nutzen. Selbstpflege mit Heilpflanzen für die gesundheitsbewusste Frau: Sie erfahren mehr darüber, was Mutter Natur an Unterstützung bereithält. Die Veränderung in der Mitte des Lebens betrifft auch die Mitte unseres Körpers – den Becken-boden! Sie lernen, wie Sie daraus ein starkes Zentrum machen.</t>
  </si>
  <si>
    <t>RING78</t>
  </si>
  <si>
    <t>Inhalte und Methoden politischer Erwachsenenbildung</t>
  </si>
  <si>
    <t>Was ist politische Erwachsenenbildung, welche Inhalte werden in diesem Bereich durch welche Methoden vermittelt?</t>
  </si>
  <si>
    <t>RING79</t>
  </si>
  <si>
    <t>Mit allen Wassern...</t>
  </si>
  <si>
    <t>Sie tauchen im Meer nach Geschichten, versenken glitzernde Schneesterne in Gedichte, lassen Wörter aus einer Quelle sprudeln, kennen das Wasser in all seiner Vielfalt ... Wer? Die Dichterinnen der Pinzgauer Online-Schreibwerk-statt, die ihre Fundstücke in einer Lesung präsentieren werden.Die Autorinnen: Gundi Egger, Astrid Marte, Maria Junger, Cornelia Allmayer-Krieg, Julia Steiner, Alexandra Dorn, Heidrun Gruber, Gerlinde Allmayer</t>
  </si>
  <si>
    <t>RING80</t>
  </si>
  <si>
    <t>ausananda ... zsomm</t>
  </si>
  <si>
    <t>Die Dichterinnen und Dichter sind zwar auseinander, aber via Zoom kommen sie zusammen. Sie werden ein buntes Literaturprogramm zsomm-stellen, in dem vieles Platz hat: von filigran bis klobig, von unerhört bis eh klar und von sonnig bis Schneesturm.</t>
  </si>
  <si>
    <t>820190384</t>
  </si>
  <si>
    <t>Prüfungsvorbereitung A1</t>
  </si>
  <si>
    <t>Deutsch, Deutschkurs, Arbeit, Kommunikation, Arbeitsleben, Dialekt, Arbeitsmittel, A1, Basiskurs, Alltagsleben, ÖIF Integrationsprüfung</t>
  </si>
  <si>
    <t>820190385</t>
  </si>
  <si>
    <t>dienstags und mittwochs, 9:00 - 11:15</t>
  </si>
  <si>
    <t>Prüfungsvorbereitungskurs 1 - A2 Integrationsprüfung</t>
  </si>
  <si>
    <t>Integrationsprüfung A2</t>
  </si>
  <si>
    <t>820190386</t>
  </si>
  <si>
    <t>Prüfungsvorbereitung A2 - Integrationsprüfung</t>
  </si>
  <si>
    <t xml:space="preserve">Bei diesem Kurs wird nicht mit Lehrwerken, sondern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  </t>
  </si>
  <si>
    <t>Deutsch, Deutschkurs, A2, A2 Prüfung, A2 Integrationsprüfung, Prüfungsvorbereitung, Prütungstraining, ÖIF A2</t>
  </si>
  <si>
    <t>820190387</t>
  </si>
  <si>
    <t xml:space="preserve">dienstags und donnerstags, von 9:00 bis 10:30 </t>
  </si>
  <si>
    <t>820190388</t>
  </si>
  <si>
    <t>2100121004</t>
  </si>
  <si>
    <t>Mo, 26.04.2021 von 19.30 - 21.30 Uhr</t>
  </si>
  <si>
    <t>Online-AK-Treffen: Wettervorhersagen in Zeiten des Klimawandels - Warum Fehlprognosen immer seltener werden</t>
  </si>
  <si>
    <t>Wir erfahren, wie moderne Wettervorhersagen entstehen? Außerdem werden mögliche klimatische Veränderungen der nächsten Jahrzehnte in Tirol und ihre Auswirkungen auf Land- und Forstwirtschaft beleuchtet. Werden extreme Wetterereignisse wie Dürre, Hochwasser oder Sturm häufiger?</t>
  </si>
  <si>
    <t>Wetter, Progonose, Klimawandel, Arbeitskreis Milchproduktion Ochsen Kalbinnen Mutterkuh</t>
  </si>
  <si>
    <t>Mitglieder Arbeitskreis Milchproduktion, Mutterkuh sowie Ochsen- und Kalbinnenmast</t>
  </si>
  <si>
    <t>Lesen und Verstehen von Wetterkarten, Wetterprognosen richtig einschätzen, Diskussion über die Auswirkungen des Klimawandels</t>
  </si>
  <si>
    <t>RING81</t>
  </si>
  <si>
    <t>20:30 Uhr</t>
  </si>
  <si>
    <t>Online-Mondführung der Kepler Sternwarte Linz</t>
  </si>
  <si>
    <t>Die Kepler Sternwarte Linz ist eine Mitgliedseinrichtung des OÖ. Volksbildungswerkes. Da durch die aktuellen Umstände, der Besuch der Sternwarte derzeit leider nicht möglich ist, gehen die Hobbyastronomen einen neuen Weg: sie bieten Online-Mondführungen an. Der April ist der beste Monat für Sternbeobachtungen. Kommen Sie mit, zu einem Besuch beim Mann am Mond. Den aktuellen Link zur Veranstaltung finden Sie auf www.sternwarte.at</t>
  </si>
  <si>
    <t>RING82</t>
  </si>
  <si>
    <t>RING83</t>
  </si>
  <si>
    <t>RING84</t>
  </si>
  <si>
    <t>250 Jahre Hausnummern in Wien: eine digitale Flanerie durch die Innenstadt</t>
  </si>
  <si>
    <t>250 Jahre Hausnummern in Wien: eine digitale Flanerie durch die Innenstadt  Ein Vortrag von Anton Tantner als Vorschau zur geplanten Tagung: „Hausnummerierung und urbane Moderne. 250 Jahre Hausnummerierung in der Habsburgermonarchie“ von 20. bis 22. Oktober 2021   Vor 250 Jahren wurde die erstmalige Einführung von Hausnummern in Wien abgeschlossen. Die von Anton Tantner angeleitete digitale Flanerie ermöglicht auch in Zeiten der Pandemie eine Erkundung der Fragmente eines historischen Adressierungssystems, dessen Nachwirkungen bis in unsere Gegenwart reichen.</t>
  </si>
  <si>
    <t>820190389</t>
  </si>
  <si>
    <t>6701 - Graz</t>
  </si>
  <si>
    <t>hollu Erlebniswelt Graz</t>
  </si>
  <si>
    <t>6702</t>
  </si>
  <si>
    <t>09:00-16:00 Uhr</t>
  </si>
  <si>
    <t>Facharbeiterausbildung für Reinigungstechniker</t>
  </si>
  <si>
    <t xml:space="preserve">Diese Ausbildung bietet die perfekte Möglichkeit, einen Berufsabschluss im Bereich der Reinigungsdienstleistung ohne eine Lehre zu erwerben. Sie erhalten jenes Fachwissen, das für eine qualiQzierte Tätigkeitsausübung erforderlich ist. Grundlagen der Reinigung und das Verständnis im Umgang mit Chemie in Abstimmung mit Materialien im Sinne des Werterhalts bilden die Basis der Inhalte. Das Berechnen von Mitarbeiterbedarf und Reinigungskosten rundet den Bereich der Themen ab, welche im Alltag eines Reinigungstechnikers von besonders großer Bedeutung sind </t>
  </si>
  <si>
    <t>Erkennung sämtlicher Oberflächen Lesen von Reinigungsplänen Fachgerechter Umgang mit der Reinigungsflotte Grundlagen Physik &amp; Chemie Kennenlernen verschiedener Reiniger pH-Wert-Messungen Maßstabsrechnungen &amp; Umwandlungen</t>
  </si>
  <si>
    <t>LAP</t>
  </si>
  <si>
    <t>Langjährige Mitarbeiter in der Reinigungsbranche Erwachsene, die die Berufsschule nicht besuchen Reinigungskräfte</t>
  </si>
  <si>
    <t>820190390</t>
  </si>
  <si>
    <t>820190391</t>
  </si>
  <si>
    <t>Digital Business Manager*in 12.05.21-11.05.22</t>
  </si>
  <si>
    <t>individuell, Mo. - So., 00:00 - 24:00 Uhr</t>
  </si>
  <si>
    <t>Digital Business Manager*in</t>
  </si>
  <si>
    <t>&lt;b&gt;Lernen Sie moderne Geschäftsmodelle kennen und werden Sie Vorreiter*in in Ihrer Branche! &lt;/b&gt;  &lt;ol&gt; &lt;li&gt; Lernen Sie, wie der digitale Wandel die Wirtschaft und Gesellschaft verändert hat&lt;/li&gt; &lt;li&gt; Erlangen Sie Knowhow über die wichtigsten digitalen Geschäftsmodelle zur Kundenakquise &amp; Bindung&lt;/li&gt; &lt;li&gt; Erfahren Sie, wie Sie Crowdsourcing &amp; Lead User Innovation nutzen können, um nutzerorientierte Lösungen anbieten zu können&lt;/li&gt; &lt;li&gt; Erlernen Sie alles über die Planung, Implementierung und Steuerung von digitalen Transformationsprozessen&lt;/li&gt; &lt;li&gt; Verfassen Sie eine Diplomarbeit, um das erlernte theoretische Wissen praxisnah zu vertiefen&lt;/li&gt; &lt;/ol&gt;  &lt;b&gt;Ausbildungsziel&lt;/b&gt; &lt;br&gt; &lt;br&gt; Als Absolvent*in des Lehrgangs Digital Business Manager*in  &lt;ul&gt; &lt;li&gt; sind Sie in der Lage, eigene Digital Business Geschäftsmodelle zu entwickeln, durchzuführen und zu prüfen, um der Konkurrenz deutlich einen Schritt voraus zu sein &lt;/li&gt; &lt;li&gt; wissen Sie, wie Sie den Digitalisierungsprozess zu Ihrem Vorteil nutzen können &lt;/li&gt; &lt;/ul&gt;</t>
  </si>
  <si>
    <t xml:space="preserve">Digital Business, Management, Marketing </t>
  </si>
  <si>
    <t>&lt;ul&gt;  &lt;li&gt; Personen, die im Bereich Online Marketing &amp; E-Commerce tätig sind &lt;/li&gt; &lt;li&gt; Manager, die Ihr Unternehmen an die Änderungen der digitalen Transformation anpassen wollen &lt;/li&gt; &lt;li&gt; Personen, die neue Strategien des modernen Online Marketings kennenlernen möchten, um Online Business Modelle effizient zu entwickeln &lt;/li&gt; &lt;li&gt; Start-ups, Selbständige &amp; Unternehmer*innen, die Digitalisierungsprozesse nutzen möchten, um Produkt- und Service-Innovationen erfolgreich umzusetzen &lt;/li&gt; &lt;li&gt; Quereinsteiger*innen und interessierte Personen, die im Bereich Digital Business beruflich neu einstiegen möchten oder bereits tätig sind und Ihr Wissen vertiefen wollen &lt;/li&gt; &lt;li&gt; Personen, die sich flexibel neben Vollzeitjob weiterbilden möchten oder einen Karrieresprung anstreben &lt;/li&gt;  &lt;/ul&gt;</t>
  </si>
  <si>
    <t xml:space="preserve"> Online, E-Learning, Lernplattform</t>
  </si>
  <si>
    <t>23921080</t>
  </si>
  <si>
    <t>23931080</t>
  </si>
  <si>
    <t>24608011</t>
  </si>
  <si>
    <t>WIFI EXCELLENCE Club:  Digitale Disruption - der unfaire  Vorteil von Startups</t>
  </si>
  <si>
    <t>Das Dilemma der digitalen Disruption</t>
  </si>
  <si>
    <t>&lt;input type="hidden" class="modul-hidden-field" value="1" /&gt; 						&lt;div class="content-block editor-output margin--bottom-sm"&gt; 						     &lt;p&gt;Startups&amp;nbsp;setzen neue Maßstäbe, doch in all diesen Industrien hat es schon Milliarden-Konzerne gegeben, die die notwendigen Insights, Talente und das Kapital gehabt hätten, Vorreiter dieser (digitalen) Disruption zu sein. Doch sie waren es nicht. Da drängt sich natürlich die Frage nach dem warum?" auf. Warum schaffen Startups, was diese großen Konzerne mit großen Insights-Abteilungen, tausenden Mitarbeitern und Milliarden-Budgets nicht schaffen?&lt;br&gt; &amp;nbsp;&lt;br&gt; In diesem Vortrag werden Einblicke in das Dilemma digitaler Disruption und damit eine Erklärung dafür gegeben, warum Startups einen unfairen Vorteil gegenüber den großen, etablierten Unternehmen haben. Denn nur wenn man sich dieses Vorteils bewusst ist, kann man auch als etabliertes Unternehmen die Rahmenbedingungen schaffen, um (vielleicht) die Erfolgswahrscheinlichkeiten eigener Initiativen zu erhöhen.&lt;/p&gt; 						&lt;/div&gt;</t>
  </si>
  <si>
    <t>31502410</t>
  </si>
  <si>
    <t>Mo, Mi, Do fallw. Fr : 18.15 - 21.45</t>
  </si>
  <si>
    <t>31511030</t>
  </si>
  <si>
    <t>Mo, 17.00</t>
  </si>
  <si>
    <t>84141520</t>
  </si>
  <si>
    <t>So, 08.30-17.00, Fr, 14.30-19.30, So fallw. 09.00-14.00</t>
  </si>
  <si>
    <t>85205401</t>
  </si>
  <si>
    <t>85534900</t>
  </si>
  <si>
    <t>Mo, 11.00-14.00</t>
  </si>
  <si>
    <t>Osttirol Frühstücks-Kochworkshop</t>
  </si>
  <si>
    <t>In diesem Workshop lernen die TeilnehmerInnen, welche kreativen Möglichkeiten es gibt, um ein Frühstück bzw. einen Brunch zu gestalten.&lt;br&gt; Dabei wird der Schwerpunkt auf eine schnelle und einfache Zubereitungsweise mit regionalen Produkten gesetzt.</t>
  </si>
  <si>
    <t>Kochen, KOCHWORKSHOP, Koch-Workshop, Koch, lehrlinge</t>
  </si>
  <si>
    <t>&lt;strong&gt;Lehrlinge und Köche/Köchinnen der Osttirol Frühstück-Partnerbetriebe&lt;/strong&gt;</t>
  </si>
  <si>
    <t>85534910</t>
  </si>
  <si>
    <t>85675700</t>
  </si>
  <si>
    <t>85676700</t>
  </si>
  <si>
    <t>95137021</t>
  </si>
  <si>
    <t>Vorbereitung auf die Meisterprüfung Augenoptik</t>
  </si>
  <si>
    <t>&lt;input type="hidden" class="modul-hidden-field" value="1" /&gt; 						&lt;div class="content-block editor-output margin--bottom-sm"&gt; 						     &lt;p&gt;Im Meisterkurs Augenoptik werden Sie von Top-TrainerInnen aus der Praxis unterrichtet. Die kleine Gruppengröße ermöglicht die individuelle Betreuung aller KursteilnehmerInnen. Der Meisterkurs Augenoptik mit 745 Lehreinheiten erstreckt sich über vier Semester, er beinhaltet 16 Blockveranstaltungen und fünf Intensivwochen. Zwischen den einzelnen Blöcken sind jeweils drei Wochen Pause, in denen das Gelernte vertieft werden kann.&amp;nbsp; Der berufsbegleitende Meisterkurs bereitet die Teilnehmer nicht nur auf die fachlichen Prüfungsmodule 1b, 2b und 3 der Meisterprüfung vor. Er ergänzt auch die Fachthemen mit Inputs für die Berufspraxis.&lt;br&gt; Der Unterricht ist in theoretische Lehrveranstaltungen und praktische Laborübungen aufgeteilt.&lt;/p&gt; 						&lt;/div&gt;&lt;input type="hidden" class="modul-hidden-field" value="1" /&gt; 						&lt;div class="content-block editor-output margin--bottom-sm"&gt; 						     &lt;p&gt;&lt;em&gt;Hinweis:&lt;/em&gt; Wenn Sie den Befähigungskurs für Kontaktlinsen&amp;nbsp; (fünftes Semester) gleichzeitig mit dem Meisterkurs Augenoptik in Kombination buchen, kostet der MK Euro 12.000&amp;nbsp; anstatt Euro 14.500 und zusätzlich haben Sie die Möglichkeit auf den Kontaktlinsenkurs die update-Förderung vom Land Tirol (max. Euro 3.500) zu bekommen.&lt;/p&gt; 						&lt;/div&gt;</t>
  </si>
  <si>
    <t>Augen, Augenoptik</t>
  </si>
  <si>
    <t>820190392</t>
  </si>
  <si>
    <t>6380 St.Johann in Tirol, Neubauweg 5</t>
  </si>
  <si>
    <t>820190393</t>
  </si>
  <si>
    <t>LIVE WEBINARE</t>
  </si>
  <si>
    <t>• "Vom KOLLEGEN zum CHEF"     als 2-stündiges Live-Webinar am Mo. 03.05.2021 von 14:30-16:30 an.     Die Beschreibungen von Nutzen &amp; Leistungen hier:     https://www.ausculta.com/wp-content/uploads/2021/03/WEBINAR-Vom-Kollegen-zum-Chef.pdf  Um Komplexes und Großes erfolgreich zu bewältigen bieten wir • "Professionelle TEAMARBEIT"    als 2-stündiges Live-Webinar am Mi. 05.05.2021 von 14:30-16:30 an.    Die Beschreibungen von Nutzen &amp; Leistungen finden Sie hier:     https://www.ausculta.com/wp-content/uploads/2021/04/WEBINAR-Teamarbeit.pdf  Für Unternehmer, Top-Management und  Entscheidungsträger bieten wir  • "RESSOURCEN auf CHANCEN konzentrieren"    als 2-stündiges Live-Webinar am Di. 11.5.2021 von 16:00-18:30 an.    Die Beschreibungen von Nutzen &amp; Leistungen finden Sie hier:     https://www.ausculta.com/wp-content/uploads/2021/04/WEBINAR-Ressourcen_Chancen.pdf</t>
  </si>
  <si>
    <t>LIVE-WEBINARE "KOLLEGE-zu-CHEF" am 3.5.2021; "TEAMARBEIT" am 5.5.2021; RESSOURCEN-CHANCEN am 11.5.2021</t>
  </si>
  <si>
    <t>Auch bei den Online-Trainings profitieren die Teilnehmer/innen von unserer bewährten AuscultA Trainings-Methodik durch       ANHÖREN     -       ANLEITEN     -     ANWENDEN    HÖRBUCH zur   -      SEMINAR &amp;     -    UMSETZUNGS-   VORBEREITUNG       PRAXISLEITFÄDEN        COACHING  Wegen großer Nachfragen bieten wir nochmals • "Vom KOLLEGEN zum CHEF"     als 2-stündiges Live-Webinar am Mo. 03.05.2021 von 14:30-16:30 an.     Die Beschreibungen von Nutzen &amp; Leistungen hier:     https://www.ausculta.com/wp-content/uploads/2021/03/WEBINAR-Vom-Kollegen-zum-Chef.pdf  Um Komplexes und Großes erfolgreich zu bewältigen bieten wir • "Professionelle TEAMARBEIT"    als 2-stündiges Live-Webinar am Mi. 05.05.2021 von 14:30-16:30 an.    Die Beschreibungen von Nutzen &amp; Leistungen finden Sie hier:     https://www.ausculta.com/wp-content/uploads/2021/04/WEBINAR-Teamarbeit.pdf  Für Unternehmer, Top-Management und  Entscheidungsträger bieten wir  • "RESSOURCEN auf CHANCEN konzentrieren"    als 2-stündiges Live-Webinar am Di. 11.5.2021 von 16:00-18:30 an.    Die Beschreibungen von Nutzen &amp; Leistungen finden Sie hier:     https://www.ausculta.com/wp-content/uploads/2021/04/WEBINAR-Ressourcen_Chancen.pdf  Investition: EUR 99.- zzgl. UST pro TN und Live-Webinar              Incl. Seminar- &amp; Arbeitsunterlagen und                    MP3-Datei für das jeweilige Thema zum Vor- &amp; Nachhören Buchungsmöglichkeit https://www.ausculta.com/webinar/ oder per eMail an info@ausculta.com    Selbstverständlich bieten wir alle Führungsthemen - Überblick https://www.ausculta.com/extern/ - aus unserem AuscultA Management Hörbuch und Training "WIRKSAM FÜHREN" als Interne Live-Webinare an. Kontaktieren Sie uns einfach für ein unverbindliches Angebot.   Gerne hören wir von Ihnen.  Mit freundlichen Grüßen aus Seefeld  Gertraud GURSCHLER &amp; Peter OFNER  Dipl.-Oec. Gertraud Gurschler Dipl.-Ing. Dr. Peter Ofner AuscultA Management Hörbücher, Training, Beratung Am Kirchwald 119 A-6100 Seefeld in Tirol  Tel.:  +43 (676) 3340747 (Gurschler)        +43 (676) 7396837 (Ofner) eMail: info@ausculta.com  Web:   www.ausculta.com Trainer-Vitae: https://www.ausculta.com/uber-uns/</t>
  </si>
  <si>
    <t>Webinar Management Führung Personalentwicklung PE HR-Management Ressourcen Chancen Zukunft Produktivität</t>
  </si>
  <si>
    <t>Führungskräfte Unternehmer/innen Top-Management Mittleres Management Führungsnachwuchs</t>
  </si>
  <si>
    <t>M18-5319</t>
  </si>
  <si>
    <t>Mo, 18:00 - 20:30; Mi, 18:00 - 20:30; Fr, 18:00 - 20:30; Mo, 18:00 - 20:30; Mi, 18:00 - 20:30; Fr, 18:00 - 20:30; Mo, 18:00 - 20:30; Mi, 18:00 - 20:30</t>
  </si>
  <si>
    <t>Französisch Intensivkurs/A1.1</t>
  </si>
  <si>
    <t>Sie möchten Französisch gerne schnell und intensiv lernen? Stéphane Grivet führt Sie in hohem Lerntempo durch diesen Intensivkurs!</t>
  </si>
  <si>
    <t>Lehrbuch: On y va! A1, aktualisierte Ausgabe, Hueber Verlag</t>
  </si>
  <si>
    <t>N19-1208</t>
  </si>
  <si>
    <t>Modul 8 des 9-teiligen Lehrganges für den Bereich Seniorenbesuchs- und -begleitdienste  Thema: Supervision Lösungsfindung für schwierige Situationen Probleme, die im Umgang mit Klienten auftauchen</t>
  </si>
  <si>
    <t>Anmeldung leider nicht mehr möglich!</t>
  </si>
  <si>
    <t>Somweber-Haus</t>
  </si>
  <si>
    <t>N19-1209</t>
  </si>
  <si>
    <t>Modul 9 des 9-teiligen Lehrganges für den Bereich Seniorenbesuchs- und -begleitdienste  Thema: Ehrenamt - ein kostbares Geschenk  Abschluss und Zertifikatsverleihung Aufgaben beim Ehrenamt, Möglichkeiten von ehrenamtlichem Einsatz, Freiwilligennachweis, kollegiales Miteinander von Haupt- und Ehrenamtlichen</t>
  </si>
  <si>
    <t>N19-621X</t>
  </si>
  <si>
    <t>Fr, 18:00 - 21:30; Sa, 09:00 - 18:00</t>
  </si>
  <si>
    <t>Üben Sie sich mit uns in der Kunst des Flechtens und stellen Sie Ihren ganz persönlichen Weidenkorb her! Wir greifen damit das älteste Kunsthandwerk und eine Tradition auf, die weltweit von allen Völkern und zu allen Zeiten aktiv ausgeführt wurde und wird. Zusätzlich erfahren Sie einiges über andere Flechttechniken, natürliche Korbflechtmaterialien, deren Ernte und Lagerung. Anmeldung bis spätestens 30.09.2021; kostenlose Stornierung nur bis zu diesem Datum möglich.</t>
  </si>
  <si>
    <t>N19-658X</t>
  </si>
  <si>
    <t>Weihnachtskekse dekorieren Eltern-Kind-Kurs (ab 8 Jahren)</t>
  </si>
  <si>
    <t>Mit kunstvoll verzierten Weihnachtskeksen wird Ihr Keksteller heuer noch einladender aussehen. Olivia verrät Ihnen und Ihrem Kind (gern auch Enkelkind/Neffen/Ihrer Nichte ...) in diesem Kurs die besten Tricks, wie Sie weihnachtlichen Glanz auf Ihr Gebäck zaubern.  Der angeführte Kurs-bzw. Materialbeitrag gilt für 1 erwachsene Person und 1 Kind. Kursbeitrag für ein weiteres Kind: € 15,-/Materialbeitrag: € 8,-.   In Zusammenarbeit mit der VHS Schwaz</t>
  </si>
  <si>
    <t>bitte Schürze und Transportbox für die Kekse mitbringen! Materialbeitrag von € 15,- bitte direkt im Kurs bezahlen! Anmeldung bis spätestens 25.10.2021; kostenlose Stornierung nur bis zu diesem Datum möglich. In Zusammenarbeit mit der VHS Schwaz</t>
  </si>
  <si>
    <t>N19-659X</t>
  </si>
  <si>
    <t>Mit kunstvoll verzierten Weihnachtskeksen wird Ihr Keksteller heuer noch einladender aussehen. Olivia verrät Ihnen und Ihrem Kind (gern auch Enkelkind/Neffen/Ihrer Nichte ...) in diesem Kurs die besten Tricks, wie Sie weihnachtlichen Glanz auf Ihr Gebäck zaubern.  Der angeführte Kursbeitrag gilt für 1 erwachsene Person und 1 Kind. Kursbeitrag für ein weiteres Kind: € 15,-/Materialbeitrag: € 8,-.   In Zusammenarbeit mit der VHS Schwaz</t>
  </si>
  <si>
    <t>N19-9101</t>
  </si>
  <si>
    <t>M21-6109</t>
  </si>
  <si>
    <t>So, 09:00 - 18:00</t>
  </si>
  <si>
    <t>Malen wie Bob Ross® /Outdoor-Kurs</t>
  </si>
  <si>
    <t>Malen Sie unter freiem Himmel in der Natur unter professioneller Anleitung einer ausgebildeten Lehrerin der Bob Ross Technik® ein komplettes Ölbild an einem Tag vom schönen Hechtsee mit Kaisergebirge. Auch für Einsteiger geeignet! Treffpunkt um 9:00 Uhr am Parkplatz Hechtsee, vor dem Restaurant. Gemeinsam gehen wir zum Malplatz. Kursende ca. 18:00 Uhr Material wird komplett gstellt!</t>
  </si>
  <si>
    <t>Sie brauchen: Sportschuhe, Kleidung, die schmutzig werden darf, Hocker, Sonnenschutz, eventuell Hut, Getränk und Brotzeit Materialgebühr: € 25,-</t>
  </si>
  <si>
    <t>M24-6012</t>
  </si>
  <si>
    <t>Dino Dorado ist ein weltweit engagierter Performer. Als Achtjähriger entdeckt er seine Liebe zur Magie. Mit 14 tritt er als jüngstes Mitglied erfolgreich in den Zauber-Ring Innsbruck ein. Auf seinen Reisen in die verschiedensten Flecken der Erde erfährt er das wahre Wesen der Zauberkunst, die nonverbale Kommunikation. Wenn Sie Lust haben, für Staunen in deinem Freundeskreis zu sorgen, bekommen Sie in seinem Workshop einen Einblick in das Reich der Magie. Workshop für Erwachsene.</t>
  </si>
  <si>
    <t>Wenn vorhanden: Kartenspiele 1,5 Stunden Mittagspause</t>
  </si>
  <si>
    <t>M26-7601</t>
  </si>
  <si>
    <t>Piloxing® Intervall-Workout outdoor</t>
  </si>
  <si>
    <t>Piloxing® Sleak Sexy Powerful ist ein schweißtreibendes Intervall-Workout, welches in Blöcken aufgebaut ist. Der Wechsel zwischen Box-, Pilates- und Tanzblöcken kann die Fettverbrennung und den Muskelaufbau fördern und dadurch den Körper formen bzw. straffen. Piloxing® SSP ist ein Mix aus Kraft, Ausdauer, Power und Tanz mit einem riesigen Spaßfaktor. Barfuß oder mit rutschfesten Socken.</t>
  </si>
  <si>
    <t>M30-6612Z</t>
  </si>
  <si>
    <t>Benötigt wird: eigene Gitarre, internetfähiges Gerät mit Kamera Sobald die Corona-Vorgaben Kurse im Freien erlauben, kann dieser Kurs bei Schönwetter im Römerpark stattfinden.</t>
  </si>
  <si>
    <t>1021040.21</t>
  </si>
  <si>
    <t>10. und 11. Dezember 2021</t>
  </si>
  <si>
    <t>Wenn die Sinne gut zusammenspielen: Sensorische Integration und ihre Anwendung in digitalen Zeiten</t>
  </si>
  <si>
    <t>Die Eigenwahrnehmung (ich spür mich gut), das Geichgewichtsempfinden (ich bin in meiner Mitte) und der Tastsinn (ich bin gut in Kontakt), sind wichtige Voraussetzungen für Lernfähigkeit und Sozialverhalten.  Diese Sinne sind unsere Basis und je mehr auch das Leben der Kinder von digitalen Medien geprägt wird, desto wichtiger ist deren gute Abstimmung.</t>
  </si>
  <si>
    <t>Tätige Frühförder_innen  Tätige Familienbegleiter_innen</t>
  </si>
  <si>
    <t>1040014.22</t>
  </si>
  <si>
    <t>Mo 09:00-12:00, Di 09:00-12:00, Mi 09:00-12:00, Do 09:00-12:00, Fr 09:00-12:00</t>
  </si>
  <si>
    <t>1040033.21</t>
  </si>
  <si>
    <t>14. und 16. September 2021</t>
  </si>
  <si>
    <t>1040034.21</t>
  </si>
  <si>
    <t>1041040.22</t>
  </si>
  <si>
    <t>1. bis 22. Februar 2022</t>
  </si>
  <si>
    <t>1041053.21</t>
  </si>
  <si>
    <t>9. bis 30. November 2021</t>
  </si>
  <si>
    <t>1041060.22</t>
  </si>
  <si>
    <t>15. März bis 5. April 2022</t>
  </si>
  <si>
    <t>1041063.21</t>
  </si>
  <si>
    <t>30. Oktober 2021</t>
  </si>
  <si>
    <t>1041081.22</t>
  </si>
  <si>
    <t>16. Februar bis 16. März 2022</t>
  </si>
  <si>
    <t>Die VBA-Entwicklungsumgebung und -Sprachelemente, objektorientierte Programmierung mit VBA, gemeinsam genutzte VBA-Elemente, Programmieren der Office-Anwendungen, Kommunikation zwischen Office-Anwendungen, benutzerdefinierte Dialoge verwenden, Datenbankzugriff in Office-Anwendungen, integrierte Lösungen mit Office-Anwendungen, Den Schwerpunkt des Kurses bilden praxisnahe Aufgabenstellungen und Übungen aus verschiedenen Funktionsbereichen von MS Excel.</t>
  </si>
  <si>
    <t>1041082.21</t>
  </si>
  <si>
    <t>13. Oktober bis 10. November 2021</t>
  </si>
  <si>
    <t>1041361.22</t>
  </si>
  <si>
    <t>17. Februar bis 10. März 2022</t>
  </si>
  <si>
    <t>1041362.21</t>
  </si>
  <si>
    <t>7. bis 28. Oktober 2021</t>
  </si>
  <si>
    <t>1041371.22</t>
  </si>
  <si>
    <t>17. März bis 7. April 2022</t>
  </si>
  <si>
    <t>Perfektionieren Sie Ihr Können! Mehr Möglichkeiten in MS Excel für geübte Anwender: Vereinfachen Sie Berechnungen durch komplexe Formeln, statistische Funktionen und Makros, fassen Sie Daten durch Spezialfilter oder Pivot-Tabellen aussagekräftig zusammen.</t>
  </si>
  <si>
    <t>Effizienter Einsatz der Möglichkeiten für das Erstellen und Bearbeiten von längeren Listen und komplexen Tabellen. Einsatz von Bereichsnamen, Fixieren von Überschriften, Filtern von Listen und Anwendung benutzerdefinierter Sortierung. Analyse von Daten mittels Pivot-Tabellen und Szenarien. Erstellen und Ausführen von Makros, Anwendung einer Vielzahl der verfügbaren Funktionen wie logische, statistische oder mathematische Funktionen.</t>
  </si>
  <si>
    <t>1041372.21</t>
  </si>
  <si>
    <t>4. bis 25. November 2021</t>
  </si>
  <si>
    <t>1041381.22</t>
  </si>
  <si>
    <t>Do 18:00-22:00</t>
  </si>
  <si>
    <t>&lt;p&gt;Fesseln Sie Ihr Publikum! Arbeiten Sie mit Effekten, binden Sie Diagramme, Bilder, Ton- und Videosequenzen ein und passen Sie Ihre Pr&amp;auml;sentation zielgruppenorientiert an.&lt;/p&gt;</t>
  </si>
  <si>
    <t>ECDL; ICDL; PowerPoint Profi; Zertifikat</t>
  </si>
  <si>
    <t>&lt;p&gt;Kenntnisse in MS PowerPoint entsprechend dem Kurs &amp;quot;Pr&amp;auml;sentation mit MS PowerPoint&amp;quot;&lt;/p&gt;</t>
  </si>
  <si>
    <t>&lt;p&gt;Personen, die MS PowerPoint professionell anwenden wollen und Kandidaten f&amp;uuml;r das ECDL Advanced Zertifikat &amp;quot;Pr&amp;auml;sentation&amp;quot;&lt;/p&gt;</t>
  </si>
  <si>
    <t>&lt;p&gt;Richtlinien f&amp;uuml;r das Erstellen professioneller Pr&amp;auml;sentationen, die wichtigsten Funktionen bei der Planung und Erstellung von Pr&amp;auml;sentationen, Arbeiten mit Vorlagen, programm&amp;uuml;bergreifendes Arbeiten. Fortgeschrittene Effekte, Diagramme und Flussdiagramme, Bearbeiten von Grafiken mit einem Grafikprogramm. Multimediale Pr&amp;auml;sentationen mit Ton oder Videos, fortgeschrittene Bildschirmpr&amp;auml;sentationen wie z. B. automatische oder zielgruppenorientierte Pr&amp;auml;sentationen.&lt;/p&gt;</t>
  </si>
  <si>
    <t>1041382.21</t>
  </si>
  <si>
    <t>2. bis 16. Dezember 2021</t>
  </si>
  <si>
    <t>1041390.22</t>
  </si>
  <si>
    <t>13. Januar bis 3. Februar 2022</t>
  </si>
  <si>
    <t>1041391.22</t>
  </si>
  <si>
    <t>&lt;p&gt;Datenverwaltung f&amp;uuml;r ge&amp;uuml;bte Anwender. Vereinfachen Sie die Ein- und Ausgabe Ihrer Daten und holen Sie noch mehr aus Ihrer Datenbank durch vertiefte Kenntnisse von MS Access.&lt;/p&gt;</t>
  </si>
  <si>
    <t>ECDL; ICDL; Access Profi; Zertifikat</t>
  </si>
  <si>
    <t>&lt;p&gt;Kenntnisse in MS Access entsprechend dem Kurs &amp;quot;Datenbanken mit MS Access&amp;quot;&lt;/p&gt;</t>
  </si>
  <si>
    <t>&lt;p&gt;Personen, die MS Access professionell anwenden wollen und Kandidaten f&amp;uuml;r das ECDL Advanced Zertifikat &amp;quot;Datenbank&amp;quot;&lt;/p&gt;</t>
  </si>
  <si>
    <t>&lt;p&gt;Fortgeschrittene Ergebnisse beim Arbeiten mit Datenbanken mittels n:m-Beziehungen, referentieller Integrit&amp;auml;t, automatischem Update und den vielf&amp;auml;ltigen M&amp;ouml;glichkeiten der Feldeigenschaften. Fortgeschrittene Abfragen, Formulare und Berichte inklusive Gruppierungen, Berechnungen und Unterformularen. Arbeiten mit Makros und Import und Export von Daten.&lt;/p&gt;</t>
  </si>
  <si>
    <t>1042121.22</t>
  </si>
  <si>
    <t>21. und 22. Februar 2022</t>
  </si>
  <si>
    <t>Mitarbeiter_innen und Führungskräfte aus Marketing und Vertrieb, aus der Öffentlichkeitsarbeit und Kommunikation, Geschäftsführer_innen, Selbständige, Redakteure und Redakteurinnen sowie Webmaster_innen</t>
  </si>
  <si>
    <t>Social Media Definition, Strategische Ziele mit Social Media erreichen (Optimierung von Online-Marketing-Maßnahmen, Kundinnen- und Kundenbindung, Reichweite vergrößern), Social Media Marketing Tools und Anwendungen</t>
  </si>
  <si>
    <t>1042122.21</t>
  </si>
  <si>
    <t>27. und 28. September 2021</t>
  </si>
  <si>
    <t>1042122.22</t>
  </si>
  <si>
    <t>Mo 08:30-17:00, Di 08:30-17:00</t>
  </si>
  <si>
    <t>&lt;p&gt;Will man sich im Bereich Social Media erfolgreich engagieren, so ist es entscheidend die Online-Marketing-Strategie einzubinden, die eigenen Auftritte auf g&amp;auml;ngigen Plattformen optimiert einzusetzen, die Zielgruppen punktgenau zu erreichen und die Kommunikation auch in heiklen Situationen sicher im Griff zu haben.&lt;/p&gt;</t>
  </si>
  <si>
    <t>Soziale Medien, Soziale Netze, Social Network; Facebook; Twitter; Instagram</t>
  </si>
  <si>
    <t>&lt;p&gt;Grundkenntnisse der Social Media Plattformen&lt;/p&gt;</t>
  </si>
  <si>
    <t>&lt;p&gt;Mitarbeiter_innen und F&amp;uuml;hrungskr&amp;auml;fte aus Marketing und Vertrieb, aus der &amp;Ouml;ffentlichkeitsarbeit und Kommunikation, Gesch&amp;auml;ftsf&amp;uuml;hrer_innen, Selbst&amp;auml;ndige, Redakteure und Redakteurinnen sowie Webmaster_innen&lt;/p&gt;</t>
  </si>
  <si>
    <t>&lt;p&gt;Social Media Definition, Strategische Ziele mit Social Media erreichen (Optimierung von Online-Marketing-Ma&amp;szlig;nahmen, Kundinnen- und Kundenbindung, Reichweite vergr&amp;ouml;&amp;szlig;ern), Social Media Marketing Tools und Anwendungen&lt;/p&gt;</t>
  </si>
  <si>
    <t>1042123.21</t>
  </si>
  <si>
    <t>6. und 7. Dezember 2021</t>
  </si>
  <si>
    <t>1042131.22</t>
  </si>
  <si>
    <t>Di 08:30-17:00</t>
  </si>
  <si>
    <t>&lt;p&gt;F&amp;uuml;r Marketing und Vertrieb sind Social Media inzwischen ein unumg&amp;auml;nglicher Kommunikationskanal. Unternehmen, die dort erfolgreich sein m&amp;ouml;chten, m&amp;uuml;ssen Prozesse f&amp;uuml;r ihre Resultatskontrolle einf&amp;uuml;hren. Dies betrifft vor allem die Social Media Analyse und das Social Media Monitoring.&lt;/p&gt;</t>
  </si>
  <si>
    <t>Soziale Medien, Soziale Netze, Social Network; Analyse; Auswertung</t>
  </si>
  <si>
    <t>&lt;p&gt;Social Media Erfahrung&lt;/p&gt;</t>
  </si>
  <si>
    <t>&lt;p&gt;Personen, die in Agenturen mitarbeiten und F&amp;uuml;hrungskr&amp;auml;fte in Marketing und Vertrieb&lt;/p&gt;</t>
  </si>
  <si>
    <t>&lt;p&gt;Social Media Monitoring und Webanalytics (Was bedeutet Social Media Monitoring? Grenzen und Analyse. Analysetools, Marketing: KPI und Ziele, Monitoring und Webanalyse), Social Media Monitoring Grundlagen (Ziele festlegen, Techniken und Tools), Erfolgsfaktoren f&amp;uuml;r diverse Anwendungsszenarien (Social Selling, Kommunikationssteuerung, Reichweiten-, Medien- und Themenanalyse, Social Media Analyse visualisieren), Social Media Monitoring Tools (kostenfreie und kostenpflichtige Tools)&lt;/p&gt;</t>
  </si>
  <si>
    <t>1042132.21</t>
  </si>
  <si>
    <t>19. Oktober 2021</t>
  </si>
  <si>
    <t>Für Marketing und Vertrieb sind Social Media inzwischen ein unumgänglicher Kommunikationskanal. Unternehmen, die dort erfolgreich sein möchten, müssen Prozesse für ihre Resultatskontrolle einführen. Dies betrifft vor allem die Social Media Analyse und das Social Media Monitoring.</t>
  </si>
  <si>
    <t>1042141.22</t>
  </si>
  <si>
    <t>&lt;p&gt;Als erfolgreiches Unternehmen sollte man seine Kundinnen und Kunden und Mitarbeiter_innen stets &amp;uuml;ber die wichtigsten Neuigkeiten informiert halten. Um dies professionell durchzuf&amp;uuml;hren muss ein Newsletter strukturiert aufgesetzt sein. Au&amp;szlig;erdem m&amp;uuml;ssen die Texte zielgruppengerecht sowie ansprechend formuliert und gestaltet werden.&lt;/p&gt;</t>
  </si>
  <si>
    <t>Kundenbetreuung; E-Mail Aussendung;</t>
  </si>
  <si>
    <t>&lt;p&gt;Erfahrung im Umgang mit dem PC&lt;/p&gt;</t>
  </si>
  <si>
    <t>&lt;p&gt;Personen, die in einer Marketingabteilung arbeiten und f&amp;uuml;r Unternehmenskommunikation oder Presse- und &amp;Ouml;ffentlichkeitsarbeit verantwortlich sind.&lt;/p&gt;</t>
  </si>
  <si>
    <t>&lt;p&gt;Newsletter zur Kundinnen- und Kundenbindung (Ziele und Zielgruppe, Erscheinungsweise, Budget, Technik und Software, Organisation, Kontrolle), Newsletter erstellen (das Wichtigste zuerst, Struktur, redaktionelles Konzept, Erz&amp;auml;hlstrukturen), Grafikdesign und Template des Newsletters (Formatierung des Erscheinungsbilds, grafische Strukturelemente und Typografie), der inhaltliche Aufbau von Newslettern (Betreffzeile, Inhaltsverzeichnis und Themen, Headlines, Teaser)&lt;/p&gt;</t>
  </si>
  <si>
    <t>1042142.21</t>
  </si>
  <si>
    <t>16. November 2021</t>
  </si>
  <si>
    <t>Als erfolgreiches Unternehmen sollte man seine Kundinnen und Kunden und Mitarbeiter_innen stets über die wichtigsten Neuigkeiten informiert halten. Um dies professionell durchzuführen muss ein Newsletter strukturiert aufgesetzt sein. Außerdem müssen die Texte zielgruppengerecht sowie ansprechend formuliert und gestaltet werden.</t>
  </si>
  <si>
    <t>Newsletter zur Kundinnen- und Kundenbindung (Ziele und Zielgruppe, Erscheinungsweise, Budget, Technik und Software, Organisation, Kontrolle), Newsletter erstellen (das Wichtigste zuerst, Struktur, redaktionelles Konzept, Erzählstrukturen), Grafikdesign und Template des Newsletters (Formatierung des Erscheinungsbilds, grafische Strukturelemente und Typografie), der inhaltliche Aufbau von Newslettern (Betreffzeile, Inhaltsverzeichnis und Themen, Headlines, Teaser)</t>
  </si>
  <si>
    <t>1042211.22</t>
  </si>
  <si>
    <t>8. bis 17. Februar 2022</t>
  </si>
  <si>
    <t>1042212.21</t>
  </si>
  <si>
    <t>21. bis 30. September 2021</t>
  </si>
  <si>
    <t>1042212.22</t>
  </si>
  <si>
    <t>&lt;p&gt;WordPress ist weltweit das meist genutzte Content Management System (CMS) und bietet sich f&amp;uuml;r Einsteiger_innen ebenso zum F&amp;uuml;hren eines Online-Tagebuchs (blogs) an, wie auch f&amp;uuml;r einfache Webprojekte. Die Vorteile von WordPress liegen vor allem in der einfachen Handhabung und der schnellen Umsetzung.&lt;/p&gt;</t>
  </si>
  <si>
    <t>Homepage, Content Management System;</t>
  </si>
  <si>
    <t>&lt;p&gt;&amp;quot;Computer-Grundlagen mit MS Windows&amp;quot; und &amp;quot;Online-Grundlagen&amp;quot; oder entsprechende Kenntnisse&lt;/p&gt;</t>
  </si>
  <si>
    <t>&lt;p&gt;Personen, welche die einfache Erstellung und Bearbeitung von Inhalten einer Website mithilfe eines Content Management System lernen wollen&lt;/p&gt;</t>
  </si>
  <si>
    <t>&lt;p&gt;Installation, Beitrags-Editor, Hochladen von Bildern und Dateien, Einf&amp;uuml;gen mit &amp;ldquo;Drag-and-Drop&amp;rdquo;, die Kommentarfunktion, Linkmanager, Erstellen und Verwalten von Blogartikeln sowie von statischen Seiten au&amp;szlig;erhalb der Bloghierarchie&lt;/p&gt;</t>
  </si>
  <si>
    <t>1043111.22</t>
  </si>
  <si>
    <t>3. März bis 1. April 2022</t>
  </si>
  <si>
    <t>Wer A sagt, sollte es in C beschreiben können.  Diese Programmiersprache in allen ihren Abwandlungen und Spezialisierungen ist das Fundament der meisten Programmiersprachen und Betriebssysteme. Hier lernen die Teilnehmer_innen stufenweise das Vorgehen in der Softwareplanung und Entwicklung, was man dazu benötigt und wie die Abläufe im Detail beschrieben werden.</t>
  </si>
  <si>
    <t>Personen, die den Einstieg in die fundierte Programmierung schaffen und/oder diesen Berufsweg einschlagen wollen.</t>
  </si>
  <si>
    <t>Basis: Grundlagen (Compiler, Linker, Präprozessor, "Hello World", Kommentare), Exkurs: Binär, Oktal, Hexadezimal, einfache Datentypen, Variablen (Deklaration, Initialisierung, Wertebereich), Ein-/Ausgabe (printf, scanf, Flags, Feldbreiten), Kontrollstrukturen (if, switch, for, while, do), mathematische Operationen, Funktionen  Fortgeschritten: Zeiger, Arrays, Stringfunktionen (string.h), komplexe Datentypen (struct, union), Typumwandlung (explizit/iimplizit, Casting), Dateien öffnen/schreiben/lesen, Rekursion</t>
  </si>
  <si>
    <t>1043112.21</t>
  </si>
  <si>
    <t>16. September bis 15. Oktober 2021</t>
  </si>
  <si>
    <t>1045111.21</t>
  </si>
  <si>
    <t>13. September bis 14. Oktober 2021</t>
  </si>
  <si>
    <t>Koordinatensysteme, Layout-Technik, Zeichen- und Editierwerkzeuge, Zeichnungshilfen und Zeichnungseinstellungen, Zoom und Ansichtsfunktionen, Text und Bemaßungen, Layout-Technik, Plotten. Um bestmöglich auf die unterschiedlichen Bedürfnisse der einzelnen Branchen eingehen zu können, werden spezifische Praxisbeispiele verwendet.</t>
  </si>
  <si>
    <t>1045150.22</t>
  </si>
  <si>
    <t>Mo 18:00-22:00, Do 18:00-22:00</t>
  </si>
  <si>
    <t>&lt;p&gt;Auch wer bereits Autodesk AutoCAD verwendet, kann mit der richtigen Anleitung nicht nur die vielen erweiterten Funktionen professionell nutzen, sondern auch einfache Arbeitsabl&amp;auml;ufe besser strukturieren und optimieren.&lt;/p&gt;</t>
  </si>
  <si>
    <t>Computer Aided Design; Konstruktion; Entwurf; Technische Zeichnungen</t>
  </si>
  <si>
    <t>&lt;p&gt;F&amp;uuml;r die Teilnahme am Kurs wird ein eigener Laptop ben&amp;ouml;tigt. Zu Unterrichtszwecken kann eine kostenlose Schulungsversion von Autodesk AutoCAD bezogen werden.&lt;/p&gt;</t>
  </si>
  <si>
    <t>&lt;p&gt;&amp;quot;2D-Konstruktion mit Autodesk AutoCAD Basis&amp;quot; und Praxiserfahrung in der Arbeit mit AutoCAD oder entsprechende Kenntnisse&lt;/p&gt;</t>
  </si>
  <si>
    <t>&lt;p&gt;Entwickler_innen, Designer_innen, Facharbeiter_innen, Technische Zeichner_innen sowie Konstrukteurinnen und Konstrukteur, die in den Bereichen Hochbau, Maschinenbau, Holzverarbeitung und Raumplanung t&amp;auml;tig sind und vorhandene Autodesk AutoCAD Fertigkeiten vertiefen sowie Arbeitsabl&amp;auml;ufe optimieren wollen&lt;/p&gt;</t>
  </si>
  <si>
    <t>&lt;p&gt;Erweiterte Zeichen- und Editierfunktionen, Funktionen der Zeichnungsgestaltung und Organisation, erweiterte Text- und Bema&amp;szlig;ungsstile, Bl&amp;ouml;cke und Referenzen, erweiterte Plot-Funktionen, Benutzeranpassung und Layout-Funktionen. Um bestm&amp;ouml;glich auf die unterschiedlichen Bed&amp;uuml;rfnisse der einzelnen Branchen eingehen zu k&amp;ouml;nnen, werden spezifische Praxisbeispiele verwendet.&lt;/p&gt;</t>
  </si>
  <si>
    <t>1045151.21</t>
  </si>
  <si>
    <t>22. November 2021 bis 9. Dezember 2021</t>
  </si>
  <si>
    <t>Erweiterte Zeichen- und Editierfunktionen, Funktionen der Zeichnungsgestaltung und Organisation, erweiterte Text- und Bemaßungsstile, Blöcke und Referenzen, erweiterte Plot-Funktionen, Benutzeranpassung und Layout-Funktionen. Um bestmöglich auf die unterschiedlichen Bedürfnisse der einzelnen Branchen eingehen zu können, werden spezifische Praxisbeispiele verwendet.</t>
  </si>
  <si>
    <t>1045210.22</t>
  </si>
  <si>
    <t>&lt;p&gt;Inventor, die heute effizienteste CAD-Software von Autodesk, arbeitet rein dreidimensional und ist im Vergleich zu Konkurrenzprodukten wesentlich kosteng&amp;uuml;nstiger. Die Software erm&amp;ouml;glicht es &amp;Auml;nderungen rasch umzusetzen.&lt;/p&gt;</t>
  </si>
  <si>
    <t>&lt;p&gt;&amp;quot;Computer-Grundlagen mit MS Windows&amp;quot; oder entsprechende Kenntnisse&lt;/p&gt;</t>
  </si>
  <si>
    <t>&lt;p&gt;Entwickler_innen, Designer_innen, Facharbeiter_innen, Technische Zeichner_innen sowie Konstrukteurinnen und Konstrukteure , die in den Bereichen Hochbau, Maschinenbau, Holzverarbeitung und Raumplanung t&amp;auml;tig sind und dreidimensionale Modelle planen und realisieren wollen&lt;/p&gt;</t>
  </si>
  <si>
    <t>&lt;p&gt;Grundregeln der parametrischen Konstruktion und der Programmbedienung, Erstellung von parametrischen 3D-Volumenmodellen aus Skizzen, Kombination von Bauteilen zu Baugruppen und Zusammenbauten, automatische Berechnung von assoziativen 2D-Ansichten, effiziente &amp;Uuml;bernahme bestehender AutoCAD-Zeichnungen&lt;/p&gt;</t>
  </si>
  <si>
    <t>1045211.21</t>
  </si>
  <si>
    <t>18. Oktober bis 18. November 2021</t>
  </si>
  <si>
    <t>1046011.22</t>
  </si>
  <si>
    <t>15. bis 24. Februar 2022</t>
  </si>
  <si>
    <t>1046012.22</t>
  </si>
  <si>
    <t>&lt;p&gt;Die Vorteile der digitalen Fotografie liegen vor allem in den umfangreichen M&amp;ouml;glichkeiten zur Nachbearbeitung der Bilder. Au&amp;szlig;erdem bilden professionell bearbeitete Bilder heute die Grundlage fast aller Druckerzeugnisse. Trainer_innen mit Berufspraxis garantieren f&amp;uuml;r die Alltagstauglichkeit des Lehrstoffs.&lt;/p&gt;</t>
  </si>
  <si>
    <t>Bildbearbeitung; Fotooptimierung</t>
  </si>
  <si>
    <t>&lt;p&gt;Grundbegriffe und Praxis im Umgang mit Fenstern, Men&amp;uuml;s, Kontextmen&amp;uuml; und Dateimanagement, wie sie im Kurs &amp;quot;PC-Einsteiger Seminar&amp;quot; vermittelt werden sind Voraussetzung.&lt;/p&gt;</t>
  </si>
  <si>
    <t>&lt;p&gt;Personen ohne grafische Vorkenntnisse, die sich Grundkenntnisse in Bildbearbeitung und Pixelgrafik mit dem Programm Adobe Photoshop aneignen wollen&lt;/p&gt;</t>
  </si>
  <si>
    <t>&lt;p&gt;Adobe Systemphilosophie, Arbeitsweise und Oberfl&amp;auml;che von Adobe Photoshop, Dokumente anlegen, Paletten, Werkzeuge, Voreinstellungen, Pixeltechnik, Farbr&amp;auml;ume, Aufl&amp;ouml;sung und technische Definitionen, Sichern, &amp;Uuml;bungsbeispiele&lt;/p&gt;</t>
  </si>
  <si>
    <t>1046014.21</t>
  </si>
  <si>
    <t>14. bis 23. September 2021</t>
  </si>
  <si>
    <t>1046015.21</t>
  </si>
  <si>
    <t>9. bis 18. November 2021</t>
  </si>
  <si>
    <t>1046031.22</t>
  </si>
  <si>
    <t>&lt;p&gt;Bereiten Sie Ihr Bildmaterial f&amp;uuml;r Druck, Belichtung und Ausgabe im Internet optimal vor. Lernen Sie Montagen nach eigenen W&amp;uuml;nschen anzufertigen sowie verschiedene Bilder mit Ebenenmasken und Kan&amp;auml;len zu kombinieren. Profis verraten Ihnen Tipps und Tricks um die vielf&amp;auml;ltigen M&amp;ouml;glichkeiten des Programms bestm&amp;ouml;glich auszusch&amp;ouml;pfen.&lt;/p&gt;</t>
  </si>
  <si>
    <t>&lt;p&gt;&amp;quot;Adobe Photoshop f&amp;uuml;r Anwender_innen&amp;quot; oder entsprechende Kenntnisse&lt;/p&gt;</t>
  </si>
  <si>
    <t>&lt;p&gt;Personen mit grafischen Vorkenntnissen, welche bereits mit dem Programm Adobe Photoshop arbeiten, nun aber die Ergebnisse ihrer Arbeit optimieren und Arbeitsabl&amp;auml;ufe rationalisieren wollen&lt;/p&gt;</t>
  </si>
  <si>
    <t>&lt;p&gt;Drucken, Filter, Ebenen, Kan&amp;auml;le, Farbdefinition, Arbeitstechniken, Pfade, Maskierung, Fotoformate, Datenimport und -export zu Layoutprogrammen, Datenaustausch mit Adobe Illustrator, Adobe InDesign, &amp;Uuml;bungsbeispiele&lt;/p&gt;</t>
  </si>
  <si>
    <t>1046032.21</t>
  </si>
  <si>
    <t>30. November bis 9. Dezember 2021</t>
  </si>
  <si>
    <t>Bereiten Sie Ihr Bildmaterial für Druck, Belichtung und Ausgabe im Internet optimal vor. Lernen Sie Montagen nach eigenen Wünschen anzufertigen sowie verschiedene Bilder mit Ebenenmasken und Kanälen zu kombinieren. Profis verraten Ihnen Tipps und Tricks um die vielfältigen Möglichkeiten des Programms bestmöglich auszuschöpfen.</t>
  </si>
  <si>
    <t>1046051.22</t>
  </si>
  <si>
    <t>22. März bis 7. April 2022</t>
  </si>
  <si>
    <t>1046052.21</t>
  </si>
  <si>
    <t>5. bis 21. Oktober 2021</t>
  </si>
  <si>
    <t>1046811.22</t>
  </si>
  <si>
    <t>Sa 09:00-18:00, So 09:00-18:00</t>
  </si>
  <si>
    <t>Fotografie - Grundlagen und Technik</t>
  </si>
  <si>
    <t>Das Werkzeug Kamera</t>
  </si>
  <si>
    <t>&lt;p&gt;Ziel dieser Ausbildung ist das Verstehen und Beherrschen des Werkzeugs &amp;quot;Kamera&amp;quot;. Blende, Verschlusszeit, Brennweite, ISO-Empfindlichkeit oder Tiefensch&amp;auml;rfe werden in vollem Umfang bewusst genutzt und k&amp;ouml;nnen im Hinblick auf das Ergebnis optimal eingestellt werden. Der Kurs vermittelt den Teilnehmer_innen das Grundwissen f&amp;uuml;r die Bew&amp;auml;ltigung aller wichtigen fotografischen Aufnahmesituationen.&lt;/p&gt;</t>
  </si>
  <si>
    <t>Fotos machen, Kameraeinstellungen, Motivwahl</t>
  </si>
  <si>
    <t>&lt;p&gt;Spiegelreflexkamera, Systemkamera mit Wechselobjektiv oder hochwertige Kompaktkamera mit manuellen Einstellfunktionen. (Bitte auch die Bedienungsanleitung der Kamera mitnehmen)&lt;/p&gt;</t>
  </si>
  <si>
    <t>&lt;p&gt;Benutzer_innen von Spiegelreflex- oder Systemkameras mit Wechselobjektiven und Besitzer_innen von hochwertigen Kompaktkameras mit manuellen Einstellm&amp;ouml;glichkeiten, die ihre Kenntnisse im Umgang mit Fotografietechnik vertiefen wollen und/oder sich auf die Meisterpr&amp;uuml;fung f&amp;uuml;r Fotografen vorbereiten m&amp;ouml;chten.&lt;/p&gt;</t>
  </si>
  <si>
    <t>&lt;p&gt;Die technischen, optischen und physikalischen Gesetze der Fotografie. Anhand vieler praktischer &amp;Uuml;bungen erlernen die Teilnehmer_innen wie theoretisches Grundwissen rasch in die Praxis umgesetzt wird. So k&amp;ouml;nnen die technischen M&amp;ouml;glichkeiten der Kamera optimal genutzt und die Motive phantasievoll gestaltet werden.&lt;/p&gt;</t>
  </si>
  <si>
    <t>1046812.21</t>
  </si>
  <si>
    <t>6. und 7. November 2021</t>
  </si>
  <si>
    <t>Ziel dieser Ausbildung ist das Verstehen und Beherrschen des Werkzeugs "Kamera". Blende, Verschlusszeit, Brennweite, ISO-Empfindlichkeit oder Tiefenschärfe werden in vollem Umfang bewusst genutzt und können im Hinblick auf das Ergebnis optimal eingestellt werden. Der Kurs vermittelt den Teilnehmer_innen das Grundwissen für die Bewältigung aller wichtigen fotografischen Aufnahmesituationen.</t>
  </si>
  <si>
    <t>Benutzer_innen von Spiegelreflex- oder Systemkameras mit Wechselobjektiven und Besitzer_innen von hochwertigen Kompaktkameras mit manuellen Einstellmöglichkeiten, die ihre Kenntnisse im Umgang mit Fotografietechnik vertiefen wollen und/oder sich auf die Meisterprüfung für Fotografen vorbereiten möchten.</t>
  </si>
  <si>
    <t>Die technischen, optischen und physikalischen Gesetze der Fotografie. Anhand vieler praktischer Übungen erlernen die Teilnehmer_innen wie theoretisches Grundwissen rasch in die Praxis umgesetzt wird. So können die technischen Möglichkeiten der Kamera optimal genutzt und die Motive phantasievoll gestaltet werden.</t>
  </si>
  <si>
    <t>1047051.22</t>
  </si>
  <si>
    <t>11. März bis 2. April 2022</t>
  </si>
  <si>
    <t>Fachlehrgang Betriebliche/-r Datenschutzbeauftragte/-r (Zertifikat)</t>
  </si>
  <si>
    <t>Mit der neuen EU-Datenschutz-Grundverordnung (EU-DSGVO) sind seit dem 25. Mai 2018 alle öffentlichen Einrichtungen und viele Unternehmen verbindlich verpflichtet, einen betrieblichen Datenschutzbeauftragten zu benennen.  Dem betrieblichen Datenschutzbeauftragten obliegt die Umsetzung, Koordination und Überwachung aller sich aus der EU-DSGVO und dem jeweiligen nationalen Umsetzungsgesetz ergebenden Verpflichtungen, wie etwa Maßnahmen zur Datensicherheit, Mitarbeiterinnen- und Mitarbeiterschulungen oder der Abschluss von Dienstleistervereinbarungen.   Die wichtigsten Neuerungen der EU-DSGVO seit dem Jahr 2018 sind:  Geltungsbereich: Die EU-DSGVO gilt für die automatisierte Verarbeitung von personenbezogenen Daten sowie für die nichtautomatisierte Verarbeitung von personenbezogenen Daten, die in einem Dateisystem gespeichert sind oder gespeichert werden sollen. Sie gilt für das Verarbeiten von personenbezogenen Daten für Tätigkeiten einer Niederlassung in der EU. Die EU-DSGVO ist auch anwendbar auf die Verarbeitung personenbezogener Daten von in der EU befindlichen Personen, um ihnen Waren oder Dienstleistungen anzubieten, oder um das Verhalten dieser Personen in der EU zu beobachten. Einheitliche Regelungen: Für alle EU-Mitgliedstaaten werden einheitliche Regelungen angewendet. Eine einzige Aufsichtsbehörde (DPA) ist für eine Organisation, abhängig von der Hauptniederlassung, verantwortlich. Ein europäisches Datenschutzboard wird die DPAs koordinieren. Verantwortung und Rechenschaft: Informationspflichten der Bürger_innen werden ausgeweitet und Aufbewahrungszeiten für personenbezogene Daten werden strenger geregelt. Die Kontaktinformationen der Verarbeiter von Daten sowie der Datenschutzbeauftragten müssen leicht auffindbar zur Verfügung stehen. Datenschutz soll ein zentraler Bestandteil in der Entwicklung von Geschäftsprozessen, Produkten und Dienstleistungen werden. Datenschutzbeauftragte/-r (DPO):Nach der neuen EU-DSGVO ist ein unabhängiger betrieblicher DPO für alle öffentlichen Einrichtungen und Unternehmen, die sensible Daten verarbeiten oder deren Tätigkeitsschwerpunkt die Verarbeitung von Personendaten ist, verpflichtend. Weiter ist er für alle Behörden zwingend vorgeschrieben, um die Einhaltung der neuen Regelungen innerhalb aller EU-Mitgliedstaaten zu gewährleisten.</t>
  </si>
  <si>
    <t>Der Fachlehrgang richtet sich an Personen, die innerbetrieblich für Fragen des Datenschutzes zuständig sind. Dies betrifft gleichermaßen Leiter_innen von IT-Abteilungen, von Revisions- und Rechtsabteilungen, Verantwortliche für Risiko- und Prozessmanagement, sowie Mitglieder der Geschäftsführung. Ebenso ist dieser Lehrgang von besonderem Interesse für Personen in beratender Tätigkeit, wie IT-Berater_innen, Juristinnen und Juristen sowie Unternehmensberater_innen oder Betriebsrätinnen und Betriebsräte.</t>
  </si>
  <si>
    <t>Das Seminar findet als Blockveranstaltung an vier Wochenenden (Fr und Sa) statt und wird sich in die folgenden großen Themenbereiche unterteilen: Datenschutzgesetz - rechtliche Grundlagen und aktuelle Neuerungen: Einführung in die EU-DSGVO, Ausblick auf ein nationales Umsetzungsgesetz, verwandte Regelungen, etwa die Umsetzung der NIS-Richtlinie (Richtlinie über Maßnahmen zur Gewährleistung eines hohen gemeinsamen Sicherheitsniveaus von Netz- und Informationssystemen in der Union), Telekommunikationsgesetz, Strafrecht und E-Commerce-Gesetz  Datenschutz im Unternehmen - die Umsetzung in der betrieblichen Praxis: Datenschutzbeauftragte in Unternehmen, Informationspflichten, Gewährleistung der Rechte Betroffener, Einhaltung von Datensicherheitsmaßnahmen, Verhalten und Konsequenzen bei Datenschutz-Verletzungen, Rechtsdurchsetzung der Betroffenen, das Geschäft mit Daten im Internet, Datenschutzmanagmentsystem, Datenschutzhandbuch, Kontrollen und Maßnahmen Datenschutz und IT-Sicherheits-Standards und Konzepte: Schnittstellen, Informationssicherheits-Management als Basis für Datensicherheit, Anforderungen und Ziele, Konzepte zur Realisierung, technische und organisatorische Maßnahmen Praxisworkshop - Fragen zu Datenschutz identifizieren und lösen: Gemeinsame Ausarbeitung von Fallbeispielen, Best Practice Beispiele, Audit und schriftlicher Test zum Zertifikat.  (Die Inhalte des Kurses "Fachlehrgang Betriebliche/-r Datenschutzbeauftragte/-r" werden laufend den aktuellen gesetzlichen Vorgaben sowie den Anforderungen des Marktes angepasst. Die Kursbeschreibung gibt daher nur stichwortartig einen thematischen Rahmen.)</t>
  </si>
  <si>
    <t>1047052.21</t>
  </si>
  <si>
    <t>5. bis 27. November 2021</t>
  </si>
  <si>
    <t>1047055.22</t>
  </si>
  <si>
    <t>Fr 09:00-17:00</t>
  </si>
  <si>
    <t>&lt;p&gt;Dieser Workshop wird von Austrian Standards in vollem Umfang als Weiterbildung f&amp;uuml;r die Re-Zertifizierung f&amp;uuml;r Datenschutzbeauftragte nach ISO 17024 angerechnet.&lt;/p&gt;</t>
  </si>
  <si>
    <t>DSGVO; EU-DSGVO; Datenschutz Grundverordnung</t>
  </si>
  <si>
    <t>&lt;p&gt;Grundkenntnisse zur DSGVO und Praxis im Umgang mit Datenschutz und Datensicherheit&lt;/p&gt;</t>
  </si>
  <si>
    <t>&lt;p&gt;Personen, die aktiv im Bereich Datenschutz t&amp;auml;tig sind oder zertifizierte Datenschutzbeauftragte nach ISO 17024, welche die G&amp;uuml;ltigkeit ihrer Zertifizierung auf weitere 3 Jahre erneuern wollen&lt;/p&gt;</t>
  </si>
  <si>
    <t>&lt;p&gt;Auffrischung und &amp;Auml;nderungen zur DSGVO, Daten und Grunds&amp;auml;tze, Rechte und Pflichten, Verantwortliche und Haftung, Verzeichnis von Verarbeitungst&amp;auml;tigkeiten (VVT), Datenschutzfolgeabsch&amp;auml;tzung (DSFA), Verarbeitung und &amp;Uuml;bermittlung, Der Data-Breach, Gesetze und Sanktionen, Entscheidungen der Datenschutzbeh&amp;ouml;rde (DSB), Beispiele aus der Praxis&lt;/p&gt;</t>
  </si>
  <si>
    <t>1047056.21</t>
  </si>
  <si>
    <t>15. bis 29. Oktober 2021</t>
  </si>
  <si>
    <t>1056011.21</t>
  </si>
  <si>
    <t>1056012.22</t>
  </si>
  <si>
    <t>2. bis 4. März 2022</t>
  </si>
  <si>
    <t>1056013.22</t>
  </si>
  <si>
    <t>Mo 08:00-17:00, Di 08:00-17:00, Mi 08:00-17:00</t>
  </si>
  <si>
    <t>1056023.21</t>
  </si>
  <si>
    <t>23. September 2021</t>
  </si>
  <si>
    <t>1056035.21</t>
  </si>
  <si>
    <t>20. bis 21. September 2021</t>
  </si>
  <si>
    <t>Laut § 26 des ArbeitnehmerInnenschutzgesetzes (ASchG), § 40 der Arbeitsstättenverordnung (AStV) und § 31 der Bauarbeiterschutzverordnung (BauV) muss in allen Betrieben eine ausreichende Anzahl von Mitarbeiter_innen zu Ersthelfern ausgebildet werden. Dieser Kurs vermittelt alle gesetzlich geforderten Inhalte.</t>
  </si>
  <si>
    <t>Als Ersthelfer bestellte Mitarbeiter_innen</t>
  </si>
  <si>
    <t>1056036.22</t>
  </si>
  <si>
    <t>Mo 08:00-17:00, Di 08:00-17:00</t>
  </si>
  <si>
    <t>&lt;p&gt;Laut &amp;sect; 26 des ArbeitnehmerInnenschutzgesetzes (ASchG), &amp;sect; 40 der Arbeitsst&amp;auml;ttenverordnung (AStV) und &amp;sect; 31 der Bauarbeiterschutzverordnung (BauV) muss in allen Betrieben eine ausreichende Anzahl von Mitarbeiter_innen zu Ersthelfern ausgebildet werden. Dieser Kurs vermittelt alle gesetzlich geforderten Inhalte.&lt;/p&gt;</t>
  </si>
  <si>
    <t>&lt;p&gt;Als Ersthelfer bestellte Mitarbeiter_innen&lt;/p&gt;</t>
  </si>
  <si>
    <t>&lt;p&gt;Funktion und Aufgabe des Ersthelfers&lt;br /&gt; Grundlagen der Ersten Hilfe und Unfallverh&amp;uuml;tung&lt;br /&gt; Akute Notf&amp;auml;lle, starke Blutung und Versorgen von Wunden&lt;br /&gt; Knochen- und Gelenksverletzungen&lt;br /&gt; Regloser Notfallpatient&lt;br /&gt; Lebensrettende Ma&amp;szlig;nahmen am Unfallort&lt;br /&gt; Praktische &amp;Uuml;bungen&lt;/p&gt;</t>
  </si>
  <si>
    <t>1056040.21</t>
  </si>
  <si>
    <t>20. bis 22. September 2021</t>
  </si>
  <si>
    <t>1056041.22</t>
  </si>
  <si>
    <t>&lt;p&gt;Freiwillige Weiterbildung f&amp;uuml;r bereits im Betrieb t&amp;auml;tige Sicherheitsvertrauenspersonen&lt;/p&gt;</t>
  </si>
  <si>
    <t>&lt;p&gt;Arbeitgeber und F&amp;uuml;hrungskr&amp;auml;fte, Sicherheitsfachkr&amp;auml;fte, Sicherheitsvertrauenspersonen, Interessierte&lt;/p&gt;</t>
  </si>
  <si>
    <t>&lt;p&gt;Sicherheit und Gesundheit im Betrieb rechnet sich! Folgende Themen sind hierbei besonders relevant: Unfallkostenrechnung, Gesundheitsbelastungen am Arbeitsplatz, Evaluierung der psychischen Belastungen bei der Arbeit, Grundlagen zur betrieblichen Gesundheitsf&amp;ouml;rderung, Grundlagen zu Sicherheits- und Gesundheitsmanagementsystemen (AUVA-SGM, OHSAS 18000), Ergonomie am Arbeitsplatz/bei der Arbeitst&amp;auml;tigkeit, Erfolgsfaktor Bewegung im Betrieb, Suchtpr&amp;auml;vention, Burn-out-Pr&amp;auml;vention, Mobbing und Anti-Mobbing-Strategien&lt;/p&gt;</t>
  </si>
  <si>
    <t>1056290.22</t>
  </si>
  <si>
    <t>&lt;p&gt;Die Sicherheitsfachkraft fungiert als Berater_in des Arbeitgebers und dessen Mitarbeitern_innen. Sie unterst&amp;uuml;tzt fachkundig bei allen Fragen der Arbeitssicherheit, unter anderem bei der Gefahren- und Unfallverh&amp;uuml;tung, bei der Planung von Arbeitsst&amp;auml;tten und bei der Beschaffung von Arbeitsmitteln. Des Weiteren z&amp;auml;hlen auch die Beurteilung von Gefahren, die Organisation des Brandschutzes sowie die Entwicklung von Evaluierungsma&amp;szlig;nahmen zu den Aufgaben der Sicherheitsfachkraft.&lt;br /&gt; Die Sicherheitsfachkraft ben&amp;ouml;tigt aufgrund dieses umfangreichen Verantwortungsbereiches eine entsprechend fundierte Fachausbildung sowie regelm&amp;auml;&amp;szlig;ige Weiterbildungen. Der Gesetzgeber hat im ArbeitnehmerInnenschutzgesetz daher auch eine Weiterbildungszeit vorgesehen, die maximal 15 % der f&amp;uuml;r die Sicherheitsfachkraft festgelegten j&amp;auml;hrlichen betrieblichen Pr&amp;auml;ventionszeit betragen darf.&lt;/p&gt;</t>
  </si>
  <si>
    <t>&lt;p&gt;Sicherheitsfachkr&amp;auml;fte&lt;/p&gt;</t>
  </si>
  <si>
    <t>&lt;p&gt;Neuerungen bei den Rechtsvorschriften im Arbeitnehmerschutz (Gesetze, Verordnungen und Erl&amp;auml;sse) aus den letzten 5 Jahren&lt;br /&gt; Verantwortung und Haftung sowie Dokumentationspflichten&lt;br /&gt; Maschinen und andere Arbeitsmittel (MSV 2010 und AM-VO)&lt;br /&gt; Chemikalienrecht (REACH und GHS)&lt;br /&gt; Pers&amp;ouml;nliche Schutzausr&amp;uuml;stung&lt;br /&gt; Managementsysteme im Arbeitnehmerschutz, insbesondere ISO 45001&lt;br /&gt; Elektrosicherheit und elektromagnetische Felder&lt;/p&gt;</t>
  </si>
  <si>
    <t>1056305.21</t>
  </si>
  <si>
    <t>Die Sicherheitsfachkraft fungiert als Berater_in des Arbeitgebers und dessen Mitarbeitern_innen. Sie unterstützt fachkundig bei allen Fragen der Arbeitssicherheit, unter anderem bei der Gefahren- und Unfallverhütung, bei der Planung von Arbeitsstätten und bei der Beschaffung von Arbeitsmitteln. Des Weiteren zählen auch die Beurteilung von Gefahren, die Organisation des Brandschutzes sowie die Entwicklung von Evaluierungsmaßnahmen zu den Aufgaben der Sicherheitsfachkraft.  Die Sicherheitsfachkraft benötigt aufgrund dieses umfangreichen Verantwortungsbereiches eine entsprechend fundierte Fachausbildung sowie regelmäßige Weiterbildungen. Der Gesetzgeber hat im ArbeitnehmerInnenschutzgesetz daher auch eine Weiterbildungszeit vorgesehen, die maximal 15 % der für die Sicherheitsfachkraft festgelegten jährlichen betrieblichen Präventionszeit betragen darf.</t>
  </si>
  <si>
    <t>1056370.21</t>
  </si>
  <si>
    <t>Alle, die sich aus beruflichen Gründen auf Pisten und im freien alpinen Gelände aufhalten wie z. B. Mitarbeiter_innen von Seilbahnen und Liften, Skilehrer_innen etc.</t>
  </si>
  <si>
    <t>1056374.21</t>
  </si>
  <si>
    <t>1. bis 2. Dezember 2021</t>
  </si>
  <si>
    <t>Alle, die sich aus beruflichen Gründen auf Pisten und im freien alpinen Gelände aufhalten wie z. B. Mitarbeiter_innen von Seilbahnen und Liften, Skilehrer_innen</t>
  </si>
  <si>
    <t>Auf Pistenretter warten viele unterschiedliche Herausforderungen. In diesem Kurs werden die Teilnehmenden in Theorie und Praxis auf diverse Szenarien vorbereitet:  ·	Professionelle Versorgung von Lawinenopfern ·	Medizinische Betreuung in Extremsituationen ·	Behandlung von internistischen, neurologischen und traumatologischen Notfällen ·	Notfälle bei Kindern</t>
  </si>
  <si>
    <t>1056550.21</t>
  </si>
  <si>
    <t>19. November 2021</t>
  </si>
  <si>
    <t>Gesundheitsgefährdende Arbeitsstoffe im Betrieb-chemische Gefahren erkennen und beurteilen</t>
  </si>
  <si>
    <t>Arbeitgeber, Betriebsleiter_innen, Sicherheitsfachkräfte, Sicherheitsvertrauenspersonen</t>
  </si>
  <si>
    <t>Zahlreiche Arbeitsstoffe besitzen ein gesundheitsgefährdendes Potenzial. Oft aber werden solche Gefahren nicht oder nicht richtig eingestuft. Gemäß ArbeitnehmerInnenschutzgesetz ist der Arbeitgeber verpflichtet, derartige Gefahren beim Umgang mit diesen Arbeitsstoffen umfassend zu bewerten und entsprechende Maßnahmen abzuleiten.   Auch die laufenden gesetzlichen Veränderungen in diesem Fachgebiet erfordern eine ständige Überprüfung und ggf. Anpassung  der bereits bestehenden Bewertung. So traten durch die Änderungen in der Grenzwerteverordnung GKV 2011 neue Bestimmungen in Kraft, die eine Neubewertung bereits etablierter Maßnahmen notwendig machen können. Die neue Kennzeichnung gemäß GHS und die geänderten, umfangreicheren Sicherheitsdatenblätter gemäß REACH erfordern ein strukturiertes Datenmanagement. Im Notfall muss rasch und sicher auf die aktuellen Daten gesundheitsgefährdender Arbeitsstoffe zurückgegriffen werden können.    Die Teilnehmer_innen dieses Kurses bekommen einen umfassenden Überblick zum Themenkreis „gesundheitsgefährdende Arbeitsstoffe im Betrieb" aus Sicht des Arbeitnehmerschutzes. Dabei werden anhand von Beispielen aus der Praxis die Berührungspunkte zum Mutterschutz, zu Kinder- und Jugendbeschäftigungsverboten,  zu diversen Gesundheitsschutzverordnungen sowie zu zahlreichen anderen Präventivregelungen hergestellt.</t>
  </si>
  <si>
    <t>1056551.22</t>
  </si>
  <si>
    <t>25. März 2022</t>
  </si>
  <si>
    <t>1057260.21</t>
  </si>
  <si>
    <t>7. und 8. Oktober 2021</t>
  </si>
  <si>
    <t>Im Kurs werden folgende Schwerpunkte praxisorientiert behandelt: Richtlinien praktisch umsetzten, letzter Stand der Technik, Zusammenhang Richtlinien und Baurecht, Auslegung der Richtlinien, Zusammenhang mit Verkehrssicherungspflichten</t>
  </si>
  <si>
    <t>Personen aus dem Bereich Bautechnik, Architektur, Ziviltechnik, Planung und Immobilien sowie Bauträger und andere mit der OIB befasste Personen</t>
  </si>
  <si>
    <t>1057295.21</t>
  </si>
  <si>
    <t>ÖNORM B 1300 und B 1301</t>
  </si>
  <si>
    <t>Techniker_innen, Planer_innen, Personen aus der Immobilienbranche bzw. mit Liegenschaftsbesitz, Bauträger, Rechtsanwältinnen und Rechtsanwälte, Steuerberater_innen</t>
  </si>
  <si>
    <t>1057330.21</t>
  </si>
  <si>
    <t>3. bis 5. November 2021</t>
  </si>
  <si>
    <t>1057335.22</t>
  </si>
  <si>
    <t>Do 08:00-17:00, Fr 08:00-17:00, Mo 08:00-17:00</t>
  </si>
  <si>
    <t>&lt;p&gt;Abgeschlossene Berufsausbildung und drei Jahre Praxis im Baubereich&lt;/p&gt;</t>
  </si>
  <si>
    <t>&lt;p&gt;Planer_innen, Technische B&amp;uuml;ros, beratende Ingenieure_innen, Projektleiter_innen, Koordinator_innen, Bauleiter_innen, Bauherren, Verantwortliche im Bauwesen&lt;/p&gt;</t>
  </si>
  <si>
    <t>&lt;p&gt;Sie erfahren, wie Sie anhand des Bauarbeitenkoordinationsgesetzes (BauKG) die Sicherheit auf der Baustelle erh&amp;ouml;hen k&amp;ouml;nnen, ab welcher Baustellenkennzahl zu koordinieren ist, ab wann ein Sicherheits- und Gesundheitsschutzplan (SiGe-Plan) notwendig ist und welche Bereiche und Gewerke der Baustelle vom BauKG betroffen sind. Sie erhalten wertvolle Hinweise f&amp;uuml;r Ihre Arbeit als Koordinator_in, erstellen einen SiGe-Plan sowie anhand eines eigenen Projekts eine Unterlage f&amp;uuml;r sp&amp;auml;tere Arbeiten.&lt;/p&gt;  &lt;ul&gt; 	&lt;li&gt;Recht und Theorie&lt;/li&gt; 	&lt;li&gt;Grundidee und Entstehung des BauKG&lt;/li&gt; 	&lt;li&gt;Inhalt und Ziele des Gesetzes&lt;/li&gt; 	&lt;li&gt;Aufgaben des SiGe-Plans&lt;/li&gt; 	&lt;li&gt;Erstellung eines SiGe-Plans&lt;/li&gt; 	&lt;li&gt;Erstellung einer Unterlage f&amp;uuml;r sp&amp;auml;tere Arbeiten&lt;/li&gt; 	&lt;li&gt;Sie kennen das BauKG und die Verantwortung und Haftung der Baukoordination im Verwaltungs-, Straf- und Zivilrecht&lt;/li&gt; 	&lt;li&gt;Sie wissen, mit welchen Hilfsmitteln (z. B. dem SiGe-Plan) Sie das BauKG auf der Baustelle umsetzen k&amp;ouml;nnen&lt;/li&gt; &lt;/ul&gt;</t>
  </si>
  <si>
    <t>1057360.22</t>
  </si>
  <si>
    <t>14. März bis 8. April 2022</t>
  </si>
  <si>
    <t>Ausbildung für Reinigungskräfte</t>
  </si>
  <si>
    <t>Folgende Qualifikationen werden im Kurs erworben: Schaffung einer soliden Basis für die Arbeit im Bereich der professionellen Reinigung  Erhalt eines Zertifikates für Basiswissen in der Reinigung</t>
  </si>
  <si>
    <t>Reinigung; Reiniger; reiniger; reinigung; denkmal; fassade; Denkmal; Fassade; reinigungstechniker;</t>
  </si>
  <si>
    <t>Vollendetes 18. Lebensjahr, gute Deutschkenntnisse in Wort und Schrift (mindestens Niveau B1)</t>
  </si>
  <si>
    <t>Grundlagen Reinigungschemie und Desinfektionsmittel Richtiger Umgang und Einsatz von Reinigungschemie Gefahren im Umgang mit Reinigungschemie und Desinfektionsmitteln Fachgemäße Dosierung und Entsorgung Grundlagenwissen und „Vier Farben-System“ Reinigungsverfahren für die Unterhaltsreinigung Grundlagen der Oberflächenkunde Geräte- und Maschinenkunde für die Unterhaltsreinigung Arbeitssicherheit und Unfallverhütung Praktische Ausbildung</t>
  </si>
  <si>
    <t>1057440.21</t>
  </si>
  <si>
    <t>Betriebsinhaber_innen, Geschäftsführer_innen, leitende Angestellte, Sicherheitsfachkräfte, technische (Planungs-)Büros, Ziviltechniker_innen</t>
  </si>
  <si>
    <t>1057445.22</t>
  </si>
  <si>
    <t>Mi 09:00-17:00</t>
  </si>
  <si>
    <t>gewerbeordnung; gewerbe; verordnung; gewerbeordnung; 1994; Genehmigungsverfahren; Eigenüberprüfung; § 82b;</t>
  </si>
  <si>
    <t>&lt;p&gt;Betriebsinhaber_innen, Gesch&amp;auml;ftsf&amp;uuml;hrer_innen, leitende Angestellte, Sicherheitsfachkr&amp;auml;fte, technische (Planungs-)B&amp;uuml;ros, Ziviltechniker_innen&lt;/p&gt;</t>
  </si>
  <si>
    <t>&lt;p&gt;Vorstellung der wesentlichen Genehmigungsverfahren nach der GewO 1994 (ordentliches und vereinfachtes Verfahren, Anzeigeverfahren etc.), welche Betriebe sind zu &amp;uuml;berpr&amp;uuml;fen, Zeitabst&amp;auml;nde, wer darf/muss pr&amp;uuml;fen, Vorgangsweise, Bescheinigungen, Eigen&amp;uuml;berpr&amp;uuml;fung nach &amp;sect; 82b&lt;/p&gt;</t>
  </si>
  <si>
    <t>1060110.21</t>
  </si>
  <si>
    <t>Sprachen, Sprachkurse, Deutschkurse, Deutsch, Kurse, Kurse Sprachen, Kurse Deutsch, A1.1 Deutsch Grundstufe, A1.1, A1, Deutsch Grundstufe, Grundstufe, German, german courses, 1060110.21</t>
  </si>
  <si>
    <t>1060111.21</t>
  </si>
  <si>
    <t>18. Oktober 2021 bis 10. Jänner 2022</t>
  </si>
  <si>
    <t>Sprachen, Sprachkurse, Deutschkurse, Deutsch, Kurse, Kurse Sprachen, Kurse Deutsch, A1.1 Deutsch Grundstufe, A1.1, A1, Deutsch Grundstufe, Grundstufe, German, german courses, 1060111.21</t>
  </si>
  <si>
    <t>1060112.21</t>
  </si>
  <si>
    <t>3. Novemver vus 9. Dezmber 2021</t>
  </si>
  <si>
    <t>Sprachen, Sprachkurse, Deutschkurse, Deutsch, Kurse, Kurse Sprachen, Kurse Deutsch, A1.1 Deutsch Grundstufe, A1.1, A1, Deutsch Grundstufe, Grundstufe, German, german courses, 1060112.21</t>
  </si>
  <si>
    <t>1060113.21</t>
  </si>
  <si>
    <t>Sprachen, Sprachkurse, Deutschkurse, Deutsch, Kurse, Kurse Sprachen, Kurse Deutsch, A1.1 Deutsch Grundstufe, A1.1, A1, Deutsch Grundstufe, Grundstufe, German, german courses, 1060113.21</t>
  </si>
  <si>
    <t>1060210.21</t>
  </si>
  <si>
    <t>Sprachen, Sprachkurse, Deutschkurse, Deutsch, Kurse, Kurse Sprachen, Kurse Deutsch, A1.2 Deutsch Grundstufe, A1.2, A1, Deutsch Grundstufe, Grundstufe, German, german courses, 1060210.21</t>
  </si>
  <si>
    <t>Über den Alltag sprechen und schreiben, Abläufe beschreiben, Aufforderungen und Anweisungen verstehen und ausdrücken, Gespräche über Gesundheit führen, eine Wohnung beschreiben, Gefallen und Missfallen ausdrücken, über Vergangenes sprechen, über Kleidung und Reiseziele sprechen und schreiben, Aussprachetraining, gezielte Prüfungsvorbereitung Themen: Arbeitsalltag, Körper, Gesundheit und Krankheiten, Wohnen und Wohnungseinrichtung, Tagesabläufe, Kleidung, Reisen Grammatik: Konnektoren, Kasus, Präpositionen, Imperativ, Adjektive, Modalverben, trennbare und nicht trennbare Verben, Vergangenheitsformen, Pronomen, Fragewörter u. a. m. Lehrbuch: Netzwerk neu A1.2, Kurs- und Übungsbuch, Verlag: Ernst Klett Sprachen</t>
  </si>
  <si>
    <t>1060211.21</t>
  </si>
  <si>
    <t>Sprachen, Sprachkurse, Deutschkurse, Deutsch, Kurse, Kurse Sprachen, Kurse Deutsch, A1.2 Deutsch Grundstufe, A1.2, A1, Deutsch Grundstufe, Grundstufe, German, german courses, 1060211.21</t>
  </si>
  <si>
    <t>1060212.21</t>
  </si>
  <si>
    <t>Sprachen, Sprachkurse, Deutschkurse, Deutsch, Kurse, Kurse Sprachen, Kurse Deutsch, A1.2 Deutsch Grundstufe, A1.2, A1, Deutsch Grundstufe, Grundstufe, German, german courses, 1060212.21</t>
  </si>
  <si>
    <t>1060213.21</t>
  </si>
  <si>
    <t>Sprachen, Sprachkurse, Deutschkurse, Deutsch, Kurse, Kurse Sprachen, Kurse Deutsch, A1.2 Deutsch Grundstufe, A1.2, A1, Deutsch Grundstufe, Grundstufe, German, german courses, 1060213.21</t>
  </si>
  <si>
    <t>1060411.21</t>
  </si>
  <si>
    <t>Sprachen, Sprachkurse, Deutschkurse, Deutsch, Kurse, Kurse Sprachen, Kurse Deutsch, A2.1 Deutsch Grundstufe, A2.1, A2, Deutsch Grundstufe, Grundstufe, German, german courses, 1060411.21</t>
  </si>
  <si>
    <t>1060412.21</t>
  </si>
  <si>
    <t>4. Oktober bis 22. Dezember 2021</t>
  </si>
  <si>
    <t>Sprachen, Sprachkurse, Deutschkurse, Deutsch, Kurse, Kurse Sprachen, Kurse Deutsch, A2.1 Deutsch Grundstufe, A2.1, A2, Deutsch Grundstufe, Grundstufe, German, german courses, 1060412.21</t>
  </si>
  <si>
    <t>1060413.21</t>
  </si>
  <si>
    <t>3. November bis 9. Dezember 2021</t>
  </si>
  <si>
    <t>Sprachen, Sprachkurse, Deutschkurse, Deutsch, Kurse, Kurse Sprachen, Kurse Deutsch, A2.1 Deutsch Grundstufe, A2.1, A2, Deutsch Grundstufe, Grundstufe, German, german courses, 1060413.21</t>
  </si>
  <si>
    <t>1060414.21</t>
  </si>
  <si>
    <t>Sprachen, Sprachkurse, Deutschkurse, Deutsch, Kurse, Kurse Sprachen, Kurse Deutsch, A2.1 Deutsch Grundstufe, A2.1, A2, Deutsch Grundstufe, Grundstufe, German, german courses, 1060414.21</t>
  </si>
  <si>
    <t>1713300.22</t>
  </si>
  <si>
    <t>Mo 08:00-14:00, Do 08:00-14:00</t>
  </si>
  <si>
    <t>&lt;p&gt;Vier Gegenst&amp;auml;nde:&lt;br /&gt; Deutsch, Englisch, Mathematik, ein Fachbereich&lt;/p&gt;  &lt;p&gt;Der Fachbereich richtet sich nach dem erlernten bzw. derzeit ausge&amp;uuml;bten Beruf:&lt;br /&gt; FB &amp;quot;Betriebswirtschaft und Rechnungswesen&amp;quot;&lt;br /&gt; FB &amp;quot;Gesundheit und Soziales&amp;quot;&lt;br /&gt; FB &amp;quot;Informationsmanagement und Medientechnik&amp;quot;&lt;br /&gt; FB &amp;quot;Politische Bildung und Recht&amp;quot;&lt;br /&gt; FB &amp;quot;Elektrotechnik&amp;quot;&lt;br /&gt; FB &amp;quot;Maschinenbau&amp;quot;&lt;br /&gt; Bez&amp;uuml;glich des Fachbereichs ist eine genaue Abkl&amp;auml;rung mit dem BFI Tirol notwendig.&lt;/p&gt;  &lt;p&gt;In jedem Gegenstand ist eine Teilpr&amp;uuml;fung abzulegen. Die Berufsreifepr&amp;uuml;fung umfasst somit vier Teilpr&amp;uuml;fungen.&lt;/p&gt;  &lt;p&gt;Umfang:&lt;br /&gt; Bevor Sie mit den Kursen zu den vier Gegenst&amp;auml;nden beginnen, ist verpflichtend ein Orientierungstest zu absolvieren. Dieser hilft Ihnen, Ihr momentanes Wissen besser einsch&amp;auml;tzen zu k&amp;ouml;nnen.&lt;br /&gt; Sollte sich beim Orientierungstest zeigen, dass Sie in einem oder mehreren der Gegenst&amp;auml;nde Aufholbedarf haben, k&amp;ouml;nnen Sie Ihr Wissen in den freiwilligen &amp;quot;Basiskursen&amp;quot; auffrischen, um auf den Kursstart in der Berufsreifepr&amp;uuml;fung bestens vorbereitet zu sein.&lt;/p&gt;  &lt;p&gt;Ablauf:&lt;br /&gt; Tagesvariante in Innsbruck, Rotholz, Kufstein, Kitzb&amp;uuml;hel:&lt;br /&gt; Die Tagesvariante erm&amp;ouml;glicht allen Interessierten, die Kurse zur Berufsreifepr&amp;uuml;fung tags&amp;uuml;ber zu belegen. Dabei werden die Gegenst&amp;auml;nde Deutsch, Englisch und Mathematik vormittags von Montag bis Donnerstag unterrichtet. Diese Variante dauert zwei Semester. Die Tagesvariante startet im Herbst, in Innsbruck auch im Fr&amp;uuml;hjahr. Die Pr&amp;uuml;fungen finden direkt im Anschluss an den absolvierten Kurs statt.&lt;/p&gt;  &lt;p&gt;Fachbereiche:&lt;br /&gt; Die Fachbereiche starten im Fr&amp;uuml;hjahr, dauern ein Jahr und werden in Innsbruck samstags geblockt angeboten. Der Fachbereich BWL/RW findet entweder am Donnerstag Abend in Innsbruck, Kufstein und Lienz oder samstags geblockt in Innsbruck statt.&lt;/p&gt;</t>
  </si>
  <si>
    <t>1757050.22</t>
  </si>
  <si>
    <t>17. Jänner bis 31. März 2022</t>
  </si>
  <si>
    <t>Maurer_in - Vorbereitung auf die Lehrabschlussprüfung</t>
  </si>
  <si>
    <t>Hilfs- und Anlernkräfte aus dem Baugewerbe, einschlägige Lehr- oder Schulabbrecher_innen</t>
  </si>
  <si>
    <t>Bautechnik (Baustoffkunde, Gerätekunde, Maschinenkunde, spezielle Fachkunde), angewandte Mathematik (Grundrechnungsarten, Materialbedarf, Mischrechnungen, Aufmaß und Abrechnung, Steigung und Gefälle, Bogenberechnung, Vermessungstechnik und Statik), Fachzeichnen (Lesen und Anfertigen von Handskizzen und Ausführungsplänen, Aufmaß, Lesen von Bauplänen, Material- und Stücklisten), bautechnisches Praktikum und betriebswirtschaftlicher Unterricht  Der Unterricht wird zwei- bis dreimal pro Woche laut Stundenplan abgehalten. Die Praxis findet im Lehrbauhof der Bauakademie statt.</t>
  </si>
  <si>
    <t>1757325.21</t>
  </si>
  <si>
    <t>17. September 2021 bis 26. Februar 2022</t>
  </si>
  <si>
    <t>Mitarbeiter_innen in der Denkmal-, Fassaden- und Gebäudereinigung, Mitarbeiter_innen von Unternehmen mit Eigenreinigung, Facility-Service-Mitarbeiter_innen, Facility-Manager_innen</t>
  </si>
  <si>
    <t>Reinigungsmethoden und -technik, Küchenhygiene, allgemeine Reinigungsarten, Badhygiene, Reinraumreinigung, Fassadenreinigung, Denkmalreinigung, Gerätekunde, Wirtschaftsrechnen, Materialkunde, Kundenberatung, Organisation, Entsorgung, Umweltschutz, Arbeitsschutz, Chemie, Mikrobiologie, textile Beläge, mineralische Beläge, Fliesen und Platten, elastische Beläge, praktische Übungen  Mit einer abgestimmten Mischung aus Theorie und Praxis werden die Interessent_innen auf die Meisterprüfung als Denkmal-, Fassaden- und Gebäudereiniger vorbereitet. Mit einer gezielten Prüfungsvorbereitung werden die notwendigen Grundlagen für eine fachlich einwandfreie Beratung von Kundinnen und Kunden sowie eine professionelle Ausführung der Arbeiten geschaffen. Spezielle Praxistage bereiten auf besondere Herausforderungen vor.</t>
  </si>
  <si>
    <t>1757430.22</t>
  </si>
  <si>
    <t>24. Jänner bis 22. April 2022</t>
  </si>
  <si>
    <t>Zimmerer_in Schwerpunkt Holzbau - Vorbereitung auf die Lehrabschlussprüfung</t>
  </si>
  <si>
    <t>Hilfs- und Anlernkräfte aus dem Zimmereigewerbe und dem Bereich des Holzbaues, einschlägige Lehr- oder Schulabrecher_innen</t>
  </si>
  <si>
    <t>Der Lehrgang beinhaltet eine gezielte theoretische und praktische Vorbereitung auf die Lehrabschlussprüfung im Lehrberuf Zimmerer_in und beinhaltet den Schwerpunkt Holzbau. Vermittelt wird Fachkunde, Fachzeichnen mit Konstruktionslehre, computergestützte Technologie, angewandte Mathematik, praktische Arbeit und Holzbau.  Der Unterricht findet viermal pro Woche laut Stundenplan statt.</t>
  </si>
  <si>
    <t>1757440.22</t>
  </si>
  <si>
    <t>24. Jänner bis 24. Juni 2022</t>
  </si>
  <si>
    <t>Tischler_in - Vorbereitung auf die Lehrabschlussprüfung</t>
  </si>
  <si>
    <t>Hilfs- und Anlernkräfte aus dem Tischlereigewerbe sowie holzverarbeitende Unternehmen, einschlägige Lehr- oder Schulabrecher_innen</t>
  </si>
  <si>
    <t>2187020.22</t>
  </si>
  <si>
    <t>2187031.21</t>
  </si>
  <si>
    <t>4. bis 14. Oktober 2021</t>
  </si>
  <si>
    <t>2187041.21</t>
  </si>
  <si>
    <t>8. bis 18. November 2021</t>
  </si>
  <si>
    <t>CNC-5-Achs Bearbeitungszentrum: DMG-DMU 50 CNC-Fräsmaschine Deckel DMU 50 ecoline Siemens 840D-Shop Mill  Steuerung: Heidenhain iTNC 530 Kurze Wiederholung der Grundlagen  Tastatur und Betriebsarten (PC und Maschine) Navigation im Menüfenster Grundlagen der Dateiverwaltung Arbeitsplanung Rohteil-Definition, BLK FORM Programmaufbau, Heidenhain Klartext Dialog Werkzeugdaten, Werkzeugtabelle und Platztabelle Bezugspunkt setzen Werkzeugbewegungen, Grundlagen zu den Bahnfunktionen Programmierung (Bohr- und Fräszyklen) Unterprogramme und Programmteilwiederholungen  Werkzeugvoreinstellung, Zoller smile 400 Grundlagen der Zerspanungstechnik  Ziel Die Teilnehmer_in erstellen CNC Programme für einfache Frästeile (3-Achsen), Arbeitspläne, Vermessen der Werkzeuge am Voreinstellungsgerät, selbstständiges Rüsten der CNC-Maschine und Abarbeiten der programmierten Übungsteile.</t>
  </si>
  <si>
    <t>4025100.22</t>
  </si>
  <si>
    <t>20. bis 25. Juni 2022</t>
  </si>
  <si>
    <t>4025200.22</t>
  </si>
  <si>
    <t>11. März bis 14. Mai 2022</t>
  </si>
  <si>
    <t>Vom ersten Tag an sind Sie Naildesignerin, mit professionellen Produkten ausgestattet und bereit für eine aufregende Karriere! In diesem Lehrgang lernen Sie praxisnah wie Sie perfekte Salonnägel erstellen. Wir orientieren uns an aktuelle Trends, hoher Qualität und fairen Preisen.  Darüber hinaus bekommen Sie Einblick in die Themen: Unternehmertum, Marketing, Fotos, Selbstentwicklung, Preiskalkulation, Anatomie, Hygiene u.v.m.  Damit sind Sie bestens auf Ihre Karriere als Nageldesignerin vorbereitet. Das ist aber nicht alles! Betreuung vor, während und nach dem Kurs ist uns wichtig! Deshalb bieten wir zusätzlich zur persönlichen Betreuung ein Online-Trainingsportal, in dem Dateien und Videos zum Nachschauen und Üben hinterlegt sind. Somit können Sie rund um die Uhr auf alle notwendigen Informationen zugreifen.</t>
  </si>
  <si>
    <t>Leidenschaft zum Nageldesign und den Wunsch im Nageldesign erfolgreich zu werden</t>
  </si>
  <si>
    <t>Anatomie, Nagelanomalien &amp;-veränderungen Hygiene, Desinfektion/Sterillisation Umgang mit und Einsatz der elektrischen Feile Verstärkung von Naturnägeln mit GelPolish (UV-Lack) Nagelverlängerung über Tip Nagelverlängerung über Schablone Refill bzw Auffüllen der rausgewachsenen Modellage Verschiedenen Looks: Natürlicher Look French Maniküre (on top und reverse) Fullcover Optik Babyboomer Fun-French (Inlays, Marble-Technik, usw.) Basic-Nailart Marketing und kaufmännische Basics: Fotos eine ansprechende Werbung Marketing und Social Media Eigenvermarktung Preiskalkulation Lerninhalt Acryl: Grundwissen zum System Nagelverlängerung mit Tips und Schablone Korrekte Verarbeitung des Materials div. Frenchtechniken "on top", "reverse", "andocken" Farb-/Glitterverläufe Feiltechnik Versiegeln der Modellage und Polieren  Beruflicher Nutzen:  Sie können ab dem ersten Tag Ihrer Ausbildung als Naildesignerin tätig sein Viele Tipps vom Profi, um sich als Unternehmer/-in am Markt behaupten zu können  Persönliche Betreuung vor, während und nach der Ausbildung durch das Magnetic online-Trainingsportal</t>
  </si>
  <si>
    <t>4031041.21</t>
  </si>
  <si>
    <t>21. September 2021 bis 24. Februar 2022</t>
  </si>
  <si>
    <t>Lehrabschlussprüfung zum/zur Bürokaufmann/Bürokauffrau; LAP, Bürokaufmann, Bürokauffrau, Lehrling</t>
  </si>
  <si>
    <t>4037001.21</t>
  </si>
  <si>
    <t>Personen, die sich für den Lehrgang zum Immobilientreuhänder interessieren</t>
  </si>
  <si>
    <t>Die Lehrgangsleitung stellt den Lehrgang Immobilientreuhänder Basisausbilung und Vertiefungsrichtungen vor und steht anschließend für Detailfragen und individuelle Beratungen zur Verfügung.</t>
  </si>
  <si>
    <t>4037002.21</t>
  </si>
  <si>
    <t>Die Veranstaltung findet online statt!</t>
  </si>
  <si>
    <t>4037030.22</t>
  </si>
  <si>
    <t>Ausbildung zum/zur Immobilien-Verwalter/-in Assistent/-in (blended learning)</t>
  </si>
  <si>
    <t>Die Ausbildung zum_zur Immobilien-Verwalter_in Assistent_in befähigt zur selbstständigen Betreuung von Haus- oder Wohnungseigentümer_innen, zur Beratung und Betreuung in Angelegenheiten der Vermietung, zur Handhabung des Beschwerde- und Konfliktmanagements sowie der Abwicklung von einfachen Behörden- und Versicherungsangelegenheiten. Profitieren Sie von dem fundierten Wissen unserer Expert_innen aus der Branche!  Hinweis:  Diese Veranstaltung wird im Format Blended Learning abgehalten.  Blended Learning kombiniert klassische Präsenztrainings mit Online-Lösungen, um die Teilnehmer_innen bestmöglich beim Lernen zu unterstützen.  Ihre Vorteile durch Blended Learning:  Sie verfolgen die Fachvorträge live und  können am Unterricht ortsunabhängig aktiv teilnehmen Sie sparen Zeit, weil Fahrten zum Unterricht wegfallen Alle Lernmaterialen können online jederzeit abgerufen werden In einem virtuellen Klassenraum können Sie sich mit Teilnehmer_innen und Kursleitung austauschen</t>
  </si>
  <si>
    <t>4037040.21</t>
  </si>
  <si>
    <t>Immobilien; Vertiefungsmodul; Immobilientreuhänder; Hausverwalter; Makler; Bauträger</t>
  </si>
  <si>
    <t>HAK Kitzbühel</t>
  </si>
  <si>
    <t>4037045.22</t>
  </si>
  <si>
    <t>Fr 14:00-22:00, Sa 09:00-17:00</t>
  </si>
  <si>
    <t>Ausbildung zum/zur Immobilienmakler/-in (blended learning)</t>
  </si>
  <si>
    <t>&lt;p&gt;Diese Weiterbildung bereitet auf den speziellen Pr&amp;uuml;fungsteil der Immobilienmakler_innenpr&amp;uuml;fung an der WKO vor.&lt;/p&gt;  &lt;p&gt;Hinweis:&lt;br /&gt; Diese Veranstaltung wird im Format Blended Learning abgehalten.&lt;br /&gt; Blended Learning kombiniert klassische Pr&amp;auml;senztrainings mit Online-L&amp;ouml;sungen, um die Teilnehmer_innen bestm&amp;ouml;glich beim Lernen zu unterst&amp;uuml;tzen.&lt;/p&gt;  &lt;p&gt;Ihre Vorteile durch Blended Learning:&lt;br /&gt; Sie verfolgen die Fachvortr&amp;auml;ge live und&lt;br /&gt; k&amp;ouml;nnen am Unterricht ortsunabh&amp;auml;ngig aktiv teilnehmen&lt;br /&gt; Sie sparen Zeit, weil Fahrten zum Unterricht wegfallen&lt;br /&gt; Alle Lernmaterialen k&amp;ouml;nnen online jederzeit abgerufen werden&lt;br /&gt; In einem virtuellen Klassenraum k&amp;ouml;nnen Sie sich mit Teilnehmer_innen und Kursleitung austauschen&lt;/p&gt;</t>
  </si>
  <si>
    <t>Makler, Treuhänder, Immobilien, Prüfung, WKO, Immobilientreuhänder, Maklerin, Gewerbe</t>
  </si>
  <si>
    <t>&lt;p&gt;Die Bef&amp;auml;higungspr&amp;uuml;fung an der WKO besteht aus zwei Teilen: Einem allgemeinem Teil (gleich f&amp;uuml;r alle Treuh&amp;auml;nder_innenberufe) und einem speziellen Teil (Makler_in, Hausverwalter_in, Bautr&amp;auml;ger_in).&lt;/p&gt;  &lt;p&gt;Die Vorbereitung auf den allgemeine Pr&amp;uuml;fungsteil findet in der Weiterbildung &amp;quot;Immobilientreuh&amp;auml;nder/-in - Basisausbildung&amp;quot; statt und wird deshalb stark empfohlen.&lt;br /&gt; Eine mindestens einj&amp;auml;hrige Berufserfahrung im Immobiliensektor wird vorausgesetzt.&lt;/p&gt;</t>
  </si>
  <si>
    <t>&lt;p&gt;Dieses Modul ist eine von drei Vertiefungsrichtungen und richtet sich an jene Absolvent_innen des Immobilientreuh&amp;auml;nder/-in Basislehrganges, die sich auf die entsprechende gewerbliche Pr&amp;uuml;fung vorbereiten m&amp;ouml;chten.&lt;/p&gt;</t>
  </si>
  <si>
    <t>&lt;p&gt;&amp;middot; Maklerrecht und relevante Entscheidungen des OGH&lt;br /&gt; &amp;middot; Schriftverkehr und Expos&amp;eacute;erstellung&lt;br /&gt; &amp;middot; Rechtliche Grundlagen des Liegenschaftsverkehrs&lt;br /&gt; &amp;middot; WEG und Nutzwertgutachten&lt;br /&gt; &amp;middot; MRG und spezielle Mietzinsbildungsvorschriften&lt;/p&gt;</t>
  </si>
  <si>
    <t>HAK Kitzbühel - Bundeshandelsakademie und Bundeshandelsschule Kitzbühel</t>
  </si>
  <si>
    <t>4037050.22</t>
  </si>
  <si>
    <t>Fr 14:00-22:00 und Sa 9:00-17:00</t>
  </si>
  <si>
    <t>Ausbildung zum/zur Hausverwalter/-in (blended learning)</t>
  </si>
  <si>
    <t>&lt;p&gt;Diese Weiterbildung bereitet auf den speziellen Pr&amp;uuml;fungsteil der Immobilienverwalter_innenpr&amp;uuml;fung an der WKO vor.&lt;/p&gt;  &lt;p&gt;Hinweis:&lt;br /&gt; Diese Veranstaltung wird im Format Blended Learning abgehalten.&lt;br /&gt; Blended Learning kombiniert klassische Pr&amp;auml;senztrainings mit Online-L&amp;ouml;sungen, um die Teilnehmer_innen bestm&amp;ouml;glich beim Lernen zu unterst&amp;uuml;tzen.&lt;/p&gt;  &lt;p&gt;Ihre Vorteile durch Blended Learning:&lt;br /&gt; Sie verfolgen die Fachvortr&amp;auml;ge live und&lt;br /&gt; k&amp;ouml;nnen am Unterricht ortsunabh&amp;auml;ngig aktiv teilnehmen&lt;br /&gt; Sie sparen Zeit, weil Fahrten zum Unterricht wegfallen&lt;br /&gt; Alle Lernmaterialen k&amp;ouml;nnen online jederzeit abgerufen werden&lt;br /&gt; In einem virtuellen Klassenraum k&amp;ouml;nnen Sie sich mit Teilnehmer_innen und Kursleitung austauschen&lt;/p&gt;</t>
  </si>
  <si>
    <t>Hausverwalter, Hausverwalterin, Hausverwaltung, Immobilie, Immobilienverwalter, Immobilienverwalterin, Befähigungsprüfung, Gewerbe, WKO, Selbständig</t>
  </si>
  <si>
    <t>&lt;p&gt;Die Bef&amp;auml;higungspr&amp;uuml;fung an der WKO besteht aus zwei Teilen: Einem allgemeinem Teil (gleich f&amp;uuml;r alle Treuh&amp;auml;nder_innenberufe) und einem speziellen Teil (Makler_in, Hausverwalter_in, Bautr&amp;auml;ger_in).&lt;/p&gt;  &lt;p&gt;Die Vorbereitung auf den allgemeine Pr&amp;uuml;fungsteil findet in der Weiterbildung &amp;quot;Immobilientreuh&amp;auml;nder/-in - Basisausbildung&amp;quot; statt und wird deshalb stark empfohlen.&lt;/p&gt;</t>
  </si>
  <si>
    <t>&lt;p&gt;&amp;middot; Steuer und Abgabewesen&lt;br /&gt; &amp;middot; Vorschreibungen und Abrechnungen&lt;br /&gt; &amp;middot; Versicherungsrecht&lt;br /&gt; &amp;middot; Beurteilung und Finanzierung von Instandhaltungsma&amp;szlig;nahmen&lt;/p&gt;</t>
  </si>
  <si>
    <t>4037055.22</t>
  </si>
  <si>
    <t>Ausbildung zum/zur Bauträger/-in (blended learning)</t>
  </si>
  <si>
    <t>Diese Weiterbildung bereitet auf den speziellen Prüfungsteil der Immobilienbauträger_innenprüfung an der Prüfungsstelle Innsbruck vor.   Hinweis:  Diese Veranstaltung wird im Format Blended Learning abgehalten.  Blended Learning kombiniert klassische Präsenztrainings mit Online-Lösungen, um die Teilnehmer_innen bestmöglich beim Lernen zu unterstützen.  Ihre Vorteile durch Blended Learning:  Sie verfolgen die Fachvorträge live und  können am Unterricht ortsunabhängig aktiv teilnehmen Sie sparen Zeit, weil Fahrten zum Unterricht wegfallen Alle Lernmaterialen können online jederzeit abgerufen werden In einem virtuellen Klassenraum können Sie sich mit Teilnehmer_innen und Kursleitung austauschen</t>
  </si>
  <si>
    <t>4040031.21</t>
  </si>
  <si>
    <t>18. Oktober bis 10. November 2021</t>
  </si>
  <si>
    <t>4041500.21</t>
  </si>
  <si>
    <t>18. Oktober bis 15. Dezember 2021</t>
  </si>
  <si>
    <t>Computerkurs; Büro; PC; Word; Excel; Computer; Tabellen; Serienbrief; Präsentation; ECDL; digi scheck; Digi Scheck; Digischeck; digischeck; digi-scheck; Digi-Scheck; digi; Digi; Förderung Lehrlinge;</t>
  </si>
  <si>
    <t>4041501.21</t>
  </si>
  <si>
    <t>18. Oktober bis 3. November 2021</t>
  </si>
  <si>
    <t>Computerkurs; Büro; PC; Word; Excel; Computer; Tabellen; Serienbrief; Präsentation; ECDL;</t>
  </si>
  <si>
    <t>4041502.21</t>
  </si>
  <si>
    <t>8. bis 15. November 2021</t>
  </si>
  <si>
    <t>4041503.21</t>
  </si>
  <si>
    <t>17. bis 29. November 2021</t>
  </si>
  <si>
    <t>4041504.21</t>
  </si>
  <si>
    <t>1. bis 15. Dezember 2021</t>
  </si>
  <si>
    <t>4041510.22</t>
  </si>
  <si>
    <t>Computerkurs; Büro; PC; Computer; ECDL; Grundkurs; digi scheck; Digi Scheck; Digischeck; digischeck; digi-scheck; Digi-Scheck; digi; Digi; Förderung Lehrlinge;</t>
  </si>
  <si>
    <t>4041511.22</t>
  </si>
  <si>
    <t>4041512.22</t>
  </si>
  <si>
    <t>4041513.22</t>
  </si>
  <si>
    <t>4041514.22</t>
  </si>
  <si>
    <t>4049000.21</t>
  </si>
  <si>
    <t>4056015.21</t>
  </si>
  <si>
    <t>4056055.21</t>
  </si>
  <si>
    <t>Seilbahn; Maschinen; Maschinistenkurs; Bergbahn;Ausbildung;</t>
  </si>
  <si>
    <t>4058518.22</t>
  </si>
  <si>
    <t>10. bis 19. März 2022</t>
  </si>
  <si>
    <t>4058582.22</t>
  </si>
  <si>
    <t>10. bis 19. März 2022 Termine der einzelnen Module werden bekannt gegeben.</t>
  </si>
  <si>
    <t>4058605.22</t>
  </si>
  <si>
    <t>4058730.22</t>
  </si>
  <si>
    <t>24. bis 28. Jänner 2022</t>
  </si>
  <si>
    <t>4058731.22</t>
  </si>
  <si>
    <t>26. bis 29. Jänner 2022</t>
  </si>
  <si>
    <t>4058733.22</t>
  </si>
  <si>
    <t>27. bis 29. Jänner 2022</t>
  </si>
  <si>
    <t>4095110.22</t>
  </si>
  <si>
    <t>&lt;p&gt;Einfache Alltagskommunikation: &amp;uuml;ber die Familie sprechen, ein Stadtviertel und eine Stadt beschreiben, &amp;uuml;ber Freizeitaktivit&amp;auml;ten sprechen, den Tagesablauf beschreiben, &amp;uuml;ber Vorlieben und Interessen sprechen, &amp;uuml;ber Vergangenes berichten&lt;/p&gt;  &lt;p&gt;Themen: Familie, St&amp;auml;dte und Stadtportr&amp;auml;ts, Freizeit, Uhrzeit, Zeit- und Ortsangaben, Jahreszeiten, landeskundliche Aspekte&lt;/p&gt;  &lt;p&gt;Grundgrammatik: unregelm&amp;auml;&amp;szlig;ige Verben, Adjektiv, Pr&amp;auml;positionen, indirekte Objektpronomen, pret&amp;eacute;rite perfecto, Aussprachetraining&lt;/p&gt;  &lt;p&gt;Lehrbuch: Impresiones A1, Verlag: Hueber&lt;/p&gt;</t>
  </si>
  <si>
    <t>Spanisch, Spanischkurs, Spanischkurse, Grundstufe, Anfänger, Fortgeschritten, Spanisch A1, Spanisch A2, espanol curso A1, basico, espanol, A1, Basis, básico</t>
  </si>
  <si>
    <t>&lt;p&gt;Absolvent_innen von A1.1 Espa&amp;ntilde;ol Curso b&amp;agrave;sico oder Personen mit entsprechenden Vorkenntnissen&lt;/p&gt;</t>
  </si>
  <si>
    <t>5060970.21</t>
  </si>
  <si>
    <t>29. April bis 1. Juli 2021</t>
  </si>
  <si>
    <t>5087031.21</t>
  </si>
  <si>
    <t>5087041.21</t>
  </si>
  <si>
    <t>9041054.22</t>
  </si>
  <si>
    <t>5. März 2022</t>
  </si>
  <si>
    <t>9041055.21</t>
  </si>
  <si>
    <t>20. November 2021</t>
  </si>
  <si>
    <t>9041065.22</t>
  </si>
  <si>
    <t>9041066.22</t>
  </si>
  <si>
    <t>9041101.21</t>
  </si>
  <si>
    <t>27. Oktober bis 25. November 2021</t>
  </si>
  <si>
    <t>9041110.21</t>
  </si>
  <si>
    <t>27. Oktober bis 16. Dezember 2021</t>
  </si>
  <si>
    <t>9041113.22</t>
  </si>
  <si>
    <t>21.bis 25. Mai 2022</t>
  </si>
  <si>
    <t>9041114.22</t>
  </si>
  <si>
    <t>9041123.22</t>
  </si>
  <si>
    <t>Mo 17:30-21:30, Mi 17:30-21:30</t>
  </si>
  <si>
    <t>9041124.22</t>
  </si>
  <si>
    <t>9041201.21</t>
  </si>
  <si>
    <t>9041202.21</t>
  </si>
  <si>
    <t>8. bis 10. November 2021</t>
  </si>
  <si>
    <t>9041203.21</t>
  </si>
  <si>
    <t>15. bis 18. November 2021</t>
  </si>
  <si>
    <t>9041204.21</t>
  </si>
  <si>
    <t>9041205.21</t>
  </si>
  <si>
    <t>29. November bis 1. Dezember 2021</t>
  </si>
  <si>
    <t>9041206.21</t>
  </si>
  <si>
    <t>2. bis 9. Dezember 2021</t>
  </si>
  <si>
    <t>9041207.21</t>
  </si>
  <si>
    <t>13. und 14. Dezember 2021</t>
  </si>
  <si>
    <t>9041208.21</t>
  </si>
  <si>
    <t>15. und 16. Dezember 2021</t>
  </si>
  <si>
    <t>9041231.22</t>
  </si>
  <si>
    <t>21. Februar bis 7. März 2022</t>
  </si>
  <si>
    <t>9041232.22</t>
  </si>
  <si>
    <t>9041233.22</t>
  </si>
  <si>
    <t>9041234.22</t>
  </si>
  <si>
    <t>9041235.22</t>
  </si>
  <si>
    <t>9041236.22</t>
  </si>
  <si>
    <t>9041237.22</t>
  </si>
  <si>
    <t>9041238.22</t>
  </si>
  <si>
    <t>9041241.22</t>
  </si>
  <si>
    <t>9041242.22</t>
  </si>
  <si>
    <t>Mo 08:30-12:30, Mi 08:30-12:30, Do 08:30-12:30</t>
  </si>
  <si>
    <t>9041243.22</t>
  </si>
  <si>
    <t>9041244.22</t>
  </si>
  <si>
    <t>9041245.22</t>
  </si>
  <si>
    <t>9041246.22</t>
  </si>
  <si>
    <t>9041247.22</t>
  </si>
  <si>
    <t>9041248.22</t>
  </si>
  <si>
    <t>Mo 08:30-12:30, Mi 08:30-12:30</t>
  </si>
  <si>
    <t>9055190.21</t>
  </si>
  <si>
    <t>9055195.22</t>
  </si>
  <si>
    <t>9056012.22</t>
  </si>
  <si>
    <t>9057565.21</t>
  </si>
  <si>
    <t>18. November 2021</t>
  </si>
  <si>
    <t>Laut Straßenverkehrsordnung sind die Betreiber einer Straßenbaustelle verpflichtet, durch eine entsprechende Regelung zu gewährlteisten, dass der Verkehrsfluss nicht unterbrochen wird. Diese Aufgabe darf nur von eigens geschulten Verkehrsposten übernommen werden, deren Kenntnisse alle fünf Jahre aufzufrischen sind.</t>
  </si>
  <si>
    <t>Vollendetes 21. Lebensjahr, gute Deutschkenntnisse in Wort und Schrift (B1 oder besser) sowie Besitz des Führerscheins der Klasse B seit mindestens drei Jahren</t>
  </si>
  <si>
    <t>9057568.22</t>
  </si>
  <si>
    <t>Do 08:00-12:00</t>
  </si>
  <si>
    <t>&lt;p&gt;Laut Stra&amp;szlig;enverkehrsordnung sind die Betreiber einer Stra&amp;szlig;enbaustelle verpflichtet, durch eine entsprechende Regelung zu gew&amp;auml;hrlteisten, dass der Verkehrsfluss nicht unterbrochen wird. Diese Aufgabe darf nur von eigens geschulten Verkehrsposten &amp;uuml;bernommen werden, deren Kenntnisse alle f&amp;uuml;nf Jahre aufzufrischen sind.&lt;/p&gt;</t>
  </si>
  <si>
    <t>&lt;p&gt;Bitte F&amp;uuml;hrerschein Klasse B mitbringen, wird zur &amp;Uuml;berpr&amp;uuml;fung ben&amp;ouml;tigt!&lt;/p&gt;  &lt;p&gt;Die Schulungen werden bei Bedarf auch firmenintern angeboten!&lt;/p&gt;</t>
  </si>
  <si>
    <t>&lt;p&gt;Vollendetes 21. Lebensjahr, gute Deutschkenntnisse in Wort und Schrift (B1 oder besser) sowie Besitz des F&amp;uuml;hrerscheins der Klasse B seit mindestens drei Jahren&lt;/p&gt;</t>
  </si>
  <si>
    <t>&lt;p&gt;Personen, die mit der Regelung des Verkehrs bei Stra&amp;szlig;enbaustellen betraut werden sollen&lt;/p&gt;</t>
  </si>
  <si>
    <t>&lt;ul&gt; 	&lt;li&gt;Rechtliche Grundlagen&lt;/li&gt; 	&lt;li&gt;Anforderungen an Verkehrsposten&lt;/li&gt; 	&lt;li&gt;Warnkleidung&lt;/li&gt; 	&lt;li&gt;Signalscheiben und Handzeichen&lt;/li&gt; 	&lt;li&gt;Regelung mit mehreren Verkehrsposten&lt;/li&gt; 	&lt;li&gt;Umlaufzeiten (Rot-Gr&amp;uuml;n-Anzeige)&lt;/li&gt; 	&lt;li&gt;Sonderf&amp;auml;lle (z. B. Ampelbetrieb)&lt;/li&gt; 	&lt;li&gt;Verhalten bei Unf&amp;auml;llen&lt;/li&gt; &lt;/ul&gt;</t>
  </si>
  <si>
    <t>9057580.21</t>
  </si>
  <si>
    <t>30. September 2021</t>
  </si>
  <si>
    <t>Allgemeines, Gesetze, Vorschriften, Richtlinien und Normen, vorbereitende Maßnahmen, Räumung und Streuung, Lenkzeiten, Linksräumung, Unfallverhütung beim Winterdienst, OGH-Urteile,  Einbringung von Räumschnee in Gewässer</t>
  </si>
  <si>
    <t>9058518.21</t>
  </si>
  <si>
    <t>6. November bis 4. Dezember 2021</t>
  </si>
  <si>
    <t>9058524.22</t>
  </si>
  <si>
    <t>Do 08:00-16:30, Fr 08:00-16:30, Sa 08:00-16:30</t>
  </si>
  <si>
    <t>9058582.21</t>
  </si>
  <si>
    <t>6. November bis 4. Dezember 2021 Termine der einzelnen Module werden bekannt gegeben.</t>
  </si>
  <si>
    <t>9058588.22</t>
  </si>
  <si>
    <t>&lt;p&gt;Hier haben Sie die M&amp;ouml;glichkeit, innerhalb unserer regul&amp;auml;ren C95 Weiterbildungen einzelne Module zu absolvieren.&lt;/p&gt;</t>
  </si>
  <si>
    <t>&lt;p&gt;Fahrer_innen mit der Fahrerlaubnisklasse C1 oder C, die bereits einzelne Module der C95 Weiterbildung f&amp;uuml;r Berufskraftfahrer absolviert haben.&lt;/p&gt;</t>
  </si>
  <si>
    <t>&lt;p&gt;Modul 1: Fahrzeug- und Sicherheitstechnik (Sachgebiete 1a und 1b)&lt;br /&gt; Modul 2: ECO-Training (Sachgebiet 1c)&lt;br /&gt; Modul 3: Recht und Wirtschaft (Sachgebiete 2a, 2b und 3g)&lt;br /&gt; Modul 4: Ladungssicherung (Sachgebiet 1d)&lt;br /&gt; Modul 5: Gesundheit und Sicherheitstraining (Sachgebiete 3a, 3b, 3c, 3d, 3e und 3f)&lt;/p&gt;  &lt;p&gt;Die Termine der einzelnen Module werden bekannt gegeben.&lt;/p&gt;</t>
  </si>
  <si>
    <t>9058605.22</t>
  </si>
  <si>
    <t>stapler; hubstapler; Hubstapler; Stapler; digi scheck; Digi Scheck; Digischeck; digischeck; digi-scheck; Digi-Scheck; digi; Digi; Förderung Lehrlinge;</t>
  </si>
  <si>
    <t>9058610.22</t>
  </si>
  <si>
    <t>9058710.21</t>
  </si>
  <si>
    <t>9058711.21</t>
  </si>
  <si>
    <t>15. bis 20. November 2021</t>
  </si>
  <si>
    <t>9058713.21</t>
  </si>
  <si>
    <t>17. bis 20. November 2021</t>
  </si>
  <si>
    <t>9058740.22</t>
  </si>
  <si>
    <t>Mo 08:00-17:00, Di 08:00-17:00, Fr 08:00-15:00</t>
  </si>
  <si>
    <t>baudrehkran; turmdrehkran; baudreh; kran; fahrzeugkran; kranschulung; Kran; digi scheck; Digi Scheck; Digischeck; digischeck; digi-scheck; Digi-Scheck; digi; Di</t>
  </si>
  <si>
    <t>&lt;p&gt;Sie erhalten Kenntnisse &amp;uuml;ber die wichtigsten Arbeitnehmerschutzvorschriften und Normen, die zum sicheren F&amp;uuml;hren von Kranen notwendig sind. Weiters werden die Grundbegriffe der Mechanik (Standsicherheit, Schwerpunkt, Hebelgesetz), der Hydraulik und der Elektrotechnik vermittelt. Damit erhalten Sie die F&amp;auml;higkeit die Masse einer Last und den Schwerpunkt einer Last ermitteln zu k&amp;ouml;nnen sowie das richtige Lesen einer Lasttabelle und eines Lastdiagramms. Durch Kenntnisse &amp;uuml;ber die verschiedenen Trage- und Lastaufnahmemittel sowie &amp;uuml;ber das richtige Anschlagen von Lasten k&amp;ouml;nnen Sie den sicherheitstechnisch richtigen Transport von Lasten beurteilen. Weiters lernen Sie die verschiedenen Verst&amp;auml;ndigungsm&amp;ouml;glichkeiten eines Kranf&amp;uuml;hrers (per Funk, optische und akustische Verst&amp;auml;ndigung) kennen.&lt;/p&gt;  &lt;p&gt;&amp;nbsp;&lt;/p&gt;</t>
  </si>
  <si>
    <t>9058741.22</t>
  </si>
  <si>
    <t>Mi 08:00-17:00, Fr 15:00-17:00, Sa 08:00-16:00</t>
  </si>
  <si>
    <t>&lt;p&gt;Grundmodul Kranf&amp;uuml;hrer_in&lt;/p&gt;</t>
  </si>
  <si>
    <t>&lt;p&gt;Sie erhalten Kenntnisse &amp;uuml;ber den Aufbau eines Baudrehkranes, insbesondere die mechanische und elektrische Ausr&amp;uuml;stungen sowie &amp;uuml;ber die durchzuf&amp;uuml;hrenden Wartungsarbeiten. Damit k&amp;ouml;nnen Sie die von dem_der Kranf&amp;uuml;hrer_in geforderte Sicht- und Funktionspr&amp;uuml;fung gewissenhaft durchf&amp;uuml;hren. Sie lernen die Vorgehensweise bei den verschiedenen Betriebsbedingungen (z. B. Arbeitsbeginn, Arbeitsende, Arbeitsunterbrechung etc.). M&amp;ouml;gliche Sondereins&amp;auml;tze werden Ihnen erl&amp;auml;utert (z. B. Einsatz eines Arbeitskorbes, Arbeiten in der N&amp;auml;he einer elektrischen Freileitung).&lt;/p&gt;</t>
  </si>
  <si>
    <t>9058743.22</t>
  </si>
  <si>
    <t>Do 08:00-17:00, Fr 15:00-17:00, Sa 08:00-16:00</t>
  </si>
  <si>
    <t>fahrzeugkran; kran; autokran; fahrzeug; turmdrehkran; kran; kranschulung; Kran; digi scheck; Digi Scheck; Digischeck; digischeck; digi-scheck; Digi-Scheck; digi</t>
  </si>
  <si>
    <t>&lt;p&gt;Sie erhalten Kenntnisse &amp;uuml;ber den Aufbau eines Fahrzeugkranes, insbesondere die mechanische und elektrische Ausr&amp;uuml;stungen sowie &amp;uuml;ber die durchzuf&amp;uuml;hrenden Wartungsarbeiten. Damit k&amp;ouml;nnen Sie die von dem_der Kranf&amp;uuml;hrer_in geforderte Sicht- und Funktionspr&amp;uuml;fung gewissenhaft durchf&amp;uuml;hren. Sie lernen die Vorgehensweise bei den verschiedenen Betriebsbedingungen (z. B. Arbeitsbeginn, Arbeitsende, Arbeitsunterbrechung etc.). M&amp;ouml;gliche Sondereins&amp;auml;tze werden Ihnen erl&amp;auml;utert (z. B. Einsatz eines Arbeitskorbes, Arbeiten in der N&amp;auml;he einer elektrischen Freileitung).&lt;/p&gt;</t>
  </si>
  <si>
    <t>9060303.21</t>
  </si>
  <si>
    <t>28. September bis 2. Dezember 2021</t>
  </si>
  <si>
    <t>0584</t>
  </si>
  <si>
    <t>2104</t>
  </si>
  <si>
    <t>13. und 14. November 2021, 22. und 23. Jänner 2022, 19. und  20. März 2022, 21. und 22. Mai 2022 Seminarzeiten Samstag 09:30 bis 17:00 Uhr, Sonntag 9:30 bis 15:30Uhr</t>
  </si>
  <si>
    <t>Lehrgang Mit Kunst Potenziale entdecken und entwickeln 2021.22</t>
  </si>
  <si>
    <t>2022/RT</t>
  </si>
  <si>
    <t>Block 1: 20. bis 22. Mai 2022 Block 2: 01. bis 03. Juli 2022 Block 3: 19. bis 21. August 2022  1. Tag: von 09:00 bis 17:00 Uhr, 2. Tag: von 08:30 bis 17:00 Uhr, 3. Tag: von 08:30 bis 13:00 Uhr</t>
  </si>
  <si>
    <t>2022/FMD-E</t>
  </si>
  <si>
    <t>2021/FMD/MU-MUI/PT</t>
  </si>
  <si>
    <t>Johanniter Tirol 204</t>
  </si>
  <si>
    <t xml:space="preserve">in der Regel Donnerstag jeweils von 08:30 bis 16:00 Uhr      1. Theorieblock: September: 23/FR 24/30.09.2021  Oktober: 07/14/21/28.10.2021 November: 04/11/19/25.11.2021 Dezember: 02.12.2021 Teilprüfung "Unterstützung in der Basisversorgung" am 09.12.2021 Praxisphase bis 26.01.2022 2. Theorieblock: Jänner: 27.01.2022 Februar: 03/10/24.02.2022 März: 03/10/17/24/31.03.2022 April: 07/21/28.04.2022 Abschlussprüfung Heimhilfe und Zeugnisverleihung am 19.05.2022  </t>
  </si>
  <si>
    <t>Heimhilfen ohne Ausbildung, MitarbeiterInnen in sozialen Einrichtungen im hauswirtschaftlichen Bereich, Abteilungsgehilfen, Berufsinteressierte und Zivildiener in sozialen Einrichtungen. Heimhelfer und Heimhelferinnen unterstützen betreuungsbedürftige Menschen, die durch Alter, schwierige soziale Umstände, gesundheitliche Defizite nicht in der Lage sind, sich selbst zu versorgen. Die theoretische Ausbildung umfasst 200 Stunden und die praktische Ausbildung 200 Stunden Das erste Praktikum beginnt nach 80 Std. Theorie (erstes Praktikum ab 20.11.2021 möglich)</t>
  </si>
  <si>
    <t>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478,40 (incl. 10% Mwst.) zuzüglich € 180,40 für Arbeitsunterlagen, Einschreibung, Prüfungsgebühren (incl. 10% Mwst)</t>
  </si>
  <si>
    <t>Personen, die die Ausbildung erfolgreich absolviert haben, sind berechtigt, die Berufsbezeichnung Heimhelferin bzw. Heimhelfer zu führen Teilprüfung am 09.12.2021 (Unterstützung in der Basisversorgung) Abschlussprüfung 19.05.2022 (Heimhilfe)</t>
  </si>
  <si>
    <t>Freiwillige Feuerwehr Zams - Kultursaal, Oberreitweg 3, 6511 Zams</t>
  </si>
  <si>
    <t>FL-SU2021</t>
  </si>
  <si>
    <t>Die Lehrveranstaltungen werden in Form von Blockveranstaltungen mit einmal 3 und zweimal 4 Tagen angeboten: 24.06. – 27.06. 2021 27.08. – 29.08. 2021 23.10. – 26.10. 2021</t>
  </si>
  <si>
    <t>Fortbildungslehrgang für Lebens- und SozialberaterInnen (Psychologische Beratung) für Supervision</t>
  </si>
  <si>
    <t>max. 28 TeilnehmerInnen</t>
  </si>
  <si>
    <t>2021-hydrobalneo</t>
  </si>
  <si>
    <t>0585</t>
  </si>
  <si>
    <t>Modul A | Grundlagen der Aromakunde: 23.-25.11.2021 (Präsenz oder E-Learning); Modul B | Biochemie &amp; Beratungsgespräch: 12.-13.01.2022 (Präsenz oder E-Learning); Modul C | Botanik I: 10.02.2022 (Präsenz oder E-Learning); Modul F | Vertiefende Aromaanwendungen: 11.02.2022 (Präsenz oder E-Learning); Modul D | Aromaanwendungen: 18.-20.03.2022 (Präsenz); Modul E | Hautpflege, Achtsamkeit &amp; Energiearbeit: 21.-23.04.2022 (Präsenz); Modul F | Businessetikette &amp; Prüfungsvorbereitung: 03.06.2022 (Präsenz); Modul G | Praxismanagement Steuern: 04.06.2022 (Präsenz); Modul C | Botanik II: 07.07.2022 (Präsenz oder E-Learning); Modul G | Praxismanagement Hygiene &amp; Aromapflege: 08.07.2022 (Präsenz); Prüfungskolloquium: Ingrid Karner, M.Ed., DGKP Thomas Schlager, akad. PM, Dr. med Peter Aluani Termin: 08.07.2022;   Jeweils: 09:00-16:30 Uhr</t>
  </si>
  <si>
    <t>Diplomierte*r Aromapraktiker*in Lehrgang 2021/22 II (Graz)</t>
  </si>
  <si>
    <t>0586</t>
  </si>
  <si>
    <t>Modul 1: 21.10. - 23.10.2021;  Modul 2 (Webinar): 03.02. - 05.02.2022 ;  Modul 3: 09.06. - 11.06.2022;  Prüfung: 12.06.2022;  jeweils 09:00-17:00 Uhr</t>
  </si>
  <si>
    <t>Lehrgang: PraktikerIn für dialogisch aktive Duftkommunikation 2021/22</t>
  </si>
  <si>
    <t>3216210106</t>
  </si>
  <si>
    <t xml:space="preserve">Dienstag 18.30 Uhr - 19.30 Uhr,  08 x online </t>
  </si>
  <si>
    <t>3216210107</t>
  </si>
  <si>
    <t xml:space="preserve">Donnerstag 19.00 Uhr - 20.00 Uhr,  06 x online </t>
  </si>
  <si>
    <t>RING85</t>
  </si>
  <si>
    <t>Zeitspuren - Natur und antikes Ideal – die Frührenaissance</t>
  </si>
  <si>
    <t>Der Begriff "Renaissance“ bezieht sich auf die „Wiedergeburt“ der Antike. Diese Epochenbezeichnung ist die einzige der klassischen Kunstgeschichte, die aus einer Epoche heraus entstand und nicht im Nachhinein. Anfang des 15. Jhdts. widmeten sich die Humanisten und Künstler der Antike und dem Studium des Menschen und der tatsächlichen Erscheinung der Natur. Das Bezugszentrum der Welt hatte sich geändert: Zunehmend behauptete der Mensch seine Vorrangstellung. Vom neuen Geist künden bedeutendste Hauptwerke der klassischen europäischen Kunstgeschichte in den Gattungen Architektur, Malerei und Plastik. Auch die „Humanistenpäpste“ erteilten bedeutende Aufträge und die Künstler in ihrem Umfeld wurden immer gelehrter. Man wollte Akademiker sein und wurde es im 16. Jhdt. auch. Kunstmäzene wie die Medici in Florenz wussten die Phantasie der Meister zu schätzen und förderten systematisch die Künste zu ihrem und der Künstler Ruhm. A n h a n d b e d e u t e n d e r H a u p t w e r k e w e r d e n d i e Entwicklungen dieser kunst- und geistesgeschichtlich so spannenden Zeit von 1420 bis ca. 1600 in drei Vorträgen dargestellt.</t>
  </si>
  <si>
    <t>RING86</t>
  </si>
  <si>
    <t>Zeitspuren - „Göttliche“ Künstler und Klassik – die Hochrenaissance</t>
  </si>
  <si>
    <t>RING87</t>
  </si>
  <si>
    <t>Zeitspuren - Virtuosi und „maniera“ – der Manierismus</t>
  </si>
  <si>
    <t>820190394</t>
  </si>
  <si>
    <t xml:space="preserve">18:30 - 20:30  </t>
  </si>
  <si>
    <t>B1/B2 - Brückenkurs1</t>
  </si>
  <si>
    <t xml:space="preserve">Inhalte und Grammatik des Levels B1 werden gefestigt. Aus den Themenfeldern Natur &amp; Umwelt, Gesundheit, Gesellschaft &amp; Beziehungen, Berufswelt, Lebensraum Österreich und Kulturtechniken werden teilnehmerspezifische Sprachhandlungen passend zu Beschreibungen der Niveaustufe B1 und B2 des Gemeinsamen Europäischen Referenzrahmen behandelt. Das Lehrmaterial wird individuell erstellt, sodass jedeR TeilnehmerIn ein eigenes Lehrwerk zusammenstellt. </t>
  </si>
  <si>
    <t xml:space="preserve">Deutsch, Deutschkurs, Arbeit, Kommunikation, Arbeitsleben, Dialekt, Arbeitsmittel, B1, B2,  Brückenkurs, Ausbildung, Studium, </t>
  </si>
  <si>
    <t>3216210108</t>
  </si>
  <si>
    <t>Montags 19.00 - 20.00 Uhr 08 x online Am 07.06.2021, findet KEIN Kurs statt</t>
  </si>
  <si>
    <t>820190395</t>
  </si>
  <si>
    <t xml:space="preserve">montags 18:00 bis 20:00 Uhr und samstags, von 09:00 bis 11:00 </t>
  </si>
  <si>
    <t>Imst, Pfarrgasse 16.</t>
  </si>
  <si>
    <t>RING88</t>
  </si>
  <si>
    <t>AperiCinema</t>
  </si>
  <si>
    <t>Online-Kinoabend AperiCinema mit dem Film "Le fate ignoranti". Der Filmausschnitt wird vorab zu Hause in Ruhe angeschaut. Am Veranstaltungsabend trifft man sich über Zoom und führt über den Film ein gemeinsames Gespräch. Anmeldung unter: veranstaltungen.dante@liwest.at. Mit der Anmeldebestätigung erhalten Sie den Link zum Film sowie alle weiteren Informationen.</t>
  </si>
  <si>
    <t>RING89</t>
  </si>
  <si>
    <t>Presentazione-concerto</t>
  </si>
  <si>
    <t>Societa Dante Alighieri - Comitato di Linz - Sezioni Steyr e Wels, Österreichisch - Italienische Gesellschaft ist Mitglied im OÖ. Volksbildungswerk und veranstaltet das Online-Konzert: „Giunt’è la Primavera!“: riflessioni musicali su Antonio Vivaldi. Nähere Informationen finden Sie unter https://www.ladante-linz.at/de/</t>
  </si>
  <si>
    <t>RING90</t>
  </si>
  <si>
    <t>11:30-13:30 Uhr</t>
  </si>
  <si>
    <t>Djembe-Workshop für Beginner</t>
  </si>
  <si>
    <t>Der Mitgliedsverein NH10 lädt zum Online-Djembe-Workshop. Dem magischen Sog mitreißender Rhythmen kann sich kaum jemand entziehen – und diese Wirkung verstärkt sich noch, wenn man inmitten einer Gruppe die Trommel selbst spielt. Mit westafrikanischen Trommeln (Djemben + Basstrommeln) tauchen wir in eine spannende musikalische Welt ein und erlernen spielerisch Technik und Regeln gemeinsamen Musikmachens. Es kann dabei zu erwünschten Nebenwirkungen kommen wie: erweitertes allgemeines Musikverständnis, Energiezuwachs, Entdecken der eigenen, bisher verborgenen Musikalität sowie unübersehbares Wandern der Mundwinkel Richtung Ohren. Trommeln werden zur Verfügung gestellt.</t>
  </si>
  <si>
    <t>820190396</t>
  </si>
  <si>
    <t>online Deutschkurs A1.1</t>
  </si>
  <si>
    <t>820190397</t>
  </si>
  <si>
    <t>online Deutschkurs B1.1</t>
  </si>
  <si>
    <t>820190398</t>
  </si>
  <si>
    <t>820190399</t>
  </si>
  <si>
    <t xml:space="preserve">montags, von 18:00 bis 20:00 </t>
  </si>
  <si>
    <t>Innsbruck, Ing. Etel Str. 9. 3. Stock</t>
  </si>
  <si>
    <t>820190400</t>
  </si>
  <si>
    <t>Deutsch im Alltags- und Arbeitsleben 4</t>
  </si>
  <si>
    <t>47804</t>
  </si>
  <si>
    <t>Geschichten und Märchen sind eine wunderbare Möglichkeit, mit Kindern über Gefühle zu reden, wenn z.B. das Kind das Kuscheltier verloren hat oder auch wenn es wütend ist. Es ist toll, wenn Eltern oder Großeltern eine passende Geschichte oder ein Bilderbuch zur Hand haben! Welche Bedeutung haben Vorlesen und gemeinsames Erleben von Büchern und Geschichten generell? Welche Bilder- und Kinderbücher sind wann hilfreich? WEBINAR - Teilnahme über PC, Laptop, Tablet oder Handy möglich. Link unter: www.fit-for-family.at Online Raum ab 20:00 Uhr geöffnet</t>
  </si>
  <si>
    <t>Anmeldung: Tel: 05332 81463 oder 05332 235565, Mail: office@familientreff-kirchbichl.at</t>
  </si>
  <si>
    <t>47794</t>
  </si>
  <si>
    <t>47795</t>
  </si>
  <si>
    <t>47796</t>
  </si>
  <si>
    <t>47797</t>
  </si>
  <si>
    <t>47798</t>
  </si>
  <si>
    <t>47799</t>
  </si>
  <si>
    <t>47800</t>
  </si>
  <si>
    <t>47801</t>
  </si>
  <si>
    <t>47802</t>
  </si>
  <si>
    <t>47803</t>
  </si>
  <si>
    <t>Lega-Hybrid-01-05-2021</t>
  </si>
  <si>
    <t>01.05.2021 02.05.2021 05.06.2021 06.06.2021 26.06.2021 27.06.2021 18.09.2021 19.09.2021 23.10.2021 24.10.2021 13.11.2021 14.11.2021  jeweils Sa/So von 10:00 - 18:00 Uhr  Prüfung: 26.11.2021 zwischen 10:00 - 18:00 Uhr</t>
  </si>
  <si>
    <t>3223210105</t>
  </si>
  <si>
    <t>Freitag 14.00-19.00 Uhr</t>
  </si>
  <si>
    <t>E-Bike Einsteigerkurs - Basiskurs zum sicheren E-Biken</t>
  </si>
  <si>
    <t xml:space="preserve">Du wirst lernen, Dein Bike besser zu kontrollieren, dadurch viel mehr Sicherheit erlangen und somit viel mehr Spaß haben. Wir starten mit einfachen Basis Übungen in der Ebene und wandern dann im Laufe des Kurses immer mehr ins Gelände. Ihr werdet überrascht sein, was es schon für einen Unterschied macht, wenn man weiß wie man richtig vom Bike absteigt, wie die Körperposition sein sollte und wie man am effektivsten bremst ohne über den Lenker zu stürzen. Vom Einfachen zum Schwierigen vermitteln wir euch alles was ihr braucht um mit eurem Bike zurecht zu kommen.  Der Kurs beinhaltet: Bike Setup – Sitzposition und Dämpfung, kleiner Reparaturworkshop, Grundposition und Blickführung, Anfahren am Berg, Bremstechniken – sicher und verschleißarm, Schalttechnik für sauberen Gangwechsel und Kurventechnik. </t>
  </si>
  <si>
    <t>E-Bike</t>
  </si>
  <si>
    <t>E-Biker</t>
  </si>
  <si>
    <t>Adolf Pichler Parkplatz Thaur (Almparkplatz)</t>
  </si>
  <si>
    <t>RING91</t>
  </si>
  <si>
    <t>Näher als bekannt - Unser EU-Nachbarland Slowakei</t>
  </si>
  <si>
    <t>Fast 17 Jahre nach ihrem Beitritt zur Europäischen Union wirkt die Slowakei bei uns noch immer vielen Menschen fremd und fern. Österreich und die Slowakei sind sich geografisch, wirtschaftlich, politisch und mental aber so nahe, dass sich ein näheres Hinsehen lohnt. Die Slowakei ist pro Kopf der größte Automobilproduzent der Welt und vereint eine der reichsten mit besonders armen EU-Regionen. Die EU liebt man, gegen ihre Beschlüsse rebelliert man. Vor drei Jahren stürzte der Mord an einem Investigativ-Journalisten das Land in eine bis heute nachwirkende politische Krise. Zuletzt inspirierte Regierungschef Igor Matovic mit seiner Corona-Politik zwar Österreichs Bundeskanzler Sebastian Kurz, verlor aber zuHause alle Sympathien und musste zurücktreten.</t>
  </si>
  <si>
    <t>RING92</t>
  </si>
  <si>
    <t>Mit torffreier Erde, ohne Kunstdünger und ökologisch wertvollen Pflanzen kann aus jedem Balkon ein kleines Naturparadies werden. Aber welche Pflanzen sind überhaupt noch wertvoll für Insekten? Gibt es insektenfreundliche Zierstauden? Und welche Vorteile bringen heimische Pflanzen im Balkonkistl? Diese und weitere Fragen werden beantwortet und diskutiert</t>
  </si>
  <si>
    <t>RING93</t>
  </si>
  <si>
    <t>Mein Garten blüht auf - Biogarten-Naturgarten</t>
  </si>
  <si>
    <t>Das Problem des massiven Rückgangs an Insekten – und damit verbunden der Vögel – ist mittlerweile auch in den Massenmedien angekommen. Da der Verlust der natürlichen Lebensräume als einer der Hauptursachen für den Artenschwund gilt, stellt sich die Frage, wie Gärten passende Ersatzlebensräume für bedrohte heimische Arten sein können. Dabei spielt unter anderem das Nahrungsangebot für Wildbienen &amp; Co eine entscheidende Rolle. Dieses kann man in Form von Wildblumenansaaten, naturnahen Staudenarrangements und Wildgehölzpflanzungen anbieten. Was gibt es bei der Planung und Pflanzenwahl, Anlage und Pflege zu beachten?</t>
  </si>
  <si>
    <t>RING94</t>
  </si>
  <si>
    <t>Die Kunst- und Wunderkammer der Habsburger I - Was sich im Inneren der Objekte verbirgt</t>
  </si>
  <si>
    <t>Die Kunstkammer in Wien ist neben jener in Dresden die bedeutendste ihrer Art - ein Universum aus wertvollen und seltenen Materialien, Kuriositäten und Wunderwerken, künstlerischen und handwerklichen Leistungen. Ein genauer Blick auf einzelne Objekte lohnt, doch hat die museale Präsentation in Vitrinen auch ihre Tücken: Einige Kunstwerke entfalten ihre Schönheit oder ihren Witz erst beim Öffnen, andere können nicht aus nächster Nähe betrachtet werden, sodass manches Detail unentdeckt bleiben muss. Gerade bei Objekten religiösen Inhalts en miniature intendiert die genaue Betrachtung aber einen spirituellen Akt, der vom Künstler mitgedacht wurde. So wird Ihnen Mag. Manuel Kreiner mit erstaunlichem Bildmaterial ungeahnte Einblicke in die sinnliche und spirituelle Welt der ehemals habsburgischen Kunstkammer bieten.</t>
  </si>
  <si>
    <t>RING95</t>
  </si>
  <si>
    <t>Die Post-Corona-Gesellschaft - Was wir aus der Krise lernen sollten</t>
  </si>
  <si>
    <t>Die Pandemie hat unseren Turbogesellschaften zugesetzt und große Teile unseres Lebens heruntergefahren. Die Politik zeigt durch unterschiedliche Unterstützungs-formen Handlungsfähigkeit und viele hoffen, dass wir als Gesellschaft durch diese Krise Lehren für die Zukunft ziehen. Doch was haben wir tatsächlich gelernt? Der Nachhaltigkeitsforscher Hans Holzinger sucht in seinem neuen Buch nach Antworten, wie wir die Zukunft nach der Krise gestalten sollten.</t>
  </si>
  <si>
    <t>RING96</t>
  </si>
  <si>
    <t>Die Kunst- und Wunderkammer der Habsburger II - Religiöse Objekte en miniature</t>
  </si>
  <si>
    <t>RING97</t>
  </si>
  <si>
    <t>Mode vom Hochmittelalter bis zum Ende des 16. Jahrhunderts,</t>
  </si>
  <si>
    <t>Dieser Ausflug in die Kulturgeschichte der Mode reicht vom 12. bis ins 19. Jahrhundert, der Zeit von Kaiser Friedrich I. Barbarossa bis zu Kaiserin Elisabeth von Österreich. Die Kostümkunde wird heute als ein wichtiger Schlüssel zum Verständnis von Kunstwerken h e r a n g e z o g e n , g e b e n d o c h Tr o m p e t e n ä r m e l , Schamkapseln, Weiberspeck und andere teils bizarre modische Eskapaden hervorragenden Einblick in die Kulturgeschichte: denn was Männer und Frauen tragen, um sich in Szene zu setzen, sagt ungemein viel über die Beziehungen zwischen Männern und Frauen aus, über Schönheitsideale und Rollenbilder, aber auch über p o l i t i s c h e M a c h t v e r h ä l t n i s s e u n d r e l i g i ö s e Glaubenswelten.</t>
  </si>
  <si>
    <t>RING98</t>
  </si>
  <si>
    <t>Mode vom Barock bis ins 19. Jahrhundert</t>
  </si>
  <si>
    <t>RING99</t>
  </si>
  <si>
    <t>Achtsam leben - Theoretische und praktische Inputs</t>
  </si>
  <si>
    <t>Die eigene Wahrnehmung schärfen, mit den vielfältigen täglichen Herausforderungen gut umgehen und das Wohlbefinden steigern: Dieser Vortrag soll dabei helfen. Neben theoretischen Inputs kommen dabei auch praktische Anregungen nicht zu kurz. Ihr Nutzen: Aufmerksamkeit auf das Wesentliche Mehr Gelassenheit im Alltag Stärkung des Selbst-Bewusstseins Steigerung der Konzentrationsfähigkeit Bewusste Entschleunigung Förderung der Gesundheit Persönliche Entfaltung</t>
  </si>
  <si>
    <t>820190401</t>
  </si>
  <si>
    <t xml:space="preserve">montags und mittwochs von 16:00 bis 17:30 Uhr    </t>
  </si>
  <si>
    <t>Brückenkurs A2.1</t>
  </si>
  <si>
    <t>Kirchstraße 4, 6410 Telfs</t>
  </si>
  <si>
    <t>820190402</t>
  </si>
  <si>
    <t xml:space="preserve">dienstags und donnerstags von 09:30 bis 11:00 Uhr    </t>
  </si>
  <si>
    <t>820190403</t>
  </si>
  <si>
    <t xml:space="preserve">dienstags, von 16:00 bis 18:00 </t>
  </si>
  <si>
    <t>820190404</t>
  </si>
  <si>
    <t>820190405</t>
  </si>
  <si>
    <t>dienstags, 18:00 - 19:30</t>
  </si>
  <si>
    <t>12224130</t>
  </si>
  <si>
    <t>Mo, Di, Mi, 08.00-12.00</t>
  </si>
  <si>
    <t>12224140</t>
  </si>
  <si>
    <t>12534020</t>
  </si>
  <si>
    <t>15500020</t>
  </si>
  <si>
    <t>Diese Ausbildung soll die Unternehmen dabei unterstützen, geschultes Personal für&amp;nbsp;Covid-19-Testentnahmen (Gewinnung von Probenmaterial und Durchführung von Antigen-Tests)&amp;nbsp;aufzubauen sowie den geordneten Ablauf der Unternehmenstätigkeiten bestmöglich zu unterstützen und die Ausfallzeiten so gering wie möglich zu halten.&lt;br&gt; Mit dieser Einschulung vor der ersten Abstrichnahme und den sonstigen Voraussetzungen des Epidemiegesetzes in der aktuellen Fassung (siehe Zielgruppe) sind Sie berechtigt Abstrichtests durchzuführen.&lt;br&gt; &lt;br&gt; &lt;em&gt;Inhalt:&lt;/em&gt; &lt;ul&gt; 	&lt;li&gt;Grundlagen der Hygiene&lt;/li&gt; 	&lt;li&gt;Anatomische Grundlagen des Mund-, Nasen- und Rachenraums&lt;/li&gt; 	&lt;li&gt;Technik der Abstrichnahme aus dem Oropharynx/Nasopharynx zur Gewinnung von Material für Schnelltests&lt;/li&gt; 	&lt;li&gt;Funktionsweise inkl. Indikationen für verschiedene Testverfahren (PCR, Antigen, Antikörper)&lt;/li&gt; 	&lt;li&gt;Durchführung von Antigen-Schnelltest inkl. Interpretation des Ergebnisses&lt;/li&gt; 	&lt;li&gt;Kontraindikationen für orale/nasale Abstriche und mögliche Komplikationen&lt;/li&gt; 	&lt;li&gt;Kennenlernen von verschiedenen Testmöglichkeiten (Nasenabstrich, Mund-Nasenabstrich und Gurgeltest)&lt;/li&gt; 	&lt;li&gt;Rechtliche Rahmenbedingungen inklusive Haftung&lt;/li&gt; &lt;/ul&gt;</t>
  </si>
  <si>
    <t>31317011</t>
  </si>
  <si>
    <t>&lt;input type="hidden" class="modul-hidden-field" value="1" /&gt; 						&lt;div class="content-block editor-output margin--bottom-sm"&gt; 						     &lt;p&gt;In unserem Seminar erfahren Sie die wesentlichen Grundlagen des österreichischen Sozialversicherungsrechts.&lt;br&gt; &lt;br&gt; &lt;em&gt;Inhalte:&lt;/em&gt; &lt;ul&gt; 	&lt;li&gt;Allgemeines 	&lt;ul&gt; 		&lt;li&gt;Systeme der sozialen Sicherheit&lt;/li&gt; 		&lt;li&gt;Prinzipien der Sozialversicherung&lt;/li&gt; 		&lt;li&gt;Zweige der Sozialversicherung&lt;/li&gt; 	&lt;/ul&gt; 	&lt;/li&gt; 	&lt;li&gt;Allgemeines Sozialversicherungsgesetz (ASVG) 	&lt;ul&gt; 		&lt;li&gt;Pflichtversicherung 		&lt;ul&gt; 			&lt;li&gt;Versicherungswesen&lt;/li&gt; 			&lt;li&gt;Beitragswesen&lt;/li&gt; 		&lt;/ul&gt; 		&lt;/li&gt; 		&lt;li&gt;Selbstversicherungen&lt;/li&gt; 	&lt;/ul&gt; 	&lt;/li&gt; 	&lt;li&gt;Gewerbliches Sozialversicherungsgesetz (GSVG) 	&lt;ul&gt; 		&lt;li&gt;Pflichtversicherung 		&lt;ul&gt; 			&lt;li&gt;Versicherungswesen&lt;/li&gt; 			&lt;li&gt;Beitragswesen&lt;/li&gt; 		&lt;/ul&gt; 		&lt;/li&gt; 		&lt;li&gt;Selbstversicherungen&lt;/li&gt; 	&lt;/ul&gt; 	&lt;/li&gt; 	&lt;li&gt;Bäuerliches Sozialversicherungsgesetz (BSVG) 	&lt;ul&gt; 		&lt;li&gt;Pflichtversicherung 		&lt;ul&gt; 			&lt;li&gt;Versicherungswesen&lt;/li&gt; 			&lt;li&gt;Beitragswesen&lt;/li&gt; 		&lt;/ul&gt; 		&lt;/li&gt; 		&lt;li&gt;Selbstversicherungen&lt;/li&gt; 	&lt;/ul&gt; 	&lt;/li&gt; 	&lt;li&gt;Beamten - Kranken- und Unfallversicherungsgesetz (B-KUVG) 	&lt;ul&gt; 		&lt;li&gt;Pflichtversicherung 		&lt;ul&gt; 			&lt;li&gt;Versicherungswesen&lt;/li&gt; 			&lt;li&gt;Beitragswesen&lt;/li&gt; 		&lt;/ul&gt; 		&lt;/li&gt; 		&lt;li&gt;Selbstversicherung in der KV&lt;/li&gt; 	&lt;/ul&gt; 	&lt;/li&gt; 	&lt;li&gt;Internationale und Europäische Sozialversicherung (IESV) 	&lt;ul&gt; 		&lt;li&gt;Territorialitätsprinzip&lt;/li&gt; 		&lt;li&gt;Ausnahme vom&amp;nbsp;Territorialitätsprinzip&lt;/li&gt; 	&lt;/ul&gt; 	&lt;/li&gt; 	&lt;li&gt;Überblick über Leistungen der Sozialversicherung&lt;/li&gt; 	&lt;li&gt;Leistungen der Sozialversicherung nach Lebenslagen 	&lt;ul&gt; 		&lt;li&gt;Geburt&lt;/li&gt; 		&lt;li&gt;Kindeseigenschaft&lt;/li&gt; 		&lt;li&gt;Krankheit/Unfall&lt;/li&gt; 		&lt;li&gt;Alter&lt;/li&gt; 		&lt;li&gt;Tod&lt;/li&gt; 	&lt;/ul&gt; 	&lt;/li&gt; 	&lt;li&gt;Mögliche Schnittstellen zu&amp;nbsp;Privatversicherungen 	&lt;ul&gt; 		&lt;li&gt;Krankenversicherung&lt;/li&gt; 		&lt;li&gt;Pensionsversicherung&lt;/li&gt; 		&lt;li&gt;Unfallversicherung&lt;/li&gt; 	&lt;/ul&gt; 	&lt;/li&gt; 	&lt;li&gt;Hilfreiche Tools 	&lt;ul&gt; 		&lt;li&gt;Handysignatur&lt;/li&gt; 		&lt;li&gt;Vollmachten&lt;/li&gt; 		&lt;li&gt;Apps&lt;/li&gt; 		&lt;li&gt;Elektronische Gesundheitsakten&lt;/li&gt; 	&lt;/ul&gt; 	&lt;/li&gt; &lt;/ul&gt; &lt;/p&gt; 						&lt;/div&gt;</t>
  </si>
  <si>
    <t>31913011</t>
  </si>
  <si>
    <t>&lt;input type="hidden" class="modul-hidden-field" value="1" /&gt; 						&lt;div class="content-block editor-output margin--bottom-sm"&gt; 						     &lt;p&gt;Sie erhalten in unserem Seminar einen Einblick in das Allgemeine Privatrecht.&lt;br&gt; &lt;br&gt; &lt;em&gt;Inhalte:&lt;/em&gt; &lt;ul&gt; 	&lt;li&gt;Privatrecht und Öffentliches Recht: Urteile und Bescheide - Instanzenzug bei Gerichten und Verwaltungsgerichten&lt;/li&gt; 	&lt;li&gt;Besondere Verträge: Darlehen/ Kredit, Leasing, Zession, Factoring&lt;/li&gt; 	&lt;li&gt;Verbraucherschutz, einschließlich FAGG&lt;/li&gt; 	&lt;li&gt;Grundbuch&lt;/li&gt; 	&lt;li&gt;Geldwäsche&lt;/li&gt; &lt;/ul&gt; &lt;/p&gt; 						&lt;/div&gt;</t>
  </si>
  <si>
    <t>&lt;ul&gt; 	&lt;li&gt;Alle interessierten Personen&lt;/li&gt; &lt;/ul&gt;</t>
  </si>
  <si>
    <t>31915011</t>
  </si>
  <si>
    <t>&lt;input type="hidden" class="modul-hidden-field" value="1" /&gt; 						&lt;div class="content-block editor-output margin--bottom-sm"&gt; 						     &lt;p&gt;In diesem Seminar erhalten Sie einen Einblick in das österreichische Unternehmensrecht.&lt;br&gt; &lt;br&gt; &lt;em&gt;Inhalte:&lt;/em&gt; &lt;ul&gt; 	&lt;li&gt;Unternehmen, Unternehmer, e.U., Firma&lt;/li&gt; 	&lt;li&gt;Firmenbuch&amp;nbsp;&lt;/li&gt; 	&lt;li&gt;Gesellschaften, besonders GmbH und GmbH &amp;amp; Co KG&lt;/li&gt; 	&lt;li&gt;Insolvenz&lt;/li&gt; &lt;/ul&gt; &lt;/p&gt; 						&lt;/div&gt;</t>
  </si>
  <si>
    <t>31921301</t>
  </si>
  <si>
    <t>31921401</t>
  </si>
  <si>
    <t>31921601</t>
  </si>
  <si>
    <t>31921701</t>
  </si>
  <si>
    <t>31921901</t>
  </si>
  <si>
    <t>31968011</t>
  </si>
  <si>
    <t>'Goodbye Europe'. Der Brexit und seine  Folgen für das Rechnungswesen</t>
  </si>
  <si>
    <t>&lt;input type="hidden" class="modul-hidden-field" value="1" /&gt; 						&lt;div class="content-block editor-output margin--bottom-sm"&gt; 						     &lt;p&gt;:&lt;br&gt; Die TeilnehmerInnen sind nach Absolvierung des Seminars in der Lage, spezielle Neuerungen im Rechnungswesen, die mit dem Austritt des Vereinigten Königreichs aus der Europäischen Union verbunden sind, zu interpretieren und praktisch anzuwenden&lt;br&gt; &lt;br&gt; Inhalt:&lt;br&gt; - Vom Referendum bis zur Umsetzung: Der Brexit" und seine Geschichte&lt;br&gt; - Überblick über die rechtlichen Grundlagen des Brexit"&lt;br&gt; - Der Brexit" und seine Folgen für die Buchhaltung und die&amp;nbsp;umsatzsteuerrechtliche Behandlung&lt;br&gt; - Neuerungen seit dem 1. Januar 2021 im Bereich der Dienstleistungen und Warenlieferungen&lt;br&gt; &lt;/p&gt; 						&lt;/div&gt;</t>
  </si>
  <si>
    <t>Kaufmännische MitarbeiterInnen, BuchhalterInnen, BilanzbuchhalterInnen und sonstige Interessierte. Für die Teilnahme wird zumindest die abgeschlossene&lt;br&gt; BuchhalterInnenprüfung oder der positive Abschluss des Kurses Buchhaltung II" empfohlen.</t>
  </si>
  <si>
    <t>33339011</t>
  </si>
  <si>
    <t>&lt;input type="hidden" class="modul-hidden-field" value="1" /&gt; 						&lt;div class="content-block editor-output margin--bottom-sm"&gt; 						     &lt;p&gt;Mit dem QAP-Zertifikat belegen Sie&amp;nbsp;Ihre fachtheoretischen Kompetenzen basierend auf solidem praktischen Fundament und sind so national und international wettbewerbsfähig.&lt;br&gt; &lt;br&gt; Die Zertifizierungsprüfung findet in Kooperation mit den örtlichen Landesinnungen und der Bundesinnung der Berufsfotografen statt. Die erfolgreich bestandene Zertifizierungsprüfung ermächtigt ferner, den markenrechtlich geschützten Titel&amp;nbsp;&lt;strong&gt;Qualified Austrian Photographer"&lt;/strong&gt;&amp;nbsp;zu führen.&lt;br&gt; &lt;br&gt; &lt;em&gt;Zielgruppe:&amp;nbsp;&lt;/em&gt; &lt;ul&gt; 	&lt;li&gt;Berufsfotografen&lt;/li&gt; 	&lt;li&gt;Pressefotografen&lt;/li&gt; 	&lt;li&gt;Experten der Fotografie&lt;/li&gt; &lt;/ul&gt; &lt;em&gt;Abschluss:&lt;/em&gt;&amp;nbsp;Bei positivem Bestehen dieser Zertifizierungsprüfung (dreitägige Prüfung mit schriftlichem, praktischem und mündlichem Teil) erhalten Sie das Zertifikat Qualified Austrian Photographer".&lt;br&gt; &lt;br&gt; Informationen zur Zertifizierung Qualified Austrian Photographer" finden Sie&amp;nbsp;hier.&lt;/p&gt; 						&lt;/div&gt;</t>
  </si>
  <si>
    <t>Fotografen, fotografieren, fotograph, fotografie lernen, meisterprüfung, prüfung</t>
  </si>
  <si>
    <t>42557901</t>
  </si>
  <si>
    <t>Do,Di, 18.00-21.45</t>
  </si>
  <si>
    <t>GRAFIKDESIGN,</t>
  </si>
  <si>
    <t>56194030</t>
  </si>
  <si>
    <t>56214130</t>
  </si>
  <si>
    <t>56812141</t>
  </si>
  <si>
    <t>65108901</t>
  </si>
  <si>
    <t>&lt;input type="hidden" class="modul-hidden-field" value="1" /&gt; 						&lt;div class="content-block editor-output margin--bottom-sm"&gt; 						     &lt;p&gt;Schriftliche und mündliche Prüfung&lt;/p&gt; 						&lt;/div&gt;</t>
  </si>
  <si>
    <t>66315010</t>
  </si>
  <si>
    <t>LAP-Vorbereitung KFZ Techniker</t>
  </si>
  <si>
    <t>KFZ-Mechaniker, Kfz-Techniker</t>
  </si>
  <si>
    <t>66315020</t>
  </si>
  <si>
    <t>66315030</t>
  </si>
  <si>
    <t>66315040</t>
  </si>
  <si>
    <t>Fr, 08.00-17.30</t>
  </si>
  <si>
    <t>66320110</t>
  </si>
  <si>
    <t>66320120</t>
  </si>
  <si>
    <t>Mi, Do, 08.00-16.35</t>
  </si>
  <si>
    <t>84215010</t>
  </si>
  <si>
    <t>Image &amp; Business Outfit</t>
  </si>
  <si>
    <t>Für den ersten Eindruck gibt es keine zweite Chance.</t>
  </si>
  <si>
    <t>Image ist das Gesamtbild, das eine Person vermittelt. Es setzt sich im Wesentlichen zusammen aus dem persönlichen Erscheinungsbild, den Manieren und der Körpersprache. Bevor ich also etwas sage oder mache, werde ich optisch wahrgenommen. Hier stellt sich die Frage, welches Image bzw. welche Außenwirkung ich&amp;nbsp;vermitteln möchte.&amp;nbsp;&lt;br&gt; &lt;br&gt; Wenn ich beispielsweise im Berufsleben für eine kompetente Person gehalten werden will, dann muss auch mein Aussehen und meine Kleidung dies vermitteln.&amp;nbsp;&lt;br&gt; &lt;br&gt; &amp;nbsp; &lt;ul&gt; 	&lt;li&gt;Wie wirke ich kompetent und authentisch?&lt;/li&gt; 	&lt;li&gt;Gibt es bestimmte Dresscodes?&lt;/li&gt; 	&lt;li&gt;Wie kleide ich mich passend?&lt;/li&gt; 	&lt;li&gt;Welche Farben sind im Berufsleben angemessen?&lt;/li&gt; &lt;/ul&gt; &lt;br&gt; &lt;br&gt; Damen: &lt;ul&gt; 	&lt;li&gt;Allgemeine Tipps (Brille, Frisur, Nagellack, Schuhe, Strümpfe, Stoffe, Schmuck und Accessoires, Taschen)&lt;/li&gt; 	&lt;li&gt;Optische Grundregeln erfolgreicher Businessfrauen&lt;/li&gt; 	&lt;li&gt;No-Gos und Modesünden im Berufsleben&lt;/li&gt; 	&lt;li&gt;Grundgarderobe&lt;/li&gt; &lt;/ul&gt; &lt;br&gt; &lt;br&gt; Herren: &lt;ul&gt; 	&lt;li&gt;Allgemeine Tipps (Brille, Hemd, Krawatte &amp;amp; Co, Schuhe, Socken, Stoffe, Schmuck und Accessoires)&lt;/li&gt; 	&lt;li&gt;No-Gos und Modesünden im Berufsleben&lt;/li&gt; 	&lt;li&gt;Grundgarderobe&lt;/li&gt; &lt;/ul&gt; &lt;br&gt; &amp;nbsp;</t>
  </si>
  <si>
    <t>stilberatung</t>
  </si>
  <si>
    <t>Die Business- und Imageberatung ist für all jene empfehlenswert, die sich im Beruf mehr Sicherheit für ihr Auftreten wünschen. Aber auch bei Anlässen wie vor einem Bewerbungsgespräch oder wenn berufliche Veränderungen anstehen, ist diese Beratung sehr hilfreich.&amp;nbsp;</t>
  </si>
  <si>
    <t>84215011</t>
  </si>
  <si>
    <t>&lt;input type="hidden" class="modul-hidden-field" value="1" /&gt; 						&lt;div class="content-block editor-output margin--bottom-sm"&gt; 						     &lt;p&gt;Image ist das Gesamtbild, das eine Person vermittelt. Es setzt sich im Wesentlichen zusammen aus dem persönlichen Erscheinungsbild, den Manieren und der Körpersprache. Bevor ich also etwas sage oder mache, werde ich optisch wahrgenommen. Hier stellt sich die Frage, welches Image bzw. welche Außenwirkung ich&amp;nbsp;vermitteln möchte.&amp;nbsp;&lt;br&gt; &lt;br&gt; Wenn ich beispielsweise im Berufsleben für eine kompetente Person gehalten werden will, dann muss auch mein Aussehen und meine Kleidung dies vermitteln.&amp;nbsp;&lt;br&gt; &amp;nbsp; &lt;ul&gt; 	&lt;li&gt;Wie wirke ich kompetent und authentisch?&lt;/li&gt; 	&lt;li&gt;Gibt es bestimmte Dresscodes?&lt;/li&gt; 	&lt;li&gt;Wie kleide ich mich passend?&lt;/li&gt; 	&lt;li&gt;Welche Farben sind im Berufsleben angemessen?&lt;/li&gt; &lt;/ul&gt; &lt;br&gt; Damen: &lt;ul&gt; 	&lt;li&gt;Allgemeine Tipps (Brille, Frisur, Nagellack, Schuhe, Strümpfe, Stoffe, Schmuck und Accessoires, Taschen)&lt;/li&gt; 	&lt;li&gt;Optische Grundregeln erfolgreicher Businessfrauen&lt;/li&gt; 	&lt;li&gt;No-Gos und Modesünden im Berufsleben&lt;/li&gt; 	&lt;li&gt;Grundgarderobe&lt;/li&gt; &lt;/ul&gt; &lt;br&gt; Herren: &lt;ul&gt; 	&lt;li&gt;Allgemeine Tipps (Brille, Hemd, Krawatte &amp;amp; Co, Schuhe, Socken, Stoffe, Schmuck und Accessoires)&lt;/li&gt; 	&lt;li&gt;No-Gos und Modesünden im Berufsleben&lt;/li&gt; 	&lt;li&gt;Grundgarderobe&lt;/li&gt; &lt;/ul&gt; &lt;br&gt; &amp;nbsp;&lt;/p&gt; 						&lt;/div&gt;</t>
  </si>
  <si>
    <t>84432011</t>
  </si>
  <si>
    <t>84432021</t>
  </si>
  <si>
    <t>84438011</t>
  </si>
  <si>
    <t>Fr, 14.00-17.00, Sa, 08.00-13.00</t>
  </si>
  <si>
    <t>MBSR-Mindfulness</t>
  </si>
  <si>
    <t>&lt;input type="hidden" class="modul-hidden-field" value="1" /&gt; 						&lt;div class="content-block editor-output margin--bottom-sm"&gt; 						     &lt;p&gt;Achtsamkeit ist eine uns innewohnende Fähigkeit, die durch Übung gestärkt, vertieft und verfeinert werden kann. Wer achtsam ist, lernt bewusst dem zu begegnen, was in diesem Moment geschieht, im Innen wie im Außen. Wenn wir uns selbst und unserer Mitwelt liebevoll begegnen, bereiten wir den Boden für Entfaltung und Entwicklung.&lt;br&gt; &amp;nbsp;&lt;br&gt; Dieser 8-wöchige MBSR (Mindfulness Based Stress Reduction) Kurs basiert auf einem systematischen und intensiven Training von Achtsamkeit mit Meditationen im Sitzen, Liegen, Stehen, Gehen, sanften Körperübungen, dem interpersonellen Austausch in der Gruppe, ergänzt durch das Praktizieren im Alltag. Das Programm wurde 1979 von Dr. Jon Kabat Zinn in den USA begründet und wird heute weltweit in Bereichen wie Gesundheit, Bildung, Wirtschaft, Sport etc. erfolgreich eingesetzt. Die wissenschaftlichen Studien zur Wirksamkeit von MBSR zeigen eine signifikante Verbesserung des Wohlbefindens und der Lebensqualität sowie einen deutlichen Rückgang von Stress-, Schmerz- und Belastungssymptomen und eine nachhaltige Steigerung der Resilienz.&lt;br&gt; &amp;nbsp;&lt;br&gt; Durch regelmäßiges Kultivieren von Gewahrsein trainieren wir unsere Fähigkeit präsent und bewusst zu sein. Dadurch vertiefen wir unser Verständnis der eigenen inneren Prozesse und zwischenmenschlichen Beziehungen. Diese aufmerksame, annehmende, nicht urteilende und wohlwollende Zuwendung auf die gegenwärtige Erfahrung eröffnet einen Raum für angemessene, authentische und kreative Antworten und Verhaltensweisen.&lt;br&gt; &lt;br&gt; Inhalte: &lt;ul&gt; 	&lt;li&gt;formale Praxis, Meditationen im Liegen, Sitzen, Stehen und Gehen&lt;/li&gt; 	&lt;li&gt;Reflexionen des eigenen Erlebens&lt;/li&gt; 	&lt;li&gt;interpersonellen Austausch&amp;nbsp;&lt;/li&gt; 	&lt;li&gt;Integration in den Alltag&lt;/li&gt; 	&lt;li&gt;mit wohlwollende Präsenz,&amp;nbsp;BewusstSein und Gleichmut.&lt;/li&gt; &lt;/ul&gt; &lt;/p&gt; 						&lt;/div&gt;</t>
  </si>
  <si>
    <t>85274030</t>
  </si>
  <si>
    <t>85277040</t>
  </si>
  <si>
    <t>85353200</t>
  </si>
  <si>
    <t>85652400</t>
  </si>
  <si>
    <t>Mo-Fr, 09.00-17.00 fallweise Sa,  Stundenplan noch nicht fix !</t>
  </si>
  <si>
    <t>85653400</t>
  </si>
  <si>
    <t>Do, 09.00-15.00 / Termin noch nicht FIX - Klärung mit Norbert</t>
  </si>
  <si>
    <t>TeilnehmerInnen der Ausbildung Sommelier Österreich schließen die Ausbildung mit einer schriftlichen, praktischen und mündlichen Prüfung ab. Bei positiver Beurteilung wird ein Zeugnis ausgestellt.</t>
  </si>
  <si>
    <t>85654401</t>
  </si>
  <si>
    <t>95132041</t>
  </si>
  <si>
    <t>lsbswf21</t>
  </si>
  <si>
    <t>Uhrzeiten: Freitag von 14 - 21 Uhr Samstag von 9 - 18 Uhr Sonntag von 9 - 14 Uhr</t>
  </si>
  <si>
    <t>Gut Aiderbichl, Salzburg</t>
  </si>
  <si>
    <t xml:space="preserve">21_910668 </t>
  </si>
  <si>
    <t>Freitag, 19. November 2021 12:00 Uhr – 21:30 Uhr  Samstag, 20. November 2021 08:00 Uhr – 01:00 Uhr  Sonntag, 21. November 2021 08:00 Uhr – 19:00 Uhr</t>
  </si>
  <si>
    <t>Führen und Entscheiden in Krisen</t>
  </si>
  <si>
    <t>In einem Planspiel vermittelt der Universitätskurs Führen und Entscheiden in Krisen Kompetenzen im Verarbeiten einer großen Menge von Informationen unter Zeitdruck und die Fähigkeit daraus abgeleitete Entscheidungen zu treffen. Er richtet sich an Personen, die Leadership und die Fähigkeit zur Problemlösung sowie die Kenntnis über eigene Reaktionsmuster unter Belastung erlernen und schulen möchten, um qualifiziert Führungsaufgaben zu erfüllen.</t>
  </si>
  <si>
    <t>Universität Innsbruck, Führen, Entscheiden, Krisen, Problemlösung, Manager*innen, Zeitdruck, Leadership, Zeitmanagement, Management, Lösungsvorschläge, Krisensituatuinen, Organisation</t>
  </si>
  <si>
    <t>Bereitschaft zur Mitwirkung in einem herausfordernden Planspiel grundlegende EDV Kenntnisse grundsätzliches Verständnis von Aufbau- und Ablauforganisation eines Großprojekts</t>
  </si>
  <si>
    <t>angehende oder bereits in der Funktion befindliche Manager*innen in der mittleren Führungsebene Studierende der Betriebswirtschaft Studierende aller anderen Studienrichtungen, die in der Zukunft Führungspositionen anstreben.</t>
  </si>
  <si>
    <t>Absolvent*innen können  eine Aufbauorganisation einnehmen und die Ablauforganisation anwenden, einlangende Informationen priorisieren, bearbeiten und visualisieren, Krisensituationen analysieren und Lösungsvarianten erarbeiten, Lösungsvarianten bewerten und Entscheidungen treffen, Entscheidungen umsetzen, kognitive Verzerrungen in Entscheidungen identifizieren und diese vermeiden.</t>
  </si>
  <si>
    <t>Universität Innsbruck  SOWI-Gebäude Universitätsstraße 15 6020 Innsbruck</t>
  </si>
  <si>
    <t>0587</t>
  </si>
  <si>
    <t>0588</t>
  </si>
  <si>
    <t>0589</t>
  </si>
  <si>
    <t>jeweils 9-16:30 Uhr</t>
  </si>
  <si>
    <t>0590</t>
  </si>
  <si>
    <t>0591</t>
  </si>
  <si>
    <t>21_910648</t>
  </si>
  <si>
    <t>Sa, 9. Oktober 2021 Sa, 13. November 2021 Sa, 11. Dezember 2021 Sa, 15. Jänner 2022 jeweils 10-12 Uhr und 14-18 Uhr</t>
  </si>
  <si>
    <t>Basiswissen Katholische Theologie</t>
  </si>
  <si>
    <t>Der Universitätskurs Basiswissen Katholische Theologie richtet sich an Interessierte und Ehrenamtliche in und um Kirche, die sich über das herkömmliche Kirchenwissen hinaus gegenwartsbezogen mit Themen der katholischen Theologie auseinandersetzen wollen.</t>
  </si>
  <si>
    <t>Universität Innsbruck, Religion, katholische Theologie, ehrenamtlich, Kirche, Bibeltheologie, Trinitätslehre, Ekklesiologie, Sakramententheologie, Gnadenlehre, kirchliche Soziallehre, Eschatologie</t>
  </si>
  <si>
    <t>Alle Interessierten ehrenamtliche Funktions­träger*innen in und um Kirche</t>
  </si>
  <si>
    <t>Absolvent*innen haben ein vertieftes Wissen in den Bereichen  Bibeltheologie Trinitätslehre Ekklesiologie und Sakramententheologie Gnadenlehre und kirchliche Soziallehre Eschatologie</t>
  </si>
  <si>
    <t>Universität Innsbruck, Karl-Rahner-Platz 1 in 6020 Innsbruck</t>
  </si>
  <si>
    <t>2140121001</t>
  </si>
  <si>
    <t>Informationen zum Vorbereitungslehrgang FacharbeiterIn Landwirtschaft. Inhalte und Ablauf.</t>
  </si>
  <si>
    <t>Online -Informationsveranstaltung Vorbereitungslehrgang FacharbeiterIn Landwirtschaft</t>
  </si>
  <si>
    <t>Anmeldung zum Vorbereitungslehrgang FacharbeiterIn Landwirtschaft</t>
  </si>
  <si>
    <t>4030321001</t>
  </si>
  <si>
    <t>Di, 11.05.2021, 09.00 - 12.30 Uhr</t>
  </si>
  <si>
    <t>Webinar: Mein Betriebskonzept als Basis für die Betriebsentwicklung</t>
  </si>
  <si>
    <t>In diesem Webinar erlernen Sie die Ausarbeitung eines Betriebskonzeptes, wie es als Grundlage für die Investitionsförderung und Existenzgründungsbeihilfe benötigt wird. Ausgehend von der IST-Situation wird ein Beispielsbetrieb unter die Lupe genommen: Einkommen, Arbeitszeit, Stärken und Chancen des Betriebes. Nutzen und Vorgehensweise bei der Umsetzung werden diskutiert. Die Teilnehmer/innen sammeln im Webinar Ideen für das eigene Betriebskonzept.</t>
  </si>
  <si>
    <t>Webinar Landwirtschaft Unternehmensführung Betriebswirtschaft Betriebsentwicklung Betriebskonzept Investitionsförderung Existenzgründungsbehilfe Analyse Kalkulation Berechnung Entwicklung Konzept</t>
  </si>
  <si>
    <t>Betriebsleiter/innen, die vor einer Investition stehen, Jungübernehmer/innen und Interessierte</t>
  </si>
  <si>
    <t>Die Teilnehmer/innen können ein Betriebskonzept für den eigenen Betrieb ausarbeiten. Die Teilnehmer/innen können auf Basis einer IST-Analyse Entwicklungsschritte für den eigenen Betrieb ableiten und so Fehlinvestitionen vermeiden.</t>
  </si>
  <si>
    <t>4030921001</t>
  </si>
  <si>
    <t>Mi, 05.05.2021, 20.00 - 21.30 Uhr</t>
  </si>
  <si>
    <t>Online-Informationsveranstaltung: Alm-/Weidemeldungen Rinder - neu ab 2021</t>
  </si>
  <si>
    <t>Informationsveranstaltung für Almbewirtschafter/innen und Almauftreiber/innen. - Die korrekte "Alm-/Weidemeldung Rinder" ist Voraussetzung für den Erhalt sämtlicher mit der Alpung zusammenhängender Förderzahlungen. Ab 2021 wird diese Meldung neu aufgestellt und erfolgt ausschließlich online. Wie das funktioniert und was Almbewirtschafter/innen und Almauftreiber/innen dabei zu beachten haben, ist Inhalt dieses Webinars.</t>
  </si>
  <si>
    <t>Almmeldung Weidemeldung 2021 Rinderkennzeichnung online Meldungen Alm-/Weidemeldung Rindernet Alpung Behirtung ÖPUL Kennzeichnung Rind Rinder Milchviehalm</t>
  </si>
  <si>
    <t>Almbewirtschafter/innen und Almauftreiber/innen</t>
  </si>
  <si>
    <t>Information der Almbewirtschafter/innen und Almauftreiber/innen über die Neuerungen bei den Alm-/Weidemeldungen ab 2021</t>
  </si>
  <si>
    <t>mind. 20 TN   max. 500 TN</t>
  </si>
  <si>
    <t>RING100</t>
  </si>
  <si>
    <t>18:30 Uhr</t>
  </si>
  <si>
    <t>Tilly Spiegel. Eine politische Biografie</t>
  </si>
  <si>
    <t>Ottilie „Tilly” Spiegel wurde 1906 als Tochter jüdischer Eltern in der Bukowina geboren und kam nach dem Ersten Weltkrieg nach Wien. 1927 schloss sie sich der Kommunistischen Partei Österreichs (KPÖ) an. Bereits unter der Dollfuß-Schuschnigg-Diktatur verbrachte sie zwei Jahre im Gefängnis, später wurde sie auch in der Schweiz wegen der Organisation des Grenzübertritts von Interbrigadisten verhaftet und dann im Mai 1938 nach Paris ausgewiesen. Dort organisierte sie zunächst kulturelle Veranstaltungen, engagierte sich in der Flüchtlingshilfe und schloss sich nach dem Einmarsch der Wehrmacht der Résistance an, wo sie in einer führenden Rolle im Travail allemand involviert war. Nach der NS-Zeit kehrte Spiegel nach Wien zurück, stellte ihr ganzes Leben in den Dienst der KPÖ und beteiligte sich als eine der allerersten ehrenamtlichen MitarbeiterInnen an der Aufbauarbeit des Dokumentationsarchivs des österreichischen Widerstandes (DÖW). Wie viele andere auch brach sie 1968, im Zuge der Niederschlagung des „Prager Frühlings” mit der Partei, die ihr mehr als 40 Jahre Heimat gewesen war.</t>
  </si>
  <si>
    <t>Ordi. ASSIST 19</t>
  </si>
  <si>
    <t>Ordi. ASSIST 19 (14.01.2022 bis 03.12.2022)</t>
  </si>
  <si>
    <t>Praxismanagerin 2022 (Kurs 19)</t>
  </si>
  <si>
    <t>Lehrgang zur Praxismanagerin (Kurs 19)</t>
  </si>
  <si>
    <t xml:space="preserve">Aufbau Ordi. ASSIST 2022 (Kurs 19) </t>
  </si>
  <si>
    <t>Aufbau Ordi. ASSIST K19 (für Praxismanagerinnen)</t>
  </si>
  <si>
    <t>1021060.21</t>
  </si>
  <si>
    <t>10. Juni 2021 und 11. Juni 2021</t>
  </si>
  <si>
    <t>Arbeit mit Risikofamilien, soziale Problembereiche, z.B. Akohol/Drogen, Misshandlung</t>
  </si>
  <si>
    <t>Generell hat in den westlichen Industriegesellschaften die Zahl der Kinder mit psychosozialen Risiken (einschließlich der Kinder aus Armutsfamilien) zugenommen: Dies zeigt sich bereits im frühen Kindesalter in einem vermehrten Auftreten von Entwicklungs- und Verhaltensstörungen, z. B. Lernstörungen, Aufmerksamkeits- und Aktivitätsstörungen, Regulationsstörungen, was auch als 'neue Morbidität' bezeichnet wird.  Die Gründe für diese Entwicklung sind vielfältig. Zu denken ist an veränderte Lebens- und Sozialisationsbedingungen, z. B. steigende Anforderungen an die Flexibilität und Mobilität im Arbeitsleben, strukturelle Veränderungen der Familien wie die wachsende Zahl von Einelternfamilien und nicht zuletzt an eine Verunsicherung in Erziehungsfragen generell aufgrund des gesellschaftlichen Wertewandels und Wertepluralismus. Nicht zu übersehen ist auch die Zunahme prekärer Lebenslagen von Familien im Kontext von Armut, Benachteiligung und Migration.  Deshalb verwundert es nicht, dass wir in der Frühförderung vermehrt entwicklungsgefährdeten Kindern aus Risikofamilien begegnen - aus Familien in Armut und sozialer Randständigkeit, gesellschaftlich 'abgehängten' Familien, Familien in Zerfallsprozessen, Familien mit Alkohol- und sonstigen Drogenproblemen usw.  Die Zusammenarbeit mit diesen Familien ist - entgegen des Mythos von der 'Unbehandelbarkeit von Problemfamilien' (Hans Goldbrunner) - eine wichtige und auch lohnenswerte Aufgabe. Sie erfordert jedoch vielfältige professionell-fachliche Kompetenzen im Umgehen mit der für uns, die wir in (klein-)bürgerlichen Verhältnissen leben, oftmals 'fremden' Welt dieser Familien, mit ihren Lebensgewohnheiten und normativen Mustern, in der sensiblen Wahrnehmung ihrer 'overlooked positives', ihrer "übersehenen Stärken" (bei allem Prekären und Desolaten), im Beurteilen unserer eigenen Handlungsmöglichkeiten in diesen Familien und im Finden entsprechender Ansatzpunkte für die Zusammenarbeit.</t>
  </si>
  <si>
    <t>Familie; Frühförderung; Hilfe; Alkohol; Drogen; Vernachlässigung; Misshandlung; Gewalt; Behinderung; Arbeit; sozial; Probleme; Inklusion; Intervention; Kinder;</t>
  </si>
  <si>
    <t>Frühförder_innen bzw. Personen, die vornehmlich im Kleinkindbereich arbeiten; Interessierte mit Praxis im Frühbereich (Kinder von 0-3 Jahren).</t>
  </si>
  <si>
    <t>Ziel ist es, die Handlungskompetenzen der Teilnehmer_innen für die Arbeit mit Kindern und Familien in prekären Lebenslagen zu stärken und zu erweitern. Grundlage dafür ist zum einen die Vermittlung theoretischen Wissens über die Situation dieser Familien und Konzepte, die für die Arbeit mit ihnen wichtig sind. Zum anderen sollen die bisherigen beruflichen Erfahrungen der Teilnehmer_innen mit solchen Familien aufgegriffen und gemeinsam reflektiert werden. Mit dieser Verbindung von Theorie und eigenerfahrener Praxis soll der Übertrag der erworbenen Kenntnisse und Fähigkeiten in den Arbeitsalltag erleichtert werden.</t>
  </si>
  <si>
    <t>1038140.22</t>
  </si>
  <si>
    <t>Do 12:00-20:00, Fr 09:00-17:00</t>
  </si>
  <si>
    <t>&lt;p&gt;Motivierende Gespr&amp;auml;chsf&amp;uuml;hrung hat den Zweck die Sichtweisen, Werte und Ziele der Kund_innen in den Mittelpunkt zu stellen. Durch eine Gegen&amp;uuml;berstellung von Pro und Contra im Beratungsgespr&amp;auml;ch, sollten &amp;Auml;ngste und Zweifel aus dem Weg ger&amp;auml;umt und gleichzeitig die Motivation gest&amp;auml;rkt werden. Damit wird das Ziel der Beratung transparent, um eine angestrebte Verhaltens&amp;auml;nderung zu erm&amp;ouml;glichen.&lt;/p&gt;</t>
  </si>
  <si>
    <t>Sozial, Motivaiton, Perspektive, Berater</t>
  </si>
  <si>
    <t>&lt;p&gt;Personen, die im Beratungskontext und/oder im sozialen Bereich t&amp;auml;tig sind wie z. B. Case Manager_innen, Therapeut_innen oder Pflegefachkr&amp;auml;fte.&lt;/p&gt;</t>
  </si>
  <si>
    <t>&lt;ul&gt; 	&lt;li&gt;Grundhaltung&lt;/li&gt; 	&lt;li&gt;Stadienmodell der Ver&amp;auml;nderung (Transtheoretisches Modell von Prochaska/DiClemente&lt;/li&gt; 	&lt;li&gt;4 Phasen der Motivierenden Gespr&amp;auml;chsf&amp;uuml;hrung&lt;/li&gt; 	&lt;li&gt;Sprache der Ver&amp;auml;nderung (Change Talk) Strategien und Methoden&lt;/li&gt; 	&lt;li&gt;Umgang mit Situationen des Verharrens im Status quo (Sustain Talk) Strategien und Methoden&lt;/li&gt; &lt;/ul&gt;  &lt;p&gt;Beruflicher Nutzen:&lt;/p&gt;  &lt;ul&gt; 	&lt;li&gt;Sicherheit im Beratungskontext&lt;/li&gt; 	&lt;li&gt;Professionalisierung der Kommunikation&lt;/li&gt; 	&lt;li&gt;Erh&amp;ouml;hung des Handlungsspielraums in der Beratung&lt;/li&gt; &lt;/ul&gt;</t>
  </si>
  <si>
    <t>1038141.21</t>
  </si>
  <si>
    <t>4. und 5. November 2021</t>
  </si>
  <si>
    <t>Motivierende Gesprächsführung hat den Zweck die Sichtweisen, Werte und Ziele der Kund_innen in den Mittelpunkt zu stellen. Durch eine Gegenüberstellung von Pro und Contra im Beratungsgespräch, sollten Ängste und Zweifel aus dem Weg geräumt und gleichzeitig die Motivation gestärkt werden. Damit wird das Ziel der Beratung transparent, um eine angestrebte Verhaltensänderung zu ermöglichen.</t>
  </si>
  <si>
    <t>Kommunikation, Beratung, Coaching, Gesprächsführung, Case Management, Sozial, Führung, Management, Verhandlung,</t>
  </si>
  <si>
    <t>Personen, die im Beratungskontext und/oder im sozialen Bereich tätig sind wie z. B. Case Manager_innen, Therapeut_innen oder Pflegefachkräfte.</t>
  </si>
  <si>
    <t>- Grundhaltung  - Stadienmodell der Veränderung (Transtheoretisches Modell von Prochaska/DiClemente - 4 Phasen der Motivierenden Gesprächsführung - Sprache der Veränderung (Change Talk)  Strategien und Methoden - Umgang mit Situationen des Verharrens im Status quo (Sustain Talk)  Strategien und Methoden  Beruflicher Nutzen:  - Sicherheit im Beratungskontext - Professionalisierung der Kommunikation  - Erhöhung des Handlungsspielraums in der Beratung</t>
  </si>
  <si>
    <t>1038141.22</t>
  </si>
  <si>
    <t>&lt;p&gt;Motivierende Gespr&amp;auml;chsf&amp;uuml;hrung hat den Zweck, die Sichtweisen, Werte und Ziele der Kund_innen in den Mittelpunkt zu stellen. Durch eine Gegen&amp;uuml;berstellung von Pro und Contra im Beratungsgespr&amp;auml;ch, sollten &amp;Auml;ngste und Zweifel aus dem Weg ger&amp;auml;umt und gleichzeitig die Motivation gest&amp;auml;rkt werden. Damit wird das Ziel der Beratung transparent, um eine angestrebte Verhaltens&amp;auml;nderung zu erm&amp;ouml;glichen.&lt;/p&gt;</t>
  </si>
  <si>
    <t>&lt;p&gt;Personen, die im Beratungskontext und/oder im sozialen Bereich t&amp;auml;tig sind wie z. B. Case Manager_innen, Therapeut_innen oder Pflegefachkr&amp;auml;fte&lt;/p&gt;</t>
  </si>
  <si>
    <t>&lt;ul&gt; 	&lt;li&gt;Grundhaltung&lt;/li&gt; 	&lt;li&gt;Stadienmodell der Ver&amp;auml;nderung (Transtheoretisches Modell von Prochaska/DiClemente)&lt;/li&gt; 	&lt;li&gt;4 Phasen der Motivierenden Gespr&amp;auml;chsf&amp;uuml;hrung&lt;/li&gt; 	&lt;li&gt;Sprache der Ver&amp;auml;nderung (Change Talk), Strategien und Methoden&lt;/li&gt; 	&lt;li&gt;Umgang mit Situationen des Verharrens im Status quo (Sustain Talk) Strategien und Methoden&lt;/li&gt; &lt;/ul&gt;  &lt;p&gt;Beruflicher Nutzen:&lt;/p&gt;  &lt;ul&gt; 	&lt;li&gt;Sicherheit im Beratungskontext&lt;/li&gt; 	&lt;li&gt;Professionalisierung der Kommunikation&lt;/li&gt; 	&lt;li&gt;Erh&amp;ouml;hung des Handlungsspielraums in der Beratung&lt;/li&gt; &lt;/ul&gt;</t>
  </si>
  <si>
    <t>1038150.22</t>
  </si>
  <si>
    <t>&lt;p&gt;Im beruflichen Alltag ergeben sich bei Beratungsgespr&amp;auml;chen immer wieder rechtliche Fragen. Um als Berater_in solide Antworten liefern zu k&amp;ouml;nnen, ist ein fundiertes Basiswissen &amp;uuml;ber rechtliche Vorschriften und Handlungsspielr&amp;auml;ume unerl&amp;auml;sslich. Aufgrund der st&amp;auml;ndigen Gesetzes&amp;auml;nderungen und Anpassungen, sollten die relevanten Rechtsgrundlagen in regelm&amp;auml;&amp;szlig;igen Abst&amp;auml;nden aufgefrischt werden.&lt;/p&gt;</t>
  </si>
  <si>
    <t>Sozial, Recht, Beratung</t>
  </si>
  <si>
    <t>&lt;ul&gt; 	&lt;li&gt;Grundlagen Vertragsrecht, Patientenrechte, Haftung&lt;/li&gt; 	&lt;li&gt;Vertretungsrechte, Sozialversicherungsrecht, bedarfsorientierte Mindestsicherung&lt;/li&gt; 	&lt;li&gt;Rahmenbedingungen f&amp;uuml;r das Case Management zwischen ambulanter und station&amp;auml;rer Versorgung&lt;/li&gt; 	&lt;li&gt;Aktuelle Entwicklungen im Gesundheitswesen und Ressourcen&lt;/li&gt; 	&lt;li&gt;Relevante Patientengruppen im sozialen und Krankenkontext&lt;/li&gt; &lt;/ul&gt;  &lt;p&gt;&lt;br /&gt; Beruflicher Nutzen:&lt;/p&gt;  &lt;ul&gt; 	&lt;li&gt;Sicherheit im Beratungskontext&lt;/li&gt; 	&lt;li&gt;Aktueller Stand der gesetzlichen Rahmenbedingungen&lt;/li&gt; 	&lt;li&gt;Klarer Handlungsspielraum in der Beratung&lt;/li&gt; &lt;/ul&gt;</t>
  </si>
  <si>
    <t>1038210.21</t>
  </si>
  <si>
    <t>14. Oktober 2021 bis 19. Februar 2022</t>
  </si>
  <si>
    <t>Diplomlehrgang Resilienztrainer/-in</t>
  </si>
  <si>
    <t>Die Arbeitswelt verlangt ständige Verbesserung, Veränderung und flexibles Handeln. Das erfordert von Menschen eine hohe Stressresistenz und die Fähigkeit, komplexe Zusammenhänge zu erkennen und zu verarbeiten. Übersteigt der Stresspegel ein gewisses Maß über einen längeren Zeitraum, fällt es vielen Mitarbeiter_innen und Führungskräften schwer, sich zu motivieren. Sie sind an ihren Grenzen angekommen, Krisen und anstehende Herausforderungen zu bewältigen.  Der Begriff Resilienz entstammt  dem Bereich der Psychologie und kennzeichnet die individuellen Fähigkeiten jedes_jeder Einzelnen, mit äußeren Stressfaktoren umzugehen und diese zu bewältigen. Menschen, die resilient ihrer Umwelt gegenüber agieren, besitzen die Fähigkeit, auch mit hoher Belastung umzugehen. So werden Krisen als Entwicklungsprozess gesehen und als vorwärts gerichtete Bewegung gedeutet.    Um ein Diplom zu erlagen, schreiben Sie eine Abschlussarbeit im Umfang von 15 Seiten. Das Thema ist frei wählbar und mit der Lehrgangsleitung abzusprechen. Die Diplomarbeit stellt einen wesentlichen Teil der Qualifikation dar.</t>
  </si>
  <si>
    <t>Personen, die in psychosozialen Kontexten arbeiten, Berater_innen, Coaches, Trainer_innen, Mitarbeiter_innen und Führungskräfte</t>
  </si>
  <si>
    <t>Diese Weiterbildung führt Sie durch verschiedenste Themen, die sich dazu eignen sich selbst und andere mit Methoden auszustatten, um  Zeiten hoher Belastung zu bewältigen. Im theoretischen Teil der Weiterbildung werden Grundlagen der Resilienzforschung, der Zusammenhang zwischen Stress, Burnout und Resilienz und Ansätze der Salutogenese behandelt. Der praktische Teil setzt sich mit den Inhalten Krisenprophylaxe, seelische Widerstandskraft, Resilienztraining und Resilienzchecks auseinander.   Um den Bezug zur Wirtschaft herzustellen, beinhaltet der Lehrgang organisationale Resilienz für Unternehmer_innen sowie für Führungskräfte und Teams.</t>
  </si>
  <si>
    <t>1038220.21</t>
  </si>
  <si>
    <t>25. bis 27. November 2021</t>
  </si>
  <si>
    <t>Resilienz ist die Antwort auf turbulente Zeiten, die uns alles abverlangen. Egal ob am Arbeitsplatz, oder im privaten Umfeld. Flexibilität, mentale sowie emotionale Stärke in Zeiten hoher Anforderungen sind die Basis, um Krisen zu überstehen und prägende Entscheidungen zu treffen.  Der Begriff Resilienz wird in der Psychologie verwendet und bezeichnet die Widerstandskraft und Stabilität die notwendig ist, wenn wir im Leben massiv gefordert werden. Ist die Resilienzfähigkeit gut ausgeprägt, ist man in der Lage, Schwierigkeiten zu bewältigen, ohne in eine persönliche Krise zu stürzen. Sie können auf Ressourcen zurückgreifen und Niederlagen als Herausforderung für die Zukunft sehen.</t>
  </si>
  <si>
    <t>In dieser Weiterbildung lernen Sie, wie Sie Resilienz einsetzen können, auf welche Ressourcen Sie persönlich zurückgreifen und wie Sie schwierige Situationen selbst beeinflussen können. Weitere Themen sind die Grundlagen der Resilienzforschung, individueller Resilienz-Check und sieben Schlüssel zur seelischen Widerstandskraft. Das Seminar schließt mit praktischen Übungen, um die Vorgehensweisen der Resilienz im täglichen Leben umzusetzen.</t>
  </si>
  <si>
    <t>1038230.22</t>
  </si>
  <si>
    <t>10. bis 12. März 2022</t>
  </si>
  <si>
    <t>Wenn "die Wut im Bauch sitzt", man "mit-fühlt" oder "nach-denkt" lässt sich die Verortung unserer Gedanken und Gefühle durch ein Körper-Selbst bereits erahnen. Dass der Körper als unumgänglicher Mitgestalter psychischer Prozesse gesehen werden muss, darauf bezieht sich die Theorie des Embodiments. Embodiment versteht den denkenden Menschen als in seinen Körper und in die soziale Umwelt eingebetteten Organismus.   Embodiment orientiert sich dabei an den Grundlagen der Neurowissenschaften und der Systemtheorie. Durch den ganzheitlichen Ansatz wird im Embodiment nicht nur "der Körper als die Bühne für die Gefühle verstanden" (Damasio), sondern das  ständige Zusammenspiel zwischen Denken und Sein auch im Kontext der sozialen Umwelt betrachtet. Die Schnittstellen zwischen Seele, Körper und Umwelt bilden dabei gleichwertig anzusehende Gestaltungsaspekte unseres Wohlbefindens.   Ziel eines funktionierenden Selbstmanagements ist die Fähigkeit, unsere Gefühle (wieder) kennen zu lernen, um eigene Haltungen, Denkmuster und daraus folgende Reaktionen so auf die Umwelt koordinieren zu können, dass eine zielgerichtete und zufriedenstellende Gestaltung des Lebens möglich wird.</t>
  </si>
  <si>
    <t>1038500.21</t>
  </si>
  <si>
    <t>17. September 2021 bis 5. Februar 2022</t>
  </si>
  <si>
    <t>Diplomlehrgang Aromaberater/-in</t>
  </si>
  <si>
    <t>Das Arbeiten mit Aromen hat  therapeutische Wirkung und ist eine besondere Form der Kräuterheilkunde. Die verwendeten ätherischen Öle werden aus Blättern, Blüten, Früchten, Wurzeln und Samen gewonnen. Dieser Lehrgang beschäftigt sich mit traditionellem Wissen und neuester Forschung über Pflanzen und wie diese verantwortungsvoll eingesetzt werden können, um Verbesserungen im physischen und mentalen Bereich zu erreichen.    Die Verwendung von Aromen und Ölen ist besonders dazu geeignet physisches und psychisches Wohlbefinden herzustellen. So kann das erworbene Wissen für alle Altersgruppen angewandt und mit der klassischen Schulmedizin verbunden werden. Die Aromapflege ist in Krankenhäusern, Pflegeheimen und anderen Einrichtungen als komplementäre Methode anerkannt und wird als Maßnahme neben medizinischen Therapien eingesetzt. Als Aromaberater/-in arbeiten Sie unter anderem präventiv und geben Hilfestellung bei der Erreichung der körperlichen und seelischen Balance. Die Begleitung von Beschwerden durch Aroma- und Kräuterheilkunde ersetzt jedoch nicht die Diagnose und Behandlung durch eine_n Arzt_Ärztin.  Um ein Diplom zu erlagen, schreiben Sie eine Abschlussarbeit im Umfang von 25 Seiten. Das Thema ist frei wählbar.</t>
  </si>
  <si>
    <t>Aroma, Therapie, therapeutisch, Wirkung, Kräuter, Heilkunde, Öle, ätherisceh Öle, Lehrgang, Ausbildung, Pflanzen, Aromen, Aromapflege, Aromatherapie, Krankenhaus, Pflege, Komplementär, Aromaheilkunde, Diplom, Wellness, Gesundheit, Massage, Masseur, Masseu</t>
  </si>
  <si>
    <t>Personen, die im Bereich Gesundheit und Wellness tätig sind, Masseur_innen, Humanenergetiker_innen, Gesundheitsbewusste und Interessierte</t>
  </si>
  <si>
    <t>Diese Weiterbildung vermittelt Ihnen das Basiswissen, das Ihnen ermöglicht, fachgerecht mit ätherischen Ölen, Hydrolaten und Pflanzenölen umzugehen und diese einzusetzen. Sie erfahren Wissenswertes über ätherische Öle, deren Qualität und Haltbarkeit. Um Mixturen anwenden zu können, werden Ihnen Grundlagen der Biochemie, verschiedene Aufnahmemöglichkeiten des Körpers und Dosierregeln vermittelt. Im Praxisteil kreieren Sie mit der Lehrgangsleitung Raumsprays, Hustenbalsam, Erkältungsbadesalze und Lippenschutzbalsam für den Winter. Für den Sommer werden nützliche Helfer wie After-Sun-Öl, Insektenschutzspray und Sportöle angefertigt. Die erstellten Produkte können Sie zu Hause sofort ausprobieren und sich von deren Wirkung überzeugen.</t>
  </si>
  <si>
    <t>1055050.21</t>
  </si>
  <si>
    <t>27. September bis 1. Dezember 2021</t>
  </si>
  <si>
    <t>Elektrotechnische Unterweisung für fächerübergreifende Tätigkeiten</t>
  </si>
  <si>
    <t>Sie erwerben Grundkenntnisse und Fähigkeiten zum Durchführen einfacher Elektroarbeiten. Diese dürfen laut § 32 GewO 1994 auch von anderen Gewerben fächerübergreifend durchgeführt werden.</t>
  </si>
  <si>
    <t>Elektrotechnische Unterweisung; elektrotechnische Unterweisung; facherübgreifend; fächerübergreifende Tätigkeiten;</t>
  </si>
  <si>
    <t>Handwerker_innen wie z. B. Tischler_innen, Trockenbauer_innen, Möbelhändler_innen</t>
  </si>
  <si>
    <t>Sicherheitsregeln, unser Netz, Adernkennzeichnung Strom, Spannung, Widerstand Planarten, Werkzeuge kennenlernen, Abisolieren Schutzkontaktsteckdose Ohmsches Gesetz, Mensch im Stromkreis Ausschaltung an der Wand, Wechselschaltung  Schutzkonzept, Schutzmaßnahmen, FI-Schutzschalter Leitungsschutz, Nullung, Stecker- und Kupplung montieren Stromstoßschaltung an der Wand, Treppenhausschaltung Leistung, Leuchtmittel, Leuchten Anschluss elektrischer Betriebsmittel Leistungsfeststellung</t>
  </si>
  <si>
    <t>1055055.22</t>
  </si>
  <si>
    <t>&lt;p&gt;Sie erwerben Grundkenntnisse und F&amp;auml;higkeiten zum Durchf&amp;uuml;hren einfacher Elektroarbeiten. Diese d&amp;uuml;rfen laut &amp;sect; 32 GewO 1994 auch von anderen Gewerben f&amp;auml;cher&amp;uuml;bergreifend durchgef&amp;uuml;hrt werden.&lt;/p&gt;</t>
  </si>
  <si>
    <t>&lt;p&gt;Der Kurs findet an der Tiroler Fachberufsschule f&amp;uuml;r Elektrotechnik, Elektronik und Kommunikation in Innsbruck statt.&lt;/p&gt;</t>
  </si>
  <si>
    <t>&lt;p&gt;Handwerker_innen wie z. B. Tischler_innen, Trockenbauer_innen, M&amp;ouml;belh&amp;auml;ndler_innen&lt;/p&gt;</t>
  </si>
  <si>
    <t>&lt;ul&gt; 	&lt;li&gt;Sicherheitsregeln, unser Netz, Adernkennzeichnung&lt;/li&gt; 	&lt;li&gt;Strom, Spannung, Widerstand&lt;/li&gt; 	&lt;li&gt;Planarten, Werkzeuge kennenlernen, Abisolieren&lt;/li&gt; 	&lt;li&gt;Schutzkontaktsteckdose&lt;/li&gt; 	&lt;li&gt;Ohmsches Gesetz, Mensch im Stromkreis&lt;/li&gt; 	&lt;li&gt;Ausschaltung an der Wand, Wechselschaltung&lt;/li&gt; 	&lt;li&gt;Schutzkonzept, Schutzma&amp;szlig;nahmen, FI-Schutzschalter&lt;/li&gt; 	&lt;li&gt;Leitungsschutz, Nullung, Stecker- und Kupplung montieren&lt;/li&gt; 	&lt;li&gt;Stromsto&amp;szlig;schaltung an der Wand, Treppenhausschaltung&lt;/li&gt; 	&lt;li&gt;Leistung, Leuchtmittel, Leuchten&lt;/li&gt; 	&lt;li&gt;Anschluss elektrischer Betriebsmittel&lt;/li&gt; 	&lt;li&gt;Leistungsfeststellung&lt;/li&gt; &lt;/ul&gt;</t>
  </si>
  <si>
    <t>1055150.21</t>
  </si>
  <si>
    <t>15. bis 29. November 2021</t>
  </si>
  <si>
    <t>Mit Hilfe der „LOGO!"-Software der Firma Siemens werden einfache und komplexere Steuerungssysteme am Computer programmiert und im Offline-Modus am PC simuliert. Weiters werden die erstellten Programme auf LOGO!-Module übertagen und an vorhandenen Geräten getestet.</t>
  </si>
  <si>
    <t>LAP; alektro; Logo; programmieren; vorbereitung; Siemens; digi scheck; Digi Scheck; Digischeck; digischeck; digi-scheck; Digi-Scheck; digi; Digi; Förderung Lehrlinge;</t>
  </si>
  <si>
    <t>1055155.22</t>
  </si>
  <si>
    <t>LOGO!-Programmierung</t>
  </si>
  <si>
    <t>Programmierung von Kleinsteuerungen</t>
  </si>
  <si>
    <t>&lt;p&gt;Mit Hilfe der &amp;bdquo;LOGO!&amp;quot;-Software der Firma Siemens werden einfache und komplexere Steuerungssysteme am Computer programmiert und im Offline-Modus am PC simuliert. Weiters werden die erstellten Programme auf LOGO!-Module &amp;uuml;bertragen und an vorhandenen Ger&amp;auml;ten getestet.&lt;/p&gt;</t>
  </si>
  <si>
    <t>LAP; alektro; Logo; programmieren; vorbereitung; Siemens; digi scheck; Digi Scheck; Digischeck; digischeck; digi-scheck; Digi-Scheck; digi; Digi; Förderung Lehr</t>
  </si>
  <si>
    <t>&lt;p&gt;Grundkenntnisse im Umgang mit Computern sowie Kenntnis einfacher LOGIK-Bausteine (UND, ODER, NICHT etc.)&lt;/p&gt;</t>
  </si>
  <si>
    <t>&lt;p&gt;Facharbeiter_innen oder Lehrlinge im Bereich Elektrotechnik bzw. Mechatronik&lt;/p&gt;</t>
  </si>
  <si>
    <t>&lt;p&gt;Ziel ist es, innerhalb dieses kompakten Kurses praxisorientierte LOGO!-Aufgabenstellungen zu l&amp;ouml;sen. Dabei wird fast das komplette Aufgebot aller Logikbausteine bestehend aus Grundfunktionen, Zeiten, Z&amp;auml;hler und Sonderfunktionen verwendet. Zudem dient dieser Kurs als ideale zus&amp;auml;tzliche Vorbereitung auf die Lehrabschlusspr&amp;uuml;fung Elektrotechnik, da entsprechende &amp;Uuml;bungsbeispiele behandelt werden.&lt;/p&gt;</t>
  </si>
  <si>
    <t>1055190.21</t>
  </si>
  <si>
    <t>1055290.21</t>
  </si>
  <si>
    <t>5. Oktober bis 9. November 2021</t>
  </si>
  <si>
    <t>Einsteiger_innen im Bereich der Elektronik (auch ohne elektrotechnische bzw. elektronische Vorkenntnisse)</t>
  </si>
  <si>
    <t>1055295.22</t>
  </si>
  <si>
    <t>1. bis 31. März 2022</t>
  </si>
  <si>
    <t>1055310.22</t>
  </si>
  <si>
    <t>Di 18:00-21:30, Do 18:00-21:30</t>
  </si>
  <si>
    <t>&lt;p&gt;Die Anspr&amp;uuml;che von Kundinnen und Kunden zu erf&amp;uuml;llen, kann mit hohen Kosten verbunden sein. In diesem Kurs lernen Sie, wie Sie durch Qualit&amp;auml;tsmanagement in Kombination mit verschiedenen Messtechniken modernen Kundenanforderungen effizient und kostenbewusst gerecht werden k&amp;ouml;nnen.&lt;/p&gt;</t>
  </si>
  <si>
    <t>QM; messen; Qualität; Messtechnik; Grundlagen; Elektro; Mechanik; digi scheck; Digi Scheck; Digischeck; digischeck; digi-scheck; Digi-Scheck; digi; Digi; Förder</t>
  </si>
  <si>
    <t>&lt;p&gt;Berufserfahrung im Bereich Qualit&amp;auml;tsmanagement und/oder Messtechnik&lt;/p&gt;</t>
  </si>
  <si>
    <t>&lt;p&gt;Techniker_innen und Qualit&amp;auml;tsverantwortliche&lt;/p&gt;</t>
  </si>
  <si>
    <t>&lt;ul&gt; 	&lt;li&gt;Grundlagen des Qualit&amp;auml;tsmanagements&lt;/li&gt; 	&lt;li&gt;Stimme der Kundinnen und Kunden&lt;/li&gt; 	&lt;li&gt;Grundlagen der Messtechnik&lt;/li&gt; 	&lt;li&gt;Mechanische Messtechniken&lt;/li&gt; 	&lt;li&gt;Elektrische Messtechniken&lt;/li&gt; 	&lt;li&gt;Praktische Anwendungsf&amp;auml;lle&lt;/li&gt; &lt;/ul&gt;</t>
  </si>
  <si>
    <t>1055420.22</t>
  </si>
  <si>
    <t>21. Februar bis 18. März 2022</t>
  </si>
  <si>
    <t>Ausbildung zur Hilfskraft im Elektrobereich</t>
  </si>
  <si>
    <t>Sie erwerben das nötige Fachvokabular sowie die grundlegenden Fertigkeiten, um in diesem vielfältigen Berufsfeld Fuß fassen zu können.</t>
  </si>
  <si>
    <t>Hilfskraft; Elektrotechnik; Elektro; anlernkraft; Hilfsarbeiter; Hilfsarbeit</t>
  </si>
  <si>
    <t>Vollendetes 18. Lebensjahr, gute Deutschkenntnisse in Wort und Schrift (mindestens Niveau B1), körperliche Belastbarkeit, handwerkliches Geschick</t>
  </si>
  <si>
    <t>Zukünftige Elektrohilfskräfte mit oder ohne Berufserfahrung</t>
  </si>
  <si>
    <t>Verhalten auf der Baustelle, Arbeitsrechtliche Unterweisung Arbeitssicherheit und persönliche Schutzausrüstung Materialvorbereitung und Materialkunde, Maschinen- und Werkzeugkunde Durchführen von Stemmarbeiten Montage von Dosen und Verteilern, Verrohrung Zuschneidung und Verlegen von Leitungen und Kabeln Stromlaufpläne lesen, Arbeiten nach Plan Unterstützung bei Elektroarbeiten Stromunfall und Elektroschutz Bedienung von Mess- und Testgeräten</t>
  </si>
  <si>
    <t>1055450.21</t>
  </si>
  <si>
    <t>6. bis 10. September 2021</t>
  </si>
  <si>
    <t>Laut ÖVE/ÖNORM EN 50110-1 und ÖVE-Richtlinie R 16 müssen Arbeitnehmer_innen, die Arbeiten unter Spannung durchführen, eine einschlägige Spezialausbildung vorweisen können, die alle fünf Jahre aufzufrischen ist. Beauftragen Arbeitgeber oder Arbeitsverantwortliche eine_n Mitarbeiter_in mit Arbeiten unter Spannung, so müssen sie dafür Sorge tragen, dass diese_r über die vorgeschriebene Ausbildung verfügt. Erst durch eine solche Ausbildung ist bei einem Schadensfall oder Unfall die Rechtssicherheit gewährleistet.</t>
  </si>
  <si>
    <t>An persönlicher Schutzausrüstung (PSA) haben die Teilnehmer_innen selbst mitzubringen: - Handschuhe, geeignet zum Arbeiten unter Spannung - Visier, evtl. mit Helm  Die Schulungen werden bei Bedarf auch firmenintern angeboten!</t>
  </si>
  <si>
    <t>Bei Arbeiten unter Spannung berühren Personen spannungsführende Teile bzw. ist eine unabsichtliche Berührung möglich. Dieses Seminar vermittelt die nötigen theoretischen und praktischen Fachkenntnisse und erklärt die Gefahren beim Arbeiten unter Spannung.  ·	Rechtliche Grundlagen ·	Theoretische Grundlagen bei Arbeiten unter Spannung ·	Gefahren und Elektrounfälle ·	Arbeitsverfahren bei Arbeiten unter Spannung ·	Werkzeug, Schutz- und Hilfsmittel ·	Persönliche Schutzausrüstung ·	Praktische Übungen gemäß ÖVE R 16</t>
  </si>
  <si>
    <t>1055455.22</t>
  </si>
  <si>
    <t>An persönlicher Schutzausrüstung (PSA) haben die Teilnehmer_innen selbst mitzubringen: - Handschuhe, geeignet zum Arbeiten unter Spannung - Helm, eventuell mit Visier  Die Schulungen werden bei Bedarf auch firmenintern angeboten!</t>
  </si>
  <si>
    <t>1055460.22</t>
  </si>
  <si>
    <t>Mo 18:30-22:00, Mi 18:30-22:00, Fr 08:00-17:00</t>
  </si>
  <si>
    <t>&lt;p&gt;Laut &amp;Ouml;VE/&amp;Ouml;NORM EN 50110-1 und &amp;Ouml;VE-Richtlinie R 16 m&amp;uuml;ssen Arbeitnehmer_innen, die Arbeiten unter Spannung durchf&amp;uuml;hren, eine einschl&amp;auml;gige Spezialausbildung vorweisen k&amp;ouml;nnen, die alle f&amp;uuml;nf Jahre aufzufrischen ist. Beauftragen Arbeitgeber_innen oder Arbeitsverantwortliche einen_eine Mitarbeiter_in mit Arbeiten unter Spannung, so m&amp;uuml;ssen sie daf&amp;uuml;r Sorge tragen, dass dieser_diese &amp;uuml;ber die vorgeschriebene Ausbildung verf&amp;uuml;gt. Erst durch eine solche Ausbildung ist bei einem Schadensfall oder Unfall die Rechtssicherheit gew&amp;auml;hrleistet.&lt;/p&gt;</t>
  </si>
  <si>
    <t>arbeiten unter spannung; ÖVE/ÖNORM EN 50110-1; ÖVE-Richtlinie R 16; auffrischung; aus; AuS</t>
  </si>
  <si>
    <t>&lt;p&gt;An pers&amp;ouml;nlicher Schutzausr&amp;uuml;stung (PSA) haben die Teilnehmer_innen selbst mitzubringen:&lt;/p&gt;  &lt;ul&gt; 	&lt;li&gt;Handschuhe, geeignet zum Arbeiten unter Spannung&lt;/li&gt; 	&lt;li&gt;Visier, evtl. mit Helm&lt;/li&gt; &lt;/ul&gt;  &lt;p&gt;Die Schulungen werden bei Bedarf auch firmenintern angeboten!&lt;/p&gt;</t>
  </si>
  <si>
    <t>&lt;p&gt;Abgeschlossene Berufsausbildung im Elektrobereich, 100%ige Anwesenheitspflicht&lt;/p&gt;</t>
  </si>
  <si>
    <t>&lt;p&gt;Betriebselektriker_innen, Elektrofachkr&amp;auml;fte&lt;/p&gt;</t>
  </si>
  <si>
    <t>&lt;p&gt;Bei Arbeiten unter Spannung ber&amp;uuml;hren Personen spannungsf&amp;uuml;hrende Teile bzw. ist eine unabsichtliche Ber&amp;uuml;hrung m&amp;ouml;glich. Dieses Seminar vermittelt die n&amp;ouml;tigen theoretischen und praktischen Fachkenntnisse und erkl&amp;auml;rt die Gefahren beim Arbeiten unter Spannung.&lt;/p&gt;  &lt;ul&gt; 	&lt;li&gt;Rechtliche Grundlagen&lt;/li&gt; 	&lt;li&gt;Theoretische Grundlagen bei Arbeiten unter Spannung&lt;/li&gt; 	&lt;li&gt;Gefahren und Elektrounf&amp;auml;lle&lt;/li&gt; 	&lt;li&gt;Arbeitsverfahren bei Arbeiten unter Spannung&lt;/li&gt; 	&lt;li&gt;Werkzeug, Schutz- und Hilfsmittel&lt;/li&gt; 	&lt;li&gt;Pers&amp;ouml;nliche Schutzausr&amp;uuml;stung&lt;/li&gt; 	&lt;li&gt;Praktische &amp;Uuml;bungen gem&amp;auml;&amp;szlig; &amp;Ouml;VE R 16&lt;/li&gt; &lt;/ul&gt;</t>
  </si>
  <si>
    <t>1055600.21</t>
  </si>
  <si>
    <t>22. September bis 24. November 2021</t>
  </si>
  <si>
    <t>mehrjährige einschlägige Praxis, 100%ige Anwesenheitspflicht</t>
  </si>
  <si>
    <t>1055605.22</t>
  </si>
  <si>
    <t>9. März bis 11. Mai 2022</t>
  </si>
  <si>
    <t>1055620.21</t>
  </si>
  <si>
    <t>26. November 2021</t>
  </si>
  <si>
    <t>1055625.22</t>
  </si>
  <si>
    <t>&lt;p&gt;Sie m&amp;ouml;chten sich einfach und schnell mit dem aktuellen Stand der Vorschriften vertraut machen? In diesem kompakten Update erhalten Sie eine &amp;Uuml;bersicht &amp;uuml;ber alle wichtigen Neuerungen auf dem Gebiet der elektrotechnischen Sicherheitsvorschriften.&lt;/p&gt;</t>
  </si>
  <si>
    <t>&lt;p&gt;Personen, die im Bereich der Elektrotechnik t&amp;auml;tig sind&lt;/p&gt;</t>
  </si>
  <si>
    <t>&lt;ul&gt; 	&lt;li&gt;Gesetze und Verordnungen&lt;/li&gt; 	&lt;li&gt;&amp;Uuml;berblick zum Stand der Technik&lt;/li&gt; 	&lt;li&gt;Neue Verordnungen und Normen&lt;/li&gt; 	&lt;li&gt;Brandschutz und bautechnische Bestimmungen&lt;/li&gt; &lt;/ul&gt;</t>
  </si>
  <si>
    <t>1055682.21</t>
  </si>
  <si>
    <t>1055687.21</t>
  </si>
  <si>
    <t>2. bis 18. November 2021</t>
  </si>
  <si>
    <t>Angehende Beleuchtungstechniker_innen</t>
  </si>
  <si>
    <t>1055715.22</t>
  </si>
  <si>
    <t>1055740.21</t>
  </si>
  <si>
    <t>3. und 4. Dezember 2021</t>
  </si>
  <si>
    <t>Planer_innen, Betreiber_innen von Kleinwasserkraftwerken</t>
  </si>
  <si>
    <t>Kraftwerkstypen, Funktion und Ausrüstung, Turbinenarten und Auswahl, Generatorentypen und -auswahl, Steuerung, Synchronisierung, Schutzeinrichtungen, Projektierung von der Machbarkeitsstudie über das Einreichprojekt, die Ausführung, die Inbetriebnahme bis zur Kollaudierung und Betriebsführung</t>
  </si>
  <si>
    <t>1055745.22</t>
  </si>
  <si>
    <t>&lt;p&gt;Planer_innen, Betreiber_innen von Kleinwasserkraftwerken&lt;/p&gt;</t>
  </si>
  <si>
    <t>&lt;p&gt;Kraftwerkstypen, Funktion und Ausr&amp;uuml;stung, Turbinenarten und Auswahl, Generatorentypen und -auswahl, Steuerung, Synchronisierung, Schutzeinrichtungen, Projektierung von der Machbarkeitsstudie &amp;uuml;ber das Einreichprojekt, die Ausf&amp;uuml;hrung, die Inbetriebnahme bis zur Kollaudierung und Betriebsf&amp;uuml;hrung&lt;/p&gt;</t>
  </si>
  <si>
    <t>1055780.21</t>
  </si>
  <si>
    <t>22. bis 13. Oktober 2021</t>
  </si>
  <si>
    <t>Facharbeiter_innen, Instandhalter_innen, Anwendungstechniker_innen</t>
  </si>
  <si>
    <t>Robotik Grundlagen der Robotertechnik Beurteilungskriterien von Industrierobotern Robotergreifsysteme Handhabungstechnik und -geräte Grundlagen der Handhabungstechnik Pneumatik Stabilitätsuntersuchung Sensorik  Grundlagen der Sensortechnik Sensortechnik in der Handhabungstechnik Sensortypen und -auswahl</t>
  </si>
  <si>
    <t>1055785.21</t>
  </si>
  <si>
    <t>Grundlagen der Digitalisierung Serverbasierte und dezentrale Steuerungen Optimierung der Prozesssteuerung Schnittstellenproblematik</t>
  </si>
  <si>
    <t>1055790.22</t>
  </si>
  <si>
    <t>26. Jänner bis 9. Februar 2022</t>
  </si>
  <si>
    <t>Produktionsplaner_innen, Produktionsingenieure_innen</t>
  </si>
  <si>
    <t>Das cyber-physische System Drahtgebundene und drahtlose Kommunikationsnetzwerke Echtzeitdatenverarbeitung Anpassung an hochdynamische Produktionsumgebungen Realisierung der Flexibilitätserweiterung freier Kapazitäten Intelligente Hard- und Softwaretechnologien Kombinierter Technologieeinsatz</t>
  </si>
  <si>
    <t>1056037.21</t>
  </si>
  <si>
    <t>4. Oktober 2021</t>
  </si>
  <si>
    <t>Als betriebliche Ersthelfer eingesetzte Mitarbeiter_innen</t>
  </si>
  <si>
    <t>1056038.22</t>
  </si>
  <si>
    <t>Mi 08:00-17:00</t>
  </si>
  <si>
    <t>&lt;p&gt;Als betriebliche Ersthelfer eingesetzte Mitarbeiter_innen&lt;/p&gt;</t>
  </si>
  <si>
    <t>&lt;p&gt;Grundlagen der Ersten Hilfe und Unfallverh&amp;uuml;tung&lt;br /&gt; Starke Blutung und Versorgen von Wunden&lt;br /&gt; Knochen- und Gelenksverletzungen&lt;br /&gt; Regloser Notfallpatient&lt;br /&gt; Praktische &amp;Uuml;bungen&lt;/p&gt;</t>
  </si>
  <si>
    <t>1056090.21</t>
  </si>
  <si>
    <t>14. Oktober bis 25. November 2021</t>
  </si>
  <si>
    <t>Ausbildung zum_zur betrieblichen Nachhaltigkeitsberater_in</t>
  </si>
  <si>
    <t>nachhaltigkeit; Nachhaltigkeit; nachhaltig; Klima; Klimaschutz; klima; Energie; energie;</t>
  </si>
  <si>
    <t>Mitarbeiter_innen von Unternehmen (z. B. Bereichsleitungen, Qualitätsmanager_innen, Abfallbeauftragte etc.) und Führungskräfte</t>
  </si>
  <si>
    <t>Bedeutung der Nachhaltigkeit für Unternehmen Entwicklung der Nachhaltigkeitsstrategie Bereiche der Nachhaltigkeit im Wirkungsbereich des Unternehmens Instrumente für betriebliches Nachhaltigkeitsmanagement  Stakeholder - Engagement: Nachhaltigkeit im eigenen Unternehmen fördern Nachhaltigkeitscontrolling Nachhaltigkeitskommunikation Projektarbeit: Strategisches Nachhaltigkeitsmanagement in der Firma</t>
  </si>
  <si>
    <t>1057340.21</t>
  </si>
  <si>
    <t>Mitarbeiter_innen, die die Aufgaben der Objektleitung übernehmen sollen</t>
  </si>
  <si>
    <t>1057350.22</t>
  </si>
  <si>
    <t>Fr 15:00-19:00, Sa 09:00-15:00</t>
  </si>
  <si>
    <t>Ausbildung zum_zur Hausbetreuer_in</t>
  </si>
  <si>
    <t>&lt;p&gt;Neben handwerklichem Geschick werden von Hausbetreuer_innen auch hohe soziale Kompetenzen und kommunikative F&amp;auml;higkeiten gefordert. Mit einer abgestimmten Mischung aus Theorie und Praxis werden die Teilnehmer_innen auf die vielf&amp;auml;ltigen Herausforderungen des Hausbetreuungsalltags vorbereitet. Sie erweitern und festigen Ihr Wissen in Reinigungstechniken, Chemie und Umweltschutz, im Bereich der kaufm&amp;auml;nnischen und rechtlichen Grundlagen sowie der elektro- und installationstechnischen Fertigkeiten. Sie eignen sich ein fundiertes Basiswissen im Bereich der Organisation, des Konflikt- und Beschwerdemanagements an. Durch praxisnahe &amp;Uuml;bungen gewinnen Sie Sicherheit im Umgang mit Ger&amp;auml;ten und Maschinen und lernen Problemstellen zu erkennen und fachgerecht zu reagieren.&lt;/p&gt;</t>
  </si>
  <si>
    <t>&lt;p&gt;F&amp;uuml;r den praktischen Teil werden Arbeitskleidung sowie Sicherheitsschuhe ben&amp;ouml;tigt.&lt;/p&gt;</t>
  </si>
  <si>
    <t>&lt;p&gt;Pflichtschulabschluss, gute k&amp;ouml;rperliche Verfassung, Vollj&amp;auml;hrigkeit&lt;/p&gt;</t>
  </si>
  <si>
    <t>&lt;p&gt;Mitarbeiter_innen von Hausbetreuungsunternehmen, Hausbetreuer_innen und Facility-Service-Mitarbeiter_innen, selbstst&amp;auml;ndige Hausbetreuer_innen und solche, die es werden wollen&lt;/p&gt;</t>
  </si>
  <si>
    <t>&lt;p&gt;Theoretischer Teil:&lt;/p&gt;  &lt;ul&gt; 	&lt;li&gt;Wirtschaft und Recht: Grundlagen der Buchf&amp;uuml;hrung, Grundlagen der Kalkulation, Grundlagen von Steuern und Abgaben, Grundlagen des Gewerberechts&lt;/li&gt; 	&lt;li&gt;Organisation und Aufgaben der Stiegenhausbetreuung: Ablauforganisation, Aufbauorganisation, Schnittstellenmanagement, Dokumentation&lt;/li&gt; 	&lt;li&gt;Konflikt- und Beschwerdemanagement&lt;/li&gt; 	&lt;li&gt;Grundlagen von Arbeits- und Brandschutz&lt;/li&gt; 	&lt;li&gt;Einf&amp;uuml;hrung in die Gartenbetreuung&lt;/li&gt; 	&lt;li&gt;Einf&amp;uuml;hrung in den Winterdienst&lt;/li&gt; 	&lt;li&gt;Einf&amp;uuml;hrung in die Reinigung: Chemie und Oberfl&amp;auml;chenkunde, Reinigungsmethoden, Besonderheiten in der Stiegenhausreinigung&lt;/li&gt; 	&lt;li&gt;Grundlagen des Abfallmanagements&lt;/li&gt; 	&lt;li&gt;Technische Grundlagen: Aufzugstechnik, Elektrotechnik, Installationstechnik&lt;/li&gt; &lt;/ul&gt;  &lt;p&gt;Praktischer Teil:&lt;/p&gt;  &lt;ul&gt; 	&lt;li&gt;Arbeiten im Garten bzw. Winterdienst&lt;/li&gt; 	&lt;li&gt;Stiegenhausreinigung&lt;/li&gt; &lt;/ul&gt;</t>
  </si>
  <si>
    <t>1057565.21</t>
  </si>
  <si>
    <t>1057568.22</t>
  </si>
  <si>
    <t>31. März 2022</t>
  </si>
  <si>
    <t>1057580.21</t>
  </si>
  <si>
    <t>1058605.21</t>
  </si>
  <si>
    <t>18. bis 20. August 2021</t>
  </si>
  <si>
    <t>1058615.21</t>
  </si>
  <si>
    <t>1058635.22</t>
  </si>
  <si>
    <t>19. bis 21. Januar 2022</t>
  </si>
  <si>
    <t>1058645.22</t>
  </si>
  <si>
    <t>1058665.22</t>
  </si>
  <si>
    <t>1060506.22</t>
  </si>
  <si>
    <t>1060507.22</t>
  </si>
  <si>
    <t>1060511.21</t>
  </si>
  <si>
    <t>Sprachen, Sprachkurse, Deutschkurse, Deutsch, Kurse, Kurse Sprachen, Kurse Deutsch, A2.2 Deutsch Grundstufe, A2.2, A2, Deutsch Grundstufe, Grundstufe, German, german courses, 1060511.21</t>
  </si>
  <si>
    <t>1060512.21</t>
  </si>
  <si>
    <t>Sprachen, Sprachkurse, Deutschkurse, Deutsch, Kurse, Kurse Sprachen, Kurse Deutsch, A2.2 Deutsch Grundstufe, A2.2, A2, Deutsch Grundstufe, Grundstufe, German, german courses, 1060512.21</t>
  </si>
  <si>
    <t>1060513.21</t>
  </si>
  <si>
    <t>Sprachen, Sprachkurse, Deutschkurse, Deutsch, Kurse, Kurse Sprachen, Kurse Deutsch, A2.2 Deutsch Grundstufe, A2.2, A2, Deutsch Grundstufe, Grundstufe, German, german courses, 1060513.21</t>
  </si>
  <si>
    <t>1060514.21</t>
  </si>
  <si>
    <t>Sprachen, Sprachkurse, Deutschkurse, Deutsch, Kurse, Kurse Sprachen, Kurse Deutsch, A2.2 Deutsch Grundstufe, A2.2, A2, Deutsch Grundstufe, Grundstufe, German, german courses, 1060514.21</t>
  </si>
  <si>
    <t>2187050.22</t>
  </si>
  <si>
    <t>2187051.21</t>
  </si>
  <si>
    <t>22. November bis 2. Dezember 2021</t>
  </si>
  <si>
    <t>2187060.22</t>
  </si>
  <si>
    <t>2187061.21</t>
  </si>
  <si>
    <t>6. bis 16. September 2021</t>
  </si>
  <si>
    <t>2187071.21</t>
  </si>
  <si>
    <t>2187080.22</t>
  </si>
  <si>
    <t>2187081.21</t>
  </si>
  <si>
    <t>25. Oktober bis 4. November 2021</t>
  </si>
  <si>
    <t>2187090.22</t>
  </si>
  <si>
    <t>2187091.21</t>
  </si>
  <si>
    <t>15.  bis 25. November 2021</t>
  </si>
  <si>
    <t>2187101.21</t>
  </si>
  <si>
    <t>25. September 2021</t>
  </si>
  <si>
    <t>2187110.22</t>
  </si>
  <si>
    <t>7. bis 17. März 2022</t>
  </si>
  <si>
    <t>2187115.21</t>
  </si>
  <si>
    <t>2187504.21</t>
  </si>
  <si>
    <t>8. November bis 1. Dezember 2021</t>
  </si>
  <si>
    <t>2187523.21</t>
  </si>
  <si>
    <t>20. bis 24. September 2021</t>
  </si>
  <si>
    <t>2187524.21</t>
  </si>
  <si>
    <t>2187550.21</t>
  </si>
  <si>
    <t>1. September 2021 bis 31. August 2022</t>
  </si>
  <si>
    <t>3055190.21</t>
  </si>
  <si>
    <t>6. September bis 6. Oktober 2021</t>
  </si>
  <si>
    <t>3055195.22</t>
  </si>
  <si>
    <t>17. Jänner bis 16. Februar 2022</t>
  </si>
  <si>
    <t>3057565.22</t>
  </si>
  <si>
    <t>10. Februar 2022</t>
  </si>
  <si>
    <t>3057580.21</t>
  </si>
  <si>
    <t>4032006.21</t>
  </si>
  <si>
    <t>4032006.22</t>
  </si>
  <si>
    <t>4032050.21</t>
  </si>
  <si>
    <t>4032050.22</t>
  </si>
  <si>
    <t>4032180.21</t>
  </si>
  <si>
    <t>4032180.22</t>
  </si>
  <si>
    <t>4032280.21</t>
  </si>
  <si>
    <t>4032280.22</t>
  </si>
  <si>
    <t>23. Februar bis 11. März 2022</t>
  </si>
  <si>
    <t>4032285.21</t>
  </si>
  <si>
    <t>4032285.22</t>
  </si>
  <si>
    <t>4032303.21</t>
  </si>
  <si>
    <t>4032303.22</t>
  </si>
  <si>
    <t>17. Mai bis 21. Juni 2022</t>
  </si>
  <si>
    <t>4032306.21</t>
  </si>
  <si>
    <t>4032306.22</t>
  </si>
  <si>
    <t>23. Juni 2022</t>
  </si>
  <si>
    <t>5027046.21</t>
  </si>
  <si>
    <t>16. Oktober und 6. November 2021</t>
  </si>
  <si>
    <t>Wenn in einer Kindergarten-, Krippen- oder Hortgruppe Kinder mit vielen unterschiedlichen und auch erschwerten Entwicklungsbedingungen zusammentreffen, kann es eine große Herausforderung für die Pädagog_innen bzw. Assistent_innen sein, allen gerecht zu werden. Dazu braucht es die notwendige positive Grundeinstellung, eine ständige Fähigkeit zur Selbstreflexion und auch eine Vielzahl an didaktischen Varianten, die stark entwicklungspsychologisch determiniert sind. Die entwicklungslogische Didaktik ist ein solches Modell und bietet sich hervorragend als Ergänzung zu diversen Ansätzen an.</t>
  </si>
  <si>
    <t>Pädagogische Fach- und Assistenzkräfte in Kindergärten-, Krippen und Horten</t>
  </si>
  <si>
    <t>5040065.21</t>
  </si>
  <si>
    <t>24. bis 26. Juni 2021</t>
  </si>
  <si>
    <t>10-Finger-System; Tastenschreiben; Schreiben am Computer; EDV; Computer; digi scheck; Digi Scheck; Digischeck; digischeck; digi-scheck; Digi-Scheck; digi; Digi; Förderung Lehrlinge;</t>
  </si>
  <si>
    <t>5087051.21</t>
  </si>
  <si>
    <t>5087061.21</t>
  </si>
  <si>
    <t>5087071.21</t>
  </si>
  <si>
    <t>5087081.21</t>
  </si>
  <si>
    <t>5087091.21</t>
  </si>
  <si>
    <t>15. bis 25. November 2021</t>
  </si>
  <si>
    <t>5087101.21</t>
  </si>
  <si>
    <t>5087110.22</t>
  </si>
  <si>
    <t>5087115.21</t>
  </si>
  <si>
    <t>5087150.22</t>
  </si>
  <si>
    <t>7. Februar 2022</t>
  </si>
  <si>
    <t>5087151.21</t>
  </si>
  <si>
    <t>30. August 2021</t>
  </si>
  <si>
    <t>5087160.22</t>
  </si>
  <si>
    <t>8. bis 10. Februar 2022</t>
  </si>
  <si>
    <t>Durchführen von relevanten Arbeitsschritten aus den Bereichen mechanischer Bearbeitung, Automatisierungs- und Elektrotechnik. Einführung in die SPS Programmierung anhand der Steuerung Siemens Logo. Anschließen von Drehstrommotoren. Erstellung von Beschriftung und Dokumentation eines Projekts. Die Verteilung der Schwerpunkte erfolgt nach Absprache mit den Teilnehmern.</t>
  </si>
  <si>
    <t>5087161.21</t>
  </si>
  <si>
    <t>31. August bis 2. September 2021</t>
  </si>
  <si>
    <t>6055190.21</t>
  </si>
  <si>
    <t>6055195.22</t>
  </si>
  <si>
    <t>6055335.22</t>
  </si>
  <si>
    <t>6057565.22</t>
  </si>
  <si>
    <t>6057580.21</t>
  </si>
  <si>
    <t>8057565.22</t>
  </si>
  <si>
    <t>8058600.21</t>
  </si>
  <si>
    <t>9062100.21</t>
  </si>
  <si>
    <t>13. Oktober bis 1. Dezember 2021</t>
  </si>
  <si>
    <t>9062101.22</t>
  </si>
  <si>
    <t>19. Januar 2022 18:00-21:00 26. Januar 2022 18:00-21:00 02. Februar 2022 18:00-21:00 09. Februar 2022 18:00-21:00 16. Februar 2022 18:00-21:00 23. Februar 2022 18:00-21:00 02. März 2022 18:00-21:00 09. März 2022 18:00-21:00</t>
  </si>
  <si>
    <t>9062110.21</t>
  </si>
  <si>
    <t>18. Oktober bis 13. Dezember 2021</t>
  </si>
  <si>
    <t>Absolvent_innen von A1.1 English Starter oder Personen mit entsprechenden Vorkenntnissen. Online-Einstufung möglich, bei Interesse bitte bei Mag. Alex Solderer unter alex.solderer@bfi-tirol.at melden.</t>
  </si>
  <si>
    <t>9062111.21</t>
  </si>
  <si>
    <t>17. Januar bis 7. März 2022</t>
  </si>
  <si>
    <t>9063110.21</t>
  </si>
  <si>
    <t>12. Oktober bis 7. Dezember 2021</t>
  </si>
  <si>
    <t>französischkurs; Französisch; Frankreich;</t>
  </si>
  <si>
    <t>Absolvent_innen von A1.1 Français oder Personen mit entsprechenden Vorkenntnissen</t>
  </si>
  <si>
    <t>9065101.22</t>
  </si>
  <si>
    <t>9066060.21</t>
  </si>
  <si>
    <t>11. Oktober bis 17. November 2021</t>
  </si>
  <si>
    <t>ES20210506</t>
  </si>
  <si>
    <t>Durch die sich abzeichnenden Lockerungen rund um die Covid 19 Verordnungen für Mitte Mai ergeben sich neue Rahmenbedingungen für die Durchführung von Angeboten. Wir erkennen daraus verschiedene Vorgaben und geben diese Informationen gerne bei diesem Webinar für Leitungen und Teammitglieder der Erwachsenenschulen sowie ReferentInnen weiter. Dabei werden wir auch auf die notwendige Meldung von Veranstaltungen inkl. Präventionskonzept an die Bezirksverwaltungsbehörden eingehen. Weitere Fragen können hier auch im Gespräch beantwortet werden.</t>
  </si>
  <si>
    <t>GG20210515</t>
  </si>
  <si>
    <t>Lernen im Gemeinschaftsgarten: Mischkultur im Gemüsebeet</t>
  </si>
  <si>
    <t>&lt;p&gt;Jedem Gem&amp;uuml;se sein Beet - das ist im Gemeinschaftsgarten kaum m&amp;ouml;glich; also alles wild durcheinander? Geschickte Beetplanung mit Mischkultur erm&amp;ouml;glicht auch im Gemeinschaftsgartenbeet vielf&amp;auml;ltige Ernte - und zudem wird vieles einfacher: weniger gie&amp;szlig;en, weniger j&amp;auml;ten und auch die Sch&amp;auml;dlinge finden nicht so schnell zum Gem&amp;uuml;se. Damit man auch selbst den &amp;Uuml;berblick beh&amp;auml;lt gilt es zu planen. Welche Pflanzen passen zusammen und wie kann die Fruchtfolge im Mischkulturbeet aussehen? Das alles erfahren Sie in diesem Workshop.&lt;/p&gt; &lt;p&gt;Eine Veranstaltung im Rahmen des Bildungsprogrammes Lebendig und vielf&amp;auml;ltig: Gr&amp;uuml;ne Lernorte Gemeinschaftsg&amp;auml;rten. Eine Kooperation der Servicestelle Gemeinschaftsg&amp;auml;rten mit dem Gemeinschaftsgarten Kematergartl.&lt;/p&gt; &lt;p&gt;Nur für GemeinschaftsgärtneriInnen. Begrenzte TeilnehmerInnenzahl!&lt;/p&gt;</t>
  </si>
  <si>
    <t>Gemeinschaftsgarten, Garten, Gemeinschaft, urban gardening, Gemüsegarten, Mischkultur</t>
  </si>
  <si>
    <t>begrenzte TeilnehmerInnenzahl;  COVID Schutzmaßnahmen sind einzuhalten</t>
  </si>
  <si>
    <t>Gemeinschaftsgarten Kematergartl</t>
  </si>
  <si>
    <t>GG20210605</t>
  </si>
  <si>
    <t>16:45-19.00 bzw. bis 21.00 Uhr</t>
  </si>
  <si>
    <t>Kostbares Wipptal: Exkursion Kräutergärten Wipptal</t>
  </si>
  <si>
    <t>&lt;p&gt;Im Rahmen des grenz&amp;uuml;berschreitenden Projektes Kostbares Wipptal laden wir zu drei Exkursionen ein, die uns essbar bepflanzte Orte mit allen Sinnen erleben lassen.&lt;/p&gt; &lt;p&gt;Zu den Kr&amp;auml;uterg&amp;auml;rten Wipptal geh&amp;ouml;ren zwei biologisch bewirtschaftete Kr&amp;auml;uterh&amp;ouml;fe in der Umgebung von Sterzing: der Botenhof von Bernhard Auckenthaler in Pflersch und der Steirerhof von Gabi und Sepp Holzer in Wiesen/Pfitsch. Die Leidenschaft f&amp;uuml;r Pflanzen, Freude an der gemeinsamen, naturnahen Arbeit und das gro&amp;szlig;e Wissen rund um Anbau, Ernte und Veredelung von Heil- und W&amp;uuml;rzkr&amp;auml;utern sind ausschlaggebend f&amp;uuml;r den Erfolg der Betriebe. https://www.biowipptal.it/&lt;/p&gt; &lt;p&gt;Bei der Exkursion erhalten wir eine F&amp;uuml;hrung durch die in Vollbl&amp;uuml;te stehenden Kr&amp;auml;uterg&amp;auml;rten am Steirerhof, mit Besichtigung der Trocknungsanlage, und im Anschluss eine kleine Produktverkostung der gewachsenen und veredelten Kostbarkeiten.&lt;/p&gt; &lt;p&gt;&lt;strong&gt;Tipp&lt;/strong&gt;: Am R&amp;uuml;ckweg gibt es die M&amp;ouml;glichkeit einen Stopp in Sterzing einzulegen, um bei einem gemeinsamen Spaziergang Sterzing als Essbare Stadt kennenzulernen und den Abend gem&amp;uuml;tlich ausklingen zu lassen (ca. 19.30 bis 21.00 Uhr).&lt;/p&gt; &lt;p&gt;&lt;strong&gt;Die Anfahrt&lt;/strong&gt; ist privat zu organisieren und auch mit &amp;ouml;ffentlichen Verkehrsmitteln m&amp;ouml;glich: Bus 311 ab Bahnhof Sterzing um: 16.18 (bis Haltestelle Schloss Moos, dann 7min Fu&amp;szlig;weg), retour um 19:41 Uhr.&lt;/p&gt;</t>
  </si>
  <si>
    <t>Kräutergarten, Kräuterführung, Wipptal, Südtirol, Essbares Wipptal, Heilkräuter</t>
  </si>
  <si>
    <t>Steirerhof, Hintere Gasse 152, 39040 Wiesen/Pfitsch</t>
  </si>
  <si>
    <t>GG20210626</t>
  </si>
  <si>
    <t>Samstag, 13.30-16.00 Uhr</t>
  </si>
  <si>
    <t>Lernen im Gemeinschaftsgarten: Konservieren der Ernte</t>
  </si>
  <si>
    <t>&lt;p&gt;Wer kennt es nicht, wenn Gurken, Zucchini, Tomaten oder Kraut in Unmengen erntereif werden? Und welche Freude ist es, im Winter das k&amp;ouml;stliche Zucchini Chutney, die Senfgurken oder das Sauerkraut zu genie&amp;szlig;en? In diesem Workshop besprechen wir alle nur erdenklichen Konservierungsm&amp;ouml;glichkeiten, stellen gemeinsam eine Suppenw&amp;uuml;rze und Bl&amp;uuml;tenzucker her und &amp;uuml;ben die Technik des Fermentierens.&lt;/p&gt; &lt;p&gt;Referentin: Sabine Sladky-Meraner, Biologin, Gr&amp;uuml;ne Schule Bot.Garten Innsbruck, Natur im Garten Beraterin, Mitglied im GG Klostergarten Hall, leidenschaftliche G&amp;auml;rtnerin&lt;/p&gt; &lt;p&gt;Mitbringen: kleines Marmeladeglas mit Deckel, K&amp;uuml;chenreibe, Schneidbrett, Gem&amp;uuml;sesch&amp;auml;ler, Messer, Glasgef&amp;auml;&amp;szlig; 1,5 l, Sch&amp;uuml;ssel&lt;/p&gt; &lt;p&gt;Eine Veranstaltung im Rahmen des Bildungsprogrammes Lebendig und vielf&amp;auml;ltig: Gr&amp;uuml;ne Lernorte Gemeinschaftsg&amp;auml;rten. Eine Kooperation der Servicestelle Gemeinschaftsg&amp;auml;rten mit dem Gemeinschaftsgarten Bunte Daumen Kufstein.&lt;/p&gt; &lt;p&gt; Begrenzte TeilnehmerInnenzahl!&lt;/p&gt;</t>
  </si>
  <si>
    <t>GemeinschaftsgärtenEinkochen, Gemüseernte</t>
  </si>
  <si>
    <t>Gemeinschaftsgarten Bunte Daumen</t>
  </si>
  <si>
    <t>GG20210717</t>
  </si>
  <si>
    <t>Lernen im Gemeinschaftsgarten: Für eine verlängerte Ernte - säen und pflanzen im Sommer</t>
  </si>
  <si>
    <t>&lt;p&gt;Von Radicchio, Salaten, Lauch, Feldsalat, schwarzem Rettich u.v.a.... Gemeinschaftsg&amp;auml;rtnerInnen wissen: die Gartenarbeit ist im Sommer meist sehr intensiv. Frisches Gem&amp;uuml;se kann laufend geerntet werden und oft gibt es auch &amp;Uuml;bersch&amp;uuml;sse. Es w&amp;auml;re jedoch schade, in dieser intensiven Zeit die Ernte im Herbst nicht ins Auge zu haben und Aussaat und Nachpflanzen zu vergessen. Denn die Ernte im Gemeinschaftsgarten kann deutlich verl&amp;auml;ngert werden.&lt;/p&gt; &lt;p&gt;Eine Veranstaltung im Rahmen des Bildungsprogrammes Lebendig und vielf&amp;auml;ltig: Gr&amp;uuml;ne Lernorte Gemeinschaftsg&amp;auml;rten. Eine Kooperation der Servicestelle Gemeinschaftsg&amp;auml;rten mit dem Gemeinschaftsgarten Permakulturgarten Ursulinen.&lt;/p&gt; &lt;p&gt;Nur für GemeinschaftsgärtneriInnen. Begrenzte TeilnehmerInnenzahl!&lt;/p&gt;</t>
  </si>
  <si>
    <t>Gemeinschaftsgärten, Naturgarten, Gemüsebeet, anpflanzen, Wintergemüse, Sommersaat, selberziehen</t>
  </si>
  <si>
    <t>Gemeinschaftsgarten Permakulturgarten Ursulinen</t>
  </si>
  <si>
    <t>GG20210619</t>
  </si>
  <si>
    <t>9.30-11.30 Uhr</t>
  </si>
  <si>
    <t>Essbares Wipptal: gemeinsam pflanzen im Kurpark</t>
  </si>
  <si>
    <t>&lt;p&gt;Gemeinsam wollen wir den Kurpark in Steinach zum Bl&amp;uuml;hen bringen! Wir bepflanzen zwei Hochbeete mit Gem&amp;uuml;se, Kr&amp;auml;utern und Beeren und lassen so einen kleinen Naschgarten entstehen, der zum Beobachen, Riechen, Verkosten, sowie zum Mitmachen und Verweilen einl&amp;auml;dt.&lt;/p&gt; &lt;p&gt;Eine Kooperation zwischen EKiZ Wipptal und Servicestelle Gemeinschaftsg&amp;auml;rten / Projekt Essbares Wipptal. Gef&amp;ouml;rdert durch Interreg.&lt;/p&gt; &lt;p&gt;Im Rahmen des Projektes "Essbares Wipptal" werden in gemeinschaftlichen Pflanzaktionen &amp;ouml;ffentlich zug&amp;auml;ngliche Pl&amp;auml;tze mit Beerenstr&amp;auml;uchern, Kr&amp;auml;utern, Obstb&amp;auml;umen und - je nach Standort - auch Gem&amp;uuml;se bepflanzt. Somit werden&amp;nbsp; Erfahrungsr&amp;auml;ume, besonders f&amp;uuml;r Kinder geschaffen, wo sie selber aktiv gestalten, pflanzen, mitarbeiten und erleben k&amp;ouml;nnen, wie Fr&amp;uuml;chte wachsen. F&amp;uuml;r alle Weg-/ParknutzerInnen wird erfahrbar, dass bei uns vielf&amp;auml;ltige Lebensmittel wachsen k&amp;ouml;nnen, auch unbekannte Sorten. Im Wechsel der Jahreszeiten k&amp;ouml;nnen die Pflanzen mit allen Sinnen in Geruch, Farbe und Geschmack erlebt werden; sie stehen allen zur Verkostung zur Verf&amp;uuml;gung.&lt;/p&gt; &lt;p&gt;Gemeinsam pflanzt sichs besser!&lt;/p&gt;</t>
  </si>
  <si>
    <t>pflanzen, essbare Gemeinde, hochbeete, Kinder, Park</t>
  </si>
  <si>
    <t>Eine Kooperation zwischen EKiZ Wipptal und Servicestelle Gemeinschaftsgärten / Projekt Essbares Wipptal.</t>
  </si>
  <si>
    <t>Kinder mit Eltern und alle die mitmachen wollen!</t>
  </si>
  <si>
    <t>Kurpark Steinach</t>
  </si>
  <si>
    <t>6701 - W</t>
  </si>
  <si>
    <t>hollu Express-Shop Wolfern</t>
  </si>
  <si>
    <t>6701 - G</t>
  </si>
  <si>
    <t>6702 - W</t>
  </si>
  <si>
    <t>6702 - G</t>
  </si>
  <si>
    <t>NG20210512</t>
  </si>
  <si>
    <t>Bunt blühende Wiesen – heutzutage in vielen Landesteilen eine Seltenheit. In unseren Gemeinden können sie neu entstehen - In unseren Gärten und auf öffentlichen Grünflächen. &lt;br&gt;&lt;br&gt; Aber wie wird aus dem grünen Rasen ein buntes Blütenmeer? Worauf muss man achten? Wie muss der Boden vorbereitet werden und welches Saatgut ist überhaupt geeignet? Diese und viele weitere Fragen werden in diesem Webinar beantwortet und diskutiert.&lt;br&gt;&lt;br&gt; Dieses Webinar wird durch den Verein "Zillertal blüht auf" ermöglicht. &lt;br&gt; Mit Unterstützung von Land Tirol.&lt;br&gt;&lt;br&gt; &lt;br&gt; Sie nehmen regelmäßig an unseren Veranstaltungen teil? Dann werden Sie Mitglied im Tiroler Bildungsforum. Damit können Sie vergünstigt oder kostenlos an unsere Veranstaltungen teilnehmen.</t>
  </si>
  <si>
    <t>2022-Schulter S12</t>
  </si>
  <si>
    <t>Manuelle Therapie - Orthopädische Medizin - Schulter - Serie 12</t>
  </si>
  <si>
    <t>2022-Ellenbogen IAOM</t>
  </si>
  <si>
    <t>Manuelle Therapie - Orthopädische Medizin - Ellenbogen - Serie 12</t>
  </si>
  <si>
    <t>Serie 12</t>
  </si>
  <si>
    <t>2022-Hand</t>
  </si>
  <si>
    <t>Manuelle Therapie - Orthopädische Medizin - Hand - Serie 12</t>
  </si>
  <si>
    <t>2022-MTOM Fuß</t>
  </si>
  <si>
    <t>Manuelle Therapie - Orthopädische Medizin - Fuß - Serie 12</t>
  </si>
  <si>
    <t>2022-MTOM Knie</t>
  </si>
  <si>
    <t>Manuelle Therapie - Orthopädische Medizin - Knie - Serie 12</t>
  </si>
  <si>
    <t>2023-Hüfte S12 IAOM</t>
  </si>
  <si>
    <t>Manuelle Therapie - Orthopädische Medizin  - Hüfte + SIG - Serie 12</t>
  </si>
  <si>
    <t>2023-LWS1 S12 IAOM</t>
  </si>
  <si>
    <t xml:space="preserve">2023-LWS2 </t>
  </si>
  <si>
    <t>2023-BWS1+2</t>
  </si>
  <si>
    <t>2023-HWS1 S10 IAOM</t>
  </si>
  <si>
    <t>2024-HWS2 S12 IAOM</t>
  </si>
  <si>
    <t>82110080029</t>
  </si>
  <si>
    <t>Mo + Mi von 18:00 bis 22:00 Uhr</t>
  </si>
  <si>
    <t>Basismodul Immobilienmakler/Verwalter-AssistentIn: Lehrgang zur Personenzertifizierung</t>
  </si>
  <si>
    <t>Die Ausbildung für Immobilienmakler- und Immobilienverwalter-AssistentInnen umfasst zwei Module und eine Zertifizierungsprüfung. Expertinnen und Experten aus den Bereichen Steuern, Recht, Maklerwesen und Immobilienverwaltung bereiten Sie auf Ihre berufliche Tätigkeit vor. Erarbeiten Sie sich das am Markt höchst anerkannte Zertifikat in praxisnahen und intensiven Lehrveranstaltungen. Mit dem begehrten Abschluss und dem kompakten Wissen steigern Sie Ihre Karrieremöglichkeiten in der Zukunftsbranche Immobilien.</t>
  </si>
  <si>
    <t>Immobilienbranche, Immobilienmakler, Immobilienverwalter, Immobilientreuhänder</t>
  </si>
  <si>
    <t>Zertifizierung nach ONR 43001-1 und ONR 43002-1</t>
  </si>
  <si>
    <t>Personen, die ihren ersten Schritt in der Immobilienbranche setzen wollen; Personen, die in die Immobilienbranche einsteigen wollen; Personen, die sich für die Immobilienbranche interessieren; Personen, die gerne bei einem Unternehmen in der Immobilienbranche arbeiten möchten;</t>
  </si>
  <si>
    <t>Distance Learning</t>
  </si>
  <si>
    <t>82111040009</t>
  </si>
  <si>
    <t>Di + Do von 18:00 bis 22:00 Uhr</t>
  </si>
  <si>
    <t>Aufbaumodul Immobilienmakler-AssistentIn: Lehrgang zur Personenzertifizierung</t>
  </si>
  <si>
    <t>RING101</t>
  </si>
  <si>
    <t>Muttertagsbasteln im BhW Markt Piesting</t>
  </si>
  <si>
    <t>Das BhW Markt Piesting bastelt heuer wieder online für den Muttertag. Damit die Besorgungen für die Materialien kein Problem werden, wird hauptsächlich mit Papier gebastelt.</t>
  </si>
  <si>
    <t>RING102</t>
  </si>
  <si>
    <t>14:00 - 18:00 Uhr</t>
  </si>
  <si>
    <t>Der Ton macht die Musik - Wie Frames in unserer Kommunikation Meinung machen.</t>
  </si>
  <si>
    <t>Der Begriff „Framing“ stammt aus der Kommunikationswissenschaft. Allgemein bedeutet Framing, dass unterschiedliche Formulierungen desselben Inhalts das Verhalten der Empfängerinnen und Empfänger beeinflussen. Ein sogenannter Frame strukturiert die Wahrnehmung und beeinflusst, welche Informationen bei der Zielgruppe hängen bleiben. Der Workshop bietet Analysen von Frames und Anleitungen zum Reframing von populistisch bewusst gesetzten Frames. Denn: Gibt es ein Asylrecht oder Flüchtlingschaos? Gibt es den Klimawandel oder eine Klimakatastrophe?</t>
  </si>
  <si>
    <t>RING103</t>
  </si>
  <si>
    <t>Lego Serious Play - Ideen begreifbar machen</t>
  </si>
  <si>
    <t>Lego Serious Play ist eine innovative Problemlösungs-, Kommunikations- und Kreativmethode. Der Workshop bietet eine theoretische Einführung sowie praktische Übungen: Problemstellungen zu einem Thema identifizieren / Kurze Einführung in Lego Serious Play mit kleinen Übungen / Mittels „Lego-Metaphern” Lösungsideen erarbeiten / Ergebnispräsentation, Diskussion und Bewertung / Weitere Lego-Serious-Play-Einsatzmöglichkeiten / Top-3-Ergebnisse werden weiter mit Ideen angereichert / Präsentation und Dokumentation der Endergebnisse</t>
  </si>
  <si>
    <t>2203</t>
  </si>
  <si>
    <t>29. Jänner 2022, 09 bis 17 Uhr 25. Februar 2022, 09 bis 17 Uhr 26. Februar 2022, 09 bis 17 Uhr 26. März 2022, 09 bis 17 Uhr 22. April 2022, 14 bis 18 Uhr 23. April 2022, 09 bis 17 Uhr 14. Mai 2022, 09 bis 17 Uhr 15. Mai 2022, 09 bis 13 Uhr</t>
  </si>
  <si>
    <t>Lehrgang Aktivierende Tagesgestaltung mit alten Menschen 2022</t>
  </si>
  <si>
    <t xml:space="preserve">Haus der Begegnung, Schule für Sozialbetreuungsberufe </t>
  </si>
  <si>
    <t>1030101.21</t>
  </si>
  <si>
    <t>1030102.21</t>
  </si>
  <si>
    <t>1030110.21</t>
  </si>
  <si>
    <t>18. Oktober 2021 bis 07. April 2022 (Basismodul und Ausbildungsmodul)</t>
  </si>
  <si>
    <t>Eine professionelle Ausbildung ist die Voraussetzung für Ihren zukünftigen beruflichen Erfolg im Kosmetikbereich. Das Tätigkeitsfeld eines_r ausgebildeten Kosmetikers_in ist breit gestreut: Kosmetikinstitute, Drogerien, Schönheitssalons, Wellnesshotels - es erwartet Sie eine abwechslungsreiche und interessante Arbeit.  Mit unserem Lehrgang zum/zur Kosmetiker_in legen Sie so das Fundament für eine professionelle Tätigkeit. Sowohl in praktischer als auch in theoretischer Hinsicht werden Sie fundiert auf die Lehrabschlussprüfung (LAP) vorbereitet, die Sie nach Absolvierung des Lehrganges ablegen können. Danach können Sie selbst entscheiden, ob Sie längerfristig in einem Dienstverhältnis als Kosmetiker_in arbeiten oder doch den Weg in die Selbstständigkeit einschlagen möchten.   Um die Fachausbildung abschließen zu können, sind folgende Weiterbildungen zu buchen: Basismodul für die Berufe zum/zur Kosmetiker/-in und Fußpfleger/-in und Ausbildungslehrgang zum/zur Kosmetiker/-in</t>
  </si>
  <si>
    <t>Um den Lehrgang absolvieren zu können, buchen Sie bitte die Kurse 1030131.21 und 1030140.21  Diese Weiterbildung kann in Kombination mit dem Ausbildungsmodul zum/zur Fußpfleger/-in bei einer Bildungskarenz angerechnet werden.</t>
  </si>
  <si>
    <t>- Mindestalter: 18 Jahre - Freude am Arbeiten mit Menschen - Positive Einstellung zu Themen wie Hygiene und Körperpflege, Deutschkenntnisse in Wort und Schrift</t>
  </si>
  <si>
    <t>Der Lehrgang Kosmetik wird in einem Halbtageskurs abgehalten. In dieser Ausbildung werden Ihnen sämtliche Kenntnisse vermittelt, die Sie als Kosmetiker_in auszeichnen.  Sie erlernen alle Fähigkeiten, die Sie zur Ablegung der Lehrabschlussprüfung benötigen. Der Lehrgang umfasst alle theoretischen und praktischen Inhalte des offiziellen Ausbildungslehrplanes des Berufsbildes der Kosmetiker_innen. Zum Abschluss des Kurses legen Sie eine Prüfung ab und bekommen ein BFI Tirol Zertifikat. Mit diesem Zertifikat können Sie auch ohne Ablegung der Lehrabschlussprüfung in vielen kosmetischen Berufen eine Anstellung finden.   Theorieinhalte der Fachausbildung:  - Allgemeine Anatomie, Pathologie und Physiologie (ausgerichtet auf die Tätigkeit der Kosmetiker_innen)  - Hygiene (Arbeitshygiene und Desinfektion)  - Physik (Apparat- und Instrumentenkunde)  - Kräuter- und Ernährungslehre  - Erste Hilfe (Unfallverhütung)  - Verbandslehre  - Fachrechnen/Kalkulation  Praxisinhalte:  - Fachzeichnen  - Hautdiagnose  - Schönheitspflege  - Pflege von Hals-, Nacken- und Dekolletee  - Verabreichen von Ampullen, Packungen und Masken  - Dekorative Kosmetik  - Haarentfernung  - Gesichtsmassage  - Hand- und Nagelpflege</t>
  </si>
  <si>
    <t>1030120.22</t>
  </si>
  <si>
    <t>07. März bis 27. Juli 2022 (Basismodul und Ausbildungsmodul)</t>
  </si>
  <si>
    <t>Eine professionelle Ausbildung ist die Voraussetzung für Ihren zukünftigen beruflichen Erfolg im Fußpflegebereich. Das Tätigkeitsfeld eines_r ausgebildeten Fußpfleger_in ist breit gestreut: Kosmetik- und Fußpflegeinstitute, Schönheitssalons, Wellnesshotels, mobile Fußpflege, Kuranstalten und Seniorenresidenzen - es erwartet Sie eine abwechslungsreiche und interessante Arbeit.  Mit unserem Lehrgang zum/zur Fußpfleger_in legen Sie das Fundament für eine professionelle Tätigkeit. Sowohl in praktischer als auch in theoretischer Hinsicht werden Sie fundiert auf die Lehrabschlussprüfung (LAP) vorbereitet, die Sie nach Absolvierung des Lehrganges ablegen können. Danach können Sie selbst entscheiden, ob Sie längerfristig in einem Dienstverhältnis als Fußpfleger_in arbeiten oder doch den Weg in die Selbstständigkeit einschlagen möchten.  Um die Fachausbildung abschließen zu können, sind folgende Weiterbildungen zu buchen: Basismodul für die Berufe zum/zur Kosmetiker/-in und/oder Fußpfleger/-in und Ausbildungslehrgang zum/zur Fußpfleger/-in</t>
  </si>
  <si>
    <t>Um den Lehrgang absolvieren zu können, buchen Sie bitte die Kurse 1030131.21 und 1030150.21  Diese Weiterbildung kann in Kombination mit dem Ausbildungsmodul zum/zur Kosmetiker/-in bei einer Bildungskarenz angerechnet werden.</t>
  </si>
  <si>
    <t>Die Ausbildung zum/zur Fußpfleger_in umfasst alle theoretischen und praktischen Inhalte des offiziellen Lehrplanes des Berufsbildes der Fußpfleger_innen. Sie erlernen alle Fähigkeiten, die Sie zur Ablegung der Lehrabschlussprüfung (LAP) benötigen. Bei erfolgreichem Abschluss beider Teile samt Prüfung erhalten Sie ein BFI Tirol Zertifikat. Mit diesem Zertifikat können Sie auch ohne Ablegung der Lehrabschlussprüfung eine Anstellung finden.    Theorieinhalte der Fachausbildung:  - Allgemeine Anatomie, Pathologie und Physiologie (ausgerichtet auf die Tätigkeit der Fußpfleger_innen)  - Hygiene (Arbeitshygiene und Desinfektion)  - Physik (Apparat- und Instrumentenkunde)  - Kräuter- und Ernährungslehre  - Erste Hilfe (Unfallverhütung)  - Verbandslehre  - Fachrechnen/Kalkulation   Praxisinhalte der Fachausbildung:   Fuß-, Haut- und Nagelbeurteilung  Entfernen von Hornhaut  Hand- und Nagelpflege  Packungen  Hand-, Bein- und Fußmassage  Behandlung von normalen Nägeln und bei Holz-, Mykose- und eingewachsenen Nägeln  Druckschutztechnik, Anlegen von Druckschutzverbänden  Anwendung der Nagelprothetik  Anfertigen einer Orthese  Anfertigen von Nagelspangen  Frästechnik</t>
  </si>
  <si>
    <t>1030130.22</t>
  </si>
  <si>
    <t>Mo 08:00-14:00, Di 08:00-14:00, Mi 08:00-14:00, Do 08:00-14:00</t>
  </si>
  <si>
    <t>&lt;p&gt;Der Unterricht basiert auf der Grundlage der Ausbildungsverordnung für Kosmetiker_innen und Fußpfleger_innen. &lt;br&gt;Wir möchten Sie mit unserem berufsbegleitenden Lehrgang auf den verantwortungsvollen Beruf als Kosmetiker_in und/oder Fußpfleger_in vorbereiten und so das Fundament für eine professionelle Tätigkeit schaffen. &lt;br&gt;Diese Ausbildung legt den Fokus darauf, die Fähigkeiten und Fertigkeiten für den beruflichen Alltag auszubilden und zu schärfen. Der theoretische Hintergrund ist dabei genauso wichtig, wie auch die Arbeitstechniken, die dafür sorgen, dass Ihre Kund_innen zufrieden sind.&lt;/p&gt;</t>
  </si>
  <si>
    <t>&lt;p&gt;Mindestalter: 18 Jahre&lt;br&gt;Freude am Arbeiten mit Menschen&lt;br&gt;Positive Einstellung zu Themen wie Hygiene und Körperpflege&lt;br&gt;Deutschkenntnisse in Wort und Schrift&lt;/p&gt;</t>
  </si>
  <si>
    <t>&lt;p&gt;Personen, die eine berufliche Tätigkeit im Bereich Kosmetik und/oder Fußpflege anstreben bzw. ihre bisherige Tätigkeit auf eine fundierte Basis stellen möchten.&lt;br&gt;Personen, die an einer optimalen berufsbegleitenden Vorbereitung auf die Lehrabschlussprüfung interessiert sind.&lt;/p&gt;</t>
  </si>
  <si>
    <t>&lt;p&gt;- Allgemeine Anatomie, Pathologie und Physiologie &lt;br&gt;- Hygiene (Arbeitshygiene und Desinfektion)&lt;br&gt;- Erste Hilfe (Unfallverhütung)&lt;br&gt;- Verbandslehre&lt;br&gt;- Physik (Apparat- und Instrumentenkunde)&lt;br&gt;- Kräuter- und Ernährungslehre&lt;br&gt;- Fachrechnen/Kalkulation&lt;/p&gt;</t>
  </si>
  <si>
    <t>1030131.21</t>
  </si>
  <si>
    <t>Der Unterricht basiert auf der Grundlage der Ausbildungsverordnung für Kosmetiker_innen und Fußpfleger_innen.  Wir möchten Sie mit unserem berufsbegleitenden Lehrgang auf den verantwortungsvollen Beruf als Kosmetiker_in und/oder Fußpfleger_in vorbereiten und so das Fundament für eine professionelle Tätigkeit schaffen.  Diese Ausbildung legt den Fokus darauf, die Fähigkeiten und Fertigkeiten für den beruflichen Alltag auszubilden und zu schärfen. Der theoretische Hintergrund ist dabei genauso wichtig, wie auch die Arbeitstechniken, die dafür sorgen, dass Ihre Kund_innen zufrieden sind.</t>
  </si>
  <si>
    <t>Kosmetik, Schönheit, Fußpflege, Haut, Pediküre, Maniküre, Pflege, Make-Up, Ausbildung, Lehre, LAP, Lehrling, halbtags, familienfreundlich, Kosmetiker, Kosmetikerin, Studio, Drogerie, Wellness, Selfcare, Hautprobleme, Akne, Antiaging, Nagelpflege, Hautbeur</t>
  </si>
  <si>
    <t>Diese Weiterbildung kann in Kombination mit dem Ausbildungsmodul zum/zur Kosmetiker/-in und Ausbildungsmodul zum/zur Fußpfleger/-in bei einer Bildungskarenz angerechnet werden.</t>
  </si>
  <si>
    <t>Mindestalter: 18 Jahre Freude am Arbeiten mit Menschen Positive Einstellung zu Themen wie Hygiene und Körperpflege Deutschkenntnisse in Wort und Schrift</t>
  </si>
  <si>
    <t>1030140.21</t>
  </si>
  <si>
    <t>Eine professionelle Ausbildung ist die Voraussetzung für Ihren zukünftigen beruflichen Erfolg im Kosmetikbereich. Das Tätigkeitsfeld eines_r ausgebildeten Kosmetikers_in ist breit gestreut: Kosmetikinstitute, Drogerien, Schönheitssalons, Wellnesshotels - es erwartet Sie eine abwechslungsreiche und interessante Arbeit. Mit unserem Ausbildungsmodul  zum/zur Kosmetiker_in legen Sie so das Fundament für eine professionelle Tätigkeit. Sowohl in praktischer als auch in theoretischer Hinsicht werden Sie fundiert auf die Lehrabschlussprüfung (LAP) vorbereitet, die Sie nach Absolvierung des Lehrganges ablegen können. Danach können Sie selbst entscheiden, ob Sie längerfristig in einem Dienstverhältnis als Kosmetiker_in arbeiten oder doch den Weg in die Selbstständigkeit einschlagen möchten.</t>
  </si>
  <si>
    <t>Während des Kurses haben Sie die Möglichkeit zwei Wochen ein Pflichtpraktikum bei einem unserer Partnerbetriebe zu absolvieren. Nähere Informationen dazu bekommen Sie beim Infoabend oder bei dem/der zuständigen Mitarbeiter_in des BFI Tirol.</t>
  </si>
  <si>
    <t>- Basismodul für die Berufe zum/zur Kosmetiker/-in und Fußpfleger/-in, - Mindestalter: 18 Jahre - Freude am Arbeiten mit Menschen - Positive Einstellung zu Themen wie Hygiene und Körperpflege - Deutschkenntnisse in Wort und Schrift</t>
  </si>
  <si>
    <t>In dieser Ausbildung werden Ihnen sämtliche Kenntnisse vermittelt, die Sie als Kosmetiker_in auszeichnen. Sie erlernen alle Fähigkeiten, die Sie zur Ablegung der Lehrabschlussprüfung benötigen. Der Lehrgang umfasst alle theoretischen und praktischen Inhalte des offiziellen Ausbildungslehrplanes des Berufsbildes der Kosmetiker_innen. Zum Abschluss des Kurses legen Sie eine Prüfung ab und bekommen ein BFI Tirol Zertifikat. Mit diesem Zertifikat können Sie auch ohne Ablegung der Lehrabschlussprüfung in vielen kosmetischen Berufen eine Anstellung finden. Theorieinhalte: - Anatomie, Dermatologie, Histologie - Produktkunde - Ernährungslehre - Hygiene - Weitere Inhalte siehe Basismodul für die Berufe zum/zur Kosmetiker/-in und Fußpfleger/-in  Praxisinhalte:  - Fachzeichnen - Hautdiagnose - Schönheitspflege - Pflege von Hals-, Nacken- und Dekolletee - Verabreichen von Ampullen, Packungen und Masken - Dekorative Kosmetik - Haarentfernung - Gesichtsmassage - Hand- und Nagelpflege</t>
  </si>
  <si>
    <t>1030150.22</t>
  </si>
  <si>
    <t>&lt;p&gt;Eine professionelle Ausbildung ist die Voraussetzung f&amp;uuml;r Ihren zuk&amp;uuml;nftigen beruflichen Erfolg im Fu&amp;szlig;pflegebereich. Das T&amp;auml;tigkeitsfeld eines/-r ausgebildeten Fu&amp;szlig;pfleger/-in ist breit gestreut: Kosmetik- und Fu&amp;szlig;pflegeinstitute, Sch&amp;ouml;nheitssalons, Wellnesshotels, mobile Fu&amp;szlig;pflege, Kuranstalten und Seniorenresidenzen - es erwartet Sie eine abwechslungsreiche und interessante Arbeit. Mit unserem Ausbildungsmodul zum/zur Fu&amp;szlig;pfleger/-in legen Sie das Fundament f&amp;uuml;r eine professionelle T&amp;auml;tigkeit . Sowohl in praktischer als auch in theoretischer Hinsicht werden Sie fundiert auf die Lehrabschlusspr&amp;uuml;fung (LAP) vorbereitet, die Sie nach Absolvierung des Lehrganges ablegen k&amp;ouml;nnen. Danach k&amp;ouml;nnen Sie selbst entscheiden, ob Sie l&amp;auml;ngerfristig in einem Dienstverh&amp;auml;ltnis als Fu&amp;szlig;pfleger/-in arbeiten oder doch den Weg in die Selbstst&amp;auml;ndigkeit einschlagen m&amp;ouml;chten.&lt;/p&gt;</t>
  </si>
  <si>
    <t>Fußpflege, Kosmetik, Lehrabschlussprüfung, LAP, Wellness, Schönheit, Salon, Institute, Fußpflegerin</t>
  </si>
  <si>
    <t>&lt;p&gt;W&amp;auml;hrend des Kurses haben Sie die M&amp;ouml;glichkeit zwei Wochen ein Pflichtpraktikum bei einem unserer Partnerbetriebe zu absolvieren. N&amp;auml;here Informationen dazu bekommen Sie beim Infoabend oder bei dem_r zust&amp;auml;ndigen Mitarbeiter_in des BFI Tirol.&lt;/p&gt;  &lt;p&gt;&amp;nbsp;&lt;/p&gt;  &lt;p&gt;Das Basispaket f&amp;uuml;r Ihre Grundausstattung betr&amp;auml;gt ca. EUR 500,-&lt;/p&gt;</t>
  </si>
  <si>
    <t>&lt;p&gt;- Basismodul f&amp;uuml;r die Berufe zum/zur Kosmetiker/-in und Fu&amp;szlig;pfleger/-in&lt;br /&gt; - Mindestalter: 18 Jahre&lt;br /&gt; - Freude am Arbeiten mit Menschen&lt;br /&gt; - Positive Einstellung zu Themen wie Hygiene und K&amp;ouml;rperpflege, Deutschkenntnisse in Wort und Schrift&lt;/p&gt;</t>
  </si>
  <si>
    <t>&lt;p&gt;- Personen, die eine berufliche T&amp;auml;tigkeit im Fu&amp;szlig;pflegebereich anstreben bzw. ihre bisherige T&amp;auml;tigkeit auf eine fundierte Basis stellen m&amp;ouml;chten&lt;br /&gt; - Personen, die an einer optimalen berufsbegleitenden Vorbereitung auf die Lehrabschlusspr&amp;uuml;fung interessiert sind&lt;/p&gt;</t>
  </si>
  <si>
    <t>&lt;p&gt;Die Ausbildung zum/zur Fu&amp;szlig;pfleger_in umfasst alle theoretischen und praktischen Inhalte des offiziellen Lehrplanes des Berufsbildes der Fu&amp;szlig;pfleger_innen. Sie erlernen alle F&amp;auml;higkeiten, die Sie zur Ablegung der Lehrabschlusspr&amp;uuml;fung (LAP) ben&amp;ouml;tigen. Bei erfolgreichem Abschluss beider Teile samt Pr&amp;uuml;fung erhalten Sie ein BFI Tirol Zertifikat. Mit diesem Zertifikat k&amp;ouml;nnen Sie auch ohne Ablegung der Lehrabschlusspr&amp;uuml;fung eine Anstellung finden.&lt;/p&gt;  &lt;p&gt;Theorieinhalte der Fachausbildung:&lt;br /&gt; - Allgemeine Anatomie, Pathologie und Physiologie (ausgerichtet auf die T&amp;auml;tigkeit der Fu&amp;szlig;pfleger_innen)&lt;br /&gt; - Hygiene (Arbeitshygiene und Desinfektion)&lt;br /&gt; - Physik (Apparat- und Instrumentenkunde)&lt;br /&gt; - Kr&amp;auml;uter- und Ern&amp;auml;hrungslehre&lt;br /&gt; - Weitere Inhalte siehe Basismodul f&amp;uuml;r die Berufe zum/zur Kosmetiker/-in und Fu&amp;szlig;pfleger/-in&lt;/p&gt;  &lt;p&gt;Praxisinhalte der Fachausbildung:&lt;br /&gt; Fu&amp;szlig;-, Haut- und Nagelbeurteilung&lt;br /&gt; Entfernen von Hornhaut&lt;br /&gt; Hand- und Nagelpflege&lt;br /&gt; Packungen&lt;br /&gt; Hand-, Bein- und Fu&amp;szlig;massage&lt;br /&gt; Behandlung von normalen N&amp;auml;geln und bei Holz-, Mykose- und eingewachsenen N&amp;auml;geln&lt;br /&gt; Druckschutztechnik, Anlegen von Druckschutzverb&amp;auml;nden&lt;br /&gt; Anwendung der Nagelprothetik&lt;br /&gt; Anfertigen einer Orthese&lt;br /&gt; Anfertigen von Nagelspangen&lt;br /&gt; Fr&amp;auml;stechnik&lt;/p&gt;</t>
  </si>
  <si>
    <t>1030200.22</t>
  </si>
  <si>
    <t>Mo bis Sa von 9:00 bis 16:30 Uhr</t>
  </si>
  <si>
    <t>&lt;p&gt;Visagist_innen schminken, stylen und beraten und tragen dabei eine gro&amp;szlig;e Verantwortung f&amp;uuml;r Film, Fernsehen, Werbung, B&amp;uuml;hne und private Auftritte. Dieser Beruf setzt k&amp;uuml;nstlerische F&amp;auml;higkeiten, Perfektion und Einf&amp;uuml;hlungsverm&amp;ouml;gen voraus.&lt;/p&gt;  &lt;p&gt;In der Ausbildung gehen Praxis und Theorie ineinander &amp;uuml;ber. Zus&amp;auml;tzlich zu den Grundkenntnissen der Visagistik werden Materialkunde, Anatomie und Gesichtsmorphologie Thema sein. Das BFI Tirol setzt dabei auf h&amp;ouml;chste Qualit&amp;auml;t und Professionalit&amp;auml;t und konnte f&amp;uuml;r die Leitung dieser sechst&amp;auml;gigen Ausbildung die &amp;Ouml;sterreichische Make-up Meisterin Andrea Profunser gewinnen, die seit Jahren selbstst&amp;auml;ndig mit Vertreter_innen aus Werbung, Film und Fernsehen erfolgreich zusammenarbeitet.&lt;/p&gt;</t>
  </si>
  <si>
    <t>Visagistik, Weiterbildung, Kosmetik, Stylist, Stylistin, Kosmetiker, Kosmetikerinin, Visagist, Visagistin</t>
  </si>
  <si>
    <t>&lt;p&gt;Keine Vorbildung notwendig&lt;/p&gt;</t>
  </si>
  <si>
    <t>&lt;p&gt;Personen, die sich von einer Expertin ausbilden lassen m&amp;ouml;chten mit dem Ziel professionelles Make-up f&amp;uuml;r Fotoshootings, Film, Parf&amp;uuml;merien, Kosmetikinstitute, Drogerien, Sch&amp;ouml;nheitssalons, Hochzeiten oder andere Anl&amp;auml;sse zu erstellen. Personen, die eine berufliche T&amp;auml;tigkeit als Visagist/-in anstreben.&lt;/p&gt;</t>
  </si>
  <si>
    <t>&lt;p&gt;Grundkenntnisse der Visagistik (Gesicht erkennen und vermessen, Schminkablauf, Make-up-Varianten)&lt;br /&gt; Haut, Anatomie und Gesichtsmorphologie&lt;br /&gt; Produkt- und Materialschulung&lt;br /&gt; Einblick in die Farbenwelt&lt;br /&gt; Gesicht modellieren&lt;br /&gt; Event-Make-up&lt;br /&gt; Layout analysieren&lt;br /&gt; Fotoshooting&lt;br /&gt; Die Abschlussarbeit besteht aus dem Schminken eines Modells und einem professionellen Fotoshooting inklusive USB-Stick f&amp;uuml;r jede_n Teilnehmer_in.&lt;/p&gt;</t>
  </si>
  <si>
    <t>1030201.21</t>
  </si>
  <si>
    <t>08. bis 13. November 2021</t>
  </si>
  <si>
    <t>Visagist_innen schminken, stylen und beraten und tragen dabei eine große Verantwortung für Film, Fernsehen, Werbung, Bühne und private Auftritte. Dieser Beruf setzt künstlerische Fähigkeiten, Perfektion und Einfühlungsvermögen voraus.  In der Ausbildung gehen Praxis und Theorie ineinander über. Zusätzlich zu den Grundkenntnissen der Visagistik werden Materialkunde, Anatomie und Gesichtsmorphologie Thema sein. Das BFI Tirol setzt dabei auf höchste Qualität und Professionalität und konnte für die Leitung dieser sechstägigen Ausbildung die Österreichische Make-up Meisterin Andrea Profunser gewinnen, die seit Jahren selbstständig mit Vertreter_innen aus Werbung, Film und Fernsehen erfolgreich zusammenarbeitet.</t>
  </si>
  <si>
    <t>Visagistin, Visagistik, Schminkkurs, Make up Artist, Schönheitsberufe, Visagist, Schönheit, Maske, Make up, Farblehre, Kosmetikberufe, kosmetische Behandlung, Make up-Varianten, Schminkschule, Schminkkurs, Gesichtsanalyse, Hautanalyse, Ausbildung, Eyeline</t>
  </si>
  <si>
    <t>Grundkenntnisse der Visagistik (Gesicht erkennen und vermessen, Schminkablauf, Make-up-Varianten) Haut, Anatomie und Gesichtsmorphologie Produkt- und Materialschulung Einblick in die Farbenwelt Gesicht modellieren Event-Make-up Layout analysieren Fotoshooting Die Abschlussarbeit besteht aus dem Schminken eines Modells und einem professionellen Fotoshooting inklusive USB-Stick für jede_n Teilnehmer_in.</t>
  </si>
  <si>
    <t>1030210.22</t>
  </si>
  <si>
    <t>Mo 09:00-17:00, Di 09:00-17:00, Mi 09:00-13:00</t>
  </si>
  <si>
    <t>&lt;p&gt;Visagist_innen schminken, stylen und beraten und tragen dabei eine gro&amp;szlig;e Verantwortung f&amp;uuml;r Film, Fernsehen, Werbung, B&amp;uuml;hne und private Auftritte. Dieser Beruf setzt k&amp;uuml;nstlerische F&amp;auml;higkeiten, Perfektion und Einf&amp;uuml;hlungsverm&amp;ouml;gen voraus.&lt;/p&gt;</t>
  </si>
  <si>
    <t>Visagistik, Visagistin, Visagistikausbildung, Ausbildung Visagistik, Ausbildung zur Visagistin, Abusbildung Visagistin, Visagist</t>
  </si>
  <si>
    <t>&lt;p&gt;Ausbildung zum/zur Visagist/-in oder Vorkenntnisse in diesem Bereich&lt;/p&gt;</t>
  </si>
  <si>
    <t>&lt;p&gt;Visagist_innen, Friseur_innen, Stylist_innen, Kosmetiker_innen und Personen, die eine selbstst&amp;auml;ndige T&amp;auml;tigkeit im Gewerbe &amp;quot;Kosmetik - eineschr&amp;auml;nkt auf die dekorative Kosmetik&amp;quot; anstreben.&lt;/p&gt;</t>
  </si>
  <si>
    <t>&lt;p&gt;Beauty Secrets&lt;br /&gt; Beauty Routine und Produkt-Empfehlungen f&amp;uuml;r den Einsatz bei Hochzeiten (Braut-Make-up) und &amp;ouml;ffentliche Auftritte&lt;/p&gt;  &lt;p&gt;Schwerpunkt:&lt;br /&gt; Wiederholung des relevanten Stoffes zur Ablegung der Arbeitsprobe&lt;br /&gt; Auflegen eines Tages-, Abend-, Ball-, und Phantasie-Make-ups unter vorheriger Hauttyp- und Pers&amp;ouml;nlichkeitsbestimmung, inklusive Abstimmung der Farben auf Pers&amp;ouml;nlichkeit und Kleidung&lt;br /&gt; Smokey Eyes&lt;/p&gt;  &lt;p&gt;Theorie:&lt;br /&gt; Anatomie, Hautaufbau, Hauterkrankungen, Hauttypbestimmung, au&amp;szlig;erdem Unfallverh&amp;uuml;tung, Erste Hilfe und Arbeitshygiene&lt;/p&gt;  &lt;p&gt;Beruflicher Nutzen:&lt;br /&gt; Verfestigung und Verbesserung der eigenen F&amp;auml;higkeiten&lt;br /&gt; Weiterbildung am aktuellen Stand der Beauty-Branche&lt;br /&gt; Information f&amp;uuml;r die Gewerbeanmeldung/Pr&amp;uuml;fung und Erlangen der n&amp;ouml;tigen Kursstunden hierf&amp;uuml;r&lt;/p&gt;</t>
  </si>
  <si>
    <t>1030211.21</t>
  </si>
  <si>
    <t>22.bis 24. November 2021</t>
  </si>
  <si>
    <t>Visagist_innen schminken, stylen und beraten und tragen dabei eine große Verantwortung für Film, Fernsehen, Werbung, Bühne und private Auftritte. Dieser Beruf setzt künstlerische Fähigkeiten, Perfektion und Einfühlungsvermögen voraus.</t>
  </si>
  <si>
    <t>Visagist_innen, Friseur_innen, Stylist_innen, Kosmetiker_innen und Personen, die eine selbstständige Tätigkeit im Gewerbe "Kosmetik - eineschränkt auf die dekorative Kosmetik" anstreben.</t>
  </si>
  <si>
    <t>Beauty Secrets Beauty Routine und Produkt-Empfehlungen für den Einsatz bei Hochzeiten (Braut-Make-up) und öffentliche Auftritte  Schwerpunkt: Wiederholung des relevanten Stoffes zur Ablegung der Arbeitsprobe Auflegen eines Tages-, Abend-, Ball-, und Phantasie-Make-ups unter vorheriger Hauttyp- und Persönlichkeitsbestimmung, inklusive Abstimmung der Farben auf Persönlichkeit und Kleidung Smokey Eyes  Theorie: Anatomie, Hautaufbau, Hauterkrankungen, Hauttypbestimmung, außerdem Unfallverhütung, Erste Hilfe und Arbeitshygiene  Beruflicher Nutzen: Verfestigung und Verbesserung der eigenen Fähigkeiten Weiterbildung am aktuellen Stand der Beauty-Branche Information für die Gewerbeanmeldung/Prüfung und Erlangen der nötigen Kursstunden hierfür</t>
  </si>
  <si>
    <t>1030300.22</t>
  </si>
  <si>
    <t>Fr 14:00-21:00, Sa 09:00-18:00</t>
  </si>
  <si>
    <t>&lt;p&gt;Vom ersten Tag an sind Sie Naildesigner_in, mit professionellen Produkten ausgestattet und bereit f&amp;uuml;r eine aufregende Karriere!&lt;br /&gt; In diesem Lehrgang lernen Sie praxisnah wie Sie perfekte Salonn&amp;auml;gel erstellen. Wir orientieren uns an aktuellen Trends, hoher Qualit&amp;auml;t und fairen Preisen.&lt;br /&gt; Dar&amp;uuml;ber hinaus bekommen Sie Einblick in die Themen: Unternehmertum, Marketing, Fotos, Selbstentwicklung, Preiskalkulation, Anatomie, Hygiene u.v.m.&lt;br /&gt; Damit sind Sie bestens auf Ihre Karriere als Nageldesigner_in vorbereitet.&lt;br /&gt; Das ist aber nicht alles!&lt;br /&gt; Betreuung vor, w&amp;auml;hrend und nach dem Kurs ist uns wichtig! Deshalb bieten wir zus&amp;auml;tzlich zur pers&amp;ouml;nlichen Betreuung ein Online-Trainingsportal, in dem Dateien und Videos zum Nachschauen und &amp;Uuml;ben hinterlegt sind. Somit k&amp;ouml;nnen Sie rund um die Uhr auf alle notwendigen Informationen zugreifen.&lt;/p&gt;</t>
  </si>
  <si>
    <t>Nail, Art, Nageldesign, Nageldesigner, Nageldesignerin, Design, Trend, Kunst</t>
  </si>
  <si>
    <t>&lt;p&gt;Material zum eigenst&amp;auml;ndigen &amp;Uuml;ben au&amp;szlig;erhalb des lehrgangs kann bei Interesse im Kurs erworben werden.&lt;/p&gt;</t>
  </si>
  <si>
    <t>&lt;p&gt;Leidenschaft zum Nageldesign und Wunsch, im Nageldesign erfolgreich zu werden&lt;br /&gt; Vollj&amp;auml;hrigkeit&lt;/p&gt;</t>
  </si>
  <si>
    <t>&lt;p&gt;Personen, die eine berufliche T&amp;auml;tigkeit im Bereich Nageldesign anstreben bzw. ihre bisherige T&amp;auml;tigkeit auf eine fundierte Basis stellen m&amp;ouml;chten. Personen, die an einer optimalen berufsbegleitenden Vorbereitung auf die Gewerbeanmeldung interessiert sind.&lt;/p&gt;</t>
  </si>
  <si>
    <t>&lt;p&gt;Anatomie, Nagelanomalien und -Ver&amp;auml;nderungen&lt;br /&gt; Hygiene, Desinfektion/Sterillisation&lt;br /&gt; Umgang mit und Einsatz der elektrischen Feile&lt;br /&gt; Verst&amp;auml;rkung von Naturn&amp;auml;geln mit GelPolish (UV-Lack)&lt;br /&gt; Nagelverl&amp;auml;ngerung &amp;uuml;ber Tip&lt;br /&gt; Nagelverl&amp;auml;ngerung &amp;uuml;ber Schablone&lt;br /&gt; Refill bzw Auff&amp;uuml;llen der herausgewachsenen Modellage&lt;br /&gt; Verschiedenen Looks:&lt;br /&gt; Nat&amp;uuml;rlicher Look&lt;br /&gt; French Manik&amp;uuml;re (on top und reverse)&lt;br /&gt; Fullcover Optik&lt;br /&gt; Babyboomer&lt;br /&gt; Fun-French (Inlays, Marble-Technik, usw.)&lt;br /&gt; Basic-Nailart&lt;br /&gt; Marketing und kaufm&amp;auml;nnische Basics:&lt;br /&gt; Fotos f&amp;uuml;r eine ansprechende Werbung&lt;br /&gt; Marketing und Social Media&lt;br /&gt; Eigenvermarktung&lt;br /&gt; Preiskalkulation&lt;br /&gt; Lerninhalt Acryl:&lt;br /&gt; Grundwissen zum System&lt;br /&gt; Nagelverl&amp;auml;ngerung mit Tips und Schablone&lt;br /&gt; Korrekte Verarbeitung des Materials&lt;br /&gt; diverse Frenchtechniken &amp;quot;on top&amp;quot;, &amp;quot;reverse&amp;quot;, &amp;quot;andocken&amp;quot;&lt;br /&gt; Farb-/Glitterverl&amp;auml;ufe&lt;br /&gt; Feiltechnik&lt;br /&gt; Versiegeln der Modellage und Polieren&lt;/p&gt;  &lt;p&gt;Beruflicher Nutzen:&lt;br /&gt; Sie k&amp;ouml;nnen ab dem ersten Tag Ihrer Ausbildung als Naildesigner/-in t&amp;auml;tig sein&lt;br /&gt; Viele Tipps vom Profi, um sich als Unternehmer/-in am Markt behaupten zu k&amp;ouml;nnen&lt;br /&gt; Pers&amp;ouml;nliche Betreuung vor, w&amp;auml;hrend und nach der Ausbildung durch das Magnetic online-Trainingsportal&lt;/p&gt;</t>
  </si>
  <si>
    <t>1030305.21</t>
  </si>
  <si>
    <t>18. September 2021</t>
  </si>
  <si>
    <t>Ausbildung zum/zur Nail Technician - Prüfung</t>
  </si>
  <si>
    <t>Die Prüfung findet im Anschluss an die Ausbildung statt. Es gibt einen theoretischen und einen praktischen Teil und bei erfolgreicher Absolvierung bekommen Sie ein Zertifikat.</t>
  </si>
  <si>
    <t>1030305.22</t>
  </si>
  <si>
    <t>10. September 2022</t>
  </si>
  <si>
    <t>1030310.21</t>
  </si>
  <si>
    <t>Sie möchten Ihre Kund_innen mit exklusiven Nail Art-Trends beeindrucken? Dann sind Sie in diesem Seminar genau richtig! Sie lernen, wie Sie ohne viel Aufwand die schönsten und anspruchsvollsten Bilder und Motive auf die Fingernägel Ihrer Kund_innen zaubern. Entdecken Sie die künstlerische Ader in sich und seien Sie kreativ!  Wir arbeiten auf Tips, die Sie zur Kund_innenpräsentation nutzen können.</t>
  </si>
  <si>
    <t>Nageldesigner_innen</t>
  </si>
  <si>
    <t>1030320.21</t>
  </si>
  <si>
    <t>19. und 20. Oktober 2021</t>
  </si>
  <si>
    <t>Die "AirNails" Airbrush-Intensivschulung zeigt Ihnen von A bis Z wie Sie Ihren Kund_innen exklusive und grenzenlos kreative Designs auf die Nägel zaubern können. Einfach in der Handhabung, schnell in der Anwendung und mit Wow-Effekt für Ihre Kund_innen! Mit dem Magnetic AirNails-System haben Sie eine weitere Möglichkeit sich von der Masse abzuheben, Ihre Kund_innenbindung zu stärken und Ihren Umsatz zu steigern. Nutzen Sie die Gelegenheit gleich jetzt!</t>
  </si>
  <si>
    <t>Dieses Seminar richtet sich an Nageldesigner_innen, die bereits eine Basisschulung absolviert haben.</t>
  </si>
  <si>
    <t>1030400.22</t>
  </si>
  <si>
    <t>Mo 16:00-20:00</t>
  </si>
  <si>
    <t>&lt;p&gt;Sofort-Effekte &amp;uuml;berzeugen Kund_innen!&lt;br /&gt; Mit Lashlifting/Wimpernlifting sprechen Sie all die Kund_innen an, die zwar keine Wimpernverl&amp;auml;ngerung wollen, aber auf mehr optische Dichte und L&amp;auml;nge nicht verzichten wollen.&lt;br /&gt; Die nat&amp;uuml;rlich wirkenden, aber sehr &amp;uuml;berzeugenden Ergebnisse lassen die Konsument_innen zu Stammkund_innen werden.&lt;br /&gt; &amp;nbsp;&lt;/p&gt;</t>
  </si>
  <si>
    <t>Wimpern, Lifting, Wimpernlifting, Wimpernverlänerung, Freisuer, Kosmetik,</t>
  </si>
  <si>
    <t>&lt;p&gt;Zu &amp;Uuml;bungszwecken m&amp;uuml;ssen pro Teilnehmer_in zwei Modelle organisiert werden.&lt;/p&gt;</t>
  </si>
  <si>
    <t>&lt;p&gt;Ausbildungen in den Bereichen Sch&amp;ouml;nheit und Kosmetik&lt;/p&gt;  &lt;p&gt;&amp;nbsp;&lt;/p&gt;</t>
  </si>
  <si>
    <t>&lt;p&gt;Mitarbeiter_innen und Selbst&amp;auml;ndige aus den Bereichen Kosmetik, Wimpernverl&amp;auml;ngerung und Friseur, die Wimpernlifting als Zusatzbehandlung in ihrem Studio anbieten m&amp;ouml;chten. Personen au&amp;szlig;erhalb dieser Bereiche, die die Selbst&amp;auml;ndigkeit im Gewerbe Kosmetik eingeschr&amp;auml;nkt auf Wimpernbehandlung anstreben, m&amp;uuml;ssen eine Ausbildung in Wimpernverl&amp;auml;ngerung vorweisen, sowie eine Pr&amp;uuml;fung mit Arbeitsproben ablegen.&lt;/p&gt;</t>
  </si>
  <si>
    <t>&lt;p&gt;Um &amp;uuml;berzeugende Ergebnisse und langfristig zufriedene Kund_innen beim Wimpernlifting zu erreichen ist es unerl&amp;auml;sslich, den Schwung, die Technik des Wimpernaufziehens und das richtige Auftragen der Lotionen perfekt zu beherrschen. Der Fokus in dieser Ausbildung liegt im professionellen Anwenden und Ausf&amp;uuml;hren der Arbeitsweise f&amp;uuml;r perfekt geschwungene Wimpern.&lt;/p&gt;  &lt;p&gt;Beruflicher Nutzen:&lt;/p&gt;  &lt;ul&gt; 	&lt;li&gt;Perfekte Zusatzdienstleistung f&amp;uuml;r mehr Kund_innenfrequenz als Beauty-Dienstleister&lt;/li&gt; 	&lt;li&gt;Angenehme Dienstleistung in der Ausf&amp;uuml;hrung&lt;/li&gt; 	&lt;li&gt;Wimpernlifting ist mit allen Naturwimpern durchf&amp;uuml;hrbar&lt;/li&gt; 	&lt;li&gt;Wirtschaftlich interessante Dienstleistung&lt;/li&gt; &lt;/ul&gt;</t>
  </si>
  <si>
    <t>max. 4 TN</t>
  </si>
  <si>
    <t>1030401.21</t>
  </si>
  <si>
    <t>Sofort-Effekte überzeugen Kund_innen!  Mit Lashlifting/Wimpernlifting sprechen sie all die Kund_innen an, die zwar keine Wimpernverlängerung wollen, aber auf mehr optische Dichte und Länge nicht verzichten wollen.  Die natürlich wirkenden, aber sehr überzeugenden Ergebnisse lassen die Konsument_innen zu Stammkund_innen werden.  Beruflicher Nutzen:  Perfekte Zusatzdienstleistung für mehr Kund_innenfrequenz als Beauty-Dienstleister Angenehme Dienstleistung in der Ausführung Wimpernlifting ist mit allen Naturwimpern durchführbar Wirtschaftlich interessante Dienstleistung</t>
  </si>
  <si>
    <t>Kosmetik, Schönheit,  Make-Up, Ausbildung, familienfreundlich, Kosmetiker, Kosmetikerin, Studio, Drogerie, Wellness, Selfcare, Spa, Schminken, Haarentfernung, Augenbrauen, Wimpern, Färben, Augenbrauenkorrektur, Lifting, Wimpernverlängerung, Wimpernpflege</t>
  </si>
  <si>
    <t>Ausbildungen in den Bereichen Schönheit und Kosmetik  Zu Übungszwecken müssen pro Teilnehmer_in zwei Modelle organisiert werden.</t>
  </si>
  <si>
    <t>Mitarbeiter_innen und Selbständige aus den Bereichen Kosmetik-, Wimpernverlängerung und Friseur, die Wimpernlifting als Zusatzbehandlung in ihrem Studio anbieten möchten. Personen außerhalb dieser Bereiche, die die Selbständigkeit im Gewerbe Kosmetik eingeschränkt auf Wimpernbehandlung anstreben, müssen eine Ausbildung in Wimpernverlängerung vorweisen, sowie eine Prüfung mit Arbeitsproben ablegen.</t>
  </si>
  <si>
    <t>Um überzeugende Ergebnisse und langfristig zufriedene Kundinnen beim Wimpernlifting zu erreichen ist es unerlässlich, den Schwung, die Technik des Wimpernaufziehens und das richtige Auftragen der Lotionen perfekt zu beherrschen. Der Fokus in dieser Ausbildung liegt im professionellen Anwenden und Ausführen der Arbeitsweise für perfekt geschwungene Wimpern.</t>
  </si>
  <si>
    <t>1030900.21</t>
  </si>
  <si>
    <t>Friseure, Kosmetiker, Fußpfleger, Visagisten, Unternehmer/-innen, Interessierte</t>
  </si>
  <si>
    <t>Vortrag der Firma Ruck  Die Firma Ruck ist der Spezialist für die Bereiche Podologie, Fußpflege &amp; Kosmetik. Das familiengeführte Unternehmen ist seit über 90 Jahren erfolgreich und auf 5 Kontinente vertreten. Das Erfolgskonzept der Firma Ruck beinhaltet Tradition und Moderne zu vereinen und die Bedürfnisse von Mensch und Fuß immer in den Fokus zu stellen.  Die notwendige Fachkompetenz und das Know-how der Branche wird in der hauseigenen Ruck Akademie vermittelt. Elke Roos, ausgebildete Kosmetikerin und seit über 16 Jahren für die Firma Ruck als Trainerin in Deutschland, Österreich und er Schweiz tätig, vermittelt uns neueste Erkenntnisse rund um das Thema Hyperhidrosis pedis. Sie erfahren, welche Therapieformen es dafür gibt und wie Innovationen aus der Naturkosmetik zur Verbesserung beitragen können.   Vortrag der Firma Babor Frau Bonacker (Mitinhaberin und Mitglied des Verwaltungsrates und Markenbotschafterin der Firma Babor) gibt den Zuhörer/-innen Einblicke in die Welt von Babor. Das Unternehmen wurde 1956 gegründet und hat den Firmensitz in Aachen und setzt ein klares Bekenntnis zu Qualität in Germany. Ein wesentlicher Teil des Erfolges von Babor ist die fundierte wissenschaftliche Forschung und ein eigenes Trainingszentrum, das die Branchenexpertise darstellt.  Im Vortrag von Frau Isabell Bonacker erfahren die Teilnehmer/-innen, welche Innovationen von Babor wichtig sind, um sich als Kosmetiker/-in am Markt behaupten zu können. Analysen und wichtige Hinweise zu den Themen Kundenansprüche, Nachhaltigkeit und Onlinehandel geben den Weg für ein erfolgreiches Business in der Branche vor.   Vortrag von Judith Williams: Wer schon immer seine eigene Vision hatte, und keine Lust hat sich in einer Hirarchie ganz unten einzuordnen, der hatte vielleicht auch schon den Gedanken, ein Unternehmen zu gründen und somit voll durchzustarten. All jene, die mit ihrer Innovationskraft etwas UNTERNEHMEN, also Startups, Unternehmer/-innen und Führungskräfte, sind mit ihrer Kreativität der Motor der globalen Wirtschaft und der gesellschaftlichen Entwicklung. Judith Williams beschre</t>
  </si>
  <si>
    <t>1034000.22</t>
  </si>
  <si>
    <t>&lt;p&gt;Diese Ausbildung bietet die Grundlage f&amp;uuml;r alle Lehrlingsausbilder_innen, um Lehrlinge im Betrieb ausbilden zu k&amp;ouml;nnen.&lt;br /&gt; Das Fachgespr&amp;auml;ch ist Teil der Ausbildung und stellt die offizielle Pr&amp;uuml;fung zum_zur Lehrlingsausbilder_in dar. Dieses findet im Anschluss an den Kurs statt.&lt;/p&gt;</t>
  </si>
  <si>
    <t>Lehrlingsausbilder, Lehrlinge, Ausbilder, Training, Lernen, BAG</t>
  </si>
  <si>
    <t>&lt;p&gt;Vollendetes 18. Lebensjahr&lt;/p&gt;</t>
  </si>
  <si>
    <t>&lt;p&gt;Mitarbeiter_innen und Unternehmer_innen, die eine Position als Lehrlingsausbilder_in im Betrieb &amp;uuml;bernommen haben oder &amp;uuml;bernehmen werden.&lt;/p&gt;</t>
  </si>
  <si>
    <t>&lt;p&gt;- P&amp;auml;dagogik und Methodik der Lehrlingsausbildung&lt;br /&gt; - Rechtliche Grundlagen (Arbeits- und Sozialrecht, Berufsausbildungsgesetz)&lt;/p&gt;</t>
  </si>
  <si>
    <t>1035030.22</t>
  </si>
  <si>
    <t>Fr 09:00-17:00, Sa 09:00-17:00</t>
  </si>
  <si>
    <t>&lt;p&gt;Hohe Serviceorientierung und professionelle Arbeitsabl&amp;auml;ufe sind die Erfolgsgrundlage jedes Unternehmens. Sekretariat und Verwaltung leisten einen wesentlichen Beitrag zu diesem Erfolg. Die Anforderungen an ein modernes Sekretariat sind vielf&amp;auml;ltig und umfangreich. Diese Weiterbildung legt den Fokus auf typische Aufgabengebiete wie z. B. B&amp;uuml;roorganisation, Einsatz und Pflege von Ablagesystemen, Struktur des Arbeitstages, Planung von Terminen und Meetings, bis hin zur stilsicheren Kommunikation. Die Themen Schriftverkehr und Protokollf&amp;uuml;hrung runden das Seminar ab und stellen sicher, dass die Teilnehmer_innebn ein zeitgem&amp;auml;&amp;szlig;es R&amp;uuml;stzeug zur Verf&amp;uuml;gung haben, um ihre t&amp;auml;gliche Arbeit professionell erledigen zu k&amp;ouml;nnen.&lt;/p&gt;</t>
  </si>
  <si>
    <t>Organisation, Büro, Service, Abläufe, Protokoll, Schriftverkehr, Terminplanung, Ablage</t>
  </si>
  <si>
    <t>&lt;p&gt;Personen, die sich mit der Organisation von B&amp;uuml;roarbeit besch&amp;auml;ftigen&lt;/p&gt;</t>
  </si>
  <si>
    <t>&lt;p&gt;Praktisch und anwendungsorientiert vermittelt diese Weiterbildung Tipps und Tricks um den B&amp;uuml;roalltag zu erleichtern und professionell auftreten zu k&amp;ouml;nnen. Schwerpunkte sind die Aufbereitung von Ablagesystemen, das Setzen von Priorit&amp;auml;ten und aufgabenorientiertes Handeln, Organisation von Meetings und stilsichere Kommunikation gegen&amp;uuml;ber Mitarbeiter_innen und Kund_innen.&lt;/p&gt;</t>
  </si>
  <si>
    <t>1038100.21</t>
  </si>
  <si>
    <t>Informationsabend - Diplomlehrgang Case Management (Online)</t>
  </si>
  <si>
    <t>1038110.21</t>
  </si>
  <si>
    <t>Do 13:00-19:45, Fr 09:00-16:30</t>
  </si>
  <si>
    <t>&lt;p&gt;Case Manager_innen vermitteln zwischen Klient_innen, Patient_innen, den Leistungsanbietern, Kostentr&amp;auml;gern und anderen Einrichtungen. Sie unterst&amp;uuml;tzen Menschen in komplexen Problemlagen, erkennen und nutzen vorhandene Ressourcen, planen bedarfsgerechte Unterst&amp;uuml;tzungsleistungen und vernetzen die Beteiligten. Mit der Absolvierung dieses Diplomlehrganges (=Basismodul plus Reflexionsmodul) erwerben Sie fundierte theoretische und praktische Kenntnisse zur professionellen Anwendung von Case Management f&amp;uuml;r unterschiedliche Zielgruppen. Au&amp;szlig;erdem stellt diese Ausbildung die Basis dar, um eine Zertifizierung durch die &amp;Ouml;sterreichische Gesellschaft f&amp;uuml;r Care und Case Management zu erlangen.&lt;/p&gt;  &lt;p&gt;Case Management ist ein transdisziplin&amp;auml;rer Ansatz und lebt vom Austausch und der Zusammenarbeit unterschiedlicher Professionen und Disziplinen. Die F&amp;ouml;rderung multiprofessioneller Kooperationen ist uns daher ein gro&amp;szlig;es Anliegen. Aus diesem Grunde richtet sich dieser Lehrgang an Fachkr&amp;auml;fte aus allen Handlungsfeldern des Case Managements (Besch&amp;auml;ftigungsf&amp;ouml;rderung, Soziale Arbeit, Pflege, Rehabilitation etc.). Die teilnehmenden Fachkr&amp;auml;fte erhalten dadurch die M&amp;ouml;glichkeit, Kooperationsstrukturen mit anderen Disziplinen und Handlungsfeldern zu entwickeln und voneinander zu lernen.&lt;/p&gt;  &lt;p&gt;Die Ausbildung zum/zur &amp;Ouml;sterreichischen zertifizierten Case Manager/-in&amp;nbsp;am BFI Tirol (&amp;Ouml;GCC) in Kooperation mit der Proges Linz gilt als &amp;Auml;quivalent zum/zur Deutschen zertifizierten Case Manager/-in (DGCC) und wird in Deutschland anerkannt.&lt;/p&gt;</t>
  </si>
  <si>
    <t>Kompetenzorientiertes Zertifikat, Kursbesuchsbestätigung</t>
  </si>
  <si>
    <t>&lt;p&gt;Als zuk&amp;uuml;nftige Case Manager_innen sollen die Teilnehmenden eine positive Grundeinstellung gegen&amp;uuml;ber Personen, die hilfsbed&amp;uuml;rftig sind, sowie Interesse an sozialen Kontakten aufweisen. Des Weiteren sollten Vorkenntnisse in sozialen Berufen bestehen. Die Lehrgangsleitung beurteilt die Erf&amp;uuml;llung der Voraussetzungen.&lt;br /&gt; Der erfolgreiche Abschluss dieses Diplomlehrgangs stellt die Zugangsvoraussetzungen f&amp;uuml;r eine Zertifizierung nach den Richtlinien der &amp;Ouml;sterreichischen Gesellschaft f&amp;uuml;r Care und Case Management (&amp;Ouml;GCC) dar.&lt;/p&gt;</t>
  </si>
  <si>
    <t>&lt;p&gt;Dieser Lehrgang richtet sich an Fachkr&amp;auml;fte, Berater_innen und Trainer_innen aus dem Gesundheits- und Sozialbereich, Berufsp&amp;auml;dagogik sowie der Besch&amp;auml;ftigungsf&amp;ouml;rderung.&lt;/p&gt;</t>
  </si>
  <si>
    <t>&lt;p&gt;Absolvent/-innen dieses Diplomlehrganges verf&amp;uuml;gen &amp;uuml;ber&lt;br /&gt; - Fundierte theoretische Kenntnisse&lt;br /&gt; - Verfahrenskompetenzen in der Einsch&amp;auml;tzung von Problemen, Ressourcen und Bedarf (Assessment), in der Unterst&amp;uuml;tzungsplanung, Vermittlung (Linking) und Steuerung (Monitoring)&lt;br /&gt; - Dokumentations- und Evaluationskompetenz&lt;br /&gt; - Kenntnisse zur ressourcen- und netzwerkorientierten Arbeit&lt;br /&gt; - Aktuelle und relevante Rechtskenntnisse&lt;br /&gt; - Reflexionskompetenz in Bezug auf Funktions- und Rollenbewusstsein, Menschenbild, die eigene Psychodynamik, Spannungsfelder und Ethik im Case Management&lt;/p&gt;  &lt;p&gt;Hinweis: Teile der Weiterbildung werden in Form von interaktivem e-Learning vermittelt.&lt;/p&gt;</t>
  </si>
  <si>
    <t>1038120.21</t>
  </si>
  <si>
    <t>Do 12:30-19:15, Fr 09:00-16:30</t>
  </si>
  <si>
    <t>&lt;p&gt;Case Manager_innen vermitteln zwischen Klient_innen, Patient_innen, den Leistungsanbietern, Kostentr&amp;auml;gern und anderen Einrichtungen. Sie unterst&amp;uuml;tzen Menschen in komplexen Problemlagen, erkennen und nutzen vorhandene&lt;br /&gt; Ressourcen, planen bedarfsgerechte Unterst&amp;uuml;tzungsleistungen und vernetzen die Beteiligten. Mit der Absolvierung des Basismoduls des Diplomlehrganges Case Management erwerben Sie die bundesweit geforderte Qualifizierung nach Vorgabe der Bundessozial&amp;auml;mter, um in der beruflichen Integration (z.B. Jugendcoaching) zu arbeiten.&lt;/p&gt;  &lt;p&gt;Case Management ist ein transdisziplin&amp;auml;rer Ansatz und lebt vom Austausch und der Zusammenarbeit unterschiedlicher Professionen und Disziplinen. Die F&amp;ouml;rderung multiprofessioneller Kooperationen ist uns daher ein gro&amp;szlig;es Anliegen. Aus diesem Grunde richtet sich dieser Lehrgang an Fachkr&amp;auml;fte aus allen Handlungsfeldern des Case Managements (Besch&amp;auml;ftigungsf&amp;ouml;rderung, Soziale Arbeit, Pflege, Rehabilitation, &amp;hellip;). Die teilnehmenden Fachkr&amp;auml;fte erhalten dadurch die M&amp;ouml;glichkeit, Kooperationsstrukturen mit anderen Disziplinen und Handlungsfeldern zu entwickeln und voneinander zu lernen.&lt;/p&gt;  &lt;p&gt;Die Ausbildung zum/zur &amp;Ouml;sterreichischen zertifizierten Case Manager/-in&amp;nbsp;am BFI Tirol (&amp;Ouml;GCC) in Kooperation mit der Proges Linz gilt als &amp;Auml;quivalent zum/zur Deutschen zertifizierten Case Manager/-in (DGCC) und wird in Deutschland anerkannt.&lt;/p&gt;</t>
  </si>
  <si>
    <t>&lt;p&gt;Als zuk&amp;uuml;nftige Case Manager_innen sollen die Teilnehmenden eine positive Grundeinstellung gegen&amp;uuml;ber Personen, die hilfsbed&amp;uuml;rftig sind, sowie Interesse an sozialen Kontakten aufweisen. Des Weiteren sollten Vorkenntnisse in sozialen Berufen bestehen. DieLehrgangsleitung beurteilt die Erf&amp;uuml;llung der Voraussetzungen.&lt;/p&gt;  &lt;p&gt;Der erfolgreiche Abschluss dieses Basismoduls erg&amp;auml;nzt durch das Reflexionsmodul stellt die Zugangsvoraussetzung f&amp;uuml;r eine Zertifizierung nach den Richtlinien der &amp;Ouml;sterreichischen Gesellschaft f&amp;uuml;r Care und Case Management (&amp;Ouml;GCC) dar.&lt;/p&gt;</t>
  </si>
  <si>
    <t>&lt;p&gt;Absolvent_innen des Basislehrgangs Case Management verf&amp;uuml;gen &amp;uuml;ber&lt;br /&gt; - Fundierte theoretische Kenntnisse zu Case Management als Erkl&amp;auml;rungs- und Handlungsgrundlage&lt;br /&gt; - Verfahrenskompetenzen in der Einsch&amp;auml;tzung von Problemen, Ressourcen und Bedarf (Assessment), in der Unterst&amp;uuml;tzungsplanung, Vermittlung (Linking) und Steuerung (Monitoring)&lt;br /&gt; - Dokumentations- und Evaluationskompetenz&lt;br /&gt; - Kenntnisse zur ressourcen- und netzwerkorientierten Arbeit&lt;br /&gt; - Aktuelle und in Bezug auf Case Management relevante Rechtskenntnisse&lt;/p&gt;  &lt;p&gt;Hinweis: Teile der Weiterbildung werden in Form von interaktivem e-Learning vermittelt.&lt;/p&gt;</t>
  </si>
  <si>
    <t>1038130.22</t>
  </si>
  <si>
    <t>&lt;p&gt;Das Reflexionsmodul ist Teil des Diplomlehrgangs und kann nur in Kombination mit einem absolvierten Basismodul belegt werden&lt;/p&gt;</t>
  </si>
  <si>
    <t>&lt;p&gt;absolviertes Basismodul&lt;/p&gt;</t>
  </si>
  <si>
    <t>&lt;p&gt;Dieser Lehrgang richtet sich an Personen mit Grundausbildung im Bereich des Sozialwesens oder Gesundheitswesens, Berater/-innen, Sozial- und Berufsp&amp;auml;dagogen/-innen, Trainer/-innen, Mitarbeiter/-innen in sozialen Organisationen, Interessenvertretungen, Rehabilitationseinrichtungen, Behinderteneinrichtungen, Gebietsk&amp;ouml;rperschaften u. a., Mitarbeiter/-innen des Arbeitsmarktservice sowie sozial- und arbeitsmarktpolitischer Institutionen.&lt;/p&gt;</t>
  </si>
  <si>
    <t>&lt;p&gt;Dieses Reflexionsmodul bietet den AbsolventInnen des Case Management Basismoduls die M&amp;ouml;glichkeit, die erlernten CM Prozessschritte inkl. einzelner Methoden/Instrumente anhand anonymisierter Fallbeispiele anzuwenden und zu reflektieren, sich mit dem pers&amp;ouml;nlichen Lernweg und beruflichen Selbstverst&amp;auml;ndnis (Funktionen, Menschenbilder, Werte, Haltungen ..) auseinanderzusetzen und berufsethische Fragestellung zu thematisieren und zu reflektieren.&lt;/p&gt;  &lt;p&gt;Inhalte:&lt;br /&gt; Reflexion der Anwendung einzelner Case Management Ans&amp;auml;tze und Prozessschritte anhand anonymisierter Praxisbeispiele&lt;br /&gt; Reflexion von Werten, Menschenbildern und biografisch gepr&amp;auml;gten Einstellungen im Rahmen des Case Managements&lt;br /&gt; Haltungen in Situationen der Beratung von Menschen mit Unterst&amp;uuml;tzungsbedarf&lt;br /&gt; Rolle und Funktionen im Case Management&lt;br /&gt; M&amp;ouml;gliche Spannungsfelder und Ethik im Case Management&lt;/p&gt;</t>
  </si>
  <si>
    <t>1039080.22</t>
  </si>
  <si>
    <t>&lt;p&gt;In welcher Stimmlage, wie verst&amp;auml;ndlich&amp;nbsp;ich meine Worte spreche und wie ich dabei Haltung, Gestik und Mimik einsetze, ist entscheidend, um kompetent und &amp;uuml;berzeugend beim Publikum oder im Gespr&amp;auml;ch anzukommen.&lt;/p&gt;  &lt;p&gt;Durch ein professionelles Atem-, Stimm-, K&amp;ouml;rper- und Sprechtraining lernen Sie, Ihre Stimme stimmschonend zu gebrauchen. Ihre Stimme wird belastbarer, Sie sprechen befreit und wohlklingend und Sie verdeutlichen die Aussprache. Weiters lernen Sie, die Stimme passend zur Sprechsituation einzusetzen und k&amp;ouml;nnen sich in Stresssituationen abgrenzen und durchsetzen. Dar&amp;uuml;ber hinaus lernen Sie ausdrucksstark aufzutreten, lebendig und pointiert vorzutragen und Ihre Worte beim Gegen&amp;uuml;ber auch k&amp;ouml;rpersprachlich &amp;uuml;berzeugend zu verankern.&lt;/p&gt;</t>
  </si>
  <si>
    <t>Atemtechnik, Stimmtechnik, Sprechtechnik, Aussprache, Kommunikation, Lehre, Telefon, Repetion, Verkauf, Stress</t>
  </si>
  <si>
    <t>&lt;p&gt;Keine&lt;/p&gt;</t>
  </si>
  <si>
    <t>&lt;p&gt;Personen, die beruflich viel und ausdauernd sprechen m&amp;uuml;ssen, sich eine &amp;ouml;konomische Sprechtechnik w&amp;uuml;nschen und ihre Aussprache verdeutlichen wollen sowie Personen in Lehr-, Sprech- und Kommunikationsberufen (am Telefon, an der Rezeption, im Verkauf), die ihre Sprechtechniken verbessern m&amp;ouml;chten&lt;/p&gt;</t>
  </si>
  <si>
    <t>&lt;p&gt;Wie wirkt meine Stimme?&lt;br /&gt; Wie bew&amp;auml;ltige ich stimmliche Stresssituationen, Lampenfieber oder Nervosit&amp;auml;t?&lt;br /&gt; Atemtraining, Stimm- und Haltungs&amp;uuml;bungen&lt;br /&gt; Auffinden und Festigen der Wohlf&amp;uuml;hllage&lt;br /&gt; Ganzheitliches Stimmtraining in Kombination mit K&amp;ouml;rpersprache&lt;br /&gt; Aussprachetraining&lt;br /&gt; Sprechgestaltung und Vortragstechnik: Stimmlage, Sprechtempo, Lautst&amp;auml;rke, Stimmmelodie, Pausen, Betonung, Sprechhaltung, Gestik und Mimik nutzen, K&amp;ouml;rperausdruck ist Stimmausdruck&lt;br /&gt; Ansprechend sprechen - Stimme einsetzen: Stimmmuster, stimmiger Tonfall/passende Wortwahl, Einsatz und Wirkung von Stimmf&amp;uuml;hrung und K&amp;ouml;rpersprache&lt;br /&gt; Praxis in Rede, Vortrag, Pr&amp;auml;sentation oder Gespr&amp;auml;chen - abgestimmt auf die Bed&amp;uuml;rfnisse der Teilnehmer_innen&lt;br /&gt; Individuelles Coaching&lt;br /&gt; Tipps zur Stimmhygiene&lt;/p&gt;</t>
  </si>
  <si>
    <t>1047046.21</t>
  </si>
  <si>
    <t>14. September 2021 bis 15. Februar 2022</t>
  </si>
  <si>
    <t>Sonderterimne Samstag 16.10.21, 27.11.21, 29.01.22 von 9:00 bis 17:00 Uhr</t>
  </si>
  <si>
    <t>Mitarbeiter_innen der Abteilungen IT, Controlling und Marketing; Personen aus den Branchen Versandhandel, Einzelhandel, Tourismus, Banken, Versicherungen, Onlineshops; Angestellte aus Ämtern und Behörden sowie Unternehmen, die über einen Zugang zu elektronischen Datenbeständen (Kundenstamm, Versanddaten, Bestellungen, Artikelstamm, Finanzdaten, Produktionsdaten etc.) verfügen</t>
  </si>
  <si>
    <t>1047047.22</t>
  </si>
  <si>
    <t>17. Februar 2022 bis 30. Juni 2022</t>
  </si>
  <si>
    <t>Sonderterimne Samstag 19.03.22, 30.04.22, 11.06.22 von 9:00 bis 17:00 Uhr</t>
  </si>
  <si>
    <t>1056050.21</t>
  </si>
  <si>
    <t>17. und 20. Mai 2021</t>
  </si>
  <si>
    <t>1058701.21</t>
  </si>
  <si>
    <t>1058702.22</t>
  </si>
  <si>
    <t>&lt;p&gt;Sie erhalten Kenntnisse &amp;uuml;ber die wichtigsten Arbeitnehmerschutzvorschriften und Normen, die zum sicheren F&amp;uuml;hren von Kranen notwendig sind. Weiters werden Ihnen die Grundbegriffe der Mechanik (Standsicherheit, Schwerpunkt, Hebelgesetz), der Hydraulik und der Elektrotechnik vermittelt. Durch Kenntnisse &amp;uuml;ber die verschiedenen Trage- und Lastaufnahmemittel sowie &amp;uuml;ber das richtige Anschlagen von Lasten k&amp;ouml;nnen Sie den sicherheitstechnisch richtigen Transport von Lasten beurteilen. Weiters lernen Sie die verschiedenen Verst&amp;auml;ndigungsm&amp;ouml;glichkeiten eines Kranf&amp;uuml;hrers (per Funk, optische und akustische Verst&amp;auml;ndigung) kennen. Sie erhalten Kenntnisse &amp;uuml;ber den Aufbau eines Lauf- und Portalkranes. Sie lernen Betrieb und Wartung dieser Krane. M&amp;ouml;gliche Sondereins&amp;auml;tze werden Ihnen erl&amp;auml;utert (z. B. Einsatz eines Arbeitskorbes).&lt;/p&gt;  &lt;p&gt;&amp;nbsp;&lt;/p&gt;</t>
  </si>
  <si>
    <t>1058705.21</t>
  </si>
  <si>
    <t>1058710.21</t>
  </si>
  <si>
    <t>1058711.21</t>
  </si>
  <si>
    <t>1058713.21</t>
  </si>
  <si>
    <t>1060706.22</t>
  </si>
  <si>
    <t>Di und Do von 18:00 bis 21:00 Uhr (Ersatztermine am Mi)</t>
  </si>
  <si>
    <t>1060707.22</t>
  </si>
  <si>
    <t>1060714.21</t>
  </si>
  <si>
    <t>Sprachen, Sprachkurse, Deutschkurse, Deutsch, Kurse, Kurse Sprachen, Kurse Deutsch, B1.1 Deutsch Mittelstufe, B1.1, B1, Deutsch Mittelstufe, Mittelstufe, German, german courses, 1060714.21</t>
  </si>
  <si>
    <t>1060805.22</t>
  </si>
  <si>
    <t>1060806.22</t>
  </si>
  <si>
    <t>1060807.22</t>
  </si>
  <si>
    <t>1061004.21</t>
  </si>
  <si>
    <t>Sprachen, Sprachkurse, Deutschkurse, Deutsch, Kurse, Kurse Sprachen, Kurse Deutsch, B2.1 Deutsch Mittelstufe, B2.1, B2, Deutsch Mittelstufe, Mittelstufe, German, german courses, 1061004.21</t>
  </si>
  <si>
    <t>1061005.21</t>
  </si>
  <si>
    <t>Sprachen, Sprachkurse, Deutschkurse, Deutsch, Kurse, Kurse Sprachen, Kurse Deutsch, B2.1 Deutsch Mittelstufe, B2.1, B2, Deutsch Mittelstufe, Mittelstufe, German, german courses, 1061005.21</t>
  </si>
  <si>
    <t>1061005.22</t>
  </si>
  <si>
    <t>1061006.21</t>
  </si>
  <si>
    <t>Sprachen, Sprachkurse, Deutschkurse, Deutsch, Kurse, Kurse Sprachen, Kurse Deutsch, B2.1 Deutsch Mittelstufe, B2.1, B2, Deutsch Mittelstufe, Mittelstufe, German, german courses, 1061006.21</t>
  </si>
  <si>
    <t>1061006.22</t>
  </si>
  <si>
    <t>1061007.21</t>
  </si>
  <si>
    <t>Sprachen, Sprachkurse, Deutschkurse, Deutsch, Kurse, Kurse Sprachen, Kurse Deutsch, B2.1 Deutsch Mittelstufe, B2.1, B2, Deutsch Mittelstufe, Mittelstufe, German, german courses, 1061007.21</t>
  </si>
  <si>
    <t>2187220.22</t>
  </si>
  <si>
    <t>24. Januar bis 2. Februar 2022</t>
  </si>
  <si>
    <t>Personen, die im Rahmen ihrer Tätigkeit mit hydraulischen Steuerungen konfrontiert sind, wie z. B. Bedienungs- und Wartungspersonal, Facharbeiter_in, Meister_in.</t>
  </si>
  <si>
    <t>2187221.21</t>
  </si>
  <si>
    <t>30. August bis 8. September 2021</t>
  </si>
  <si>
    <t>2187225.22</t>
  </si>
  <si>
    <t>14. bis 23. Februar 2022</t>
  </si>
  <si>
    <t>Personen, die im Rahmen ihrer Tätigkeit mit hydraulischen Steuerungen konfrontiert sind, wie z. B. Bedienungs- und Wartungspersonal, Facharbeiter-in, Meister_in.</t>
  </si>
  <si>
    <t>2187226.21</t>
  </si>
  <si>
    <t>13. bis 22. September 2021</t>
  </si>
  <si>
    <t>2187560.21</t>
  </si>
  <si>
    <t>27. August 2021  24. September 2021  29. Oktober 2021  26. November 2021  17. Dezember 2021  28. Januar 2022  25. Februar 2022  25. März 2022  29. April 2022 27. Mai 2022  24. Juni 2022</t>
  </si>
  <si>
    <t>3058705.21</t>
  </si>
  <si>
    <t>3058706.22</t>
  </si>
  <si>
    <t>6058706.22</t>
  </si>
  <si>
    <t>7041020.21</t>
  </si>
  <si>
    <t>7041055.21</t>
  </si>
  <si>
    <t>11. Oktober bis 8. November 2021</t>
  </si>
  <si>
    <t>7041056.21</t>
  </si>
  <si>
    <t>7042212.21</t>
  </si>
  <si>
    <t>7056011.22</t>
  </si>
  <si>
    <t>7056029.21</t>
  </si>
  <si>
    <t>9. September 2021</t>
  </si>
  <si>
    <t>7056030.22</t>
  </si>
  <si>
    <t>Do 08:00-17:00</t>
  </si>
  <si>
    <t>7057565.22</t>
  </si>
  <si>
    <t>7058518.22</t>
  </si>
  <si>
    <t>17. bis 26. Februar 2022</t>
  </si>
  <si>
    <t>7058580.21</t>
  </si>
  <si>
    <t>7058582.22</t>
  </si>
  <si>
    <t>7058605.22</t>
  </si>
  <si>
    <t>9. bis 11. Februar 2022</t>
  </si>
  <si>
    <t>7058705.22</t>
  </si>
  <si>
    <t>11. bis 13. Januar 2022</t>
  </si>
  <si>
    <t>7717010.21</t>
  </si>
  <si>
    <t>Fr 15:00-20:30, Fr 00:00-00:00, Sa 09:00-14:30, Sa 00:00-00:00</t>
  </si>
  <si>
    <t>&lt;p&gt;Mit diesem Lehrgang erhalten Assistenzkr&amp;auml;fte in Kindergarten und Kinderkrippe eine fundierte Basisbildung f&amp;uuml;r ihre t&amp;auml;gliche Arbeit mit Kindern. Sie erfahren damit eine Unterst&amp;uuml;tzung f&amp;uuml;r das eigene Tun und erhalt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t>
  </si>
  <si>
    <t>&lt;p&gt;Mindestalter 18 Jahre&lt;br /&gt; Berufst&amp;auml;tigkeit in einem Kindergarten, Kinderkrippe bzw. Hort oder 200 Stunden Praktikum w&amp;auml;hrend der Ausbildung&lt;br /&gt; Pflichtschulabschluss&lt;/p&gt;</t>
  </si>
  <si>
    <t>&lt;p&gt;Assistenzkr&amp;auml;fte in Kindergarten und Kinderkrippe&lt;/p&gt;</t>
  </si>
  <si>
    <t>&lt;p&gt;Gesetzliche Grundlagen&lt;br /&gt; Bildungsrahmenplan&lt;br /&gt; Prinzipien f&amp;uuml;r elementare Bildung&lt;br /&gt; Bild vom Kind&lt;br /&gt; Lernen&lt;br /&gt; Bildung&lt;br /&gt; Kompetenzen&lt;br /&gt; Reflexion der eigenen Rolle im Team&lt;br /&gt; Alltag als Lern- und Erfahrungsfeld&lt;br /&gt; Kommunikation&lt;br /&gt; Bildungsbereiche&lt;br /&gt; Qualit&amp;auml;t und Transition&lt;/p&gt;</t>
  </si>
  <si>
    <t>8058705.21</t>
  </si>
  <si>
    <t>8058706.22</t>
  </si>
  <si>
    <t>12214310</t>
  </si>
  <si>
    <t>Höhere Bundeslehranstalt f. wirtschaftliche Berufe</t>
  </si>
  <si>
    <t>12214511</t>
  </si>
  <si>
    <t>12234901</t>
  </si>
  <si>
    <t>27.08., 16.09.</t>
  </si>
  <si>
    <t>12264030</t>
  </si>
  <si>
    <t>12607501</t>
  </si>
  <si>
    <t>15835420</t>
  </si>
  <si>
    <t>Ursprünglicher Termin war 25.04.2021</t>
  </si>
  <si>
    <t>34195011</t>
  </si>
  <si>
    <t>Diplomlehrgang General  Management Professional</t>
  </si>
  <si>
    <t>&lt;input type="hidden" class="modul-hidden-field" value="1" /&gt; 						&lt;div class="content-block editor-output margin--bottom-sm"&gt; 						     &lt;p&gt;Kompakt, berufsbegleitend, praxisnah: Der Diplomlehrgang General Management&amp;nbsp;Professional&amp;nbsp;bietet alles, was es für einen Karrieresprung braucht.&lt;br&gt; Die erworbenen Fähigkeiten ermöglichen es Ihnen, betriebswirtschaftliche Problemstellungen systematisch zu analysieren und verschiedene problemadäquate Lösungsalternativen zu erarbeiten bzw. diese zu bewerten.&lt;br&gt; &lt;br&gt; &lt;em&gt;Inhalte:&lt;/em&gt; &lt;ul&gt; 	&lt;li&gt;Next Generation Leadership&lt;/li&gt; 	&lt;li&gt;Diversity Management &amp;amp; interkulturelle Kompetenz&lt;/li&gt; 	&lt;li&gt;Effektivität im Management&lt;/li&gt; 	&lt;li&gt;Change- und Chancenmanagement&lt;/li&gt; 	&lt;li&gt;Innovationsmanagement&lt;/li&gt; 	&lt;li&gt;Wissensmanagement: Prinzipien &amp;amp; Methoden&lt;/li&gt; 	&lt;li&gt;Agiles Projektmanagement (SCRUM)&lt;/li&gt; 	&lt;li&gt;Steuerungsrelevante Navigationssysteme&lt;/li&gt; &lt;/ul&gt; &lt;/p&gt; 						&lt;/div&gt;</t>
  </si>
  <si>
    <t>Der Diplomlehrgang&amp;nbsp;richtet sich an MitarbeiterInnen in Unternehmen und Organisationen sowie an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t>
  </si>
  <si>
    <t>34197011</t>
  </si>
  <si>
    <t>Lehrgang Digital Business Partner  Advanced</t>
  </si>
  <si>
    <t>Der Aufbau für Partner die für die Digitalisierung in Unternehmen verantwortlich sind!</t>
  </si>
  <si>
    <t>&lt;input type="hidden" class="modul-hidden-field" value="1" /&gt; 						&lt;div class="content-block editor-output margin--bottom-sm"&gt; 						     &lt;p&gt;Digitalisierung &amp;nbsp;Hype oder Realität?&lt;br&gt; &lt;br&gt; Für Unternehmen ist es in jedem Fall erfolgsentscheidend, die digitale Transformation der relevanten Geschäftsprozesse zu vollziehen. Im Rahmen dieses Lehrgangs lernen Sie alle Aspekte der Digitalisierung kennen, erlangen Kenntnisse über technische Möglichkeiten und deren Implementierung im Unternehmen.&lt;br&gt; &amp;nbsp;&lt;br&gt; &lt;em&gt;Nutzen:&lt;/em&gt;&lt;br&gt; Erweitern Sie ihren Digitalisierungshorizont und erkennen Sie Chancen und Gefahren für Sie und Ihr Unternehmen. Erwerben Sie Kompetenzen, welche am Arbeitsmarkt stark nachgefragt werden.&lt;br&gt; &lt;br&gt; &lt;em&gt;Inhalte:&lt;/em&gt; &lt;ul&gt; 	&lt;li&gt;Künstliche Intelligenz&lt;/li&gt; 	&lt;li&gt;E-Business&lt;/li&gt; 	&lt;li&gt;E-Governance&lt;/li&gt; 	&lt;li&gt;IT-Security &amp;amp; Security Policies, ISO 27000&lt;/li&gt; 	&lt;li&gt;Vergaberecht und Ausschriebungen&lt;/li&gt; 	&lt;li&gt;IT- Vertragsrecht, Urheberrecht und Datenschutz&lt;/li&gt; 	&lt;li&gt;Wissenschaftliches Arbeiten&lt;/li&gt; 	&lt;li&gt;Verhaltensorientierter Leadership Simulator&lt;/li&gt; &lt;/ul&gt; Sie haben bereits den Lehrgangs Digital Business Parter/In absolviert oder sind in Ihrem Unternehmen bereits Ansprechpartner im digitalen Bereich? Dann ist dieser Lehrgang genau das richtige für Sie.&lt;/p&gt; 						&lt;/div&gt;</t>
  </si>
  <si>
    <t>MitarbeiterInnen der IT-Abteilung, Digitalisierungsbeauftragte und Selbständige in der IT-Branche</t>
  </si>
  <si>
    <t>Anwendung und Bedienung digitaler Tools Digital Professional***, Datensicherheit und Datenschutz Digital Professional***, Digitale Geschäftsprozesse Digital Professional***, Digitales Informationsmanagement Digital Expert****, Interaktion Mensch - Maschine (Robotik und KI) Digital Professional***, Interaktion und Zusammenarbeit Digital Professional***, Netzwerktechnik und IT Architektur Digital Professional***</t>
  </si>
  <si>
    <t>34295011</t>
  </si>
  <si>
    <t>&lt;input type="hidden" class="modul-hidden-field" value="1" /&gt; 						&lt;div class="content-block editor-output margin--bottom-sm"&gt; 						     &lt;p&gt;Personalmanager und Führungskräfte, die mit Personalmanagement betraut sind, stehen vor vielfältigen Aufgaben. Schließlich verändert sich der Fachbereich permanent  schon allein deshalb, weil neue Skills und Fähigkeiten nachgefragt werden.&lt;br&gt; &lt;br&gt; In diesem Aufbaulehrgang analysieren Sie Personalfragen eingehend &amp;nbsp;sowohl betriebswirtschaftlich als auch volkswirtschaftlich, gewohnt praxisorientiert.&lt;br&gt; &lt;br&gt; &lt;em&gt;Inhalte:&lt;/em&gt; &lt;ul&gt; 	&lt;li&gt;Employer Branding&lt;/li&gt; 	&lt;li&gt;Bewerberprofiling&lt;/li&gt; 	&lt;li&gt;Collaboration&lt;/li&gt; 	&lt;li&gt;Leadership-Maturity &amp;amp; Leadership-Branding&lt;/li&gt; 	&lt;li&gt;Personal- und Managemententwicklung&lt;/li&gt; 	&lt;li&gt;Retention Management&lt;/li&gt; 	&lt;li&gt;Wissenschaftliches Arbeiten&lt;/li&gt; 	&lt;li&gt;verhaltensorientierter Leadership Simulator&lt;/li&gt; &lt;/ul&gt; Sie verfügen über einschlägige Berufserfahrung im Personalmanagement oder haben bereits den Lehrgang zum Human Resource Business Partner besucht? Wenn Sie Ihre Kenntnisse im Bereich Personalmanagement vertiefen möchten, sind Sie in diesem Aufbaulehrgang genau richtig!&lt;/p&gt; 						&lt;/div&gt;</t>
  </si>
  <si>
    <t>Personalarbeit, Personalkompetenz, Management, employer, aufbau, aufbaukurs</t>
  </si>
  <si>
    <t>42550071</t>
  </si>
  <si>
    <t>Di 18.00-21.30</t>
  </si>
  <si>
    <t>42553071</t>
  </si>
  <si>
    <t>Do, 18.00-21.50</t>
  </si>
  <si>
    <t>42823031</t>
  </si>
  <si>
    <t>42931030</t>
  </si>
  <si>
    <t>56175010</t>
  </si>
  <si>
    <t>LAP-Vorbereitung Automatisierungstechnik</t>
  </si>
  <si>
    <t>Automatisierungstechnik, AUTO, maschinenbau,</t>
  </si>
  <si>
    <t>Pneumatik/Hydraulik</t>
  </si>
  <si>
    <t>56220120</t>
  </si>
  <si>
    <t>57903550</t>
  </si>
  <si>
    <t>66324011</t>
  </si>
  <si>
    <t>&lt;input type="hidden" class="modul-hidden-field" value="1" /&gt; 						&lt;div class="content-block editor-output margin--bottom-sm"&gt; 						     &lt;p&gt;Dieser Kurs bereitet Sie auf das Fachgespräch zur Lehrabschlussprüfung im Bereich KFZ-Technik vor.&amp;nbsp;&lt;br&gt; &amp;nbsp;&lt;/p&gt; 						&lt;/div&gt;</t>
  </si>
  <si>
    <t>&amp;nbsp;Lehrlinge Kfz-Techniker&lt;br&gt; &amp;nbsp;Kandidaten zur Lehrabschlussprüfung</t>
  </si>
  <si>
    <t>66324021</t>
  </si>
  <si>
    <t>84425011</t>
  </si>
  <si>
    <t>Positive Leadership - Führen mit  PERMA-Lead®</t>
  </si>
  <si>
    <t>&lt;input type="hidden" class="modul-hidden-field" value="1" /&gt; 						&lt;div class="content-block editor-output margin--bottom-sm"&gt; 						     &lt;p&gt;Positive Leadership ist der Oberbegriff aller Verfahren, die die Erkenntnisse der positiven Psychologie auf Führungskultur und -verhalten übertragen.&lt;br&gt; &lt;br&gt; Positive Leadership erweitert Ihre Führungskompetenz und unterstützt Sie, stärkenorientierte Führung in Ihrem Unternehmen umzusetzen.&lt;br&gt; &lt;br&gt; PERMA-Lead® ist das einzige Verfahren, das seine Erkenntnisse ausschließlich aus wissenschaftlichen Studien bezieht.&lt;br&gt; &lt;br&gt; Was sind die Rahmenbedingungen, unter denen MitarbeiterInnen ihr gesamtes Potenzial entfalten können?&lt;br&gt; Eine klare Antwort darauf gibt der amerikanische Psychologe Martin E. P. Seligman mit dem PERMA-Modell.&lt;br&gt; Seligman und sein Team konnten in zahlreichen Studien nachweisen, dass Zufriedenheit, Leistung und Engagement von MitarbeiterInnen mit fünf Faktoren  den sog. PERMA-Faktoren  hoch korrelieren.&lt;br&gt; &lt;br&gt; Aus diesen Erkenntnissen ist mit PERMA-Lead® ein umfassendes und vor allem evidenzbasiertes Führungsmodell entstanden, das sich in der täglichen Praxis von Führungskräften ausgezeichnet ein- und umsetzen lässt.&lt;br&gt; &lt;br&gt; Das Training beinhaltet ihren persönlichen PERMA-Lead® -Profiler.&lt;/p&gt; 						&lt;/div&gt;</t>
  </si>
  <si>
    <t>Personen in Führungsrollen, UnternehmerInnen, FirmengründerInnen, Führungskräfte, Projektverantwortliche usw.</t>
  </si>
  <si>
    <t>84440011</t>
  </si>
  <si>
    <t>mentalcoaching, Coach-Ausbildung, Balance, Persönlichkeit</t>
  </si>
  <si>
    <t>84502030</t>
  </si>
  <si>
    <t>84502011</t>
  </si>
  <si>
    <t>Mi, Fr, 18.00-20.00</t>
  </si>
  <si>
    <t>&lt;input type="hidden" class="modul-hidden-field" value="1" /&gt; 						&lt;div class="content-block editor-output margin--bottom-sm"&gt; 						     &lt;p&gt;Unser Arbeitskontext hat sich in den letzten Monaten stark verändert  eine Vielzahl von Veranstaltungen, Seminaren und Treffen wurde in kürzester Zeit in den virtuellen Raum verlagert. Viele der daraus gewonnenen Erfahrungen werden unsere zukünftigen Veranstaltungen begleiten und neben gewohnten physischen Veranstaltungen werden digitale und hybride Formate unseren Alltag begleiten. Dieser Kurs bietet Tipps und Tricks zu Didaktik und Aufbau um online Veranstaltungen interessanter und interaktiver zu gestalten. In diesem Zusammenhang wird auch auf unterschiedliche Herausforderungen in der Konzeption von physischen, hybriden und digitalen Formaten geblickt.&lt;br&gt; &lt;br&gt; Weiters werden Vorschläge zur Nutzung verschiedener Lernumgebungen und Tools vorgestellt und im Kontext von Zugänglichkeit, Anwendungsmöglichkeiten und Datenschutz diskutiert.&lt;br&gt; &lt;br&gt; Das Kursangebot verbindet Input, Materialvorschläge und Austausch.&lt;br&gt; &lt;br&gt; &lt;em&gt;Inhalte&lt;/em&gt;: &lt;ul&gt; 	&lt;li&gt;Differenzierung von hybriden und digitalen Formaten sowie Vor- und Nachteile&lt;/li&gt; 	&lt;li&gt;grundlegende didaktische Zugänge und Strukturierung der Online Vermittlung&lt;/li&gt; 	&lt;li&gt;einfache und gängige Lernumgebungen und digitale Tools&lt;/li&gt; 	&lt;li&gt;Qualitätskriterien und Datenschutz bei der Suche nach geeigneten Tools&lt;/li&gt; &lt;/ul&gt; &lt;/p&gt; 						&lt;/div&gt;</t>
  </si>
  <si>
    <t>Anwendung und Bedienung digitaler Tools Digital Starter*, Interaktion Mensch - Maschine (Robotik und KI) Digital Starter*, Interaktion und Zusammenarbeit Digital Starter*, Umgang mit digitalen und sozialen Medien Digital Starter*</t>
  </si>
  <si>
    <t>84503030</t>
  </si>
  <si>
    <t>84503011</t>
  </si>
  <si>
    <t>&lt;input type="hidden" class="modul-hidden-field" value="1" /&gt; 						&lt;div class="content-block editor-output margin--bottom-sm"&gt; 						     &lt;p&gt;&lt;em&gt;Inhalte&lt;/em&gt;:&amp;nbsp; &lt;ul&gt; 	&lt;li&gt;Methodik und Didaktik: Aufbau nach dem Bausteinprinzip&lt;/li&gt; 	&lt;li&gt;Auswahl von physischen, hybriden und digitalen Bausteinen&lt;/li&gt; 	&lt;li&gt;Einsatz unterschiedlicher Hilfsmittel und Tools und Erfahrungsaustausch&lt;/li&gt; 	&lt;li&gt;weitere Methoden interaktiver Gestaltung und Präsentation sowie Einsatz von Musik, Visualisierung und Aktivierungsübungen&lt;/li&gt; 	&lt;li&gt;kooperatives Arbeiten in digitalen und hybriden Settings&lt;/li&gt; 	&lt;li&gt;Umgang mit großen Gruppen&lt;/li&gt; &lt;/ul&gt; &lt;/p&gt; 						&lt;/div&gt;</t>
  </si>
  <si>
    <t>85350420</t>
  </si>
  <si>
    <t>85350430</t>
  </si>
  <si>
    <t>85350510</t>
  </si>
  <si>
    <t>85351040</t>
  </si>
  <si>
    <t>Fr, 09-12.00, Mo, 14.00-17.00</t>
  </si>
  <si>
    <t>85353210</t>
  </si>
  <si>
    <t>Di, Mi, 09.00 - 12.00</t>
  </si>
  <si>
    <t>85353220</t>
  </si>
  <si>
    <t>Mi, Do, 14.00 - 17.00</t>
  </si>
  <si>
    <t>85353230</t>
  </si>
  <si>
    <t>85353240</t>
  </si>
  <si>
    <t>Do, Fr, 09.00-12.00</t>
  </si>
  <si>
    <t>91140080</t>
  </si>
  <si>
    <t>91170100</t>
  </si>
  <si>
    <t>Mo, 08.30-15.30</t>
  </si>
  <si>
    <t>91170110</t>
  </si>
  <si>
    <t>91170120</t>
  </si>
  <si>
    <t>94002500</t>
  </si>
  <si>
    <t>FIT Veolia - Update für  Lehrlingsausbilder</t>
  </si>
  <si>
    <t>95114050</t>
  </si>
  <si>
    <t>95114060</t>
  </si>
  <si>
    <t>DLG-EPE 01.06.2021-31.05.2022</t>
  </si>
  <si>
    <t>Experte/in Personalentwicklung &amp; Human Resources Generalist/in</t>
  </si>
  <si>
    <t>Mit dem Lehrgang &lt;strong&gt;Experte/in Personalentwicklung &amp;amp; Human Resources Generalist/in&lt;/strong&gt; erhalten Sie einen umfangreichen Überblick über alle Themen im Personalbereich. Sie können sowohl Mitarbeiter/innen in Unternehmen eigenständig und bedarfsgerecht mittels geeigneter Instrumente und Methoden entwickeln, als auch durch klassische und neue Ansätze im Bereich Recruiting, v.a. im Social Media Bereich, die besten Mitarbeiter/innen gezielt für das jeweilige Unternehmen finden. Durch Ihre erworbenen Kompetenzen in diesem Lehrgang sind Sie bereit, eine solide und kompetente Schnittstelle für diverse Aufgabenstellungen auch in großen Konzernen zu sein.  Mit den besten Gestaltungs- und Kommunikationsmöglichkeiten, Bedarfsanalysen für den Weiterbildungs- und Entwicklungsbedarf, oder der Konzeptentwicklung zu Themen wie Diversität oder Talentmanagement, können Sie alle wichtigen Bereiche im Personalsektor bedienen.  Absolvent/innen verstehen die Wichtigkeit von Human Resources für erfolgreiche Unternehmen und können eigenständig und umfassende Projekte rund um die Personalentwicklung &amp;amp; Recruiting übernehmen. Fundierte Kenntnisse der unterschiedlichsten und neuesten Recruiting-Tools ermöglichen es den Absolvent/innen, die Bewerber/innen treffsicher auszuwählen und in ein bestehendes Team einzugliedern.  Der Studienplan sieht fünf Kurse für diesen Lehrgang vor. Je nach Ihren persönlichen Interessen und beruflichen Anforderungen, können Sie zwei Kurse austauschen. Hierfür steht Ihnen eine Liste mit 10 Wahlkursen zur Auswahl</t>
  </si>
  <si>
    <t>HR, Human Resources, Personal, Personalentwicklung</t>
  </si>
  <si>
    <t>Experte/in Personalentwicklung &amp; Human Resources Generalist/in (Diplomurkunde + 5 Zertifikate mit Noten für die absolvierten Kurse)</t>
  </si>
  <si>
    <t>&lt;ul&gt;  	&lt;li&gt;Personen, die Kenntnisse in den Bereichen Personalentwicklung und Coaching erlangen möchten, um Mitarbeiter/innen in Unternehmen gezielt und erfolgreich zu entwickeln oder Führungskräfte zu coachen.&lt;/li&gt;  	&lt;li&gt;Personen, die Kenntnisse in dem Bereich Recruiting, insbesondere im Social Media Bereich, zur gezielten und erfolgreichen Beratung hinsichtlich des Personals in Unternehmen erlangen möchten.&lt;/li&gt;  	&lt;li&gt;Personen, die zukünftig in leitender Position im Bereich Human Resources / Personalentwicklung in Unternehmen tätig sein wollen und hier eine solide Karriere anstreben.&lt;/li&gt;  	&lt;li&gt;Personen, die bereits Personalverantwortung haben, und sich weiterbilden möchten.&lt;/li&gt;  	&lt;li&gt;Personen, die künftig in der Personalabteilung arbeiten wollen.&lt;/li&gt; &lt;/ul&gt;</t>
  </si>
  <si>
    <t>820190406</t>
  </si>
  <si>
    <t xml:space="preserve">von Montag bis Freitag von 9:00 - 12:30 (30 Minuten Pause) 13. Mai 2021 - Feiertag </t>
  </si>
  <si>
    <t>820190407</t>
  </si>
  <si>
    <t>von Montag bis Freitag von 9:00 - 12:30 (30 Minuten Pause) 13. Mai 2021 Feiertag</t>
  </si>
  <si>
    <t>Dienstag, 25.05.2021: 11:00–12:30, 14:00–18:00, 19:00–20:30 Mittwoch, 26.05.2021: 09:00–12:30, 14:00–17:00</t>
  </si>
  <si>
    <t>Führen mit Neuer Autorität</t>
  </si>
  <si>
    <t>Stärke entwickeln für sich und das Team</t>
  </si>
  <si>
    <t>Führungskräfte und Menschen in Leitungsverantwortungsind ständig mit neuen Herausforderungen und einem Veränderungsdruck konfrontiert.  In diesem zweitägigen Kompaktseminar erfahren die Teilnehmer_innen, warum Organisationen die Haltung der Neuen Autorität brauchen–die eine präsente, transparente, selbstkontrollierte und vernetzte Führung ermöglicht. Es werden die sieben Elemente der Neuen Autoritätvermittelt und aufgezeigt, wie Sie in den drei Entwicklungsfeldern (lösungsorientierte Kommunikation, systemisches Denken, Reflexion) Ihre persönliche Neue Autorität zuverlässig entwickeln können und wie Sie in Ihrer Leitungsverantwortungdadurch gestärkt werden.  Sie lernen, wie Sie durch lösungsorientierte Führungskommunikation dem Problemteufelskreis sicher entgehen und eine konstruktive Gruppendynamik begünstigen können. Aus der so gewonnenen Klarheit und Stabilität ergeben sich für Ihren Alltag neue kreative Denk- und wirksame Handlungsweisen, die auch die Mitarbeitenden überzeugen werden.</t>
  </si>
  <si>
    <t>Neue Autorität, Beratung, Führungskräfte, Führung</t>
  </si>
  <si>
    <t>Menschen in Führungs-oder Leitungsverantwortung in Unternehmen, in öffentlichen und Non-Profit-Unternehmen, Einrichtungen der Erwachsenenbildung, sowie Personal- und Organisationsentwickler_innen bzw. interne Berater_innen.</t>
  </si>
  <si>
    <t>Dienstag, 01. Juni 2021: 17:15 – 20:00 Mittwoch, 02. Juni 2021: 17:15 – 20:00</t>
  </si>
  <si>
    <t>Demokratiebildung in der Erwachsenenbildung – eine notwendige Antwort auf antidemokratische Entwicklungen (Teil 2)</t>
  </si>
  <si>
    <t xml:space="preserve">Die Demokratie ist weltweit bedroht. Seit 2005 sinkt die Anzahl demokratischer Staaten und sogar alte Demokratien geraten in Gefahr, ins Autoritäre zu kippen. Diese Entwicklung macht auch vor Europa nicht halt. Die Gründe dafür sind vielfältig. Steigende soziale Ungleichheit, Defizite bei Repräsentation, Partizipation und Transparenz sowie fehlende Demokratie-Erfahrungen im Alltag stellen alte Übereinkünfte in Frage, fördern antidemokratische Positionen und Akteure. Hinzu kommt seit 2008 eine multidimensionale Krise: Auf die Banken-, Wirtschafts- und Finanzkrise folgten Konflikte in und um Europa, eine dadurch erhöhte Zuwanderung aus Kriegsregionen, die Verschlechterung internationaler Beziehungen, Terrorismus und schließlich eine Pandemie. Das Vertrauen in die repräsentative Demokratie, vor allem in Parteien und Berufspolitik ist seit langem im Sinken begriffen. In dieser Gemengelage ist es dringend erforderlich, das Bewusstsein für die Bedeutung der Demokratie zu fördern und in Demokratie-Bildung zu investieren. </t>
  </si>
  <si>
    <t>Demokratie, Bewusstseinbildung, Politik</t>
  </si>
  <si>
    <t>Erwachsenenbildner*innen und Interessierte</t>
  </si>
  <si>
    <t>Montag, 21. Juni 2021: 11:00 – 12:30, 14:00 – 18:00, 19:00 – 20:30 Dienstag, 22. Juni 2021: 09:00 – 12:30, 14:00 – 18:00, 19:00 – 20:30 Mittwoch, 23. Juni 2021: 09:00 – 13:00</t>
  </si>
  <si>
    <t xml:space="preserve">Inhalte      Von der Pädagogik zum Lebenslangen Lernen: Erörterung und Klärung pädagogischer Grundlagen hinsichtlich der Entwicklung, der unterschiedlichen Themen sowie der Grundbegriffe und der Teildisziplinen      Arbeitsfelder und Organisationsstrukturen der österreichischen Erwachsenenbildung      Historische Entwicklung der Erwachsenenbildung      Auseinandersetzung mit der persönlichen Lernbiografie       Vertiefung in ein selbst gewähltes Fachthema – z.B. über: Lernwiderstände, Lebenslanges Lernen, neurowissenschaftliche Erkenntnisse über Lernen, Angebotskonzepte, …   (es besteht die Möglichkeit auch Texte aus der Literatur für den Multiple-Choice-Test der Zertifizierungswerkstatt zu bearbeiten)      Einführung in die Arbeit mit Fachtexten und Besuch der bifeb-Fachbibliothek      Zusätzlich können als Hausarbeit 0,3 ECTS (wba) mittels Learning Logs erworben werden </t>
  </si>
  <si>
    <t>Pädagogik, Erwachsenenbildung</t>
  </si>
  <si>
    <t>Erwachsenenbildner_innen in Lehre/Training, Management, Beratung, Bibliothekswesen. Alle, die sich mit pädagogischen Fragestellungen auseinandersetzen.</t>
  </si>
  <si>
    <t>Dienstag, 22. Juni 2021: 10:00 – 18:00 Mittwoch, 23. Juni 2021: 9:00 – 17:15</t>
  </si>
  <si>
    <t>Heroes4Future</t>
  </si>
  <si>
    <t>Ihnen ist nachhaltige Entwicklung wichtig und Sie möchten Ihren Ernährungs- und Lebensstil entsprechend gestalten? In diesem zweitägigen geleiteten Erfahrungsprozess beschäftigen Sie sich mit dem Spannungsverhältnis zwischen notwendigem ökologischen Handeln, gesellschaftlichen Normvorstellungen und persönlichen Alltagsroutinen. Sie setzen sich mit der Rolle von Emotionen in tiefgreifenden Wandlungsprozessen auseinander: Wann lassen uns diese in Gewohnheiten verharren und wann leisten Sie Verhaltensänderungen Vorschub? Das universale Muster „Monomythos“, die Bildsprache des Unbewussten, dient uns hierfür als Erklärungsmodell, um Erfahrungswissen mit neuen Erlebnissen zu verknüpfen.  Ziele  &gt; Erwerb von Reflexionskompetenz zum Thema Handlungsbedarf versus Verhinderung von nachhaltiger Entwicklung &gt;Mobilisierung von inneren Ressourcen zur Auflösung von typisch widersprüchlichen Verhaltensmustern &gt;Die bewusste Gestaltung des persönlichen Veränderungsprozesses hin zu einem nachhaltigen Ernährungsstil</t>
  </si>
  <si>
    <t>Ernährungsstil, Nachhaltigkeit</t>
  </si>
  <si>
    <t>Interessierte ab 16 Jahren, die sich für das Thema Nachhaltigkeit interessieren und besser die systemischen Zusammenhänge bezüglich des eigenen Transformationsprozesses sowie des gesellschaftlichen Wandels verstehen möchten. Der Workshop richtet sich an Privatpersonen sowie an Multiplikator_innen und Meinungsbildner_innen, die ein besseres systemisches Verständnis über Nachhaltigkeit und nachhaltiges Handeln am Beispiel nachhaltige Ernährung erlangen wollen.</t>
  </si>
  <si>
    <t xml:space="preserve">Donnerstag, 24. Juni 2021: 14:00 – 18:00, 19:00 – 21:00 Freitag, 25. Juni 2021: 09:00 – 12:30, 14:00 – 16:00 </t>
  </si>
  <si>
    <t>Für die Erwachsenenbildung relevante rechtliche Grundlagen</t>
  </si>
  <si>
    <t xml:space="preserve">Bildungsmanager_innen sind mit einer Reihe von rechtlichen Anforderungen konfrontiert, die zu beachten sind. Die Palette ist sehr breit und vielfältig.  Werbung und elektronische Kommunikation, Vertragsgestaltung mit Trainer_innen, Autoren, Experten, Verträge mit Teilnehmer_innen, Urheberrecht, Datenschutz, oder auch die fallweise notwendige Veranstaltungsabsage - der Alltag des Bildungsmanagements soll rechtlich klar und verbindlich gestaltet werden.  Die Inhalte des Moduls sind in einem grundlegenden und umfassenden Kompendium schriftlich zusammengefasst. Den Teilnehmer_innen steht das Kompendium bereits vor dem Modul zur Verfügung, damit wird die Einarbeitung auf die unterschiedlichen Themen erleichtert (Vorbereitungsphase). Im Modul selbst (Präsenzphase) werden die Themen praxisorientiert behandelt und in der Vorbereitungsphase aufgetretene Fragen geklärt. </t>
  </si>
  <si>
    <t>Rechtliche Grundlagen, Vertragsrecht, Datenschutz, Urheberrecht</t>
  </si>
  <si>
    <t xml:space="preserve">Erwachsenenbildner_innen, Trainer_innen, Bildungsmanager_innen, Pädagog_innen, Berater_innen und für alle weiteren Interessierten </t>
  </si>
  <si>
    <t>Montag, 28. Juni 2021: 11:00 – 12:30 / 14:00 – 18:00 / 19:00 – 20:30 Dienstag, 29. Juni 2021: 09:00 – 12:30 / 14:00 – 18:00 / 19:00 – 20:30 Mittwoch, 30. Juni 2021: 09:00 – 13:00</t>
  </si>
  <si>
    <t>Bildungsmanager_innen sehen sich einem umfangreichen Aufgabenspektrum gegenüber, das weit über die Organisation und Durchführung von Bildungsveranstaltungen hinausgeht. Gesellschaftliche Verantwortung, Anforderungen der Trägereinrichtungen sowie unternehmerisches Denken und Handeln sind nur einige Aspekte. In diesem Seminar erhalten Sie einen theoretischen und praxisnahen Überblick über das breite Feld des Bildungsmanagements:      Begriffsbestimmung Bildungsmanagement     Überblick über das Aufgabenfeld und die erforderlichen Kompetenzen     Strategien, Ziele und Visionen in der Bildungsarbeit     Steuerungsmechanismen, Rahmenbedingungen und Einflussfaktoren auf den Bildungsbetrieb und die Bildungsprozesse     Zielgruppen- und Bildungsmarketing     Strategische Planung von Bildungsmaßnahmen</t>
  </si>
  <si>
    <t>Montag, 5. Juli 2021: 14:00 - 21:00 Dienstag, 6. Juli 2021: 9:00 – 18:00 Mittwoch, 7. Juli 2021: 9:00 – 17:00</t>
  </si>
  <si>
    <t xml:space="preserve">Zunehmende Anfragen von Seiten vieler Erwachsenenbildungs-Einrichtungen legen nahe: Es besteht ein großer Bedarf bezüglich des in unterschiedlichen Lernarrangements verwendbaren Basiswissens und der methodischen Grundlagen außerschulischer politischer Bildung.  Der Workshop will diesem Bedarf nachkommen und widmet sich den "Basics" der politischen Erwachsenenbildung: Themen, Inhalte, Daten, methodische Grundlagen, Übungen, relevante Webseiten. Es werden gemeinsam Methoden erprobt, Inhalte besprochen und Vermittlungsmöglichkeiten reflektiert. </t>
  </si>
  <si>
    <t>Politische Bildung, Erwachsenenbildung</t>
  </si>
  <si>
    <t>M18-6005A</t>
  </si>
  <si>
    <t>Improtheater - Mut zum Leben, Mut zum Scheitern</t>
  </si>
  <si>
    <t>Sie benötigen: bequeme Kleidung und internetfähiges Gerät mit Kamera Weitere Informationen auf www.theaterverbandtirol.at/improtheater</t>
  </si>
  <si>
    <t>M18-6201A</t>
  </si>
  <si>
    <t>Fr, 15:00 - 19:00; Sa, 09:00 - 13:00</t>
  </si>
  <si>
    <t>Künstlerisches Werken mit Ton - Sommerkurs</t>
  </si>
  <si>
    <t>Bildnerisch kreativ erarbeiten wir uns kleine Kunstgebilde in Keramikton aufgebaut und gebrannt (ohne Glasur). Diese Bildwerke finden manigfaltige Verwendung und sind auch besondere, individuelle Geschenke. Das schöpferische Gestalten und Beleben des Tons geht über die Wahrnehmung hinaus. Es ist eine ruhige und besinnliche Tätigkeit, die im Augenblick ihres verinnerlichten Wirkens uns die Sorgen des Alltags vergessen lassen.</t>
  </si>
  <si>
    <t>M18-7704A</t>
  </si>
  <si>
    <t>Mo, 10:15 - 11:15; Mo, 10:15 - 11:15; Mo, 10:15 - 11:15; Mo, 10:15 - 11:15; Mo, 10:15 - 11:15</t>
  </si>
  <si>
    <t>Decke und andere für das Baby nötige Utensilien</t>
  </si>
  <si>
    <t>N18-5307</t>
  </si>
  <si>
    <t>Sie sind von der französischen Sprache begeistert? Mit dem Lehrbuch On y va haben Sie schon gute Erfahrungen gemacht und Sie wollen Ihre Sprachkenntnisse in diesem Kurs weiter vertiefen? Venez, nous vous attendons. Apprenez le francais dans une ambiance chaleureuse et animée.</t>
  </si>
  <si>
    <t>N18-6906</t>
  </si>
  <si>
    <t>Mo, 19:30 - 21:10; Mo, 19:30 - 21:10; Mo, 19:30 - 21:10; Mo, 19:30 - 21:10; Mo, 19:30 - 21:10; Mo, 19:30 - 21:10; Mo, 19:30 - 21:10; Sa, 10:00 - 17:00; Mo, 19:30 - 21:10; Mo, 19:30 - 21:10; Mo, 19:30 - 21:10; Mo, 19:30 - 21:10; Mo, 19:30 - 21:10; Mo, 19:30 - 21:10; Mo, 19:30 - 21:10; Mo, 19:30 - 21:10; Mo, 19:30 - 21:10; Mo, 19:30 - 21:10; Mo, 19:30 - 21:10; Mo, 19:30 - 21:10; Mo, 19:30 - 21:10</t>
  </si>
  <si>
    <t>Wie entwickelt man ein Fotokunstprojekt? Wie entstehen Thematik und Form? Wie konzipiert man die Gestaltung des Projekts für eine konkrete Galerie oder ein Fotobuch? Welche Kriterien und Präsentationsmöglichkeiten sind üblich und denkbar? Sie sprechen ausführlich über Aufnahmetechnik, Passepartouts, Rahmung und Buchgestaltungssoftware und erhalten einen Überblick über die internationalen Strömungen in der Fotokunst. Die Ergebnisse werden in einer Sommerausstellung im Fotoforum präsentiert</t>
  </si>
  <si>
    <t>N18-6915</t>
  </si>
  <si>
    <t>N19-100X</t>
  </si>
  <si>
    <t>Bücher über Bücher!</t>
  </si>
  <si>
    <t>Wir tauschen uns über unsere aktuellen Lieblingsbücher aus, erkunden, aus wessen Feder sie stammen, befassen uns mit ausgewählter Lektüre und genießen unseren kleinen Literaturzirkel in gemütlicher Atmosphäre.</t>
  </si>
  <si>
    <t>N19-130X</t>
  </si>
  <si>
    <t>Resilienz - wie stärke ich meine innere Widerstandskraft?</t>
  </si>
  <si>
    <t>In diesem Workshop lernen Sie, wie Sie besser mit Belastungen umgehen können - Resilienz, also Ihr seelisches Immunsystem, hilft Ihnen dabei. Sie erfahren, wie sich die Säulen der Resilienz, wie Optimismus, Lösungsorientierung, Emotionssteuerung, festigen lassen, damit Sie auch stürmische Lebenslagen gut meistern können und dabei gesund bleiben.</t>
  </si>
  <si>
    <t>bei Bedarf online in Kooperation mit der VHS Schwaz</t>
  </si>
  <si>
    <t>N19-3001</t>
  </si>
  <si>
    <t>N19-5101</t>
  </si>
  <si>
    <t>siehe Titel Dieser Kurs wird vom Land Tirol gefördert. Nähere Informationen zum Bildungsgeld Update finden Sie unter www.vhs-tirol.at/update</t>
  </si>
  <si>
    <t>N19-5102</t>
  </si>
  <si>
    <t>N19-5403</t>
  </si>
  <si>
    <t>N19-5501</t>
  </si>
  <si>
    <t>Do, 17:30 - 19:10; Do, 17:30 - 19:10; Do, 17:30 - 19:10; Do, 17:30 - 19:10; Do, 17:30 - 19:10; Do, 17:30 - 19:10</t>
  </si>
  <si>
    <t>Spanisch für Anfänger * innen A1</t>
  </si>
  <si>
    <t>N19-6522</t>
  </si>
  <si>
    <t>N19-657X</t>
  </si>
  <si>
    <t>Nach diesem Abend ist Ihnen die Bewunderung derer, die in den Genuss Ihrer Cupcakes kommen, sicher! Sie erfahren, wie ein perfektes Frosting hergestellt und optimal auf die kleinen Kuchen dressiert wird. Anschließend werden die Cupcakes nach Belieben dekoriert. ACHTUNG: Zum Zustandekommen des Kurses ist eine Anmeldung bis 5. Oktober nötig. Eine kostenlose Stornierung ist nur bis zu diesem Datum möglich! In Zusammenarbeit mit der VHS Schwaz</t>
  </si>
  <si>
    <t>N19-7201</t>
  </si>
  <si>
    <t>Mi, 18:45 - 19:45; Mi, 18:45 - 19:45; Mi, 18:45 - 19:45; Mi, 18:45 - 19:45; Mi, 18:45 - 19:45; Mi, 18:45 - 19:45; Mi, 18:45 - 19:45; Mi, 18:45 - 19:45</t>
  </si>
  <si>
    <t>N19-7301</t>
  </si>
  <si>
    <t>N19-7302</t>
  </si>
  <si>
    <t>N19-7303</t>
  </si>
  <si>
    <t>Rücken-Fit ab Jänner</t>
  </si>
  <si>
    <t>N19-7304</t>
  </si>
  <si>
    <t>N19-7305</t>
  </si>
  <si>
    <t>N19-7401</t>
  </si>
  <si>
    <t>N19-7402</t>
  </si>
  <si>
    <t>Body-Fit  mit Tabata Step  - ab Jänner</t>
  </si>
  <si>
    <t>N19-7403</t>
  </si>
  <si>
    <t>Mi, 19:10 - 20:10; Mi, 19:10 - 20:10; Mi, 19:10 - 20:10; Mi, 19:10 - 20:10; Mi, 19:10 - 20:10; Mi, 19:10 - 20:10; Mi, 19:10 - 20:10; Mi, 19:10 - 20:10</t>
  </si>
  <si>
    <t>820190408</t>
  </si>
  <si>
    <t>6020 Innsbruck Ing. Etzel Straße 9. 3. Stock</t>
  </si>
  <si>
    <t>820190409</t>
  </si>
  <si>
    <t xml:space="preserve">montags und freitags von 19:00 - 20:30 Uhr   </t>
  </si>
  <si>
    <t>6020 Innsbruck Egger Lienz Str. 3b</t>
  </si>
  <si>
    <t>820190410</t>
  </si>
  <si>
    <t xml:space="preserve">mittwochs von 19:00 - 20:30 Uhr und samstags von 10:00 - 12:30 Uhr   </t>
  </si>
  <si>
    <t>1049145.21</t>
  </si>
  <si>
    <t>28. September bis 21. Oktober 2021</t>
  </si>
  <si>
    <t>Fortbildung für E-Trainer/-innen</t>
  </si>
  <si>
    <t>Online unterrichten: Webinar und Video</t>
  </si>
  <si>
    <t>Einführung in die Mediendidaktik, Unterrichten in synchronen und asynchronen Lehr-/Lernsettings, Planung/Gestaltung von konkreten Lernarrangements mit synchronen und asynchronen Methoden, praxisoriert mit Workshopcharakter</t>
  </si>
  <si>
    <t>online; train the trainer; fortbildung; auffrischung; e-learning; zoom; teams;</t>
  </si>
  <si>
    <t>Internetfähiger Computer mit Webcam und Mikrofon</t>
  </si>
  <si>
    <t>Personen aus der Jugend- und Erwachsenenbildung sowie Vortragende, Ausbilderinnen und Ausbilder, etc.</t>
  </si>
  <si>
    <t>Verwenden und Produzieren von Videos (Erklärfilme, Lehr-/Lernfilme) Planen, Gestalten und Erstellen von Screencasts (PowerPoint, Screencast-o-matic) Exkurs: animierte Videos Verwaltung von Videos (Youtube, Vimeo) Grundlagen Editierung von Videos  Planen und durchführen von Webinaren mit Zoom Abgrenzung: Webinar, Videokonferenz, Webmeeting Der virtuellen Raum, Technik checken  Planung und Gestaltung (Storyboard, Checklisten, Struktur und Inhalte) Durchführung: Einstieg, begleitende Aktivitäten   Interaktives Webinar moderieren, Tipps Abschluss, Nachbereitung</t>
  </si>
  <si>
    <t>1049146.22</t>
  </si>
  <si>
    <t>8. bis 31. März 2022</t>
  </si>
  <si>
    <t>Erste Woche: Di 8. März 2022 von 17:00 bis 18:00 Uhr und Do 10. März 2022 von 8:00 bis 17:00 Uhr.</t>
  </si>
  <si>
    <t>4030200.22</t>
  </si>
  <si>
    <t>Mo 09:00-17:30, Di 09:00-17:30, Mi 09:00-17:30, Do 09:00-17:30, Fr 09:00-17:30, Sa 09:00-15:00</t>
  </si>
  <si>
    <t>4030300.21</t>
  </si>
  <si>
    <t>Vom ersten Tag an sind Sie Naildesigner_in, mit professionellen Produkten ausgestattet und bereit für eine aufregende Karriere! In diesem Lehrgang lernen Sie praxisnah wie Sie perfekte Salonnägel erstellen. Wir orientieren uns an aktuellen Trends, hoher Qualität und fairen Preisen.  Darüber hinaus bekommen Sie Einblick in die Themen: Unternehmertum, Marketing, Fotos, Selbstentwicklung, Preiskalkulation, Anatomie, Hygiene u.v.m.  Damit sind Sie bestens auf Ihre Karriere als Nageldesigner_in vorbereitet. Das ist aber nicht alles! Betreuung vor, während und nach dem Kurs ist uns wichtig! Deshalb bieten wir zusätzlich zur persönlichen Betreuung ein Online-Trainingsportal, in dem Dateien und Videos zum Nachschauen und Üben hinterlegt sind. Somit können Sie rund um die Uhr auf alle notwendigen Informationen zugreifen.</t>
  </si>
  <si>
    <t>Leidenschaft zum Nageldesign und  Wunsch, im Nageldesign erfolgreich zu werden</t>
  </si>
  <si>
    <t>Anatomie, Nagelanomalien und -Veränderungen Hygiene, Desinfektion/Sterillisation Umgang mit und Einsatz der elektrischen Feile Verstärkung von Naturnägeln mit GelPolish (UV-Lack) Nagelverlängerung über Tip Nagelverlängerung über Schablone Refill bzw Auffüllen der herausgewachsenen Modellage Verschiedenen Looks: Natürlicher Look French Maniküre (on top und reverse) Fullcover Optik Babyboomer Fun-French (Inlays, Marble-Technik, usw.) Basic-Nailart Marketing und kaufmännische Basics: Fotos für eine ansprechende Werbung Marketing und Social Media Eigenvermarktung Preiskalkulation Lerninhalt Acryl: Grundwissen zum System Nagelverlängerung mit Tips und Schablone Korrekte Verarbeitung des Materials diverse Frenchtechniken "on top", "reverse", "andocken" Farb-/Glitterverläufe Feiltechnik Versiegeln der Modellage und Polieren  Beruflicher Nutzen:  Sie können ab dem ersten Tag Ihrer Ausbildung als Naildesigner/-in tätig sein Viele Tipps vom Profi, um sich als Unternehmer/-in am Markt behaupten zu können  Persönliche Betreuung vor, während und nach der Ausbildung durch das Magnetic online-Trainingsportal</t>
  </si>
  <si>
    <t>4030300.22</t>
  </si>
  <si>
    <t>5060960.21</t>
  </si>
  <si>
    <t>27. April bis 29. Juni 2021</t>
  </si>
  <si>
    <t>7041104.22</t>
  </si>
  <si>
    <t>15. März bis 5. Mai 2022</t>
  </si>
  <si>
    <t>7041106.21</t>
  </si>
  <si>
    <t>27. September bis 21. Oktober 2021</t>
  </si>
  <si>
    <t>7041202.22</t>
  </si>
  <si>
    <t>14. bis 21. Februar 2022</t>
  </si>
  <si>
    <t>7041203.22</t>
  </si>
  <si>
    <t>22. bis 24. Februar 2022</t>
  </si>
  <si>
    <t>7041204.22</t>
  </si>
  <si>
    <t>28. Februar bis 3. März 2022</t>
  </si>
  <si>
    <t>7041205.22</t>
  </si>
  <si>
    <t>7. März bis 10. März 2022</t>
  </si>
  <si>
    <t>7041206.22</t>
  </si>
  <si>
    <t>14. bis 16. März 2022</t>
  </si>
  <si>
    <t>7041207.22</t>
  </si>
  <si>
    <t>17. bis 23. März 2022</t>
  </si>
  <si>
    <t>7041208.22</t>
  </si>
  <si>
    <t>Mo 08:30-12:30, Do 08:30-12:30</t>
  </si>
  <si>
    <t>7041209.22</t>
  </si>
  <si>
    <t>Di 08:30-12:30, Mi 08:30-12:30</t>
  </si>
  <si>
    <t>7041212.22</t>
  </si>
  <si>
    <t>7041213.22</t>
  </si>
  <si>
    <t>7041214.22</t>
  </si>
  <si>
    <t>7041215.22</t>
  </si>
  <si>
    <t>7041216.22</t>
  </si>
  <si>
    <t>7041217.22</t>
  </si>
  <si>
    <t>7041218.22</t>
  </si>
  <si>
    <t>7041219.22</t>
  </si>
  <si>
    <t>7041222.21</t>
  </si>
  <si>
    <t>27. September bis 4. Oktober 2021</t>
  </si>
  <si>
    <t>7041223.21</t>
  </si>
  <si>
    <t>5. bis 7. Oktober 2021</t>
  </si>
  <si>
    <t>7041224.21</t>
  </si>
  <si>
    <t>11. bis 14. Oktober 2021</t>
  </si>
  <si>
    <t>7041225.21</t>
  </si>
  <si>
    <t>18. bis 21. Oktober 2021</t>
  </si>
  <si>
    <t>7041226.21</t>
  </si>
  <si>
    <t>25. bis 28. Oktober 2021</t>
  </si>
  <si>
    <t>7041227.21</t>
  </si>
  <si>
    <t>2. bis 8. November 2021</t>
  </si>
  <si>
    <t>7041228.21</t>
  </si>
  <si>
    <t>9. bis 10. November 2021</t>
  </si>
  <si>
    <t>7041229.21</t>
  </si>
  <si>
    <t>11. bis 15. November 2021</t>
  </si>
  <si>
    <t>21-EO0015</t>
  </si>
  <si>
    <t>Elternsein ist mit viel Geben verbunden. Es wäre gut, wenn das eigene Gefäß gefüllt ist, damit man aus freien Stücken, mit offenen Händen, aus der Fülle heraus geben kann und nicht in die Erschöpfung kommt.  Was sind die eigensten Kraftquellen?  Wie können Eltern gut für ihre Grundbedürfnisse sorgen?</t>
  </si>
  <si>
    <t>21-EO0333</t>
  </si>
  <si>
    <t>Krabbelmäuse  Lesezwerge</t>
  </si>
  <si>
    <t>Kleinkinder lieben es, Geschichten zu lauschen und sich in Bilderbücher zu vertiefen. Reime, Fingerspiele und Lieder mit Bewegung ermöglichen spielerischen Spracherwerb. Unter dem Motto Hüpfen, Tanzen, Singen bringt Sprache rasch zum Klingen bietet die ElternWerkstatt:  Informationen zur Sprachentwicklung und Sprachförderung  praktische Beispiele und Anregung zum spielerischen Umgang mit ersten kleinen Geschichten und Büchern  aktuelle Literatur für Kleinkinder  Anleitung für die Gestaltung einfacher Requisiten für die Praxis Alle Inhalte lassen sich ohne großen Aufwand in den Familienalltag integrieren.  Hinweis: Materialkosten  4,-. Bitte Schere und leeren Schuhkarton mitbringen.</t>
  </si>
  <si>
    <t>Tel. 0680-3347536 oder ekiz@kinderhausmiteinander.at</t>
  </si>
  <si>
    <t>21-EO0334</t>
  </si>
  <si>
    <t>Tel. 0680 3347536 oder ekiz@kinderhausmiteinander.at</t>
  </si>
  <si>
    <t>21-KO0892</t>
  </si>
  <si>
    <t>Menschenwürdig leben bis zuletzt</t>
  </si>
  <si>
    <t>Die Begleitung eines sterbenden Menschen gehört zu den schwierigsten Aufgaben. Sie kann aber durch umfangreiche Informationen zu einer wertvollen, bereichernden Erfahrung werden. Auch wenn man glaubt, nichts mehr tun zu können, gibt es dennoch viele verschiedene ganzheitliche Begleitmöglichkeiten. Im Vordergrund stehen immer die Autonomie, die Wünsche, Ziele und Bedürfnisse des sterbenden Menschen. #aktivimalter</t>
  </si>
  <si>
    <t>21-KO0894</t>
  </si>
  <si>
    <t>200521</t>
  </si>
  <si>
    <t>Ubuntu</t>
  </si>
  <si>
    <t>Ich bin, weil wir sind</t>
  </si>
  <si>
    <t>Die südafrikanische Lebensphilosophie Ubuntu stellt die Verbundenheit aller Menschen in den Mittelpunkt. Werte wie Respekt, Toleranz, Güte, Vertrauen und Empathie ermöglichen für alle ein Umfeld, in dem das Verbindende über das Trennende gestellt wird. Die Kernbotschaft von Ubuntu kann in einem Satz auf den Punkt gebracht werden: „Ich bin, weil wir sind.“ Der Friedensnobelpreisträger und ehemalige südafrikanische Staatspräsident Nelson Mandela (1918-2013) zählte zu den wichtigsten Vertretern von Ubuntu. In seinem Vortrag erläutert der Afrikanist Martin Sturmer die Kernwerte von Ubuntu und ihre Bedeutung für Mandelas Wirken. Außerdem erklärt er, wie Ubuntu im Alltag eingesetzt werden kann, wie z. B. in der Beilegung von Konflikten.</t>
  </si>
  <si>
    <t xml:space="preserve">Ubuntu; Konflikte; </t>
  </si>
  <si>
    <t>IKL-M1-2021S</t>
  </si>
  <si>
    <t>21_910669</t>
  </si>
  <si>
    <t>Fr + Sa ganztägig</t>
  </si>
  <si>
    <t>Aufsichtsrat, Kontrollorgan, Professionalisierung, Universität Innsbruck, Rechtswissenschaftliche Fakultät, Rechnungswesen, Haftung, Vorstand, Bilanzlesen, Bilanzanalyse, Abschlussprüfung, Risikomanagement, Risikocontrolling, Personalmanagene, Unternehmensstrategie, Kommunikationsstrategie</t>
  </si>
  <si>
    <t>GG20210522</t>
  </si>
  <si>
    <t>14.00-16.00 Uhr</t>
  </si>
  <si>
    <t>Lernen im Gemeinschaftsgarten: Kompostieren im GG</t>
  </si>
  <si>
    <t>&lt;p&gt;Die Kompostierung im Gemeinschaftsgarten stellt oft ein Problem dar &amp;ndash; niemand m&amp;ouml;chte sich so recht darum k&amp;uuml;mmern. Dabei w&amp;auml;re gerade im Sinne der Kreislaufwirtschaft ohne externe Zuf&amp;uuml;hrung/Zukauf von D&amp;uuml;nger die Verwertung der eigenen organischen Abf&amp;auml;lle wichtig, speziell auch f&amp;uuml;r das Bodenleben. Wie man das am besten organisiert und welche Probleme wie zu l&amp;ouml;sen sind wird vor Ort oder auch online besprochen.&lt;/p&gt;&lt;/p&gt; &lt;p&gt;Eine Veranstaltung im Rahmen des Bildungsprogrammes Lebendig und vielf&amp;auml;ltig: Gr&amp;uuml;ne Lernorte Gemeinschaftsg&amp;auml;rten. Eine Kooperation der Servicestelle Gemeinschaftsg&amp;auml;rten mit dem Gemeinschaftsgarten Drei G.&lt;/p&gt; &lt;p&gt;Nur für Gemeinschaftsg</t>
  </si>
  <si>
    <t>Gemeinschaftsgärten Kompost, Kreislaufwirtschaft</t>
  </si>
  <si>
    <t>Gemeinschaftsgarten Custozza</t>
  </si>
  <si>
    <t>820190411</t>
  </si>
  <si>
    <t>online Deutschkurs B1.2</t>
  </si>
  <si>
    <t>OutT05_21</t>
  </si>
  <si>
    <t>Donnerstag von 0900 Uhr bis 1600 Uhr</t>
  </si>
  <si>
    <t>Dipl. Outdoortrainer</t>
  </si>
  <si>
    <t>Ausbildung um die Grundkenntnisse im Fitnessbereich für Anatomie, Physiologie, Trainingslehre und Ernährung näher zu bringen.</t>
  </si>
  <si>
    <t>Fitnesstrainer, Fitnessbetreuer, Outdoortrainer</t>
  </si>
  <si>
    <t>Ausbildung für freies Gewerbe</t>
  </si>
  <si>
    <t>Schladming, Lienz</t>
  </si>
  <si>
    <t>47822</t>
  </si>
  <si>
    <t>15:00 - 21:00</t>
  </si>
  <si>
    <t>47823</t>
  </si>
  <si>
    <t>fit for family Eltern Kids Coach - Abschlusspräsentation Aufbaukurs</t>
  </si>
  <si>
    <t>Vill, Bildungsinstitut Grillhof</t>
  </si>
  <si>
    <t>47813</t>
  </si>
  <si>
    <t>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WEBINAR - Teilnahme über PC, Laptop, Tablet oder Handy möglich. Link auf: www.fit-for-family.at. Online Raum ist ab 20:00 Uhr geöffnet.</t>
  </si>
  <si>
    <t>47814</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WEBINAR - Teilnahme über PC, Laptop, Tablet oder Handy möglich. Link auf: www.fit-for-family.at / Online Raum ist ab 20 Uhr geöffnet.</t>
  </si>
  <si>
    <t>47815</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WEBINAR - Teilnahme über PC, Laptop, Tablet oder Handy möglich. Link auf: www.fit-for-family.at  Online Raum ist ab 20 Uhr geöffnet.</t>
  </si>
  <si>
    <t>47817</t>
  </si>
  <si>
    <t>fit for family online - Puppentheater: Der Wettlauf zwischen dem Hasen und dem Igel</t>
  </si>
  <si>
    <t>Zwei Tiere, die unterschiedlicher nicht sein könnten: Der sportliche und schnelle Hase tritt bei einem Rennen gegen den etwas moppeligen, kurzbeinigen Igel an. Doch so leicht gibt sich der Igel nicht geschlagen ... Ein großartiges Puppenspiel, das zeigt, wie aus einer Schwäche eine Stärke werden kann. WEBINAR - Teilnahme über PC, Laptop, Tablet oder Handy möglich. Link auf: www.fit-for-family.at / Online Raum ist ab 8:45 Uhr geöffnet.</t>
  </si>
  <si>
    <t>Anmeldung: Tel: 05672 71294 oder Mail: eltern-kind-zentrum-reutte@aon.at</t>
  </si>
  <si>
    <t>47819</t>
  </si>
  <si>
    <t>Zwei Tiere, die unterschiedlicher nicht sein könnten: Der sportliche und schnelle Hase tritt bei einem Rennen gegen den etwas moppeligen, kurzbeinigen Igel an. Doch so leicht gibt sich der Igel nicht geschlagen ... Ein großartiges Puppenspiel, das zeigt, wie aus einer Schwäche eine Stärke werden kann. WEBINAR - Teilnahme über PC, Laptop, Tablet oder Handy möglich. Link auf: www.fit-for-family.at / Online Raum ist ab 14:45 Uhr geöffnet.</t>
  </si>
  <si>
    <t>47816</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WEBINAR - Teilnahme über PC, Laptop, Tablet oder Handy möglich. Link auf: www.fit-for-family.at  Online Raum ist ab 20 Uhr geöffnet.</t>
  </si>
  <si>
    <t>47812</t>
  </si>
  <si>
    <t>Ethikforum 2021: Ich bin alt – was bin ich noch wert? Perspektiven für eine wertschätzende Alterskultur</t>
  </si>
  <si>
    <t>Von Anfang an ist der Mensch auf andere angewiesen. Gleichzeitig strebt jeder Mensch nach Unabhängigkeit, Selbstbestimmung und Autonomie. Mit fortschreitendem Alter ändern sich bisher frei gestaltbare, autonome Lebenskonzepte durch geänderte Möglichkeiten hinsichtlich Gesundheit, Lebensraum, familiäre Rollen und gesellschaftliche Strukturen. Nicht selten taucht hier die Frage auf: „Was kann / darf ich noch? Was bin ich noch wert?“ Vor dem Hintergrund der Entscheidung des Verfassungsgerichtshofes zur Beihilfe zum Suizid wollen wir ganz grundsätzlich über die Bezogenheit im menschlichen Leben diskutieren und ausloten, in welcher Gesellschaft wir leben wollen. Könnte Autonomie einen kreativen Umgang mit Angewiesenheit meinen?</t>
  </si>
  <si>
    <t>Grußwort: Bischof MMag. Hermann GLETTLER, Innsbruck Am Podium: Dr. Martin M. LINTNER OSM, Professor für Moraltheologie an der Philosophisch-Theologischen Hochschule Brixen, 	Bettina PUSSWALD, DSA, MSM, Mobiles Palliativteam Fürstenfeld/Feldbach, Mitglied im klinischen Ethikkomitee Fürstenfeld/Feldbach, Vorstandsmitglied der Österreichischen Palliativgesellschaft, Dr. Bernhard WEICHT, Institut für Soziologie, Universität Innsbruck Moderation: Dr.in Elisabeth ANKER, Seelsorgerin und Organisationsberaterin Keine Anmeldung erforderlich / kostenlose Teilnahme ONLINE über webex., Zugangslink: https://dioezeseinnsbruck-svf.my.webex.com/dioezeseinnsbruck-svf.my-de/j.php?MTID=mae9475199c689f1473b1866e2845429a</t>
  </si>
  <si>
    <t>47820</t>
  </si>
  <si>
    <t>fit for family - Geschwisterbeziehungen - Nesthäkchen, Sandwichkinder und Erstgeborene</t>
  </si>
  <si>
    <t>Geschwister sind wertvoll und prägen sich auf besondere Weise. Für Eltern sind Streitereien, Missverständnisse und Eifersucht zwischen den Geschwistern oft schwer auszuhalten. Was können Eltern zu einer guten Geschwisterbeziehung beitragen? Was bedeutet es aus Sicht des Kindes ein Geschwister zu bekommen? Welche Rolle spielt die Geschwisterkonstellation - jüngstes, mittleres oder ältestes Kind? Teilnahme nur mit 3 G Nachweis und FFP2 Maske.</t>
  </si>
  <si>
    <t>Axams, Eltern-Kind-Zentrum</t>
  </si>
  <si>
    <t>47826</t>
  </si>
  <si>
    <t>Kopfsalat mit Herz - Eine spirituelle Entdeckungsreise durch den Garten</t>
  </si>
  <si>
    <t>Der Garten ist für viele Menschen ein Erholungsraum in einer oft lauten und hektischen Welt – auch für Autorin Elisabeth Rathgeb. Anhand von Blumen, Kräutern, Früchten und Gemüsepflanzennimmt uns die erfahrene Seelsorgerin mit auf kleine, sehr persönliche spirituelle Entdeckungsreisen, die zeigen, dass „Gott in allen Dingen zu finden ist“, wie schon der heilige Ignatius von Loyola überzeugt war. Angelika Stegmayr im (Online)Gespräch mit Elisabeth Rathgeb.  Zugangslink auf www.bildung-tirol.at unter "Hier geht's zu unserem virtuellen Vortragsraum"</t>
  </si>
  <si>
    <t>CST II /T 2/2021 (Okt 20)</t>
  </si>
  <si>
    <t>CST I T/3 /2021</t>
  </si>
  <si>
    <t>CST I /2T/3 /2021</t>
  </si>
  <si>
    <t>D OÖ 2021</t>
  </si>
  <si>
    <t>CST III 1ST 2021</t>
  </si>
  <si>
    <t>D 1 T 2021</t>
  </si>
  <si>
    <t>SuE OÖ 21</t>
  </si>
  <si>
    <t>VM I OÖ 2021</t>
  </si>
  <si>
    <t>CST I T/2 /2021 3</t>
  </si>
  <si>
    <t>G.O.T. OÖ 2021</t>
  </si>
  <si>
    <t>SCS 2021</t>
  </si>
  <si>
    <t>Täglich 9:00-18:00, letzter Tag Ende ca. 15:00</t>
  </si>
  <si>
    <t>Strain Counterstrain</t>
  </si>
  <si>
    <t xml:space="preserve"> Im Kurs SCS bilden Tenderpoints an WS, Becken und Thorax die Grundlage, eingeschränkte Bereiche aufzufinden und mittels Lagerung/ Einstellung in der schmerzfreien Position (positional release) diese Gelenksblockaden zu lösen. Die indirekte Richtung dieser Bewegung, die Neuausrichtung und langsame Rückführbewegung verhindern einen Rückfall.</t>
  </si>
  <si>
    <t>» Grundbegriffe des Strain und Counterstrain » Lokalisierung, Evaluierung und Normalisierung der Tenderpoints - Becken und Wirbelsäule</t>
  </si>
  <si>
    <t>Ärzte, Zahnärzte, Tierärzte, Physiotherapeuten, medizini.Masseure, Heilmasseure, gewerbliche Masseure, Logopäden, Shiatsupraktiker,Ergotherapeuten</t>
  </si>
  <si>
    <t>NM I W 2021</t>
  </si>
  <si>
    <t>PÄD I OÖ 2021</t>
  </si>
  <si>
    <t>PÄD III OÖ 2021</t>
  </si>
  <si>
    <t>» Energiezysten und SEE in der Pädiatrie » das Feld: Eltern – Kind – Therapeut » Entwicklung des Kindes vor und nach der Geburt » Verbales und nonverbales Begleiten » Demonstrationen von Kinderbehandlungen » Behandlungen in Kleingruppen » Reflexion und Supervision</t>
  </si>
  <si>
    <t>820190412</t>
  </si>
  <si>
    <t xml:space="preserve">dienstags und donnerstags, von 19:00 bis 21:00 </t>
  </si>
  <si>
    <t>BF60-DE-C1.1_2021</t>
  </si>
  <si>
    <t>IKL-M2-2021</t>
  </si>
  <si>
    <t>3 Module.  Pro Modul: 8 Wochenenden: Samstag ganztags und Sonntag halbtags 1 Intensivblock á 4 Tage (Übernachtung verpflichtend)</t>
  </si>
  <si>
    <t>Diplom-Aufbaulehrgang: klinisch-rehabilitative Kunsttherapie und psychologische Beratung (Lebens- und Sozialberatung)</t>
  </si>
  <si>
    <t xml:space="preserve">Diplom für Lebens- und Sozialberatung Diplom für klinisch-rehabilitative Kunsttherapie </t>
  </si>
  <si>
    <t>Lehrinhalte nach der Gewerbeordnung 1994, BGBl.Nr. 194/1994 zuletzt geändert durch BGBl. I Nr. 131/2004 §/Artikel/Anlage § 119</t>
  </si>
  <si>
    <t>IKL-KT-2021</t>
  </si>
  <si>
    <t>eine abgeschlossene Berufsausbildung, Zertifikat Kreativitätstraining, psychische Stabilität.</t>
  </si>
  <si>
    <t>1021005.21</t>
  </si>
  <si>
    <t>Die Frühförderung und Familienbegleitung betrachtet jedes Kind als wertvolles Individuum und bietet eine dem Entwicklungsstand angepasste, ganzheitliche und einfühlsame Förderung und Begleitung. Gemeinsam mit den Bezugspersonen macht sich der_die Frühförder_in auf Entdeckungsreise um Chancen zur Weiterentwicklung wahrzunehmen, aufzugreifen und familieneigene Ressourcen zu stärken.  Da die Förderung des Kindes immer dessen gesamte Lebenswelt miteinbeziehen muss, gilt es die Familien kompetent zu begleiten. Dadurch gewinnt die Familie Sicherheit im Umgang mit ihrer besonderen Situation und interdisziplinäre Zugänge können integriert werden.  Der Lehrgang der BIFF West Akademie richtet sich an Personen, die sich der besonderen Aufgabe widmen wollen, Kinder im häuslichen Umfeld oder ambulant in ihrer Entwicklung zu unterstützen und Familien zu begleiten.  Dieser kostenlose Informationsabend soll zur Orientierung über die inhaltlichen Schwerpunkte, Termine, Kosten, Voraussetzungen für die Teilnahme, mögliche Förderung, Trainerteam etc. dienen.</t>
  </si>
  <si>
    <t>Frühförderung; Familienbegleitung;  Informationsabend; Kennenlernen; schnuppern; erste Informationen; Diplomlehrgang; Zertifikat; Abteilung BIFF West</t>
  </si>
  <si>
    <t>Eine Onlineteilnahme ist auch möglich. Bitte geben Sie dies bei Ihrer Anmeldung bekannt. Es wird Ihnen zeitnah ein Zoomlink zugesandt.</t>
  </si>
  <si>
    <t>Schwerpunkte: Was ist Frühförderung? Die Rolle der Frühförder_innen und Familienbegleiter_innen Die Allgemeinen Erklärung der Menschenrechte und ihre Bedeutung für die Frühförderung  Biff West Akademie Diplomlehrgang Interdisziplinäre Frühförderung und Familienbegleitung und was uns auszeichnet</t>
  </si>
  <si>
    <t>1021006.21</t>
  </si>
  <si>
    <t>Dieser Informationsabend findet rein online statt.  Den Zoomlink für die Veranstaltung erhalten Sie spätestens einen Tag vor Beginn.</t>
  </si>
  <si>
    <t>1030090.21</t>
  </si>
  <si>
    <t>18. Oktober 2021 bis 21. Juli 2022 (Basismodul und Ausbildungsmodule)</t>
  </si>
  <si>
    <t>Der Unterricht basiert auf der Grundlage der Ausbildungsverordnung für Kosmetiker_innen und Fußpfleger_innen.  Wir möchten Sie mit unserem berufsbegleitenden Ausbildungslehrgang auf den verantwortungsvollen Beruf als Kosmetiker_in und Fußpfleger_in vorbereiten und so das Fundament für eine professionelle Tätigkeit schaffen.  Diese Ausbildung legt den Fokus darauf, die Fähigkeiten und Fertigkeiten für den beruflichen Alltag auszubilden und zu schärfen. Der theoretische Hintergrund ist dabei genauso wichtig, wie auch die Arbeitstechniken, die dafür sorgen, dass Ihre Kund_innen zufrieden sind.  Nach diesem Ausbildungslehrgang können Sie sowohl zur Lehrabschlussprüfung zum/zur Kosmetiker_in wie auch zur Lehrabschlussprüfung zum/zur Fußpfleger_in antreten.   Um die Fachausbildung abschließen zu können, sind folgende Weiterbildungen zu buchen: Basismodul für die Berufe zum/zur Kosmetiker/-in und Fußpfleger/-in  Ausbildungslehrgang zum/zur Kosmetiker/-in oder Ausbildungslehrgang zum/zur Fußpfleger/-in</t>
  </si>
  <si>
    <t>Um die Kombi-Ausbildung absolvieren zu können, buchen Sie bitte die Kurse 1030131.21 und 1030140.21und 1030150.22  Diese Weiterbildung kann bei einer Bildungskarenz angerechnet werden.</t>
  </si>
  <si>
    <t>1030100.22</t>
  </si>
  <si>
    <t>Mi 18:00-19:00</t>
  </si>
  <si>
    <t>&lt;p&gt;Sie erfahren an diesem Abend mehr &amp;uuml;ber die Berufsbilder Kosmetiker/-in und Fu&amp;szlig;pfleger/-in und die M&amp;ouml;glichkeit einer Doppellehre.&lt;br /&gt; Die Lehrgangsleitung beantwortet Fragen zu Inhalten und Lernmethoden.&lt;/p&gt;</t>
  </si>
  <si>
    <t>Kosmetik, Kosmetikausbildung, Kosmetiker, Kosmetikerin, Fußpflege, Fußpflegerin, Ausbildung zur Fußpflegerin</t>
  </si>
  <si>
    <t>1030101.22</t>
  </si>
  <si>
    <t>Informationsabend Kombiausbildung zum_zur Kosmetiker_in und Fußpfleger_in</t>
  </si>
  <si>
    <t>&lt;p&gt;Sie erfahren an diesem Abend mehr &amp;uuml;ber die Berufsbilder Kosmetiker_in und Fu&amp;szlig;pfleger_in und die M&amp;ouml;glichkeit einer Doppellehre.&lt;br /&gt; Die Lehrgangsleitung beantwortet Fragen zu Inhalten und Lernmethoden.&lt;/p&gt;</t>
  </si>
  <si>
    <t>1030300.21</t>
  </si>
  <si>
    <t>01. Oktober bis 04. Dezember 2021</t>
  </si>
  <si>
    <t>Eine beschränkte Teilnehmendenzahl garantiert höchste Qualität durch die praktische und intensive Lernatmosphäre und die Möglichkeit einer individuellen Lernbegleitung.</t>
  </si>
  <si>
    <t>Leidenschaft zum Nageldesign und  Wunsch, im Nageldesign erfolgreich zu werden Volljährigkeit</t>
  </si>
  <si>
    <t>1031059.22</t>
  </si>
  <si>
    <t>Di 18:30-19:30</t>
  </si>
  <si>
    <t>Informationsabend Ausbildung zum_zur Pharmazeutisch-kaufmännische_n Assistent_in</t>
  </si>
  <si>
    <t>&lt;p&gt;Sie erfahren an diesem Abend mehr &amp;uuml;ber die Berufsbilder Pharmazeutisch-kaufm&amp;auml;nnische_r Assistent_in.&lt;br /&gt; Die Lehrgangsleitung beantwortet Fragen zu Inhalten und Lernmethoden.&lt;/p&gt;</t>
  </si>
  <si>
    <t>Pharmazie, Pharamzeutische Assistentin, Pharmazeutischer Assistent, Pharmazieassistent, Pharamazieassistentin, Kaufmann, Kauffrau</t>
  </si>
  <si>
    <t>1031060.22</t>
  </si>
  <si>
    <t>18. Januar bis 14. Juni 2022</t>
  </si>
  <si>
    <t>1031070.22</t>
  </si>
  <si>
    <t>18. und 25. Juni 2022</t>
  </si>
  <si>
    <t>1031080.22</t>
  </si>
  <si>
    <t>Di von 18:00 bis 21:00; Fr von 14:00 bis 20:00</t>
  </si>
  <si>
    <t>&lt;p&gt;Der Lehrgang dient einer optimalen Vorbereitung auf die Lehrabschlusspr&amp;uuml;fung und erm&amp;ouml;glicht auch einen umfassenden Einblick in die &amp;quot;Arbeitswelt Versicherung&amp;quot;.&lt;/p&gt;</t>
  </si>
  <si>
    <t>LAP, Lehrabschlussprüfung, Lehre, Versicherung</t>
  </si>
  <si>
    <t>&lt;p&gt;Praxiszeit wird empfohlen!&lt;/p&gt;</t>
  </si>
  <si>
    <t>&lt;p&gt;Personen, die eine Karriere in der Versicherungsbranche anstreben&lt;/p&gt;</t>
  </si>
  <si>
    <t>&lt;p&gt;Rechtliche Grundlagen, Sozial-, Sach-, Unfall-, Zivile Haftpflicht-, Rechtsschutz-, Lebens-, KFZ/Kasko-, Krankenversicherung, Probegesch&amp;auml;ftsf&amp;auml;lle, Verkaufstraining mit Rhetorik, Wirtschaftskunde mit Schriftverkehr, kaufm&amp;auml;nnisches Rechnen, B&amp;uuml;ro, Kommunikation, Organisation&lt;/p&gt;</t>
  </si>
  <si>
    <t>1031090.22</t>
  </si>
  <si>
    <t>Sa 09:00-17:00</t>
  </si>
  <si>
    <t>&lt;p&gt;Lehrlinge, die vor der Lehrabschlusspr&amp;uuml;fung stehen und sich intensiv auf diese vorbereiten m&amp;ouml;chten&lt;/p&gt;</t>
  </si>
  <si>
    <t>&lt;p&gt;Wiederholung des pr&amp;uuml;fungsrelevanten Stoffes, insbesondere Fachgespr&amp;auml;ch und Projekt. Spezielle &amp;Uuml;bungen bieten eine optimale Vorbereitung auf die bevorstehende Pr&amp;uuml;fung.&lt;/p&gt;</t>
  </si>
  <si>
    <t>1034002.22</t>
  </si>
  <si>
    <t>18. März 2022</t>
  </si>
  <si>
    <t>In diesem Seminar lernen die Teilnehmer_innen, wie man sich beinahe spielend Namen, Daten, Termine und andere nützliche Inhalte dauerhaft merken kann und dadurch sicherer im Alltag wird.  In diesem Workshop wird vermittelt, wie Gedächtnis und Gehirn funktionieren. Dadurch kann die Lernleistung gesteigert und effizient umgesetzt werden. Durch schnell durchschaubare Techniken werden das Lernen erleichtert und Prüfungsergebnisse verbessert.  Der ganze Seminartag ist mit Gehirntrainingsaufgaben angereichert und lässt die Teilnehmer_innen direkt erleben, zu welchen Leistungen sie fähig sind. Beruflicher Nutzen:  Lernstrategien entwickeln Bessere Leistungsfähigkeit Positive Prüfungsergebnisse Stärkung des Selbstvertrauens</t>
  </si>
  <si>
    <t>Lehrling, Lehrlingsausbildung, Lehrverhältnis, Ausbildertraining, Lehrausbilder, digi scheck; digi scheck; digischeck; digi-scheck; digi; förderung lehrlinge;</t>
  </si>
  <si>
    <t>Wie funktioniert Lernen und Merken? Welche automatischen Prozesse passieren im Gehirn?  Welcher Lerntyp bin ich? Individuelle Merktechniken</t>
  </si>
  <si>
    <t>1034003.22</t>
  </si>
  <si>
    <t>&lt;p&gt;Der erste Eindruck ist deshalb so wichtig, weil er den weiteren Gespr&amp;auml;chsverlauf ma&amp;szlig;geblich beeinflusst. Insbesondere, wenn es um Gespr&amp;auml;che mit Vorgesetzten, Pr&amp;uuml;fer_innen oder Kund_innen geht, kann das pers&amp;ouml;nliche Auftreten ein ausschlaggebender Faktor sein.&lt;/p&gt;  &lt;p&gt;In diesem Workshop lernen die Teilnehmer_innen ihre Wirkung auf andere besser kennen und k&amp;ouml;nnen ihr Auftreten selbst bestimmen und einsetzen.&lt;br /&gt; K&amp;ouml;rpersprache und Erscheinungsbild werden analysiert und anhand von Praxisbeispielen trainiert.&lt;br /&gt; Die Teilnehmer_innen erfahren, wie sie in angespannten Situationen reagieren und wie entgegengewirkt werden kann, um die Situation gut zu meistern.&lt;br /&gt; Dieses Seminar ist eine ideale Vorbereitung f&amp;uuml;r die Lehrabschlusspr&amp;uuml;fung oder Pr&amp;auml;sentationen aller Art, um die Souver&amp;auml;nit&amp;auml;t zu steigern und nerv&amp;ouml;se Zust&amp;auml;nde zu minimieren.&lt;/p&gt;  &lt;p&gt;Beruflicher Nutzen:&lt;br /&gt; Souver&amp;auml;nes Auftreten bei Pr&amp;auml;sentationen und Pr&amp;uuml;fungen&lt;br /&gt; Weiterentwicklung der eigenen F&amp;auml;higkeiten&lt;br /&gt; Erfolgreicher Informationsfluss trotz Aufregung&lt;/p&gt;</t>
  </si>
  <si>
    <t>Lehrlingsausbilder, Lehrlinge, Ausbilder, Training, Lernen</t>
  </si>
  <si>
    <t>&lt;p&gt;Personen, die in einem aufrechten Lehrverh&amp;auml;ltnis stehen&lt;/p&gt;</t>
  </si>
  <si>
    <t>&lt;p&gt;Lehrlinge ab dem 2. Lehrjahr&lt;/p&gt;</t>
  </si>
  <si>
    <t>&lt;p&gt;Rhetorik und K&amp;ouml;rpersprache verbessern&lt;br /&gt; Training von Mimik und Gestik&lt;br /&gt; St&amp;auml;rkung des Selbstvertrauens bei Pr&amp;uuml;fungen und Pr&amp;auml;sentationen&lt;br /&gt; Stimmtraining&lt;/p&gt;</t>
  </si>
  <si>
    <t>1034004.22</t>
  </si>
  <si>
    <t>&lt;p&gt;In Stellenausschreibungen wird Teamf&amp;auml;higkeit als eine der wichtigsten Schl&amp;uuml;sselqualifikationen genannt, die ein_e Bewerber_in mitbringen soll. Dass ein Team gut funktioniert, ist entscheidend f&amp;uuml;r den wirtschaftlichen Erfolg und die Zufriedenheit im Unternehmen.&lt;br /&gt; In diesem Seminar werden die theoretischen Grundlagen erarbeitet, wie Teambuilding-Prozesse funktionieren und man dabei die eigene Teamf&amp;auml;higkeit verbessern und st&amp;auml;rken kann. Im Mittelpunkt stehen hierbei die Jugendlichen und Lehrlinge die den Umgang mit Arbeitskolleg_innen und die Teamatmosph&amp;auml;re im beruflichen Alltag reflektieren.&lt;/p&gt;  &lt;p&gt;Beruflicher Nutzen:&lt;br /&gt; Die Position im Team und Vorteile f&amp;uuml;r den beruflichen Alltag erkennen&lt;br /&gt; St&amp;auml;rkung des Verantwortungsbewusstseins&lt;br /&gt; Durch bessere Teamatmosph&amp;auml;re die Arbeitsleistung optimieren&lt;/p&gt;</t>
  </si>
  <si>
    <t>&lt;p&gt;Lehrlinge ab dem 1. Lehrjahr&lt;/p&gt;</t>
  </si>
  <si>
    <t>&lt;p&gt;Die eigene Rolle analysieren und entdecken&lt;br /&gt; Schwierigkeiten im Umgang mit Anderen verbessern&lt;br /&gt; Den beruflichen Alltag reflektieren&lt;/p&gt;</t>
  </si>
  <si>
    <t>1034005.22</t>
  </si>
  <si>
    <t>4. März 2022</t>
  </si>
  <si>
    <t>Das Wort Fehlerkultur ist aktuell in aller Munde. Ein schwieriges Thema, denn offen über Fehler zu sprechen, ist ungewohnt und vielfach gilt noch immer: Fehler sind nicht erlaubt!  Dass Fehler in der Arbeitswelt fundamental nützlich sind, wird weithin kommuniziert. Nur, wie können Fehler konkret in einen konstruktiven Kontext zu Qualität und Veränderungspotentialen gestellt werden?  In diesem Workshop setzen sich die Teilnehmer_innen intensiv damit auseinander, wie man mit Fehlern im Berufsalltag konstruktiv umgehen kann. Die Teilnehmer_innen entwickeln praktische Ideen und Strategien, um Fehler für das Team und das Unternehmen nutzbar zu machen.   Beruflicher Nutzen:  Bewusstwerdung der eigenen Position im Unternehmen Stärkung des Verantwortungsbewusstseins Klare Informationskette, wenn Fehler passieren</t>
  </si>
  <si>
    <t>1034006.22</t>
  </si>
  <si>
    <t>24. und 25. Februar 2022</t>
  </si>
  <si>
    <t>In diesem Seminar werden der Begriff „Diversity“ und individuelle, soziale Unterschiede sowie Gemeinsamkeiten beleuchtet. Dabei stehen gesellschaftliche Aspekte von Vielfalt bei Alter, Geschlecht, Herkunft, Religion oder Weltanschauung im Fokus.  So unterschiedlich wir sind, so groß sind auch die Gemeinsamkeiten. Mithilfe von Alltags-Situationen werden die Teilnehmer_innen mit dem Thema Diversity konfrontiert. Sie erfahren was Diversity für den (Berufs-) Alltag bedeutet und lernen dabei, sich mit fremden Kulturen auseinanderzusetzen und damit umzugehen.    Beruflicher Nutzen:  Reflexion des beruflichen und privaten Umfeldes  Verständnis für Anderssein Stärkung der persönlichen Entwicklung und Chancen für Vielfalt</t>
  </si>
  <si>
    <t>1034010.21</t>
  </si>
  <si>
    <t>1. Oktober bis 4. Dezember 2021 Unterricht 21. Jänner 2022 Abschlussprüfung</t>
  </si>
  <si>
    <t>Diplomzertifikat nach Abschlusspräsentation der Diplomarbeit, Abschluss mit Austrian Standards Zertifizierung möglich.  Diese Weiterbildung kann bei einer Bildungskarenz angerechnet werden.</t>
  </si>
  <si>
    <t>Personen, die sich auf Führungsaufgaben vorbereiten wollen, Neugründer_innen, Personen aus Berufen ohne betriebswirtschaftliche Ausbildung sowie Studierende und Absolvent_innen von Universitäten und Fachhochschulen ohne betriebswirtschaftliches Fachwissen</t>
  </si>
  <si>
    <t>1034011.21</t>
  </si>
  <si>
    <t>1. und 2. Oktober 2021</t>
  </si>
  <si>
    <t>Strategisches Management ist in einer komplexen und dynamischen Umwelt von zentraler Bedeutung für die langfristige Erfolgssicherung. Diese Weiterbildung vermittelt aktuelles strategisches Wissen, um neue Chancen und Herausforderungen rechtzeitig zu erkennen und für die Organisation nutzbar zu machen. Dabei werden interner Kontext (Ressourcen, Fähigkeiten, Strukturen, Kultur) und externer Kontext (Umwelt, Branche, Markt, Konkurrenz) ebenso berücksichtigt, wie die Erwartungen von Stake-holdern.  Die Teilnehmer_innen erlernen praxisnah Methoden und Instrumente des strategischen Managements für die Bestimmung der Ausgangssituation, der Auswahl Erfolg versprechender Strategien und der Gestaltung strategischen Wandels.  Diese Weiterbildung ist Teil des Modullehrgangs "Business Competences - Betriebswirtschaftliche Kompetenzen".</t>
  </si>
  <si>
    <t>Strategie, Management, strategic, Betriebswirtschaft, lehrgang, business, Kompetenzen</t>
  </si>
  <si>
    <t>Personen, die sich auf Führungsaufgaben vorbereiten wollen, Neugründer_innen, Personen aus Berufen ohne betriebswirtschaftliche Ausbildung sowie Studierende und Absolvent_innen von Universitäten und Fachhochschulen ohne betriebswirtschaftliches Fachwissen.</t>
  </si>
  <si>
    <t>1034012.21</t>
  </si>
  <si>
    <t>08. und 9. Oktober 2021</t>
  </si>
  <si>
    <t>Ziel der Weiterbildung ist es, den Teilnehmer_innen grundlegende Vorgehensweisen und Methoden des Projektmanagements praxisnah zu vermittelt. Neben einem Überblick werden auf Basis der verschiedenen Phasen in einem Projekt, wie z. B. Idee und Auftragsklärung, Projektplanung, Projektumsetzung und Projektabschluss, Werkzeuge des Projektmanagements anhand realer Beispiele erklärt. Dabei werden praktische Ansätze für unterschiedlichste Arten und Größen von Projekten vorgestellt. Der Fokus liegt auf einer interaktiven Gestaltung unter Einbeziehung von Fallbeispielen, um ein fundiertes Basiswissen zum Thema Projektmanagement für die praktische Umsetzung zu erwerben, bzw. bestehendes Wissen aufzufrischen.  Diese Weiterbildung ist Teil des "Modullehrgang Business Competences - Betriebswirtschaftliche Kompetenzen".</t>
  </si>
  <si>
    <t>Betriebswirtschaft, lehrgang, business, Kompetenzen, Competences; Projektmanagement; project; management; Projekt</t>
  </si>
  <si>
    <t>1034013.21</t>
  </si>
  <si>
    <t>Das zweite Seminar zum Thema Projektmanagement ist auf Teilnehmer_innen ausgerichtet, die bereits praktische Berufserfahrung in diesem Bereich nachweisen können. Schwerpunkt dieser Weiterbildung bildet die praktische Umsetzung eines Projekts im Seminar. Sie werden vom Trainer angeleitet, die Vorgehensweisen und Methoden des Projektmanagements an einem realen, im Kursraum erlebbaren Projekt anzuwenden. Dabei werden die verschiedenen Werkzeuge entlang der Projektphasen (Idee/Auftragsklärung, Projektplanung, Projektumsetzung, Projektabschluss) von den Teilnehmer_innen in Kleingruppen angewandt. Insbesondere die Themen "Projektumsetzung" und "Führung in Projekten" werden anhand verschiedener Fallstudien detailliert behandelt. Durch die praxisnahe Vermittlung erhalten die Teilnehmer_innen ein umfangreiches Rüstzeug für erfolgreiches Projektmanagement in der beruflichen Praxis.  Diese Weiterbildung ist Teil des "Modullehrgang Business Competences - Betriebswirtschaftliche Kompetenzen".</t>
  </si>
  <si>
    <t>Auftragsklärung - Projektauftrag - Umfeldanalyse - Ausarbeitung eines realen Projekts  Planung - Strukturplan, Ablaufplan - Kostenplan - Ressourcenplanung - Checklisten  Umsetzung - Führung im Team - Zeitmanagement - Controlling - Kommunikation - Änderungsmanagement - Theory of constraints - Produktkoordination - Deming Zyklus - Qualitätssicherung</t>
  </si>
  <si>
    <t>1034014.21</t>
  </si>
  <si>
    <t>26. und 27. November 2021</t>
  </si>
  <si>
    <t>Der Wirtschafts-Erfolgsfaktor Nr. 1 ist heute Marketing. Unternehmen, die sich konsequent von der Konkurrenz abheben, sind erfolgreiche Unternehmen. Nur wer die Bedürfnisse der Kund_innen kennt, kann marktgerechte Produkte etablieren und nachhaltig sichern. Vertriebsmanagement ist die Gesamtsumme aller Maßnahmen und Aktivitäten, die dazu dienlich sind, die gesetzten Verkaufszahlen zu erreichen. Oberstes Ziel ist neben der Umsatzgenerierung die Optimierung der Verkaufsproduktivität sowie die langfristige Bindung der Kund_innen.  Lernen Sie in dieser Weiterbildung praxisrelevantes Fachwissen, erprobte Instrumente und Methoden der Abteilungen Marketing und Sales. Erkennen Sie aktuelle Trends im Marketing und entwickeln Sie Salesstrategien um Ihre Kund_innen zu begeistern.  Diese Weiterbildung ist Teil des "Modullehrgang Business Competences - Betriebswirtschaftliche Kompetenzen".</t>
  </si>
  <si>
    <t>Betriebswirtschaft, lehrgang, business, Kompetenzen, Competences; Marketing, Sales, Marketing Mix, verkauf, Werbung,</t>
  </si>
  <si>
    <t>Vertriebsstrategien Vertriebsstrategien und -ziele Vertriebsplanung und -steuerung  Kund_innenmanagement Accountplanung, Key Account Management Kund_innengewinnung und Kund_innenbindung  Soziale Kompetenzen Kommunikation und Kooperation Präsentations- und Moderationstechniken Körpersprache und Rhetorik  Praktische Umsetzung Marketing-Instrumente und Marketing-Mix Preisstrategien und Preismanagement Verkaufsgespräch Verhandlungs- und Gesprächstechniken</t>
  </si>
  <si>
    <t>1034015.21</t>
  </si>
  <si>
    <t>Sie werden an die Grundlagen der Rechtsordnung herangeführt und bekommen Einblicke in alle relevanten Teile des Arbeitsrechts. Die Teilnehmer_innen können nach dem Seminar Quellen überprüfen und Eckdaten der verschiedenen Fokuspunkte wiedergeben.  Sonderthemen dieser Weiterbildung sind Diskriminierung, Beendigungsrecht und Mobbing.   Diese Weiterbildung ist Teil des "Modullehrgang Business Competences - Betriebswirtschaftliche Kompetenzen".</t>
  </si>
  <si>
    <t>Betriebswirtschaft, lehrgang, business, Kompetenzen, Competences, Recht, Arbeitsrecht, rechtliche Grundlagen, Gesetz, BWL</t>
  </si>
  <si>
    <t>1037030.22</t>
  </si>
  <si>
    <t>Ausbildung zum/zur Immobilien-Verwalter/-in Assistent/-in (Onlinekurs)</t>
  </si>
  <si>
    <t>Die Ausbildung zum_zur Immobilien-Verwalter_in Assistent_in befähigt zur selbstständigen Betreuung von Haus- oder Wohnungseigentümer_innen, zur Beratung und Betreuung in Angelegenheiten der Vermietung, zur Handhabung des Beschwerde- und Konfliktmanagements sowie der Abwicklung von einfachen Behörden- und Versicherungsangelegenheiten. Profitieren Sie von dem fundierten Wissen unserer Expert_innen aus der Branche!  Hinweis:  Diese Weiterbildung wird online durchgeführt. Dadurch ergeben sich folgende Vorteile in der Durchführung: Die Online-Seminare bieten Ihnen eine flexible Möglichkeit, Weiterbildung in Ihren Arbeitsalltag zu integrieren. Der Unterricht findet über Videomeetings statt und wird von unserer Online-Lernplattform begleitet. Sie erhalten einen Einstieglink und können damit von Ihrem Computer aus den Inhalten der Referent_innen folgen.  - Kurze Theorieeinheiten - Selbständiges Arbeiten wird durch Anleitung der Kursleitung forciert - Intensive kurze Lerneinheiten - Hoher Praxisanteil</t>
  </si>
  <si>
    <t>1037045.22</t>
  </si>
  <si>
    <t>4. bis 26. März 2022</t>
  </si>
  <si>
    <t>Ausbildung zum/zur Immobilienmakler/-in (Onlinekurs)</t>
  </si>
  <si>
    <t>Diese Weiterbildung bereitet auf den speziellen Prüfungsteil der Immobilienmakler_innenprüfung an der WKO vor.  Hinweis:  Diese Weiterbildung wird online durchgeführt. Dadurch ergeben sich folgende Vorteile in der Durchführung: Die Online-Seminare bieten Ihnen eine flexible Möglichkeit, Weiterbildung in Ihren Arbeitsalltag zu integrieren. Der Unterricht findet über Videomeetings statt und wird von unserer Online-Lernplattform begleitet. Sie erhalten einen Einstieglink und können damit von Ihrem Computer aus den Inhalten der Referent_innen folgen.  - Kurze Theorieeinheiten - Selbständiges Arbeiten wird durch Anleitung der Kursleitung forciert - Intensive kurze Lerneinheiten - Hoher Praxisanteil</t>
  </si>
  <si>
    <t>Die Befähigungsprüfung an der WKO besteht aus zwei Teilen: Einem allgemeinem Teil (gleich für alle Treuhänder_innenberufe) und einem speziellen Teil (Makler_in, Hausverwalter_in, Bauträger_in).  Die Vorbereitung auf den allgemeine Prüfungsteil findet in der Weiterbildung "Immobilientreuhänder/-in - Basisausbildung" statt und wird deshalb stark empfohlen. Eine mindestens einjährige Berufserfahrung im Immobiliensektor wird vorausgesetzt.</t>
  </si>
  <si>
    <t>1039000.22</t>
  </si>
  <si>
    <t>19. Januar 2022</t>
  </si>
  <si>
    <t>Mediation, Konflikt, Konfliktmanagement, Mediator, Mediatorin, Justizministerium</t>
  </si>
  <si>
    <t>Dieser Informationsabend wird online umgesetzt. Die Zoom-Zugangsdaten erhalten Sie zeitnah zugschickt.</t>
  </si>
  <si>
    <t>1039001.22</t>
  </si>
  <si>
    <t>Mi 18:00-20:00</t>
  </si>
  <si>
    <t>Informationsabend Mediation und Konfliktmanagement</t>
  </si>
  <si>
    <t>&lt;p&gt;Dieser kostenlose Informationsabend soll zur Orientierung &amp;uuml;ber die inhaltlichen Schwerpunkte, Termine, Kosten, Voraussetzungen f&amp;uuml;r die Teilnahme, m&amp;ouml;gliche F&amp;ouml;rderung, Pr&amp;uuml;fungen, Trainer_innenteam etc. dienen.&lt;/p&gt;</t>
  </si>
  <si>
    <t>Mediation, Konlfiktmanagement, Mediator, Meditorin, ZivMedG, Zivilmediationsgesetz, Justizministerium, Konflikte, Team, Arbeit, Familie, Scheidung</t>
  </si>
  <si>
    <t>&lt;p&gt;Interessierte am Diplomlehrgang Mediation und Konfliktmanagement&lt;/p&gt;</t>
  </si>
  <si>
    <t>1039002.22</t>
  </si>
  <si>
    <t>&lt;p&gt;Stabiles und schnelles Internet, Computer, Mikrofon und Webcam werden ben&amp;ouml;tigt.&lt;/p&gt;</t>
  </si>
  <si>
    <t>1039003.22</t>
  </si>
  <si>
    <t>1039370.21</t>
  </si>
  <si>
    <t>3. bis 18. November 2021</t>
  </si>
  <si>
    <t>Diese Weiterbildung zeigt den Teilnehmenden Möglichkeiten auf, um Achtsamkeit realistisch und nachhaltig in ihren beruflichen und privaten Alltag zu integrieren und die Vorteile, sowohl durch persönliche Erfahrung, als auch durch fundierte aktuelle neurowissenschaftliche Erkenntnisse, kennenzulernen. Mit praktischem Fokus werden unterschiedliche Techniken vorgestellt und angewandt, damit jede_r für sich und sein_ihr Umfeld passende Methoden kennenlernen, schätzen und anwenden kann. Der Fokus liegt auf praktischen und anwendbaren, im beruflichen Alltag tauglichen Methoden, die Sie in vielen Situationen effektiver und handlungsfähiger machen. Dadurch können Sie auf andere besser eingehen und Ihre eigenen Energien ressourcenschonend einteilen.</t>
  </si>
  <si>
    <t>Resilienz, Burnout, Achtsamkeit</t>
  </si>
  <si>
    <t>Mitarbeiter_innen, Führungskräfte, Selbständige und  Personen, die praxisnahe Methoden zu den Themen Mindfulness, Achtsamkeit, Kreativität, Kollaboration, Motivation, Resilienz und Empathie erlernen möchten.</t>
  </si>
  <si>
    <t>Sich selbst und den eigenen Energiehaushalt in Balance bringen und managen. Wertvolle Tools für die Mitarbeiter_innenführung erlernen. Die eigene Kreativität und Lösungskompetenz verbessern und andere zu neuen Denkansätzen und wertschöpfender Zusammenarbeit ermutigen, um dadurch die Zufriedenheit im beruflichen und privaten Umfeld zu steigern.  Beruflicher Nutzen:  Ausgeglichenheit steigern Effiziente Lösungsansätze im beruflichen Alltag finden Führungskompetenz erweitern: navigieren, inspirieren und Verbindlichkeit schaffen Krisenfest auch in turbulenten Zeiten Kreativität und Visionssuche steigern</t>
  </si>
  <si>
    <t>1039370.22</t>
  </si>
  <si>
    <t>Mi 18:00-20:00, Do 18:00-20:00</t>
  </si>
  <si>
    <t>&lt;p&gt;Diese Weiterbildung zeigt den Teilnehmenden M&amp;ouml;glichkeiten auf, um Achtsamkeit realistisch und nachhaltig in ihren beruflichen und privaten Alltag zu integrieren und die Vorteile, sowohl durch pers&amp;ouml;nliche Erfahrung, als auch durch fundierte aktuelle neurowissenschaftliche Erkenntnisse, kennenzulernen. Mit praktischem Fokus werden unterschiedliche Techniken vorgestellt und angewandt, damit jede_r f&amp;uuml;r sich und sein_ihr Umfeld passende Methoden kennenlernen, sch&amp;auml;tzen und anwenden kann.&lt;br /&gt; Der Fokus liegt auf praktischen und anwendbaren, im beruflichen Alltag tauglichen Methoden, die Sie in vielen Situationen effektiver und handlungsf&amp;auml;higer machen. Dadurch k&amp;ouml;nnen Sie auf andere besser eingehen und Ihre eigenen Energien ressourcenschonend einteilen.&lt;/p&gt;</t>
  </si>
  <si>
    <t>Achtsamkeit, Motivaiton, Empathie, Kreativität</t>
  </si>
  <si>
    <t>&lt;p&gt;keine&lt;/p&gt;</t>
  </si>
  <si>
    <t>&lt;p&gt;Mitarbeiter_innen, F&amp;uuml;hrungskr&amp;auml;fte, Selbst&amp;auml;ndige und&lt;br /&gt; Personen, die praxisnahe Methoden zu den Themen Mindfulness, Achtsamkeit, Kreativit&amp;auml;t, Kollaboration, Motivation, Resilienz und Empathie erlernen m&amp;ouml;chten.&lt;/p&gt;</t>
  </si>
  <si>
    <t>&lt;p&gt;Sich selbst und den eigenen Energiehaushalt in Balance bringen und managen. Wertvolle Tools f&amp;uuml;r die Mitarbeiter_innenf&amp;uuml;hrung erlernen.&lt;br /&gt; Die eigene Kreativit&amp;auml;t und L&amp;ouml;sungskompetenz verbessern und andere zu neuen Denkans&amp;auml;tzen und wertsch&amp;ouml;pfender Zusammenarbeit ermutigen, um dadurch die Zufriedenheit im beruflichen und privaten Umfeld zu steigern.&lt;/p&gt;  &lt;p&gt;Beruflicher Nutzen:&lt;br /&gt; Ausgeglichenheit steigern&lt;br /&gt; Effiziente L&amp;ouml;sungsans&amp;auml;tze im beruflichen Alltag finden&lt;br /&gt; F&amp;uuml;hrungskompetenz erweitern: navigieren, inspirieren und Verbindlichkeit schaffen&lt;br /&gt; Krisenfest auch in turbulenten Zeiten&lt;br /&gt; Kreativit&amp;auml;t und Visionssuche steigern&lt;/p&gt;</t>
  </si>
  <si>
    <t>1058532.21</t>
  </si>
  <si>
    <t>2. Oktober 2021</t>
  </si>
  <si>
    <t>Sie haben bereits eine Weiterbildung für Berufskraftfahrer_innen im Güterverkehr im Ausmaß von 35 Stunden besucht und/oder den Eintrag C95 im Führerschein und wollen auch die Möglichkeit haben, Personen gewerblich zu befördern? Mit diesem Erweiterungsmodul erwerben Sie die nötige Voraussetzung und die Bescheinigung, damit Sie auch die Fahrerqualifikation D95 für die Güterbeförderung im Führerschein erhalten.</t>
  </si>
  <si>
    <t>100%ige Anwesenheitspflicht, bereits absolvierte 35-stündige Weiterbildung Güterverkehr</t>
  </si>
  <si>
    <t>Berufskraftfahrer_innen, welche bereits die gesamte Weiterbildung Güterverkehr besucht haben und auch eine Bescheinigung der Weiterbildung für den Eintrag D95 für die Personenbeförderung im Führerschein benötigen.</t>
  </si>
  <si>
    <t>Mit dieser Schulung erwerben Sie die erforderlichen Kenntnisse, um den gesetzlichen Anforderungen zu entsprechen. Durch den Besuch dieser Weiterbildung dürfen Sie weiterhin gewerblich als Berufskraftfahrer_in im Güter- und Personenverkehr tätig sein.  Ladegutsicherung, Vorschriften für den Personenverkehr und Kenntnisse des wirtschaftlichen Umfelds</t>
  </si>
  <si>
    <t>1058589.21</t>
  </si>
  <si>
    <t>16. bis 25. September 2021  Termine der einzelnen Module werden bekannt gegeben.</t>
  </si>
  <si>
    <t>1058670.22</t>
  </si>
  <si>
    <t>1058675.22</t>
  </si>
  <si>
    <t>1058740.22</t>
  </si>
  <si>
    <t>1058741.22</t>
  </si>
  <si>
    <t>1058743.22</t>
  </si>
  <si>
    <t>1058750.22</t>
  </si>
  <si>
    <t>Mo 18:00-22:00, Di 18:00-22:00, Mi 18:00-22:00, Do 18:00-22:00, Fr 18:00-22:00</t>
  </si>
  <si>
    <t>1058751.22</t>
  </si>
  <si>
    <t>Mo 18:00-22:00, Di 18:00-22:00, Fr 18:00-22:00, Sa 08:00-16:00</t>
  </si>
  <si>
    <t>1058753.22</t>
  </si>
  <si>
    <t>Mi 18:00-22:00, Do 18:00-22:00, Fr 18:00-22:00, Sa 08:00-16:00</t>
  </si>
  <si>
    <t>1061103.22</t>
  </si>
  <si>
    <t>1061104.21</t>
  </si>
  <si>
    <t>Sprachen, Sprachkurse, Deutschkurse, Deutsch, Kurse, Kurse Sprachen, Kurse Deutsch, B2.2 Deutsch Mittelstufe, B2.2, B2, Deutsch Mittelstufe, Mittelstufe, German, german courses, 1061104.21</t>
  </si>
  <si>
    <t>1061104.22</t>
  </si>
  <si>
    <t>1061105.21</t>
  </si>
  <si>
    <t>Sprachen, Sprachkurse, Deutschkurse, Deutsch, Kurse, Kurse Sprachen, Kurse Deutsch, B2.2 Deutsch Mittelstufe, B2.2, B2, Deutsch Mittelstufe, Mittelstufe, German, german courses, 1061105.21</t>
  </si>
  <si>
    <t>1061106.21</t>
  </si>
  <si>
    <t>Sprachen, Sprachkurse, Deutschkurse, Deutsch, Kurse, Kurse Sprachen, Kurse Deutsch, B2.2 Deutsch Mittelstufe, B2.2, B2, Deutsch Mittelstufe, Mittelstufe, German, german courses, 1061106.21</t>
  </si>
  <si>
    <t>1061106.22</t>
  </si>
  <si>
    <t>1061107.21</t>
  </si>
  <si>
    <t>Sprachen, Sprachkurse, Deutschkurse, Deutsch, Kurse, Kurse Sprachen, Kurse Deutsch, B2.2 Deutsch Mittelstufe, B2.2, B2, Deutsch Mittelstufe, Mittelstufe, German, german courses, 1061107.21</t>
  </si>
  <si>
    <t>1061107.22</t>
  </si>
  <si>
    <t>1061302.21</t>
  </si>
  <si>
    <t>Sprachen, Sprachkurse, Deutschkurse, Deutsch, Kurse, Kurse Sprachen, Kurse Deutsch, C1 Deutsch Oberstufe, C1, Deutsch Oberstufe, Oberstufe, German, german courses, 1061302.21</t>
  </si>
  <si>
    <t>Absolvent_innen der Stufe B2.2 (bis Sommer 2021 B2.3) oder vergangener C1-Kurse bzw. Lernende, die ein breites Spektrum anspruchsvoller Texte verstehen und sich spontan und fließend verständigen können. Das für Sie passende Kursniveau finden Sie mit unserer individuellen Einstufung, die regelmäßig am BFI Tirol angeboten wird.</t>
  </si>
  <si>
    <t>Gespräche und Diskussionen führen, Präsentationen zu ausgewählten Themen halten, Reportagen und Interviews verstehen, Forumsbeiträge verfassen, Telefonate im Geschäftsleben führen, Grafiken beschreiben, Fachartikel verstehen und kommentieren, Verhandlungen führen, einen Blogbeitrag verfassen Themen: Modernes Leben, Tourismus, Arbeit, Gesellschaft, Kunst, Forschung und Technik, Literatur, aktuelle Themen Grammatik: Nomen-Verb-Verbindungen, Wortbildung, Konnektoren, Satzstrukturen, Verbalstil und Nominalstil, subjektive Bedeutung von Modalverben, Graduierung von Adjektiven u. a. m. (die Grammatikthemen werden im Kurs auf die individuellen Wünsche und Bedürfnisse der Teilnehmenden abgestimmt) Lehrbuch: Sicher! C1, Kurs- und Übungsbuch, Verlag: Hueber</t>
  </si>
  <si>
    <t>1061510.22</t>
  </si>
  <si>
    <t>Mo von 18:00 bis 20:00 Uhr</t>
  </si>
  <si>
    <t>&lt;p&gt;In einer kleinen bis mittleren Gruppe wird in entspannter Atmosph&amp;auml;re mit abwechslungsreichen Methoden ge&amp;uuml;bt, damit sich die Teilnehmenden in allt&amp;auml;glichen Situationen, z. B. beim Einkaufen, im Restaurant, bei der Arbeit, beim Gespr&amp;auml;ch mit Kolleg_innen und Bekannten, besser und sicherer verst&amp;auml;ndigen k&amp;ouml;nnen. Strukturen und Wendungen werden trainiert und der Wortschatz vergr&amp;ouml;&amp;szlig;ert sich so gewinnen Sie Sicherheit beim Sprechen!&lt;br /&gt; &lt;br /&gt; Lehrbuch: Eigene Unterlagen&lt;/p&gt;</t>
  </si>
  <si>
    <t>Sprachen, Sprachkurse, Deutschkurse, Deutsch, Kurse, Kurse Deutsch, A2, A2 Konversation, Konversation, Wortschatz, german</t>
  </si>
  <si>
    <t>&lt;p&gt;Bitte beachten Sie, dass an offiziellen &amp;ouml;sterreichischen Feiertagen keine Kurse stattfinden.&lt;/p&gt;</t>
  </si>
  <si>
    <t>&lt;p&gt;Lernende ab der Stufe A1.3 (bis August 2021) bzw. A1.2 (ab September 2021) bzw. Interessenten, die keine Vorkurse besucht haben, k&amp;ouml;nnen ihr Sprachniveau in einer Einstufung &amp;uuml;berpr&amp;uuml;fen lassen.&lt;/p&gt;</t>
  </si>
  <si>
    <t>&lt;p&gt;Lernende auf der Stufe A2, die ihren m&amp;uuml;ndlichen Ausdruck verbessern bzw. mehr Sicherheit beim Sprechen im Alltag und in der Arbeitswelt gewinnen m&amp;ouml;chten.&lt;/p&gt;</t>
  </si>
  <si>
    <t>1061511.21</t>
  </si>
  <si>
    <t>11. Oktober bis 20. Dezember 2021</t>
  </si>
  <si>
    <t>Sprachen, Sprachkurse, Deutschkurse, Deutsch, Kurse, Kurse Sprachen, Kurse Deutsch, A2, A2 Konversation, Konversation, Frei Sprechen, Frei Sprechen mit Wortschatztraining, Wortschatz, german courses, 1061511.21</t>
  </si>
  <si>
    <t>Lernende ab der Stufe A1.3 (bis August 2021) bzw. A1.2 (ab September 2021) bzw. Interessenten, die keine Vorkurse besucht haben, können ihr Sprachniveau in einer Einstufung überprüfen lassen.</t>
  </si>
  <si>
    <t>In einer kleinen bis mittleren Gruppe wird in entspannter Atmosphäre mit abwechslungsreichen Methoden geübt, damit sich die Teilnehmenden in alltäglichen Situationen, z. B. beim Einkaufen, im Restaurant, bei der Arbeit, beim Gespräch mit Kolleg_innen und Bekannten, besser und sicherer verständigen können. Strukturen und Wendungen werden trainiert und der Wortschatz vergrößert sich  so gewinnen Sie Sicherheit beim Sprechen!  Lehrbuch: Eigene Unterlagen</t>
  </si>
  <si>
    <t>1061520.22</t>
  </si>
  <si>
    <t>Di von 18:00 bis 20:00 Uhr</t>
  </si>
  <si>
    <t>&lt;p&gt;In einer kleinen bis mittleren Gruppe wird in entspannter Atmosph&amp;auml;re mit abwechslungsreichen Methoden ge&amp;uuml;bt, damit sich die Teilnehmenden in verschiedenen Situationen, z. B. bei der Wohnungssuche, bei der Arbeit, bei Bewerbungen oder beim Ausdr&amp;uuml;cken von Meinungen und W&amp;uuml;nschen, besser und sicherer verst&amp;auml;ndigen k&amp;ouml;nnen. Strukturen und Wendungen werden trainiert und der Wortschatz vergr&amp;ouml;&amp;szlig;ert sich so gewinnen Sie Sicherheit beim Sprechen!&lt;/p&gt;  &lt;p&gt;&lt;br /&gt; Lehrbuch: Eigene Unterlagen&lt;/p&gt;</t>
  </si>
  <si>
    <t>Sprachen, Sprachkurse, Deutschkurse, Deutsch, Kurse, Kurse Deutsch, B1, B1 Konversation, Konversation, Wortschatz, german</t>
  </si>
  <si>
    <t>&lt;p&gt;Lernende ab der Stufe A2.3 (bis August 2021) bzw. A2.2 (ab September 2021) bzw. Interessent_innen, die keine Vorkurse besucht haben, k&amp;ouml;nnen ihr Sprachniveau in einer Einstufung &amp;uuml;berpr&amp;uuml;fen lassen.&lt;/p&gt;</t>
  </si>
  <si>
    <t>&lt;p&gt;Lernende auf der Stufe B1, die ihren m&amp;uuml;ndlichen Ausdruck verbessern bzw. mehr Sicherheit beim Sprechen im Alltag und in der Arbeitswelt gewinnen m&amp;ouml;chten.&lt;/p&gt;</t>
  </si>
  <si>
    <t>1061521.21</t>
  </si>
  <si>
    <t>12. Oktober 2021 bis 25. Jänner 2022</t>
  </si>
  <si>
    <t>Sprachen, Sprachkurse, Deutschkurse, Deutsch, Kurse, Kurse Sprachen, Kurse Deutsch, Konversation, Wortschatz, B1, B1 Deutsch, Mittelstufe, German, german courses, 1061521.21</t>
  </si>
  <si>
    <t>Lernende ab der Stufe A2.3 (bis August 2021) bzw. A2.2 (ab September 2021) bzw. Interessent_innen, die keine Vorkurse besucht haben, können ihr Sprachniveau in einer Einstufung überprüfen lassen.</t>
  </si>
  <si>
    <t>In einer kleinen bis mittleren Gruppe wird in entspannter Atmosphäre mit abwechslungsreichen Methoden geübt, damit sich die Teilnehmenden in verschiedenen Situationen, z. B. bei der Wohnungssuche, bei der Arbeit, bei Bewerbungen oder beim Ausdrücken von Meinungen und Wünschen, besser und sicherer verständigen können. Strukturen und Wendungen werden trainiert und der Wortschatz vergrößert sich  so gewinnen Sie Sicherheit beim Sprechen! Lehrbuch: Eigene Unterlagen</t>
  </si>
  <si>
    <t>1061530.22</t>
  </si>
  <si>
    <t>Mi von 18:00 bis 20:00 Uhr</t>
  </si>
  <si>
    <t>&lt;p&gt;In einer kleinen bis mittleren Gruppe werden Sie in entspannter Atmosph&amp;auml;re mit abwechslungsreichen Methoden und multimedialen Inputs dabei unterst&amp;uuml;tzt, dass Sie in den verschiedensten gesellschaftlichen und beruflichen Situationen erfolgreich und flie&amp;szlig;end kommunizieren k&amp;ouml;nnen. Die Inhalte orientieren sich auch an den W&amp;uuml;nschen und Bed&amp;uuml;rfnissen der Teilnehmenden.&lt;br /&gt; &lt;br /&gt; Lehrbuch: Eigene Unterlagen&lt;/p&gt;</t>
  </si>
  <si>
    <t>Sprachen, Sprachkurse, Deutschkurse, Deutsch, Kurse, Kurse Deutsch, B2, B2 Konversation, Konversation, Wortschatz, german</t>
  </si>
  <si>
    <t>&lt;p&gt;Lernende ab der Stufe B1.3 (bis August 2021) bzw. B1.2 (ab September 2021) bzw. Interessent_innen, die keine Vorkurse besucht haben, k&amp;ouml;nnen ihr Sprachniveau in einer Einstufung &amp;uuml;berpr&amp;uuml;fen lassen.&lt;/p&gt;</t>
  </si>
  <si>
    <t>&lt;p&gt;Lernende auf der Stufe B2, die ihren m&amp;uuml;ndlichen Ausdruck verbessern bzw. mehr Sicherheit beim Sprechen im Alltag und in der Arbeitswelt gewinnen m&amp;ouml;chten.&lt;/p&gt;</t>
  </si>
  <si>
    <t>1061531.21</t>
  </si>
  <si>
    <t>13. Oktober bis 22. Dezember 2021</t>
  </si>
  <si>
    <t>Sprachen, Sprachkurse, Deutschkurse, Deutsch, Kurse, Kurse Sprachen, Kurse Deutsch, Konversation, Wortschatz, B2, B2 Deutsch, Mittelstufe, German, german courses, 1061531.21</t>
  </si>
  <si>
    <t>In einer kleinen bis mittleren Gruppe werden Sie in entspannter Atmosphäre mit abwechslungsreichen Methoden und multimedialen Inputs dabei unterstützt, dass Sie in den verschiedensten gesellschaftlichen und beruflichen Situationen erfolgreich und fließend kommunizieren können. Die Inhalte orientieren sich auch an den Wünschen und Bedürfnissen der Teilnehmenden.  Lehrbuch: Eigene Unterlagen</t>
  </si>
  <si>
    <t>1061621.21</t>
  </si>
  <si>
    <t>18. Oktober bis 22. November 2021</t>
  </si>
  <si>
    <t>Sprachen, Sprachkurse, Deutschkurse, Deutsch, Kurse, Kurse Sprachen, Kurse Deutsch, A2, B1, A2 Grammatik, Grammatik, Intensivkurs, Grammatik Intensivkurs, German, german courses, 1061621.21</t>
  </si>
  <si>
    <t>Lernende ab der Stufe A2.1 bzw. Interessent_innen, die keine Vorkurse besucht haben, können ihr Sprachniveau in einer Einstufung überprüfen lassen.</t>
  </si>
  <si>
    <t>In diesem Intensiv Grammatikkurs wiederholen und üben Sie anhand von abwechslungsreichen Methoden die wichtigsten Grammatikthemen der Grund- und Aufbaustufe, z. B. die Adjektivdeklination, den Gebrauch der Wechselpräpositionen, verschiedene Präpositionen, Konjunktionen und Adverbien, den Satzbau sowie verschiedene Tempora und Modi. So verbessern Sie Ihre Sprachrichtigkeit und können mehr Sicherheit beim Sprechen und Schreiben gewinnen. Die Inhalte orientieren sich auch an den Wünschen und Bedürfnissen der Teilnehmenden.  Lehrbuch: Eigene Unterlagen</t>
  </si>
  <si>
    <t>1061630.22</t>
  </si>
  <si>
    <t>Mo von 18:00 bis 21:00 Uhr</t>
  </si>
  <si>
    <t>&lt;p&gt;In diesem Kurs wiederholen und &amp;uuml;ben Sie die wichtigsten Grammatikthemen der Mittelstufe anhand von abwechslungsreichen Methoden. Au&amp;szlig;erdem verfassen Sie l&amp;auml;ngere Texte aus dem beruflichen, privaten und &amp;ouml;ffentlichen Bereich, z. B. E-Mails, Beschwerdebriefe sowie meinungsbetonte Kurzaufs&amp;auml;tze und erhalten individuelles Feedback. Die Inhalte orientieren sich auch an den W&amp;uuml;nschen und Bed&amp;uuml;rfnissen der Teilnehmenden&lt;br /&gt; &lt;br /&gt; Lehrbuch: Eigene Unterlagen&lt;/p&gt;</t>
  </si>
  <si>
    <t>Deutsch, Kurse, B2, B2 Deutsch Grammatik- und Schreibtraining, Grammatik, Schreibtraining, schreiben, Grammatik Intensivkurs, German</t>
  </si>
  <si>
    <t>&lt;p&gt;Lernende nichtdeutscher Muttersprache, die sich im Alltag und in der Arbeitswelt m&amp;uuml;ndlich bereits gut zurechtfinden, jedoch ihre Grammatik und Schreibkompetenz verbessern m&amp;ouml;chten.&lt;/p&gt;</t>
  </si>
  <si>
    <t>1061631.21</t>
  </si>
  <si>
    <t>20. Oktober 2021 bis 9. Februar 2022</t>
  </si>
  <si>
    <t>1061640.22</t>
  </si>
  <si>
    <t>Mi von 18:00 bis 21:00 Uhr</t>
  </si>
  <si>
    <t>&lt;p&gt;In diesem Kurs wiederholen und &amp;uuml;ben Sie die wichtigsten Grammatikthemen der Oberstufe anhand von abwechslungsreichen Methoden. Au&amp;szlig;erdem verfassen Sie l&amp;auml;ngere Texte aus dem beruflichen und &amp;ouml;ffentlichen Bereich, z. B. E-Mails, komplexe Beschwerdebriefe, Stellungnahmen, Kommentare sowie Er&amp;ouml;rterungen und erhalten individuelles Feedback. Die Inhalte orientieren sich auch an den W&amp;uuml;nschen und Bed&amp;uuml;rfnissen der Teilnehmenden.&lt;br /&gt; &lt;br /&gt; Lehrbuch: Eigene Unterlagen&lt;/p&gt;</t>
  </si>
  <si>
    <t>Kurse Deutsch, C1, C1 Deutsch Grammatik- und Schreibtraining, Grammatik, Schreibtraining, schreiben, Grammatik Intensivkurs, German</t>
  </si>
  <si>
    <t>&lt;p&gt;Lernende auf C1-Niveau bzw. ab der Stufe B2.2 bzw. Interessent_innen, die keine Vorkurse besucht haben, k&amp;ouml;nnen ihr Sprachniveau in einer Einstufung &amp;uuml;berpr&amp;uuml;fen lassen.&lt;/p&gt;</t>
  </si>
  <si>
    <t>&lt;p&gt;Lernende nichtdeutscher Muttersprache, die sich im Alltag und in der Arbeitswelt m&amp;uuml;ndlich bereits sehr gut zurechtfinden, jedoch ihre Grammatik und Schreibkompetenz verbessern m&amp;ouml;chten.&lt;/p&gt;</t>
  </si>
  <si>
    <t>1061642.21</t>
  </si>
  <si>
    <t>8. November 2021 bis 21. Februar 2022</t>
  </si>
  <si>
    <t>Sprachen, Sprachkurse, Deutschkurse, Deutsch, Kurse, Kurse Sprachen, Kurse Deutsch, C1, C1 Deutsch Grammatik- und Schreibtraining, Grammatik, Schreibtraining, schreiben, Grammatik Intensivkurs, German, german courses, 1061642.21</t>
  </si>
  <si>
    <t>Lernende auf C1-Niveau bzw. ab der Stufe B2.2 bzw. Interessent_innen, die keine Vorkurse besucht haben, können ihr Sprachniveau in einer Einstufung überprüfen lassen.</t>
  </si>
  <si>
    <t>1720000.21</t>
  </si>
  <si>
    <t>28. Oktober 2021 bis 6. September 2024</t>
  </si>
  <si>
    <t>Ausbildung zum/zur zertifizierten Frühförderer_in und Familienbegleiter_in</t>
  </si>
  <si>
    <t>Nach Erreichen der Mindestanwesenheit im Lehrgang und positiver Absolvierung der Prüfungen erhalten Sie ein Diplom der BIFF West Akademie.</t>
  </si>
  <si>
    <t>Bitte beachten Sie, dass um das Bildungsgeld update in Anspruch zu nehmen, der Nachweis einer vorangegangenen bildungsanbieterunabhängigen Bildungs- und Berufsberatung verlangt wird.</t>
  </si>
  <si>
    <t>Alter: ab 23 Jahren  Berufsausbildung: abgeschlossene Berufsausbildung im pädagogischen, psychologischen, medizinisch-therapeutischen, psychotherapeutischen oder sozialen Bereich oder Studium der Psychologie, Pädagogik/Erziehungswissenschaften, Soziale Arbeit oder Sozialpädagogik  Berufserfahrung: zwei Jahre einschlägige Praxiserfahrung, ausgenommen aktuell tätige Frühförderer_innen</t>
  </si>
  <si>
    <t>-Frühkindliche Entwicklung im Kontext von Familie und Gesellschaft (Schwangerschaft, Säuglingsalter, motorische Entwicklung, Entwicklung von Intelligenz und Emotionen, Neuropädiatrie, Signale der Kinder und Beobachtung) -Frühförderung und interdisziplinärer Fokus (Sensorische Integration, Methodenkompetenz, logopädische Heranführung) -Familienbegleitung (Frühgeburtlichkeit, Elternberatung und -begleitung, systemische Beratung)  -Einblick in spezielle Förderkonzepte -Rechts- und Berufskunde, medizinische Aspekte -Persönlichkeitsbildung und Begleitkompetenz -Frühförderung und Familienbegleitung im Blick wissenschaftlicher Forschung  Der Lehrplan und detaillierte Informationen sind auf www.biff-west.com abrufbar.</t>
  </si>
  <si>
    <t>5025210.22</t>
  </si>
  <si>
    <t>Mo 09:00-17:00</t>
  </si>
  <si>
    <t>&lt;p&gt;Sie m&amp;ouml;chten Ihre Kund_innen mit exklusiven Nail Art-Trends beeindrucken? Dann sind Sie in diesem Seminar genau richtig! Sie lernen, wie Sie ohne viel Aufwand die sch&amp;ouml;nsten und anspruchsvollsten Bilder und Motive auf die Fingern&amp;auml;gel Ihrer Kund_innen zaubern. Entdecken Sie die k&amp;uuml;nstlerische Ader in sich und seien Sie kreativ!&lt;br /&gt; Wir arbeiten auf Tips, die Sie zur Kund_innenpr&amp;auml;sentation nutzen k&amp;ouml;nnen.&lt;/p&gt;</t>
  </si>
  <si>
    <t>&lt;p&gt;Dieses Seminar richtet sich an Nageldesigner/-innen, die bereits eine Basisschulung absolviert haben.&lt;/p&gt;</t>
  </si>
  <si>
    <t>&lt;p&gt;Nageldesigner_innen&lt;/p&gt;</t>
  </si>
  <si>
    <t>&lt;p&gt;Erarbeiten verschiedener Nail Art-Trends auf Tips&lt;/p&gt;</t>
  </si>
  <si>
    <t>5055190.21</t>
  </si>
  <si>
    <t>8. November bis 13. Dezember 2021</t>
  </si>
  <si>
    <t>5055195.22</t>
  </si>
  <si>
    <t>&lt;p&gt;Berufswiedereinsteiger_innen, Umsteiger_innen aus nicht elektrotechnischen Berufen, Vorbereitung auf s&amp;auml;mtliche elektrotechnischen Kurse&lt;/p&gt;</t>
  </si>
  <si>
    <t>5056011.22</t>
  </si>
  <si>
    <t>5057565.22</t>
  </si>
  <si>
    <t>5058516.21</t>
  </si>
  <si>
    <t>16. bis 26. September 2021</t>
  </si>
  <si>
    <t>5058518.22</t>
  </si>
  <si>
    <t>5058580.21</t>
  </si>
  <si>
    <t>16. bis 26. September 2021 Termine der einzelnen Module werden bekannt gegeben.</t>
  </si>
  <si>
    <t>5058582.22</t>
  </si>
  <si>
    <t>5058605.22</t>
  </si>
  <si>
    <t>23. bis 25. März 2022</t>
  </si>
  <si>
    <t>Staplerschein; Gabelstapler; Stapler Kufstein; Staplerprüfung; Staplerausweis; Stapler; Hubstapler; digi scheck; Digi Scheck; Digischeck; digischeck; digi-scheck; Digi-Scheck; digi; Digi; Förderung Lehrlinge;</t>
  </si>
  <si>
    <t>5060000.21</t>
  </si>
  <si>
    <t>5060100.21</t>
  </si>
  <si>
    <t>19. Oktober 2021 bis 15. Februar 2022</t>
  </si>
  <si>
    <t>5060101.22</t>
  </si>
  <si>
    <t>5060102.22</t>
  </si>
  <si>
    <t>14. März bis 20. Juni 2022</t>
  </si>
  <si>
    <t>5060201.22</t>
  </si>
  <si>
    <t>5060400.21</t>
  </si>
  <si>
    <t>4. Oktober 2021 bis 2. Februar 2022</t>
  </si>
  <si>
    <t>5060401.22</t>
  </si>
  <si>
    <t>5060402.22</t>
  </si>
  <si>
    <t>15. März bis 21. Juni 2022</t>
  </si>
  <si>
    <t>5060501.22</t>
  </si>
  <si>
    <t>21. Februar bis 25. Mai 2022</t>
  </si>
  <si>
    <t>5060660.21</t>
  </si>
  <si>
    <t>20. November bis 18. Dezember 2021</t>
  </si>
  <si>
    <t>5060700.21</t>
  </si>
  <si>
    <t>19. Oktober 2021 bis 10. Februar 2022</t>
  </si>
  <si>
    <t>5060701.22</t>
  </si>
  <si>
    <t>22. Februar bis 24. Mai 2022</t>
  </si>
  <si>
    <t>5060702.22</t>
  </si>
  <si>
    <t>Mo 18:30-21:30, Mo 18:30-20:30, Mi 18:30-21:30</t>
  </si>
  <si>
    <t>5060800.21</t>
  </si>
  <si>
    <t>4. Oktober 2021 bis 31. Jänner 2022</t>
  </si>
  <si>
    <t>5060801.22</t>
  </si>
  <si>
    <t>5060950.22</t>
  </si>
  <si>
    <t>5. März bis 2. April 2022</t>
  </si>
  <si>
    <t>5060980.21</t>
  </si>
  <si>
    <t>16. Oktober bis 13. November 2021</t>
  </si>
  <si>
    <t>5061000.21</t>
  </si>
  <si>
    <t>5. Oktober 2021 bis 1. Februar 2022</t>
  </si>
  <si>
    <t>5061300.21</t>
  </si>
  <si>
    <t>25. November 2021 bis 30. Juni 2022</t>
  </si>
  <si>
    <t>5061530.22</t>
  </si>
  <si>
    <t>Sa 09:00-13:00</t>
  </si>
  <si>
    <t>5092100.22</t>
  </si>
  <si>
    <t>16. März bis 4. Mai 2022</t>
  </si>
  <si>
    <t>5092115.21</t>
  </si>
  <si>
    <t>11. Oktober bis 6. Dezember 2021</t>
  </si>
  <si>
    <t>5092320.21</t>
  </si>
  <si>
    <t>Englisch für leicht Fortgeschrittene; Englisch für Fortgeschrittene; Sprachkurs; Sprachen; English; Sprachen;</t>
  </si>
  <si>
    <t>5092320.22</t>
  </si>
  <si>
    <t>5092420.21</t>
  </si>
  <si>
    <t>14. Oktober bis 2. Dezember 2021</t>
  </si>
  <si>
    <t>5092420.22</t>
  </si>
  <si>
    <t>17. März bis 5. Mai 2022</t>
  </si>
  <si>
    <t>5093100.22</t>
  </si>
  <si>
    <t>15. März bis 3. Mai 2022</t>
  </si>
  <si>
    <t>Einfache Alltagskommunikation: sich begrüßen und verabschieden, sich vorstellen (Name, Beruf, Herkunft), über Familie, Vorlieben und Abneigungen sprechen, in der Bar und im Restaurant bestellen. Themen: Menschen, Herkunft, Kennenlernen, Getränke, Aktivitäten. Grundgrammatik: Gegenwart, regelmäßige und unregelmäßige Verben in der Gegenwart, persönliche Fürwörter, Verneinung, bestimmter und unbestimmter Artikel, Fragen, besitzanzeigende Fürwörter, Aussprachetraining  Lehrbuch: On y va! A1, Verlag: Hueber</t>
  </si>
  <si>
    <t>5093120.21</t>
  </si>
  <si>
    <t>5093800.21</t>
  </si>
  <si>
    <t>4. November 2021 bis 13. Jänner 2022</t>
  </si>
  <si>
    <t>Absolvent_innen von mehreren B1 Französisch-Kursen (in Absprache mit dem_der Trainer_in) oder Personen mit entsprechenden Vorkenntnissen</t>
  </si>
  <si>
    <t>Flüssig und wirkungsvoll über ein breites Spektrum an aktuellen und allgemeinen Themen sprechen, Standpunkte zu aktuellen Fragen erläutern, argumentieren, an Diskussionen teilnehmen, Blogs und E-Mails verfassen. Grammatik: Wiederholung aller Zeiten und Modi, subjonctif, Pronomen, Aussprachetraining. Grammatik und Themen werden im Kurs auf die Bedürfnisse und Wünsche der Teilnehmenden abgestimmt.  Lehrbuch: Auswahl zu Kursbeginn</t>
  </si>
  <si>
    <t>5093800.22</t>
  </si>
  <si>
    <t>5094160.21</t>
  </si>
  <si>
    <t>20. Oktober bis 15. Dezember 2021</t>
  </si>
  <si>
    <t>5094200.22</t>
  </si>
  <si>
    <t>26. Jänner bis 16. März 2022</t>
  </si>
  <si>
    <t>Absolvent_innen von A1.1 Italiano Corso di base oder Personen mit entsprechenden Vorkenntnissen</t>
  </si>
  <si>
    <t>Einfache Alltagskommunikation: über Urlaub, Reisen und Freizeitaktivitäten sprechen, den Weg beschreiben, ein Hotelzimmer reservieren, eine Wohnung beschreiben, über Vergangenes sprechen. Themen: Datum und Wochentage, Monate, Uhrzeit, Sport und Freizeit, Reisen. Grundgrammatik: Modalverben, passato prossimo, zweiteilige Verneinung, Fragepronomen, c'è/ci sono, Teilungsartikel, Superlativ, Aussprachetraining  Lehrbuch: Nuovo Espresso A1, Verlag: Hueber</t>
  </si>
  <si>
    <t>5094250.21</t>
  </si>
  <si>
    <t>5094300.22</t>
  </si>
  <si>
    <t>7. Februar bis 14. März 2022</t>
  </si>
  <si>
    <t>Absolvent_innen von A1.2 Italiano Corso di base oder Personen mit entsprechenden Vorkenntnissen</t>
  </si>
  <si>
    <t>Einfache Alltagskommunikation: kurze Gespräche beim Einkaufen führen, über die Arbeit und den Tagesablauf sprechen, ein Foto/Bild beschreiben, über Verwandtschaftsbeziehungen sprechen. Themen: Einkaufen, Lebensmittel, Essgewohnheiten, Jahreszeiten, Arbeit, Alltag, Familie. Grundgrammatik: direkte Objektpronomen, Mengenangaben, Teilungsartikel, rückbezügliche Verben, Adverbien, Superlativ, passato prossimo, Possessivbegleiter, Aussprachetraining  Lehrbuch: Nuovo Espresso A1, Verlag: Hueber</t>
  </si>
  <si>
    <t>5094350.21</t>
  </si>
  <si>
    <t>5094410.21</t>
  </si>
  <si>
    <t>4. Oktober bis 6. Dezember 2021</t>
  </si>
  <si>
    <t>5755400.22</t>
  </si>
  <si>
    <t>28. Februar 2022 bis 17. Februar 2023</t>
  </si>
  <si>
    <t>elektrotechnik; elektroinstallation; elektro; Meister; Befähigungsprüfung; Fachliche Meisterprüfung;</t>
  </si>
  <si>
    <t>6058605.22</t>
  </si>
  <si>
    <t>8058516.21</t>
  </si>
  <si>
    <t>2.  bis 11. September 2021</t>
  </si>
  <si>
    <t>8058580.21</t>
  </si>
  <si>
    <t>2. bis 11. September 2021</t>
  </si>
  <si>
    <t>8058605.22</t>
  </si>
  <si>
    <t>23. bis 25. Februar 2022</t>
  </si>
  <si>
    <t>9031040.21</t>
  </si>
  <si>
    <t>9031043.22</t>
  </si>
  <si>
    <t>21. Februar bis 30. Juni 2022</t>
  </si>
  <si>
    <t>9032006.21</t>
  </si>
  <si>
    <t>9032006.22</t>
  </si>
  <si>
    <t>Fr 14:00-16:00 Uhr</t>
  </si>
  <si>
    <t>&lt;p&gt;Schriftliche Abschlusspr&amp;uuml;fung zum Kurs &amp;quot;Buchhaltung - Grundlagen (Onlinekurs)&amp;quot;&lt;/p&gt;</t>
  </si>
  <si>
    <t>Buchhaltung, Grundlagen, Prüfung, Buchhalterprüfung, Buchhalter, Buchhalterin,  Belge, BiBuG, Online, Distance</t>
  </si>
  <si>
    <t>&lt;p&gt;Teilnehmer_innen des Kurses &amp;quot;Buchhaltung - Grundlagen (Onlinekurs)&amp;quot;&lt;/p&gt;</t>
  </si>
  <si>
    <t>9032008.21</t>
  </si>
  <si>
    <t>Die Prüfung wird online umgesetzt. Entsprechende Information dazu erhalten Sie im Zuge des Grundlagenkurses.</t>
  </si>
  <si>
    <t>9032050.22</t>
  </si>
  <si>
    <t>Mi 18:00-22:00, Fr 14:00-20:00, Sa 09:00-14:00</t>
  </si>
  <si>
    <t>&lt;p&gt;Ziel dieser Weiterbildung ist es, den Teilnehmenden eine &amp;Uuml;bersicht &amp;uuml;ber die Buchhaltung und die T&amp;auml;tigkeit als Buchhalter_in zu geben.&lt;br /&gt; Sie lernen die t&amp;auml;glichen buchhalterischen Abl&amp;auml;ufe, die Basis der Umsatzsteuer, die Verbuchung einfacher Gesch&amp;auml;ftsf&amp;auml;lle sowie berufliche Besonderheiten kennen.&lt;br /&gt; Nach dieser Weiterbildung:&lt;br /&gt; Verstehen Sie die Systeme der Buchhaltung (Kassabuch, Anlagenverzeichnis etc &amp;hellip;).&lt;br /&gt; Wissen Sie, welche Aufgaben ein_e Buchhalter_in im Unternehmen hat.&lt;br /&gt; Verstehen Sie die Grundlagen der Umsatzsteuer (Vorsteuerabzug, innergemeinschaftlicher Erwerb, Grundlagen des Reverse Charges).&lt;br /&gt; K&amp;ouml;nnen Sie Belege einfacher Gesch&amp;auml;ftsf&amp;auml;lle verbuchen.&lt;/p&gt;</t>
  </si>
  <si>
    <t>&lt;p&gt;- Grundlagen der Buchhaltung&lt;br /&gt; - Verbuchung von Belegen&lt;br /&gt; - F&amp;uuml;hrung diverser B&amp;uuml;cher im Unternehmen (Kassabuch, ...)&lt;br /&gt; - Grundlegendes Wissen &amp;uuml;ber die Umsatzsteuer&lt;/p&gt;  &lt;p&gt;Hinweis:&lt;br /&gt; Diese Weiterbildung wird online durchgef&amp;uuml;hrt. Dadurch ergeben sich folgende Vorteile in der Durchf&amp;uuml;hrung:&lt;br /&gt; Die Online-Seminare bieten Ihnen eine flexible M&amp;ouml;glichkeit, Weiterbildung in Ihren Arbeitsalltag zu integrieren. Der Unterricht findet &amp;uuml;ber Videomeetings statt und wird von unserer Online-Lernplattform begleitet. Sie erhalten einen Einstieglink und k&amp;ouml;nnen damit von Ihrem Computer aus den Inhalten der Referent_innen folgen.&lt;br /&gt; - Kurze Theorieeinheiten&lt;br /&gt; - Selbst&amp;auml;ndiges Arbeiten wird durch Anleitung der Kursleitung forciert&lt;br /&gt; - Intensive kurze Lerneinheiten&lt;br /&gt; - Hoher Praxisanteil&lt;/p&gt;  &lt;p&gt;Beruflicher Nutzen:&lt;br /&gt; - Kennenlernen der Buchhaltung und des Berufes&lt;br /&gt; - Grundlegendes Verst&amp;auml;ndnis f&amp;uuml;r Verwaltungsabl&amp;auml;ufe&lt;br /&gt; - Vorbereitung auf weiterf&amp;uuml;hrende Buchhaltungskurse (T&amp;auml;tigkeit als Buchhalter_in)&lt;/p&gt;</t>
  </si>
  <si>
    <t>9032051.21</t>
  </si>
  <si>
    <t>9032180.21</t>
  </si>
  <si>
    <t>03. Dezember 2021 18:00-21:30 15. Dezember 2021 17:00-21:30 17. Dezember 2021 18:00-21:30 22. Dezember 2021 17:00-21:30</t>
  </si>
  <si>
    <t>Dieser Kurs wird online umgesetzt. Die Zugangsdaten erhalten Sie zeitnah.</t>
  </si>
  <si>
    <t>9032280.21</t>
  </si>
  <si>
    <t>9032285.21</t>
  </si>
  <si>
    <t>9032285.22</t>
  </si>
  <si>
    <t>0592</t>
  </si>
  <si>
    <t>09.07.2021 12.00 - 19.00 Uhr, 10.07 8.30 - 17.15 Uhr</t>
  </si>
  <si>
    <t>IKL-M1-2021F</t>
  </si>
  <si>
    <t>Freitags von 14.00-21.00 Uhr 1 Intensivblock á 4 Tage inkl. Übernachtung</t>
  </si>
  <si>
    <t xml:space="preserve">eine abgeschlossene Berufsausbildung, das Mindestalter von 22 Jahren, ein erfolgreiches Aufnahmegespräch sowie psychische Stabilität. </t>
  </si>
  <si>
    <t>berufsbegleitende Präsenzseminare</t>
  </si>
  <si>
    <t>IKL-M1-2021P</t>
  </si>
  <si>
    <t>vier fünftägige Seminarblöcke mit Übernachtungsmöglichkeit</t>
  </si>
  <si>
    <t>3908210101</t>
  </si>
  <si>
    <t>4 Tage</t>
  </si>
  <si>
    <t>Tristach, Fahrt Felbertauern, Rattenberg Frühstück, Mittagessen Lingenau, 3 Übernachtungen mit Frühstück Dornbirn Hotel Harrys Home, Fahrt Ravensburg mit F, Friedrichshafen Museum, Meersburg, Salem, Rückfahrt über Meran, Abschlussessen Brixen, Tristach</t>
  </si>
  <si>
    <t>Busreisen, Vorarlberg, Bregenzer Wald, Lingenau, Dornbirn Bodensee, Ravensburg, Friedrichshafen, Meersburg, Salem, Birkenau, Südtirol, Meran, Gemeinschaft</t>
  </si>
  <si>
    <t>gemeinsames Abschlussessen</t>
  </si>
  <si>
    <t>Männer und FRauen aus Tristach und Umgebung, die Freude an Busreisen haben</t>
  </si>
  <si>
    <t>CH20210507-1</t>
  </si>
  <si>
    <t>Meine Gemeinde als Bildmotiv</t>
  </si>
  <si>
    <t>Die Chronistinnen und Chronisten erhalten Anregungen, wie sie eine fotografische Dokumentation in ihrem Ort planen und durchführen können. In einem Erfahrungsaustausch sammeln wir Ideen für Motive und Fotoserien. Einfache Tipps für die Erschließung, Aufbewahrung und Sicherung sollen dabei helfen, dass die Fotografien dauerhaft nutzbar bleiben.</t>
  </si>
  <si>
    <t>Fotografie, Archivierung</t>
  </si>
  <si>
    <t>CH20210507-2</t>
  </si>
  <si>
    <t>Flurnamenerhebung Südtirol – Aktueller Stand und Perspektiven</t>
  </si>
  <si>
    <t>Vor fünf Jahren erschien die Publikation „Die Flurnamen Südtirols – Sammlung, Kartografie, Datenbank“ als vorläufiges Ergebnis einer langjährigen Erhebungsarbeit. Was ist aus der Sammlung, die ja nie endgültig abgeschlossen sein wird, eigentlich geworden? Wie erfolgt die Datenpflege? Auf welche Weise können Chronisten, Bildungsausschüsse und Heimatkundlerinnen in ihrem Vorhaben unterstützt werden, Flurnamen aufzuarbeiten und der eigenen Dorfbevölkerung zugänglich zu machen? Im Seminar werden verschiedene Möglichkeiten aufgezeigt, Flurnamen zu publizieren, darüber hinaus werden praktische Tipps erteilt, wie man bei Interesse eine Flurnamensammlung im eigenen Dorf organisieren kann.</t>
  </si>
  <si>
    <t>Sprache, Kulturgut</t>
  </si>
  <si>
    <t>DLG-EPE 10.05.2021-09.05.2022</t>
  </si>
  <si>
    <t>Mit dem Lehrgang &lt;strong&gt;Experte/in Personalentwicklung &amp;amp; Human Resources Generalist/in&lt;/strong&gt; erhalten Sie einen umfangreichen Überblick über alle Themen im Personalbereich. Sie können sowohl Mitarbeiter/innen in Unternehmen eigenständig und bedarfsgerecht mittels geeigneter Instrumente und Methoden entwickeln, als auch durch klassische und neue Ansätze im Bereich Recruiting, v.a. im Social Media Bereich, die besten Mitarbeiter/innen gezielt für das jeweilige Unternehmen finden. Durch Ihre erworbenen Kompetenzen in diesem Lehrgang sind Sie bereit, eine solide und kompetente Schnittstelle für diverse Aufgabenstellungen auch in großen Konzernen zu sein.  Mit den besten Gestaltungs- und Kommunikationsmöglichkeiten, Bedarfsanalysen für den Weiterbildungs- und Entwicklungsbedarf, oder der Konzeptentwicklung zu Themen wie Diversität oder Talentmanagement, können Sie alle wichtigen Bereiche im Personalsektor bedienen.  Absolvent/innen verstehen die Wichtigkeit von Human Resources für erfolgreiche Unternehmen und können eigenständig und umfassende Projekte rund um die Personalentwicklung &amp;amp; Recruiting übernehmen. Fundierte Kenntnisse der unterschiedlichsten und neuesten Recruiting-Tools ermöglichen es den Absolvent/innen, die Bewerber/innen treffsicher auszuwählen und in ein bestehendes Team einzugliedern.  Der Studienplan sieht fünf Kurse für diesen Lehrgang vor. Je nach Ihren persönlichen Interessen und beruflichen Anforderungen, können Sie zwei Kurse austauschen. Hierfür steht Ihnen eine Liste mit 10 Wahlkursen zur Auswahl.</t>
  </si>
  <si>
    <t>12207030</t>
  </si>
  <si>
    <t>&lt;input type="hidden" class="modul-hidden-field" value="1" /&gt; 						&lt;div class="content-block editor-output margin--bottom-sm"&gt; 						     &lt;p&gt;Im Lernstudio Kompensationsprüfung Mathematik arbeiten Sie mit mündlichen Klausuraufgaben vergangener Prüfungstermine. Sie trainieren Ihre Kompetenz Ihre Mathematikkenntnisse in der mündlichen Prüfungssituation zu präsentieren.&lt;/p&gt; 						&lt;/div&gt;</t>
  </si>
  <si>
    <t>12284020</t>
  </si>
  <si>
    <t>14215011</t>
  </si>
  <si>
    <t>Do, Fr, 09.00-17.00 Do, 18.00-21.30</t>
  </si>
  <si>
    <t>&lt;input type="hidden" class="modul-hidden-field" value="1" /&gt; 						&lt;div class="content-block editor-output margin--bottom-sm"&gt; 						     &lt;p&gt;Ist Blockchain nur ein kurzer Hype, der bereits vorübergezogen ist? In diesem Seminar sehen Sie, welche Anwendungsgebiete sich für diese Technologie&amp;nbsp;aus verschiedensten Branchen eignen. &amp;nbsp;&lt;br&gt; &amp;nbsp;&lt;br&gt; Kryptowährungen sind in aller Munde und sprechen immer mehr KundInnen an. Aber: Wie funktionieren sie? Und: Was muss bei einem Investment beachtet werden?&amp;nbsp;Auch hier wird der Frage nachgegangen, ob diese noch Relevanz haben und wenn ja welche. In diesem Zusammenhang sprechen Sie&amp;nbsp;auch über Finanzierungsinstrumente für Klein- und Mittelbetriebe.&amp;nbsp;&lt;br&gt; &amp;nbsp;&lt;br&gt; &lt;em&gt;Inhalte:&lt;/em&gt; &lt;ul&gt; 	&lt;li&gt;Digitale Transformation für und in Unternehmen&lt;/li&gt; 	&lt;li&gt;Grundkenntnisse Blockchain-Technologie&lt;/li&gt; 	&lt;li&gt;Chancen &amp;amp; Risiken von digitalen Währungen&amp;nbsp;&lt;/li&gt; 	&lt;li&gt;potenzielle Anwendungsfelder für Unternehmen&lt;/li&gt; 	&lt;li&gt;Fallbeispiele&lt;/li&gt; &lt;/ul&gt; &lt;/p&gt; 						&lt;/div&gt;</t>
  </si>
  <si>
    <t>23395040</t>
  </si>
  <si>
    <t>&lt;input type="hidden" class="modul-hidden-field" value="1" /&gt; 						&lt;div class="content-block editor-output margin--bottom-sm"&gt; 						     &lt;p&g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o 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Sie erweitern&amp;nbsp;Ihre Kenntnisse von Grammatik und Wortschatz und&amp;nbsp;gewinnen an Sicherheit in&amp;nbsp;Ihrer Kommunikation mit Ihren Geschäftspartnern und Kunden.&lt;br&gt; &lt;em&gt;Inhalte:&lt;/em&gt; &lt;ul&gt; 	&lt;li&gt;Produkte beschreiben und erklären&lt;/li&gt; 	&lt;li&gt;Beschreibungstext zu einem Produkt verfassen&lt;/li&gt; 	&lt;li&gt;Sicherheit&lt;/li&gt; &lt;/ul&gt; &lt;em&gt;Lehrbuch:&lt;/em&gt;&amp;nbsp;Chiaro! A2", Kapitel 57&lt;br&gt; Die ideale Fortsetzung für diesen Kurs ist "Italienisch A2&amp;nbsp; Fortgeschrittene Teil 3".&lt;/p&gt; 						&lt;/div&gt;</t>
  </si>
  <si>
    <t>31359070</t>
  </si>
  <si>
    <t>31506040</t>
  </si>
  <si>
    <t>31510401</t>
  </si>
  <si>
    <t>Zulassungsbedingungen:&lt;br&gt; Vor Prüfungsantritt müssen Sie eine mindestens zweijährige betriebliche Praxis im Rechnungswesen nachweisen. AbsolventInnen einer&amp;nbsp;Handelsakademie müssen eine mindestens einjährige Tätigkeit nachweisen.&amp;nbsp;AbsolventInnen einer einschlägigen Hochschule oder Fachhochschule (Betriebswirtschaftslehre, Wirtschaftspädagogik) können ohne Praxisnachweis zur Prüfung antreten.&lt;br&gt; &lt;br&gt; Ein Prüfungsantritt ist nur im Zusammenhang mit der Ablegung der Bilanzbuchhalterprüfung möglich.</t>
  </si>
  <si>
    <t>34196011</t>
  </si>
  <si>
    <t>Lehrgang Business Excellence Advanced</t>
  </si>
  <si>
    <t>&lt;input type="hidden" class="modul-hidden-field" value="1" /&gt; 						&lt;div class="content-block editor-output margin--bottom-sm"&gt; 						     &lt;p&gt;Kompakt, berufsbegleitend, praxisnah: Der Lehrgang Business&amp;nbsp;Advanced bietet Ihnen die Inhalte die es braucht vorhandenes betriebswirtschaftliches Wissen mit der Praxis zu verknüpfen.&amp;nbsp;&lt;br&gt; Die erworbenen Fähigkeiten ermöglichen es Ihnen, betriebswirtschaftliche Problemstellungen systematisch zu analysieren und verschiedene problemadäquate Lösungsalternativen zu erarbeiten bzw. diese zu bewerten.&lt;br&gt; &lt;br&gt; &lt;em&gt;Inhalte:&lt;/em&gt; &lt;ul&gt; 	&lt;li&gt;Unternehmenskooperation&lt;/li&gt; 	&lt;li&gt;Finanzplanung&lt;/li&gt; 	&lt;li&gt;Controlling&lt;/li&gt; 	&lt;li&gt;Organizational and Managerial Behaviour&lt;/li&gt; 	&lt;li&gt;CSR, Ethik, Nachhaltigkeit&lt;/li&gt; 	&lt;li&gt;Argumentation und Verhandlungstechniken&lt;/li&gt; 	&lt;li&gt;Wissenschaftliches Arbeiten&lt;/li&gt; 	&lt;li&gt;verhaltensorientierter Leadership Simulator&lt;br&gt; 	&lt;br&gt; 	&amp;nbsp;&lt;/li&gt; &lt;/ul&gt; &lt;/p&gt; 						&lt;/div&gt;</t>
  </si>
  <si>
    <t>Der Lehrgang richtet sich an MitarbeiterInnen in Unternehmen und Organisationen sowie an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t>
  </si>
  <si>
    <t>42131040</t>
  </si>
  <si>
    <t>Di, Mi, Do, 17.30-22.00</t>
  </si>
  <si>
    <t>56208030</t>
  </si>
  <si>
    <t>84118040</t>
  </si>
  <si>
    <t>84136510</t>
  </si>
  <si>
    <t>84137021</t>
  </si>
  <si>
    <t>85353250</t>
  </si>
  <si>
    <t>Fr, 09.00-12.00, Mo, 13.00-17.00</t>
  </si>
  <si>
    <t>85353260</t>
  </si>
  <si>
    <t>Fr, Mo 09.00-12.00</t>
  </si>
  <si>
    <t>91173010</t>
  </si>
  <si>
    <t>&lt;input type="hidden" class="modul-hidden-field" value="1" /&gt; 						&lt;div class="content-block editor-output margin--bottom-sm"&gt; 						     &lt;p&gt;Lehrlinge, die in Kürze zur Lehrabschlussprüfung Einzelhandelskaufmann - Schwerpunkt Sportartikelhandel antreten möchten, können sich mit dem Prüfungsablauf vertraut machen und werden optimal auf die LAP vorbereitet.&lt;br&gt; &lt;br&gt; &lt;em&gt;Inhalte:&lt;/em&gt; &lt;ul&gt; 	&lt;li&gt;Prüfungsablauf&lt;/li&gt; 	&lt;li&gt;Präsentation&lt;/li&gt; 	&lt;li&gt;Fachgespräch&lt;/li&gt; &lt;/ul&gt; &lt;/p&gt; 						&lt;/div&gt;</t>
  </si>
  <si>
    <t>SKT B 05_2021</t>
  </si>
  <si>
    <t>1021050.22</t>
  </si>
  <si>
    <t>18. Februar und 19. Februar 2022</t>
  </si>
  <si>
    <t>Unter Berücksichtigung der demografischen Zusammensetzung und Entwicklung der Bevölkerung wird deutlich, dass Österreich von einer multikulturellen, multiethnischen und multireligiösen Vielfalt geprägt ist. Diese Entwicklung stellt auch für den Arbeitsalltag von pädagogischen Fachkräften eine Herausforderung dar. Der Erwerb der Interkulturellen Kompetenz ist daher eine notwendige Voraussetzung für das Arbeiten mit Familien und Kindern.   Interkulturelle Kompetenz umfasst eine Vielzahl von Kenntnissen, Fähigkeiten und Fertigkeiten. Grundvoraussetzung und Ausgangpunkt ist die Bereitschaft zur kulturellen Selbstreflexion, die die Wahrnehmung von kulturellen Einflüssen auf das Verhalten zugänglich und den Umgang mit unterschiedlichen Wertehaltungen in der interkulturellen Familienarbeit erst möglich macht.</t>
  </si>
  <si>
    <t>Mensch; sozial; soziale Prozesse; Wertehaltung; interkulturell; Familienarbeit; Familienbegleitung; Frühförderung; Interkulturalität; professionelles Begleiten; Begleitung; Migrationshintergrund; Sprache; Vielfalt; Inklusion;</t>
  </si>
  <si>
    <t>Frühförder_innen bzw. Personen, die in der Elementarbildung arbeiten Interessierte mit Praxis im Frühbereich (Kinder von 0 bis 3 Jahren)</t>
  </si>
  <si>
    <t>Ziel: Ziel ist, das Verhaltensrepertoire für interkulturelle Begegnungen zu erweitern, Erfahrungen zu reflektieren, Denk- und Verhaltensmuster zu erkennen und neue Handlungsstrategien zu entwickeln. Neben der theoretischen Wissensvermittlung steht der Transfer der erworbenen Kenntnisse und Fähigkeiten in den Arbeitsalltag im Mittelpunkt des Seminars.   Inhalte: Bedeutung der interkulturellen Familienarbeit Kulturspezifische familiäre Norm- und Wertesysteme  Umgang mit kultureller Differenz und Formen der Diskriminierung Verständnis von Behinderungen in unterschiedlichen (kulturellen) Kontexten Gesprächsführung und Umgang mit spezifischen Situationen im Arbeitsalltag  Interkulturelle Kommunikation bei der Arbeit mit den Familien und deren Angehörigen und Umsetzung der Förder- und Therapieziele Arbeit mit Fallbeispielen zur Entwicklung von Lösungsstrategien</t>
  </si>
  <si>
    <t>1031043.22</t>
  </si>
  <si>
    <t>Wenn Sie bereits den Lehrabschluss für Einzelhandel absolviert haben, gibt es die Möglichkeit, den Lehrabschluss zum/zur Bürokaufmann/-frau in verkürzter Form zu besuchen.</t>
  </si>
  <si>
    <t>1033100.21</t>
  </si>
  <si>
    <t>1034023.22</t>
  </si>
  <si>
    <t>11. bis 19. März 2022</t>
  </si>
  <si>
    <t>Basierend auf einem Überblick der verschiedenen Dimensionen und Modelle des Changemanagements werden Vorgehensweisen anhand der einzelnen Phasen des Change-Prozesses im Detail erläutert. Themen, wie der Umgang mit Widerständen, Konfliktmanagement, Kommunikation im Change-Prozess und ausgewählte Methoden werden ausführlich behandelt. Anhand verschiedener Beispiele lernen Sie Vorgehensweisen und Erfolgsfaktoren kennen, um Changemanagement in der eigenen beruflichen Praxis erfolgreich umsetzen zu können.  Diese Weiterbildung ist Teil des "Modullehrgang Business Competences - Die operative Führungskraft".</t>
  </si>
  <si>
    <t>Personen, die sich gerade auf eine Führungsaufgabe vorbereiten, Nachwuchsführungskräfte, Unternehmer_innen (Klein- und Mittelbetriebe), Unternehmensgründer_innen. Personen, welche erste Erfahrungen zum Thema Führung gesammelt haben bzw. gerade eine Führungsfunktion übernommen haben und nun ihre Erfahrungen durch diesen Lehrgang erweitern möchten</t>
  </si>
  <si>
    <t>Grundlagen Definition, Begriffe Ebenen der Veränderung Changemanagement Modelle Erfolgsfaktoren  Veränderungsprozess Widerstand im Veränderungsprozess Ursachen erkennen und analysieren Umgang mit Widerstand  Change in Projekten Systematische Veränderungsprozesse Aufgaben in der Veränderung Rollen und Rollenanforderungen Kernelemente des Veränderungsmanagements  Kommunikation Kommunikationsstrategien Kommunikationsplan Moderationsformen  Werkzeuge Überblick der Tools Werkzeuge bei Veränderungsbedarf Veränderungsbereitischaft und Widerstand Einsatz von Changemanagement im multikulturellen Umfeld</t>
  </si>
  <si>
    <t>1038401.21</t>
  </si>
  <si>
    <t>28. September 2021 bis 25. Januar 2022</t>
  </si>
  <si>
    <t>1058517.21</t>
  </si>
  <si>
    <t>1058581.21</t>
  </si>
  <si>
    <t>1060080.22</t>
  </si>
  <si>
    <t>24. Jänner bis 28. Februar 2022</t>
  </si>
  <si>
    <t>Sprachen, Sprachkurse, Deutschkurse, Deutsch, Kurse, Kurse Sprachen, Kurse Deutsch, Alpha, Alphabetisierung, Alphabetisierungskurs, Deutsch Grundstufe, Deutsch Basis,Grundstufe, German, german courses, basics, alpha,1060080.22</t>
  </si>
  <si>
    <t>1060081.22</t>
  </si>
  <si>
    <t>Mo, Di und Do von 9:00 bis 12:00 Uhr (Mi 08.06.22)</t>
  </si>
  <si>
    <t>&lt;p&gt;Umsetzung der Grundkenntnisse durch gezielte H&amp;ouml;rverst&amp;auml;ndnis&amp;uuml;bungen und intensives Schreib- und Lesetraining. Ziele sind korrektes Verstehen und Umsetzen von Handlungsaufforderungen im Kurs, rasches und sinnverstehendes Lesen, sichere und schnelle Schreibtechnik sowie erh&amp;ouml;hte Sicherheit in der Kommunikation, Wortschatzerweiterung und das Verfassen kurzer Texte. Neben zus&amp;auml;tzlichen grammatikalischen Grundlagen erhalten die Teilnehmenden auch methodisch-didaktische Informationen zu modernen Lehrwerken.&lt;br /&gt; &lt;br /&gt; Lehrbuch: Schritte plus Alpha Neu 3, Kurs- und Trainingsbuch, Verlag: Hueber&lt;/p&gt;</t>
  </si>
  <si>
    <t>Sprachen, Sprachkurse, Deutschkurse, Deutsch, Kurse, Alpha, Alphabetisierung, Alphabetisierungskurs, Deutsch Grundstufe, german courses, basics, alpha,</t>
  </si>
  <si>
    <t>&lt;p&gt;Absolvent_innen von ALPHA 2 oder bereits alphabetisierte, aber lernungewohnte Personen, die in Folge Kurse in Deutsch als Fremdsprache besuchen m&amp;ouml;chten oder eine Berufsausbildung im zweiten Bildungsweg anstreben und die mit der Geschwindigkeit eines regul&amp;auml;ren Kurses von Anfang an zurechtkommen m&amp;ouml;chten.&lt;/p&gt;</t>
  </si>
  <si>
    <t>3031041.21</t>
  </si>
  <si>
    <t>15. September 2021 bis 26. Februar 2022</t>
  </si>
  <si>
    <t>3031043.22</t>
  </si>
  <si>
    <t>3031050.22</t>
  </si>
  <si>
    <t>25. und 26. Februar 2022</t>
  </si>
  <si>
    <t>3037040.21</t>
  </si>
  <si>
    <t>3058516.21</t>
  </si>
  <si>
    <t>18. bis 27. November 2021</t>
  </si>
  <si>
    <t>5040025.21</t>
  </si>
  <si>
    <t>13. September bis 4. Oktober 2021</t>
  </si>
  <si>
    <t>5041040.22</t>
  </si>
  <si>
    <t>5041042.22</t>
  </si>
  <si>
    <t>Di 18:30-22:00</t>
  </si>
  <si>
    <t>5041110.22</t>
  </si>
  <si>
    <t>5041111.22</t>
  </si>
  <si>
    <t>5041112.22</t>
  </si>
  <si>
    <t>5041113.22</t>
  </si>
  <si>
    <t>5041250.22</t>
  </si>
  <si>
    <t>5041251.22</t>
  </si>
  <si>
    <t>5041252.22</t>
  </si>
  <si>
    <t>5041450.21</t>
  </si>
  <si>
    <t>3. November 2021 bis 19. Jänner 2022</t>
  </si>
  <si>
    <t>5041451.21</t>
  </si>
  <si>
    <t>3. bis 17. November 2021</t>
  </si>
  <si>
    <t>5041452.21</t>
  </si>
  <si>
    <t>22. bis 29. November</t>
  </si>
  <si>
    <t>5041453.21</t>
  </si>
  <si>
    <t>5049000.21</t>
  </si>
  <si>
    <t>Für ein genau auf Ihren Bedarf zugeschnittenes Angebot wenden Sie sich bitte an Frau Bianca Thurner (+43 512 59660-332, bianca.thurner@bfi-tirol.at) oder Herrn Gernot Schafferer (+43 512 59660-814, gernot.schafferer@bfi-tirol.at).</t>
  </si>
  <si>
    <t>5094410.22</t>
  </si>
  <si>
    <t>5094940.21</t>
  </si>
  <si>
    <t>5. Oktober 2021 bis 18. Jänner 2022</t>
  </si>
  <si>
    <t>C1 Italiano Corso avanzato</t>
  </si>
  <si>
    <t>Absolvent_innen von mehreren B2 Italienischkursen (in Absprache mit dem_der Trainer_in) oder Personen mit entsprechenden Vorkenntnissen</t>
  </si>
  <si>
    <t>Sich in einem formalen und informalen Kontext ausdrücken, die eigene Meinung vertreten und verteidigen, detaillierte Beschreibungen und Erzählungen, Absichten, Wünsche, Hoffnungen, Zweifel, Befehle, Ratschläge und Kummer ausdrücken. Themen: italienische Stereotype, Literatur, Sport, Kunst und Kultur, Essen und die italienische Küche, Musik, Oper, Mode, Neologismen in der italienischen Sprache. Grammatik: Superlativ, Wiederholung und Vertiefung aller Zeiten, trapassato remoto, frase scissa, congiuntivo, participio presente und passato, Gerundium, Konditional  Grammatik und Themen werden im Kurs auf die Bedürfnisse und Wünsche der Teilnehmenden abgestimmt.  Lehrbuch: Nuovo Espresso C1, Verlag: Hueber</t>
  </si>
  <si>
    <t>5095100.22</t>
  </si>
  <si>
    <t>&lt;p&gt;Einfache Alltagskommunikation: sich begr&amp;uuml;&amp;szlig;en, sich vorstellen, &amp;uuml;ber Personen, Dinge und Orte sprechen, einfache Fragen stellen und beantworten, sich &amp;uuml;ber Familie und Freunde unterhalten, im Restaurant bestellen&lt;/p&gt;  &lt;p&gt;Themen: Zahlen, Menschen, L&amp;auml;nder, Berufe, Familie und Freunde, Einkaufen, Essen, landeskundliche Aspekte&lt;/p&gt;  &lt;p&gt;Grundgrammatik: Pr&amp;auml;sens, Aussagen und Fragen, Verneinung, Pronomen, Adjektive, Aussprachetraining&lt;/p&gt;  &lt;p&gt;Lehrbuch: Impresiones A1, Verlag: Hueber&lt;/p&gt;</t>
  </si>
  <si>
    <t>Spanisch, Spanischkurs, Spanischkurse, Grundstufe, Anfänger, Fortgeschritten, Spanisch A1, Spanisch A2, Spanisch B1, EInstufung, espanol, A1, Basis, básico</t>
  </si>
  <si>
    <t>5095120.21</t>
  </si>
  <si>
    <t>11. Oktober 2021 bis 5. Jänner 2022</t>
  </si>
  <si>
    <t>5095200.22</t>
  </si>
  <si>
    <t>5095220.21</t>
  </si>
  <si>
    <t>Absolvent_innen von A1.1 Español Curso bàsico oder Personen mit entsprechenden Vorkenntnissen</t>
  </si>
  <si>
    <t>Einfache Alltagskommunikation: über die Familie sprechen, ein Stadtviertel und eine Stadt beschreiben, über Freizeitaktivitäten sprechen, den Tagesablauf beschreiben, über Vorlieben und Interessen sprechen, über Vergangenes berichten, Themen: Familie, Städte und Stadtporträts, Freizeit, Uhrzeit, Zeit- und Ortsangaben, Jahreszeiten, landeskundliche Aspekte, Grundgrammatik: unregelmäßige Verben, Adjektiv, Präpositionen, indirekte Objektpronomen, pretérite perfecto, Aussprachetraining   Lehrbuch: Impresiones A1, Verlag: Hueber</t>
  </si>
  <si>
    <t>5095300.22</t>
  </si>
  <si>
    <t>14. März bis 9. Mai 2022</t>
  </si>
  <si>
    <t>Absolvent_innen von A1.2 Español Curso bàsico oder Personen mit entsprechenden Vorkenntnissen</t>
  </si>
  <si>
    <t>Einfache Alltagskommunikation: Gegenstände beschreiben, über Absichten sprechen, einen Vorschlag machen, Wegbeschreibung, über Vergangenes berichten, Themen: Kleidung, Freizeit, Wetter, Wohnen, Biografie, Einladungen, landeskundliche Aspekte, Grundgrammatik: direkte Objektpronomen, Präpositionen, futuro próximo, Komparativ und Superlativ, pretérito indefinido (regelmäßige Formen), Aussprachetraining  Lehrbuch: Impresiones A1, Verlag: Hueber</t>
  </si>
  <si>
    <t>5095700.22</t>
  </si>
  <si>
    <t>B1 Español Curso intermedio</t>
  </si>
  <si>
    <t>&lt;p&gt;&amp;Uuml;ber Gewohnheiten und Vorlieben sprechen, etwas beschreiben, Gef&amp;uuml;hle ausdr&amp;uuml;cken, W&amp;uuml;nsche &amp;auml;u&amp;szlig;ern, Meinungen formulieren, einen Vorschlag machen, Zweifel ausdr&amp;uuml;cken, &amp;uuml;ber Vergangenes sprechen&lt;/p&gt;  &lt;p&gt;Themen: Reisen, Umwelt und Nachhaltigkeit, Zwischenmenschliche Beziehungen, Filme und Kunst, Nachrichten, Kulturen&lt;/p&gt;  &lt;p&gt;Grammatik: Pret&amp;eacute;rito indefinido, pret&amp;eacute;rito imperfecto, subjuntivo, Futur, Konditional, indirekte Rede&lt;/p&gt;  &lt;p&gt;Grammatik und Themen werden im Kurs auf die Bed&amp;uuml;rfnisse und W&amp;uuml;nsche der Teilnehmenden abgestimmt.&lt;/p&gt;  &lt;p&gt;Lehrbuch: Impresiones B1, Verlag: Hueber&lt;/p&gt;</t>
  </si>
  <si>
    <t>Spanisch, Spanischkurs, Spanischkurse, Grundstufe, Anfänger, Fortgeschritten,intermedio, espanol curso b1, Spanisch B1, espanol, A1, Basis, básico</t>
  </si>
  <si>
    <t>&lt;p&gt;Absolvent_innen von mehreren A2.2 Espa&amp;ntilde;ol-Kursen oder Personen mit entsprechenden Vorkenntnissen&lt;/p&gt;</t>
  </si>
  <si>
    <t>5095710.21</t>
  </si>
  <si>
    <t>Absolvent_innen von mehreren A2.2 Español-Kursen oder Personen mit entsprechenden Vorkenntnissen</t>
  </si>
  <si>
    <t>Über Gewohnheiten und Vorlieben sprechen, etwas beschreiben, Gefühle ausdrücken, Wünsche äußern, Meinungen formulieren, einen Vorschlag machen, Zweifel ausdrücken, über Vergangenes sprechen. Themen: Reisen, Umwelt und Nachhaltigkeit, Zwischenmenschliche Beziehungen, Filme und Kunst, Nachrichten, Kulturen. Grammatik: Pretérito indefinido, pretérito imperfecto, subjuntivo, Futur, Konditional, indirekte Rede.   Grammatik und Themen werden im Kurs auf die Bedürfnisse und Wünsche der Teilnehmenden abgestimmt.  Lehrbuch: Impresiones B1, Verlag: Hueber</t>
  </si>
  <si>
    <t>5096510.21</t>
  </si>
  <si>
    <t>A1.1 Bosnisch - Kroatisch - Serbisch Grundstufe</t>
  </si>
  <si>
    <t>Sprachkurse; Sprachen; Kroatisch; Kroatischkurs; Serbisch; Bosnisch; Bosnischkurs; Serbischkurs;</t>
  </si>
  <si>
    <t>Personen ohne Vorkenntnisse in Bosnisch  Kroatisch  Serbisch</t>
  </si>
  <si>
    <t>Einführung in das Alphabet, einfache Alltagskommunikation: sich begrüßen, sich vorstellen, über Personen, Dinge und Orte sprechen, einfache Fragen stellen und beantworten, im Restaurant bestellen. Themen: Menschen, Länder, Essen, Urlaub, Familie und Freunde, landeskundliche Aspekte. Grundgrammatik: Präsens, Aussagen und Fragen, Kasus, Aussprachetraining  Lehrbuch: Eigene Unterlagen</t>
  </si>
  <si>
    <t>5096550.21</t>
  </si>
  <si>
    <t>A1.2 Bosnisch - Kroatisch - Serbisch Grundstufe</t>
  </si>
  <si>
    <t>Absolvent_innen von A1.1 Bosnisch  Kroatisch  Serbisch oder Personen mit entsprechenden Vorkenntnissen</t>
  </si>
  <si>
    <t>Einfache Alltagskommunikation: über das Wohnen, Aktivitäten und Freizeitbeschäftigungen sprechen, Einkaufsdialoge führen, von Vergangenem berichten. Themen: Menschen, Länder, Einkaufen, Kleidung, Reisen, Freizeit, landeskundliche Aspekte. Grundgrammatik: Kasus, Perfekt, Verben und Konjugationen, Aussprachetraining Lehrbuch: Auswahl zu Kursbeginn</t>
  </si>
  <si>
    <t>594900.22</t>
  </si>
  <si>
    <t>6031043.22</t>
  </si>
  <si>
    <t>Mo 18:30-21:30, Di 18:30-21:30, Mi 18:30-21:30, Do 18:30-21:30</t>
  </si>
  <si>
    <t>&lt;p&gt;Der Lehrgang dient einer optimalen Vorbereitung auf die LAP und erm&amp;ouml;glicht einen umfassenden Einblick in die &amp;quot;Arbeitswelt B&amp;uuml;ro&amp;quot;.&lt;/p&gt;</t>
  </si>
  <si>
    <t>Bürokauffrau, Bürokaufmann, LAP, Lehrabschlussprüfung, Büro, WKO, Intensivvorbereitung, Online, Distance</t>
  </si>
  <si>
    <t>&lt;p&gt;Praxiszeit wird empfohlen!&lt;br /&gt; Deutschkenntnisse auf B2-Niveau oder deutschsprachiger Pflichtschulabschluss&lt;/p&gt;</t>
  </si>
  <si>
    <t>&lt;p&gt;Verk&amp;auml;ufer_innen, Sekretariatsangestellte, B&amp;uuml;rokr&amp;auml;fte, Personen mit Praxis ohne abgeschlossene Ausbildung bzw. Personen erfolgreich abgeschlossene Lehrabschlusspr&amp;uuml;fung in einem verwandten kaufm&amp;auml;nnischen Lehrberuf. Bei gleichzeitiger Buchung des Lehrgangs Einzelhandelskaufmann/-frau erhalten Sie f&amp;uuml;r diesen einen Rabatt von 50 %.&lt;/p&gt;</t>
  </si>
  <si>
    <t>6037040.21</t>
  </si>
  <si>
    <t>6058516.21</t>
  </si>
  <si>
    <t>6058580.21</t>
  </si>
  <si>
    <t>18. bis 27. November 2021 Termine der einzelnen Module werden bekannt gegeben.</t>
  </si>
  <si>
    <t>7030310.22</t>
  </si>
  <si>
    <t>21. März 2022</t>
  </si>
  <si>
    <t>7092101.21</t>
  </si>
  <si>
    <t>13. Oktober 2021 bis 12. Januar 2022</t>
  </si>
  <si>
    <t>7092300.21</t>
  </si>
  <si>
    <t>11. Oktober 2021 bis 17. Januar 2022</t>
  </si>
  <si>
    <t>7092426.21</t>
  </si>
  <si>
    <t>21. Oktober 2021 bis 20. Jänner 2022</t>
  </si>
  <si>
    <t>7093100.21</t>
  </si>
  <si>
    <t>12. Oktober 2021 bis 11. Januar 2022</t>
  </si>
  <si>
    <t>8031043.22</t>
  </si>
  <si>
    <t>8037040.21</t>
  </si>
  <si>
    <t>9032304.22</t>
  </si>
  <si>
    <t>9032305.21</t>
  </si>
  <si>
    <t>1030100.21</t>
  </si>
  <si>
    <t>1033410.21</t>
  </si>
  <si>
    <t>4. Dezember 2021</t>
  </si>
  <si>
    <t>Diese Weiterbildung ist gemäß § 5 Modul 2 Punkt 9 der per 11. Juli 2019 erlassenen Lehrpläne des Bundesgremiums für Versicherungsagent_innen sowie des Fachverbandes der Versicherungsmakler_innen und Berater_innen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und erfüllen nicht nur die Weiterbildungskriterien, sondern sind auch von hoher praktischer Relevanz.</t>
  </si>
  <si>
    <t>Versicherung, Makler, Vermittler, Polizze, Polizzenprüfung</t>
  </si>
  <si>
    <t>Für Versicherungsvermittelnde organisieren wir "Power-Samstage", an welchen bis zu 3 Weiterbildungen (entsprechen 7,5 Stunden, IDD-konform) besucht werden können.</t>
  </si>
  <si>
    <t>Personen, die als gewerbliche Versicherungsvermittler (Makler_innen, Berater_innen und Agent_innen) gemäß § 94 Z 76 GewO 1994 tätig sind sowie an der Vermittlung beteiligte Mitarbeitende, Leitungsorgane und Angestellte von versicherungsvermittelnden Unternehmen, die der Weiterbildungsverpflichtung unterliegen</t>
  </si>
  <si>
    <t>Inhalte gemäß § 5 Modul 2: Fach- und Spartenkompetenz, Punkt 9 Polizzenprüfung Die richtige Polizze für meine Kund_innen: Kund_innenbedürfnisse umfassend erkennen und darauf basierend die richtige Polizze bewirken. Bestehende Polizzen auf das (eventuell veränderte) Versicherungsbedürfnis meiner Kunden prüfen Praktische Polizzenprüfung anhand Rechtsschutzversicherungen und deren Risikobausteinen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20.21</t>
  </si>
  <si>
    <t>Diese Weiterbildung ist gemäß § 5 Modul 1 Punkt 2 der per 11. Juli 2019 erlassenen Lehrpläne des Bundesgremiums für Versicherungsagent_innen sowie des Fachverbandes der Versicherungsmakler_innen und Berater_innen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und erfüllen nicht nur die Weiterbildungskriterien, sondern sind auch von hoher praktischer Relevanz.</t>
  </si>
  <si>
    <t>1033430.21</t>
  </si>
  <si>
    <t>Diese Weiterbildung ist gemäß § 5 Modul 2 Punkt 4 der per 11. Juli 2019 erlassenen Lehrpläne des Bundesgremiums für Versicherungsagent_innen sowie des Fachverbandes der Versicherungsmakler_innen und Berater_innen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und erfüllen nicht nur die Weiterbildungskriterien, sondern sind auch von hoher praktischer Relevanz.</t>
  </si>
  <si>
    <t>Versicherung, Makler, Vermittler, Sachversicherungen</t>
  </si>
  <si>
    <t>Inhalte gemäß § 5 Modul 2: Fach- und Spartenkompetenz, Punkt 4 Sachversicherungen Vermittlung von Sachversicherungen: Kund_innenbedürfnisse umfassend erkennen und potentielle Fehlerquellen vermeiden Praktische Versicherungsvermittlung anhand von Gebäude- und Haushaltsversicherungen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40.21</t>
  </si>
  <si>
    <t>Diese Weiterbildung ist gemäß § 5 Modul 2 Punkt 10 der per 11. Juli 2019 erlassenen Lehrpläne des Bundesgremiums für Versicherungsagent_innen sowie des Fachverbandes der Versicherungsmakler_innen und Berater_innen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und erfüllen nicht nur die Weiterbildungskriterien, sondern sind auch von hoher praktischer Relevanz.</t>
  </si>
  <si>
    <t>Versicherung, Makler, Vermittler, Schaden, Schadenabwicklung</t>
  </si>
  <si>
    <t>Personen, die als gewerbliche Versicherungsvermittler (Makler_innen, Berater_innen und Agent_innen) gemäß § 94 Z 76 GewO 1994 tätig sind sowie an der Vermittlung beteiligte Mitarbeitende, sowie Leitungsorgane und Angestellte von versicherungsvermittelnden Unternehmen, die der Weiterbildungsverpflichtung unterliegen</t>
  </si>
  <si>
    <t>1033460.21</t>
  </si>
  <si>
    <t>Versicherung, Makler, Vermittler, Betriebsversicherung, Betrieb</t>
  </si>
  <si>
    <t>1033470.21</t>
  </si>
  <si>
    <t>Versicherung, Makler, Vermittler, Rechtsdurchsetzung</t>
  </si>
  <si>
    <t>1033480.21</t>
  </si>
  <si>
    <t>Weiterbildung für Versicherungsvermittelnde - Vermittlerhaftung und deren Begrenzung</t>
  </si>
  <si>
    <t>Versicherung, Makler, Vermittler, Haftung, Begrenzung, Haftungsbegrenzung</t>
  </si>
  <si>
    <t>Inhalte gemäß § 5 Modul 1: Rechtskompetenz und Berufsrecht  Punkt 2 Allgemeines Privatrecht Überblick der privatrechtlichen Haftungen des Versicherungsvermittlers Augenmerk Haftungsbeschränkungsmöglichkeiten bzw. -vermeidung, Selbstschutz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9055.21</t>
  </si>
  <si>
    <t>Trainerausbildung; Trainerfortbildung; Trainerfortbildungen; Fachtrainer; Erwachsenenbildung; trainer; trainerakademie; trainerInnen; trainerInnenausbildung; trainerin; Führungskräfte; Vortragende; Referenten; Ausbildner, Ausbildnerin, Fachtrainerin</t>
  </si>
  <si>
    <t>Personen, die Schulungen von Erwachsenen und/oder Jugendlichen durchführen: Trainer_innen, Referent_innen, Ausbildende, Vortragende</t>
  </si>
  <si>
    <t>- Konflikteskalation nach Fritz Glasl - Grundmuster für Konfliktlösungen - Konfliktanalyse - Themenzentrierte Interaktion - Drama Dynamik und ihre Auflösung - Gruppenphasen nach Tuckman - Übungen: Inneres Team nach Schulz von Thun, 9-Felder Modell nach Kurt Faller, Spinnwebanalyse eines Konfliktes, der Basar von Marrakesch  Hinweis: Diese Fortbildung wird bei SystemCERT zur Verlängerung des Kompetenzzertifikates anerkannt.</t>
  </si>
  <si>
    <t>1039056.21</t>
  </si>
  <si>
    <t>Trainerausbildung; Trainerfortbildung; Trainerfortbildungen; Fachtrainer; Erwachsenenbildung; trainer; trainerakademie; trainerInnen; trainerInnenausbildung; trainerin; Vortragende; Referenten; Ausbildner; Native Speaker, Sprachenunterricht, Ausbildner, A</t>
  </si>
  <si>
    <t>Als Native Speaker glaubt man oft, seine eigene Sprache gut zu kennen, doch um sie zu unterrichten, muss man den Blickwinkel wechseln und sich Fragen stellen: Was ist einfach für Lernende meiner Sprache, was schwierig? Wie werde ich vom Native Speaker zum_r Trainer_in? Wie motiviere ich, wie gestalte ich Unterricht abwechslungsreich und wie viel Zielsprache ist hilfreich? Wie kann ich selbst Materialien entwickeln oder wie gehe ich mit dem Kursbuch um? Wie plane ich eine Einheit, wie unterteile ich Kompetenzen und welche Aktivitäten passen zu meiner Gruppe und zu den jeweiligen Fertigkeiten? Welche Ideen haben andere? In diesem Seminar versuchen wir, Antworten zu geben, stellen erfolgreiche Modelle und Aktivitäten vor und möchten einen Austausch initiieren.</t>
  </si>
  <si>
    <t>1039057.22</t>
  </si>
  <si>
    <t>Supervisionstag für Trainer/-innen</t>
  </si>
  <si>
    <t>Trainerausbildung; Trainerfortbildung; Trainerfortbildungen; Fachtrainer; Erwachsenenbildung; trainer; trainerakademie; trainerInnen; trainerInnenausbildung; trainerin; Vortragende; Referenten, Ausbildner, Ausbildnerin, Fachtrainerin, Führungskräfte</t>
  </si>
  <si>
    <t>Supervision als Beratungsmethode stellt ein Instrument dar, das selbstreflexiv, lösungs- und ressourcenorientiert arbeitet und zur Sicherung und Verbesserung der Qualität beruflicher Arbeit eingesetzt wird. Die Teilnehmenden bringen ihre Situationen, Probleme und Konflikte aus dem beruflichen Alltag ein und erarbeiten gemeinsam mit der Gruppe und dem_der Supervisor_in neue Perspektiven und Wege für das jeweilige Anliegen. Somit fördert Supervision die Erweiterung der eigenen Wahrnehmungsfähigkeit, die persönliche Entwicklung und letztlich den professionellen Umgang mit Kund_innen und Klient_innen.</t>
  </si>
  <si>
    <t>1039058.22</t>
  </si>
  <si>
    <t>Fr 14:00-21:00, Sa 08:30-17:30</t>
  </si>
  <si>
    <t>Freude am Schreiben entwickeln. Impulse und Techniken für Sprachentrainer_innen</t>
  </si>
  <si>
    <t>Sprachen, Deutsch, Schreiben</t>
  </si>
  <si>
    <t>&lt;p&gt;Trainer_innen im Bereich Deutsch als Fremdsprache/Zweitsprache oder Sprachentrainer_innen&lt;/p&gt;</t>
  </si>
  <si>
    <t>&lt;p&gt;Schon Mark Twain wusste: Schreiben ist leicht. Man muss nur die falschen W&amp;ouml;rter weglassen. In diesem Seminar besch&amp;auml;ftigen wir uns mit M&amp;ouml;glichkeiten, wie von der ersten Idee &amp;uuml;ber die Strukturentwicklung bis hin zum fertigen Text die Freude am Schreiben und der Schreibfluss gef&amp;ouml;rdert werden k&amp;ouml;nnen. Die kreative Schreibwerkstatt, die sowohl f&amp;uuml;r Neueinsteiger_innen in den Trainingsbereich als auch f&amp;uuml;r ge&amp;uuml;bte Trainer_innen geeignet ist, wird eine Vielzahl von praktischen Tipps enthalten. Vielseitige Kreativit&amp;auml;tstechniken und unterschiedliche Schreibimpulse, die im Unterricht als Einzel- oder Gruppenarbeit eingesetzt werden k&amp;ouml;nnen, stehen dabei ebenso im Vordergrund wie das anschlie&amp;szlig;ende Korrigieren mit besonderem Augenmerk auf die verschiedenen Kompetenzbereiche.&lt;/p&gt;  &lt;p&gt;Hinweis: Diese Fortbildung wird bei SystemCERT zur Verl&amp;auml;ngerung des Kompetenzzertifikates anerkannt.&lt;/p&gt;</t>
  </si>
  <si>
    <t>1722101.21</t>
  </si>
  <si>
    <t>28. Oktober 2021 09:00-19:00 29. Oktober 2021 08:00-19:00 30. Oktober 2021 08:00-19:00 19. November 2021 08:00-19:00 20. November 2021 08:00-19:00 03. Dezember 2021 08:00-19:00 04. Dezember 2021 08:00-19:00 21. Januar 2022 08:00-19:00 22. Januar 2</t>
  </si>
  <si>
    <t>Diplomlehrgang Interdisziplinäre Frühförderung und Familienbegleitung - Teil 1</t>
  </si>
  <si>
    <t>Die Frühförderung und Familienbegleitung bietet eine pädagogisch-psychologische Begleitung für Familien und Kinder mit Entwicklungsrisiko, Entwicklungsauffälligkeiten oder Behinderung von der Geburt bis zum Schuleintritt. Sie hat das Ziel, das Kind  ausgehend von seinen Stärken und Fähigkeiten  ganzheitlich und individuell zu fördern und ihm dadurch neue Chancen auf Weiterentwicklung zu ermöglichen.</t>
  </si>
  <si>
    <t>Der Lehrgang richtet sich an Personen, die sich der besonderen Aufgabe widmen wollen, Kinder im häuslichen Umfeld oder ambulant in ihrer Entwicklung zu unterstützen und Familien dahingehend zu begleiten, ihren ganz persönlichen Weg zu finden und zu gehen. Angesprochen sind dabei Personen, die bereits in der Frühförderung und Familienbegleitung arbeiten bzw. arbeiten möchten.</t>
  </si>
  <si>
    <t>Inhalt: -Orientierung/Beobachtung in der Frühförderung und Familienbegleitung (Schwangerschaft, Säuglingsalter, motorische Entwicklung, Entwicklung von Intelligenz und     Emotionen, Neuropädiatrie, Signale der Kinder und Beobachtung) -Frühförderung und interdisziplinärer Fokus (Sensorische Integration, Methodenkompetenz, logopädische Heranführung) -Familienbegleitung (Frühgeburtlichkeit, Elternberatung und -begleitung, systemische Beratung)  -Persönlichkeitsbildung und Reflexion -Frühförderung und Familienbegleitung im Blick wissenschaftlicher Forschung  Wir freuen uns, wenn Sie unsere Website www.biff-west.com besuchen.</t>
  </si>
  <si>
    <t>5041253.22</t>
  </si>
  <si>
    <t>5041254.22</t>
  </si>
  <si>
    <t>5041454.21</t>
  </si>
  <si>
    <t>10. bis 19. Jänner 2022</t>
  </si>
  <si>
    <t>5041455.21</t>
  </si>
  <si>
    <t>24. bis 31. Jänner 2022</t>
  </si>
  <si>
    <t>5041456.22</t>
  </si>
  <si>
    <t>2. bis 14. Februar 2022</t>
  </si>
  <si>
    <t>5041457.22</t>
  </si>
  <si>
    <t>16. bis 21. Februar 2022</t>
  </si>
  <si>
    <t>5041458.22</t>
  </si>
  <si>
    <t>23. bis 28. Februar 2022</t>
  </si>
  <si>
    <t>5042100.22</t>
  </si>
  <si>
    <t>11. März bis 1. April 2022</t>
  </si>
  <si>
    <t>CMS; Computer; Webseiten erstellen; Webseiten; Website; CMS WordPress;</t>
  </si>
  <si>
    <t>5042110.21</t>
  </si>
  <si>
    <t>6719 - W</t>
  </si>
  <si>
    <t>Geprüfter Bädertechniker</t>
  </si>
  <si>
    <t>In diesem Seminar erlernen Sie die fachgerechte Führung einer bädertechnischen Anlage. Der Betrieb von Filteranlagen, die durchzuführenden Maßnahmen in der Mess- &amp; Regeltechnik stehen im Fokus des Kurses. Sie vertiefen Ihre Kenntnisse zur Dokumentationsverpflichtung &amp; den sicherheitstechnischen Vorschriften und erstellen Muster für die jeweiligen Anlagenbereiche. Darüber hinaus behandeln Sie den Betrieb der Nebenanlagen und Wellnesskammer, deren Wartung und die erforderlichen Reinigungs- &amp; Desinfektionsleistungen.</t>
  </si>
  <si>
    <t xml:space="preserve">Beckenwasserführung Filter Ausgleichsbecken Verweilbecken Rückspülung Desinfektion Wartung der Messgeräte Betriebstagebuch </t>
  </si>
  <si>
    <t>Anlagenbetreiber Technische Leiter von Bäderanlagen Haustechniker, die Bäderanlagen betreuen</t>
  </si>
  <si>
    <t>3904210101</t>
  </si>
  <si>
    <t>Donnerstag, 20. Mai 2021, von 14:00 Uhr bis 15:00 Uhr</t>
  </si>
  <si>
    <t>3904210102</t>
  </si>
  <si>
    <t>Donnerstag, 20. Mai 2021, von 15:10 Uhr bis 16:10 Uhr</t>
  </si>
  <si>
    <t>3904210103</t>
  </si>
  <si>
    <t>Mittwoch, 19. Mai 2021, um 18:45 Uhr</t>
  </si>
  <si>
    <t>3904210104</t>
  </si>
  <si>
    <t>Donnerstag, 20. Mai 2021, von 18:00 Uhr bis 19:15 Uhr</t>
  </si>
  <si>
    <t>3904210105</t>
  </si>
  <si>
    <t>Dienstag, 01. Juni 2021, um 19:00 Uhr</t>
  </si>
  <si>
    <t>3904210106</t>
  </si>
  <si>
    <t>Freitag, 04. Juni 2021, von 19:00 Uhr bis 20:00 Uhr</t>
  </si>
  <si>
    <t>Lehrgang Lebens- und Sozialberatung Ausblicke ab WS 21</t>
  </si>
  <si>
    <t>gesamter Lehrgang ab WS 21</t>
  </si>
  <si>
    <t>Lehrgang Lebens- und Sozialberatung Ausblicke Upgrade ab WS 21</t>
  </si>
  <si>
    <t>Upgrade für Personen mit Vorbildung WS 21</t>
  </si>
  <si>
    <t>2022-Atempädag</t>
  </si>
  <si>
    <t>Diplomierte/r Projektmanager/in 23.05.21-22.05.22</t>
  </si>
  <si>
    <t>Diplomierte/r Projektmanager/in</t>
  </si>
  <si>
    <t>Der Lehrgang Diplomierte*r Projektmanager*in vermittelt fundiertes Wissen zu Projektplanung und -management, Szenarioplanung sowie Personalmanagement &amp; Leadership.  Absolvent*innen verfügen über fundierte Kenntnisse in Projekt- und Zeitmanagement und sind in der Lage, Projektteams zu führen und zu motivieren. Sie beherrschen zentrale Projektplanungs- sowie Projektmanagement-Tools und haben gelernt, Methoden des Zeitmanagements im eigenen Umfeld einzusetzen. Sie kennen Entscheidungsgrundlagen zur Ressourcenallokation im Falle von Unterversorgung und können diese auf Krisenszenarien anwenden. Sie können Ansätze der Risikobewertung und Modelle des Krisenmanagementzyklus selbstständig auf Fallbeispiele und Szenarien anwenden. Mit den Aufgaben, Funktionen und Instrumenten des Personalmanagements sind Sie als Absolvent*in vertraut und haben gelernt, wie Sie Führungs- und Kommunikationstechniken flexibel anwenden. Fundiertes Wissen über Konfliktmanagement, Motivation und Kreativitätstechniken unterstützt Ihre Kompetenz. Der Weiterbildungsplan sieht drei Kurse für diesen Lehrgang vor. Je nach Ihren persönlichen Interessen und beruflichen Anforderungen, können Sie einen Kurs austauschen. Hierfür steht Ihnen eine Liste von 10 Wahlkursen zur Auswahl.</t>
  </si>
  <si>
    <t>Management, Projektmanagement, Projektmanager</t>
  </si>
  <si>
    <t>Diplomierte/r Projektmanager/in (Diplomurkunde + 3 Zertifikate pro erfolgreich absolviertem Kurs)</t>
  </si>
  <si>
    <t>&lt;ul&gt;  	&lt;li&gt;Personen, die Kenntnisse im Bereich Projektmanagement erlangen möchten.&lt;/li&gt;  	&lt;li&gt;Personen, die Kenntnisse in den Bereichen Personal, Leadership, Management und Innovationsmanagement zur effektiven Planung und Umsetzung von Projekten erlangen möchten.&lt;/li&gt;  	&lt;li&gt;Personen, die zukünftig eigenständige Projekte in Unternehmen durchführen möchten.&lt;/li&gt;  	&lt;li&gt;Personen, die eine zeit- und ortsunabhängige Weiterbildung starten möchten.&lt;/li&gt;  	&lt;li&gt;Personen, die in Bildungskarenz ihr Wissen erweitern möchten.&lt;/li&gt;  	&lt;li&gt;Personen, die neben einer Vollzeit-Beschäftigung zeitlich flexibel studieren und sich für den nächsten Karrieresprung vorbereiten möchten!&lt;/li&gt; &lt;/ul&gt;</t>
  </si>
  <si>
    <t>HC2021_09</t>
  </si>
  <si>
    <t>91706011</t>
  </si>
  <si>
    <t>Do 18.00 - 21.30,  Fr 16.00 - 21.30, Sa 9.00 - 16.00 Uhr</t>
  </si>
  <si>
    <t>Immobilienmakler, -verwalter und  Bauträger - Vorbereitung auf die  Befähigungsprüfung</t>
  </si>
  <si>
    <t>Vorbereitung auf die Befähigungsprüfung für Immobilien-makler, -verwalter und Bauträger</t>
  </si>
  <si>
    <t>Immobilienmakler;Immobilienverwalter;Bauträger;Befähigungsprüfung</t>
  </si>
  <si>
    <t>Befähigungsprüfung für Immobilienmakler Gesetz lt. Meisterprüfungsstelle der Wirtschaftskammer</t>
  </si>
  <si>
    <t>angehende Immobilienmakler, -verwalter und  Bauträger</t>
  </si>
  <si>
    <t>Max. 40 Teilnehmer</t>
  </si>
  <si>
    <t>BT20210524</t>
  </si>
  <si>
    <t>MO, 20.00 bis 21.30 Uhr</t>
  </si>
  <si>
    <t>Blühende Träume Webinar:&lt;br&gt; Frisches Gemüse im Winter ernten</t>
  </si>
  <si>
    <t>&lt;p&gt;Der Winter ist die verlorene Jahreszeit im Gem&amp;uuml;segarten. Er ist zwar nicht Hauptwachstumszeit, aber Erntezeit. Und das sollte man sich zur Selbstversorgung mit Gem&amp;uuml;se keinesfalls entgehen lassen.&lt;/p&gt; &lt;p&gt;Einfache technische Einrichtungen helfen, Gem&amp;uuml;sepflanzen &amp;uuml;ber den Winter zu sch&amp;uuml;tzen. Viele Gem&amp;uuml;sesorten sind winterh&amp;auml;rter als es in den Lehrb&amp;uuml;chern steht. Es ist eigentlich gar nicht so sehr der Frost, der sie bedroht. Gepflanzt wird im Juli und August. Mit der richtigen Pflege sind Tisch und Beet auch in der kalten Jahreszeit reich mit frischem, knackigem Gem&amp;uuml;se gedeckt.&lt;/p&gt; &lt;p&gt;Zoom-Meeting beitreten:&lt;br /&gt;&lt;a href="https://us02web.zoom.us/j/87232286640?pwd=MHF6b3VONjhyV2YxMk1wSXc0WTR0Zz09"&gt;https://us02web.zoom.us/j/87232286640?pwd=MHF6b3VONjhyV2YxMk1wSXc0WTR0Zz09&lt;/a&gt;&lt;/p&gt; &lt;p&gt;Meeting-ID: 872 3228 6640&lt;br /&gt;Kenncode: 864H87&lt;/p&gt;</t>
  </si>
  <si>
    <t>Gemüse, Tiroler Gartentage</t>
  </si>
  <si>
    <t>BT20210525</t>
  </si>
  <si>
    <t>DI, 20.00 bis 21.30 Uhr</t>
  </si>
  <si>
    <t>Blühende Träume Webinar:&lt;br&gt; Mein Selbstversorgergarten</t>
  </si>
  <si>
    <t>&lt;p&gt;Garten ist mehr als nur das Nutzen von Lebensmitteln. Er bereichert die Seele, erdet die Gef&amp;uuml;hle und sensibilisiert die Wahrnehmung. Und deshalb darf ein Garten so sein, wie er ist. Ob wir Lebensmittel draus entnehmen d&amp;uuml;rfen oder unsere Seele darin baumeln lassen.&lt;/p&gt; &lt;p&gt;Rund ums Jahr zeigt Leni K&amp;uuml;hn was im Garten zu tun ist: auss&amp;auml;en, pflanzen und pflegen, aber auch ernten und verarbeiten. Damit das, was unsere Omas &amp;uuml;ber die Selbstversorgung noch wussten, nicht weiter in Vergessenheit ger&amp;auml;t.&lt;/p&gt; &lt;p&gt;Zoom-Meeting beitreten:&lt;br /&gt;&lt;a href="https://us02web.zoom.us/j/87232286640?pwd=MHF6b3VONjhyV2YxMk1wSXc0WTR0Zz09"&gt;https://us02web.zoom.us/j/87232286640?pwd=MHF6b3VONjhyV2YxMk1wSXc0WTR0Zz09&lt;/a&gt;&lt;/p&gt; &lt;p&gt;Meeting-ID: 872 3228 6640&lt;br /&gt;Kenncode: 864H87&lt;/p&gt;</t>
  </si>
  <si>
    <t>Garten, Tiroler Gartentage</t>
  </si>
  <si>
    <t>BT20210526</t>
  </si>
  <si>
    <t>MI, 20.00 bis 21.30 Uhr</t>
  </si>
  <si>
    <t>Blühende Träume Webinar:&lt;br&gt; Die Kräuter Hausapotheke</t>
  </si>
  <si>
    <t>&lt;p&gt;In den Tiroler Alpen gibt es einige ganz besondere Heilpflanzen, welche seit jeher von der Bev&amp;ouml;lkerung genutzt wurden. Diese besonderen Sch&amp;auml;tze gilt es zu bewahren und ihre Wirkung wieder in unserer Erinnerung zur rufen. Die au&amp;szlig;ergew&amp;ouml;hnliche Lage in der sie wachsen, verhelfen ihnen auch zu besonderen Wirkkr&amp;auml;ften!&lt;/p&gt; &lt;p&gt;10 besondere Pflanzen die in Tirol im Fr&amp;uuml;hling verf&amp;uuml;gbar sind wird Michaela Th&amp;ouml;ni-Kohler bei diesem Vortrag vorgestellt und auf deren volksheilkundliche Nutzung eingehen.&lt;/p&gt; &lt;p&gt;Zoom-Meeting beitreten:&lt;br /&gt;&lt;a href="https://us02web.zoom.us/j/87232286640?pwd=MHF6b3VONjhyV2YxMk1wSXc0WTR0Zz09"&gt;https://us02web.zoom.us/j/87232286640?pwd=MHF6b3VONjhyV2YxMk1wSXc0WTR0Zz09&lt;/a&gt;&lt;/p&gt; &lt;p&gt;Meeting-ID: 872 3228 6640&lt;br /&gt;Kenncode: 864H87&lt;/p&gt;</t>
  </si>
  <si>
    <t>Kräuter, Tiroler Gartentage</t>
  </si>
  <si>
    <t>BT20210527</t>
  </si>
  <si>
    <t>DO, 20.00 bis 21.30 Uhr</t>
  </si>
  <si>
    <t>Blühende Träume Webinar:&lt;br&gt; Mein Biotop auf dem Balkon</t>
  </si>
  <si>
    <t>&lt;p&gt;Naturerlebnis und Erntegl&amp;uuml;ck mitten in der Stadt&lt;/p&gt; &lt;p&gt;&lt;br /&gt;Giftfreies Erntegl&amp;uuml;ck von Gem&amp;uuml;se, Salat, Kr&amp;auml;utern, Obst und Naturerfahrungen in der Gemeinde auf Balkon und Terrasse sind m&amp;ouml;glich, selbst auf dem Fensterbrett. Es gibt Praxistipps zum &amp;ouml;kologischen G&amp;auml;rtnern, Pflanzgef&amp;auml;&amp;szlig;e, vertikalem G&amp;auml;rtnern, Wurmkiste, Gie&amp;szlig;en, D&amp;uuml;ngen, Wintergem&amp;uuml;se. Leichter Start und schnelles Erntegl&amp;uuml;ck mit Radieschen und Bunter Salatplatte aus dem Balkonkasten. Jeder einzelne Balkon, jede einzelne Terrasse hat Einflu&amp;szlig; auf Artenvielfalt, Klima und Umweltbelastungen.&lt;/p&gt; &lt;p&gt;Zoom-Meeting beitreten:&lt;br /&gt;&lt;a href="https://us02web.zoom.us/j/87232286640?pwd=MHF6b3VONjhyV2YxMk1wSXc0WTR0Zz09"&gt;https://us02web.zoom.us/j/87232286640?pwd=MHF6b3VONjhyV2YxMk1wSXc0WTR0Zz09&lt;/a&gt;&lt;/p&gt; &lt;p&gt;Meeting-ID: 872 3228 6640&lt;br /&gt;Kenncode: 864H87&lt;/p&gt;</t>
  </si>
  <si>
    <t>P37-210701</t>
  </si>
  <si>
    <t>G. Englmayer Zoll und Consulting GmbH / Zollakademie Austria</t>
  </si>
  <si>
    <t>01.07. 13.00 - 16.30 Uhr 02.07. und 12.07. jeweils 08.30 - 16.30 Uhr 13.07. 08.30 - 12.00 Uhr 01.09. 13.00 - 16.30 Uhr 02.09., 29.09., 30.09 und 14.12.2021 jeweils 08.30 - 16.30 Uhr + 140 UE e-learning</t>
  </si>
  <si>
    <t>Lehrgang zum zertifizierten Zolldeklaranten P37 - Dornbirn</t>
  </si>
  <si>
    <t>Im Lehrgang zum zertifizierten Zolldeklaranten P37 erlernt und festigt man die benötigten Kenntnisse und Fähigkeiten, unterschiedlichste Zollanmeldungen im österreichischen e-Zoll System korrekt und eigenverantwortlich zu erstellen und das auf Basis der Europäischen Norm EN 16992 (welche die notwendigen Kenntnisse und Fertigkeiten dazu detailliert beschreibt). Es handelt sich dabei um eine umfangreiche Berufsausbildung.</t>
  </si>
  <si>
    <t>Zoll, Export, Import, Logistik, Spedition</t>
  </si>
  <si>
    <t>Teilnahmebestätigung, Personenzertifizierung zum/zur „Zolldeklarant/in P37“ durch Austrian Standards nach positiv absolvierter Prüfung möglich</t>
  </si>
  <si>
    <t>Alle Personen, die selbständig und eigenverantwortlich Zollanmeldungen in unterschiedlichen Zollverfahren und für unterschiedliche Waren erstellen oder in Zukunft erstellen werden. Dies sind zum Beispiel Inhaber von RIN-Nummern, Zolldeklaranten in Speditionen, Mitarbeiter welche für das eigene Unternehmen Zollanmeldungen erstellen, Leiter von Zollabteilungen, uvm.</t>
  </si>
  <si>
    <t xml:space="preserve">Dornbirn, Räumlichkeiten Vienna House Martinspark Dornbirn </t>
  </si>
  <si>
    <t>SD14</t>
  </si>
  <si>
    <t>erster Kurstag: 10.00-18.00 Uhr (bei jedem Teil) übrige Kurstage: 9.00 - 17.30 Uhr</t>
  </si>
  <si>
    <t>ErgotherapeutInnen, PhysiotherapeutInnen, Ärzte</t>
  </si>
  <si>
    <t>SVTT06_21</t>
  </si>
  <si>
    <t>Dipl. Selbstverteidigungstrainer</t>
  </si>
  <si>
    <t>Fitnesstrainer, Fitnessbetreuer, Selbstverteidigungstrainer</t>
  </si>
  <si>
    <t>820190413</t>
  </si>
  <si>
    <t>NG20210528</t>
  </si>
  <si>
    <t>FR, 9.00 bis 12.30 Uhr</t>
  </si>
  <si>
    <t>1. Natur im Garten - Grünraumtagung in Tirol</t>
  </si>
  <si>
    <t>Im Rahmen der zum ersten Mal stattfindenden Grünraumtagung werden neue Ideen und Konzepte vorgestellt, wie öffentliche Grünräume naturnah gestaltet werden können – für Mensch und Natur. &lt;br&gt;&lt;br&gt; Naturnahe Grünflächen können einen wertvollen Beitrag für das Klima und die Artenvielfalt leisten, und dabei wichtige Funktionen wie Wasserrückhaltung, Naherholung oder Kühlung erfüllen. &lt;br&gt;&lt;br&gt; &lt;b&gt;Programm&lt;/b&gt;&lt;br&gt;&lt;br&gt; Freitag, 28. Mai 2021 von 9.00 bis 12.30 Uhr&lt;br&gt; Details im Block rechts unter "Weitere Infos"&lt;br&gt;&lt;br&gt; &lt;b&gt;Grünräume für Klima &amp; Artenvielfalt - Natur im Garten&lt;/b&gt;&lt;br&gt; Matthias Karadar, Natur im Garten Tirol im Tiroler Bildungsforum&lt;br&gt;&lt;br&gt; &lt;b&gt;Schwammstadtprinzip für Bäume im Siedlungsraum&lt;/b&gt;&lt;br&gt; Karl Grimm, Österreichische Gesellschaft für Landschaftsplanung&lt;br&gt;&lt;br&gt; &lt;b&gt;"Das Inntal summt" - Ein Leader-Projekt als Wegweiser in der naturnahen Grünraumgestaltung&lt;/b&gt;&lt;br&gt; Gisela Egger &amp; Manuel Flür, Regionalmanagement und KEM Imst&lt;br&gt;&lt;br&gt; &lt;b&gt;Natur im Garten Gemeinden im Interview - Berichte aus der Praxis&lt;/b&gt;&lt;br&gt;&lt;br&gt; &lt;b&gt;Sickerflächen naturnah gestalten - Erfahrungen aus Oberösterreich&lt;/b&gt;&lt;br&gt; Markus Kumpfmüller, Landschaftsplaner und Vorstand bei REWISA&lt;br&gt;&lt;br&gt; &lt;b&gt;Klimafitte Parkplätze - durch Entsiegelung der sommerlichen Hitze entgegensteuern&lt;/b&gt;&lt;br&gt; Gerlinde Koller-Steininger, Natur im Garten Niederösterreich&lt;br&gt;&lt;br&gt;  Mit Unterstützung von Land Tirol.</t>
  </si>
  <si>
    <t>Natur im Garten, Tagung</t>
  </si>
  <si>
    <t>28220050</t>
  </si>
  <si>
    <t>Mo. bis Do. von 9:00 bis 17:00 Uhr</t>
  </si>
  <si>
    <t>Ausbildung zum Berufsfotografen/zur Berufsfotografin - Diplom-Lehrgang</t>
  </si>
  <si>
    <t>Erlernen Sie mit uns die Grundlagen der digitalen Fotografie. Expertinnen und Experten mit langjähriger Erfahrung in der Fotografie vermitteln Ihnen die Inhalte dieser Ausbildung sehr praxisorientiert, von den Grundlagen der Digitalfotografie bis hin zur Bildbearbeitung mit Adobe Photoshop. Sie arbeiten von Beginn an mit Ihrer eigenen Fotografieausrüstung, so lernen Sie diese optimal zu nutzen.</t>
  </si>
  <si>
    <t>Digitale Fotografie, Freie Fotografie, Fotodesign, u.v.m.</t>
  </si>
  <si>
    <t>Der WIFI Diplom-Lehrgang schließt mit einer theoretischen Prüfung sowie einer praktischen Prüfung ab. Bei erfolgreichem Abschluss erhalten Sie ein Zeugnis und ein WIFI-Diplom. Die Prüfungsgebühr (für den Erstantritt zum vorgegeben Prüfungstermin) ist in den Lehrgangskosten enthalten. Kosten für Wiederholungsprüfung: EUR 300,-</t>
  </si>
  <si>
    <t>Dieser Kurs ist ideal für  Personen, die die Grundlagen der digitalen Fotografie erlernen möchten.  Personen, die Einsteiger im Bereich der Fotografie sind.  Personen, die eine kommerzielle Nutzung der Fotografie anstreben.  Personen, die den Karriereweg der Berufsfotografie gehen möchten.  Personen, die von analoger auf digitale Fotografie umsteigen möchten.  Personen, die eine Zusatzqualifikation für verschiedene Berufe (z.B. in den Bereichen Marketing, Social Media, Unternehmenskommunikation, Journalismus, …) erlernen möchten.  Personen in den Bereichen IT, PR, Marketing oder Personal, die einen Beitrag zum Firmenauftritt liefern möchten.  Personen, die die Aufnahmevoraussetzungen für die Meisterklasse Fotografie am WIFI Wien erfüllen wollen.</t>
  </si>
  <si>
    <t>Wirtschaftsförderungsinstitut der Wirtschaftskammer Wien - WIFI Wien</t>
  </si>
  <si>
    <t>820190414</t>
  </si>
  <si>
    <t>dienstags und donnerstags, 18:00 - 19:30</t>
  </si>
  <si>
    <t>820190415</t>
  </si>
  <si>
    <t xml:space="preserve">dienstags und donnerstags, von 16:00 bis 17:30 </t>
  </si>
  <si>
    <t>Telfs, Kirchstraße 4</t>
  </si>
  <si>
    <t>820190416</t>
  </si>
  <si>
    <t>GemNova Standort, Ing. Etzel Str. 9., 3. Stock</t>
  </si>
  <si>
    <t>3223210106</t>
  </si>
  <si>
    <t>Freitag, 13.00 - 15.30 Uhr</t>
  </si>
  <si>
    <t>Feldgrillen - Exkursion</t>
  </si>
  <si>
    <t>Die Wiesen rund um Thaur bergen so manche Besonderheit: Eine davon, ist die Feldgrille (Gryllus campestris). Während allenorts das Insektensterben traurige Wahrheit ist, geht es den Populationen dieser Art bei uns noch verhältnismäßig gut. Auf der Exkursion erkunden wir den Lebensraum dieser Tiere und erfahren spannende Einblicke in die Lebensweise dieser oft zu Unrecht übersehenen Art. Dabei lernen wir auch einige Arbeitsmethoden der Biologinnen und Biologen kennen und wagen einen Ausblick auf die Situation anderer Insektenarten. Abschließend überlegen wir uns, wie wir selbst zuhause auf Balkon und Garten unsere sechsbeinigen Freunde unterstützen könnten. Mitzubringen: Sonnenschutz, Wasser, gutes Schuhwerk, (ggf. Mobiltelefon für Fotos, QR-Scans, Onlinequiz) Die Veranstaltung findet nur bei trockenem Wetter statt!</t>
  </si>
  <si>
    <t>Feldgrillen Natur Exkursion</t>
  </si>
  <si>
    <t>Jung Alt Familien Kinder</t>
  </si>
  <si>
    <t>Gemeindeamt Thaur</t>
  </si>
  <si>
    <t>31304040</t>
  </si>
  <si>
    <t>31501140</t>
  </si>
  <si>
    <t>Di, Do 18.30-22.00, fallw. andere Wochentage</t>
  </si>
  <si>
    <t>31504051</t>
  </si>
  <si>
    <t>39630011</t>
  </si>
  <si>
    <t>39630021</t>
  </si>
  <si>
    <t>42725010</t>
  </si>
  <si>
    <t>Do, 08.30-12.30</t>
  </si>
  <si>
    <t>&lt;u&gt;&lt;strong&gt;Inhalte:&lt;/strong&gt;&lt;/u&gt; &lt;ul&gt; 	&lt;li&gt;Funktionen von MS Teams - Erste Schritte&lt;/li&gt; 	&lt;li&gt;Ein Team erstellen&lt;/li&gt; 	&lt;li&gt;Teamseinstellungen vornehmen&lt;/li&gt; 	&lt;li&gt;Online-Besprechungen in Teams organisieren, moderieren und durchführen&lt;/li&gt; 	&lt;li&gt;Unterhaltung in Teams beginnen&lt;/li&gt; 	&lt;li&gt;Tipps und Tricks vom Trainer&lt;/li&gt; &lt;/ul&gt;</t>
  </si>
  <si>
    <t>online, Kommunikation, HOME OFFICE</t>
  </si>
  <si>
    <t>42725011</t>
  </si>
  <si>
    <t>42725021</t>
  </si>
  <si>
    <t>42734011</t>
  </si>
  <si>
    <t>Cloud Administrator</t>
  </si>
  <si>
    <t>&lt;input type="hidden" class="modul-hidden-field" value="1" /&gt; 						&lt;div class="content-block editor-output margin--bottom-sm"&gt; 						     &lt;p&gt;Als Cloud Administrator planen Sie Unternehmensnetzwerke&lt;br&gt; in der Cloud. Sie lernen den dynamischen Aufbau und die Implementierung von Microsoft 365 und Azure in bestehende IT&lt;br&gt; Infrastrukturen und integrieren damit neue Technologien und&lt;br&gt; Tools in den Arbeitsalltag von Anwendern. Sie sammeln praktische Erfahrung im Betrieb von Microsoft 365 und Azure und&lt;br&gt; setzen Kollaborations- und Kommunikationsplattformen wie&lt;br&gt; Microsoft Teams ein. Sie erhalten Kenntnisse über Cloud-Konzepte und Azure Kerndienste. Die Themen Sicherheit und&lt;br&gt; Compliance runden Ihr Fachwissen ab. Sie sind auf die Zertifizierung zum Azure Administrator Associate und zum Teams&lt;br&gt; Administrator Associate gut vorbereitet. Solide PC-Kenntnisse&lt;br&gt; wie nach dem ECDL (3427) sind erforderlich.&lt;br&gt; &lt;br&gt; Die Inhalte:&lt;br&gt; Netzwerkgrundlagen: &lt;ul&gt; 	&lt;li&gt;Sie erlangen die nötigen Grundkenntnisse für den Einstieg in den Netzwerkbereich&lt;/li&gt; 	&lt;li&gt;Sie erlangen eine fundierte Basis für Ihre weitere Netzwerkausbildung&lt;/li&gt; &lt;/ul&gt; TCP / IP Grundlagen und Adressierung:  &lt;ul&gt; 	&lt;li&gt;Sie lernen die Netzwerkgeräte (Switches, Hubs, Router, Bridge) kennen und lernen diese zu adressieren und zu konfigurieren.&lt;/li&gt; &lt;/ul&gt; Windows Client / Server:  &lt;ul&gt; 	&lt;li&gt;Sie lernen die Grundlagen der Client Server Architekturen und die Unterschiede von Arbeitsgruppen und Domänen.&lt;/li&gt; &lt;/ul&gt; on Premise Lösungen:  &lt;ul&gt; 	&lt;li&gt;Sie lernen die Grundlagen der Lizenz und Nutzungsmodelle sowie On-Premises im Kontext zu CloudComputing kennen.&lt;/li&gt; &lt;/ul&gt; Cloud-Computing:  &lt;ul&gt; 	&lt;li&gt;Begriffe wie Software as a Service", ausgelagerte Wartungs- und Betriebsverantwortung und eine Übersicht über die Anbieter der Clouddienste sind ihnen nach diesem Modul kein Fremdwort mehr.&lt;/li&gt; &lt;/ul&gt; Risikomanagement:  &lt;ul&gt; 	&lt;li&gt;Sie lernen Risiken zu erkennen und fachgerächt und betriebswirtschaftlich zu managen.&lt;/li&gt; &lt;/ul&gt; Security / SLA / Outsourcing / Datenschutz  &lt;ul&gt; 	&lt;li&gt;Nach diesem Modul sind die in der Lage Ihre Dienstleister zu bewerten, Service Level Agreements mit ihnen abzuschließen und die nötigen Sicherheitsaspekte zu definieren.&lt;/li&gt; &lt;/ul&gt; MS 365, Teams / Exchange online  &lt;ul&gt; 	&lt;li&gt;Sie erhalten eine Übersicht über die online Dienste von Microsoft mit den verschiedenen Betriebsmodellen. Sie sind in der Lage Entscheidungen über die Auslagerung von Diensten in die MS Cloud zu treffen.&lt;/li&gt; &lt;/ul&gt; ITO:  &lt;ul&gt; 	&lt;li&gt;Sie erhalten eine Übersicht der Möglichkeiten, die sich für Ihr Unternehmen in der Anwendung von IOT&amp;nbsp;ergeben und erlangen das Wissen mögliche neue Geschäftsmodelle zu entdecken. Sie lernen die nahtlose Vernetzung der physischen Geschäftswelt mit der digitalen Welt.&lt;/li&gt; &lt;/ul&gt; AZ 104 Azure Administrator Associate:  &lt;ul&gt; 	&lt;li&gt;Kandidaten für die Azure Administrator AssociateZertifizierung haben Fachkenntnisse in der Implementierung, Verwaltung und Überwachung der Microsoft Azure-Umgebung eines Unternehmens. Zu den Aufgaben gehören das Verwalten und Überwachen von Identitäts-, Governance-, Speicher-, Compute- und virtuellen Netzwerken in einer Cloud-Umgebung sowie die Bereitstellung, Größe, Überwachung und Anpassung von Ressourcen, je nach Bedarf.&lt;/li&gt; &lt;/ul&gt; 801.1x Sicherheit:  &lt;ul&gt; 	&lt;li&gt;Sie lernen die Grundlagen für die Zugriffskontrolle im LAN und WLAN-Netzwerk. Sie sind danach in der Lage Authentifizierung beziehungsweise Autorisierung eines Teilnehmers am physikalischen oder logischen Port eines Netzwerks zu implementieren.&lt;/li&gt; &lt;/ul&gt; Zertifikatsdienste:  &lt;ul&gt; 	&lt;li&gt;Sie lernen eine Public Key Infrastructure (PKI) aufzubauen und öffentliche Schlüsselkryptografie, digitale Zertifikate und digitale Signaturen in Ihrem Unternehmen bereitzustellen.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Collaboration Plattform - Microsoft 365 Certified: Teams Administrator Associate:&lt;/li&gt; 	&lt;li&gt;Sie erhalten einen Überblick über die Sicherheit und Konformität in Microsoft Teams und schließlich einen Überblick über die Verwaltung von Kolobarationsplattformen. Sie sind danach in der Lage diese Dienste in Ihrem Unternehmen einzuführen, zu administrieren und sich an die Zertifizierungsprüfung zu wagen.&amp;nbsp;&lt;/li&gt; &lt;/ul&gt; &lt;/p&gt; 						&lt;/div&gt;</t>
  </si>
  <si>
    <t>56201010</t>
  </si>
  <si>
    <t>Mo, 08.00-16.10</t>
  </si>
  <si>
    <t>Sie werden in diesem Vorbereitungskurs laut dem Berufsbild kompetent auf die Prüfung vorbereitet und schaffen so die beste Voraussetzung für eine erfolgreiche Lehrabschlussprüfung.</t>
  </si>
  <si>
    <t>lap, Spengler, Vorbereitung LAP</t>
  </si>
  <si>
    <t>56201020</t>
  </si>
  <si>
    <t>Lehrlinge, die für &amp;nbsp;die LAP-Spengler angemeldet sind.</t>
  </si>
  <si>
    <t>66323080</t>
  </si>
  <si>
    <t>69455011</t>
  </si>
  <si>
    <t>Absicherung von Straßenbaustellen und  dazugehörige Bestimmungen der  Straßenverkehrsordnung</t>
  </si>
  <si>
    <t>&lt;input type="hidden" class="modul-hidden-field" value="1" /&gt; 						&lt;div class="content-block editor-output margin--bottom-sm"&gt; 						     &lt;p&gt;&lt;em&gt;Inhalte:&lt;/em&gt;&lt;br&gt; &lt;br&gt; Neben den für die Baustellenabsicherung relevanten gesetzlichen Grundlagen erhalten die TeilnehmerInnen einen aktuellen und praxisorientierten Überblick zu den geltenden Bestimmungen der RVS (Verkehrsführungspläne, technische Anforderungen an das Absicherungsmaterial, usw.) und deren Umsetzung in der Praxis. &lt;ul&gt; 	&lt;li&gt;Bewilligungsfreie und bewilligungspflichtige Arbeiten&lt;/li&gt; 	&lt;li&gt;Aufzeigen von Gefahren bei Straßenbaustellen&lt;/li&gt; 	&lt;li&gt;Behördenverfahren und der Umgang mit Bescheiden&lt;/li&gt; 	&lt;li&gt;Richtige Kundmachung und Aufstellung von Verkehrszeichen&lt;/li&gt; 	&lt;li&gt;Richtige Anwendung von Bodenmarkierungen&lt;/li&gt; 	&lt;li&gt;Überblick über geeignete Baustellenabsicherungsmaterialien gemäß RVS 05.05.41&lt;/li&gt; 	&lt;li&gt;Richtige Anwendung der Regelpläne gemäß RVS (auf sämtlichen Straßen)&lt;/li&gt; 	&lt;li&gt;Verantwortung und Haftung bei Straßenbaustellen&lt;/li&gt; 	&lt;li&gt;Bearbeitung von Fragestellungen und Praxisfällen der TeilnehmerInnen&lt;/li&gt; &lt;/ul&gt; &lt;br&gt; &amp;nbsp;&lt;/p&gt; 						&lt;/div&gt;</t>
  </si>
  <si>
    <t>Verkehr, verkehrssicherungspflicht</t>
  </si>
  <si>
    <t>MitarbeiterInnen von Unternehmen, die mit der Planung und Umsetzung von Straßenbaustellen befasst sind</t>
  </si>
  <si>
    <t>69455021</t>
  </si>
  <si>
    <t>85353270</t>
  </si>
  <si>
    <t>Mi, Fr 14.00-17.00</t>
  </si>
  <si>
    <t>85353280</t>
  </si>
  <si>
    <t>Di, Mi 14.00-17.00</t>
  </si>
  <si>
    <t>3308210146</t>
  </si>
  <si>
    <t>So 13:00-16:30</t>
  </si>
  <si>
    <t>LiteRADtour</t>
  </si>
  <si>
    <t>"von Lesung zu Lesung radeln"</t>
  </si>
  <si>
    <t xml:space="preserve">Alle halben Stunden halten wir in Pill für euch Lesungen aus unterhaltsamen, selbstverfassten Kurzgeschichten (Susanne Mayer), modernen, eigenen Märchen (Angelika Frikell) und von Mundartliteratur (vorgetragen von Inge Oberladstätter)  Alle halben Stunden halten wir in Pill für euch Lesungen aus unterhaltsamen, selbstverfassten Kurzgeschichten (Susanne Mayer), aus modernen, eigenen Märchen (Angela Frikell) und von Mundartliteratur (vorgetragen von Ilse Oberladstätter) Wer Lust hat kann mit dem Fahrrad zum Dorfplatz Terfens und/oder Dorfplatz Weer radlen und sich einige Lesungen dort vor Ort anhören.   Programm in Pill  13:00 Kurzgeschichte: Kur-Beschattung – Susanne Mayer 13:30 Kurzgeschichte: Der Wassermann – Susanne Mayer 14:00 Kurzgeschichte: Puppen im Glashaus – Susanne Mayer 14:30 Märchen für Groß und Klein: Die Fee Sternenstaub und ihr Zauberstab" – Angelika Frikell 15:00 Märchen für Groß und Klein: Die klingende Elfenkugel“ – Angelika Frikell 15:30 Märchen für Groß und Klein: Die außergewöhnliche Dreizehn – Angelika Frikell 16:00 Mundartgedichte von Berta Margreiter – vorgetragen von Ilse Oberladstätter 16:30 Mundartgedichte von Anni Kraus – vorgetragen von Ilse Oberladstätter Mit Musik, Buffet der Piller Bäurinnen, Fahrradlstation  </t>
  </si>
  <si>
    <t>Literradtour, #Klimapill</t>
  </si>
  <si>
    <t>Dorfplatz Pill, Weer, Terfens</t>
  </si>
  <si>
    <t>3308210147</t>
  </si>
  <si>
    <t>Do 19:30-21:00</t>
  </si>
  <si>
    <t xml:space="preserve">„Ein Naturgarten, da darf alles wild durcheinander wachsen. Chaos pur!“, so das Bilder, das den meisten beim Naturgarten durch den Kopf geht. Dabei kann auch ein Naturgarten wunderschön gestaltet sein  - Mit Sitzbereichen, Feuerstellen, Blumenbeeten und Gemüse. Gleichzeitig bietet der Naturgarten Lebensraum und Nahrung für allerlei Tiere und ist in der Pflege weniger aufwändig. Eine Reise durch Naturgärten in Tirol, was alles in einen Naturgarten gehört und wie man die Vielfalt im Garten für sich arbeiten lassen kann.     </t>
  </si>
  <si>
    <t>Veranstaltung der Gemeinde Pill (Blumenschmuckvortrag)</t>
  </si>
  <si>
    <t>Gemeinde Pill/Blumenschmuckvortrag</t>
  </si>
  <si>
    <t>Gasthof Klausen</t>
  </si>
  <si>
    <t>ES20210520</t>
  </si>
  <si>
    <t>Durch die sich abzeichnenden Lockerungen rund um die Covid 19 Verordnungen für Mitte Mai ergeben sich neue Rahmenbedingungen für die Durchführung von Angeboten. Wir erkennen daraus verschiedene Vorgaben und geben diese Informationen gerne bei diesem Webinar für Leitungen und Teammitglieder der Erwachsenenschulen sowie ReferentInnen weiter.</t>
  </si>
  <si>
    <t>3904210107</t>
  </si>
  <si>
    <t>Dienstag, 25. Mai 2021, um 19:00 Uhr</t>
  </si>
  <si>
    <t>M18-6003A</t>
  </si>
  <si>
    <t>Do, 19:00 - 21:45; Do, 19:00 - 21:45; Do, 19:00 - 21:45; Do, 19:00 - 21:45; Do, 19:00 - 21:45; Do, 19:00 - 21:45; Do, 19:00 - 21:45; Do, 19:00 - 21:45</t>
  </si>
  <si>
    <t>VHS im Atrium, Gebäude a; 3. Stock, Terrasse</t>
  </si>
  <si>
    <t>M18-6201B</t>
  </si>
  <si>
    <t>Mi, 18:00 - 21:00; Fr, 18:00 - 21:00; Sa, 10:00 - 13:00; Mi, 18:00 - 21:00; Fr, 18:00 - 21:00; Mi, 18:00 - 21:00</t>
  </si>
  <si>
    <t>M18-7100</t>
  </si>
  <si>
    <t>Di, 16:00 - 17:20; Di, 16:00 - 17:20; Di, 16:00 - 17:20; Di, 16:00 - 17:20; Di, 16:00 - 17:20</t>
  </si>
  <si>
    <t>Breakdance ab 10 Jahren</t>
  </si>
  <si>
    <t>Ihr wollt so coole Moves, wie es bei "StepUp" oder "StreetDance" lernen? Dann seid ihr in diesem Breaking-Kurs genau richtig! Ich zeige euch, wie man sich kontrolliert Schritt für Schritt an die Moves rantastet. Mitzubringen ist Motivation und Spaß an der Bewegung.</t>
  </si>
  <si>
    <t>M18-7100A</t>
  </si>
  <si>
    <t>M18-7100C</t>
  </si>
  <si>
    <t>M18-7121</t>
  </si>
  <si>
    <t>Mi, 09:30 - 11:00; Mi, 09:30 - 11:00; Mi, 09:30 - 11:00; Mi, 09:30 - 11:00; Mi, 09:30 - 11:00</t>
  </si>
  <si>
    <t>Fit mit Baby - Outdoor</t>
  </si>
  <si>
    <t>Dieser Kurs richtet sich an alle Mamas und Papas mit ihren Babys / Kleinkinder. Wir gehen zusammen spazieren und machen zwischen durch immer wieder Übungen.  Perfekt um andere Eltern kennen zu lernen und dabei seinem Körper was Gutes tun.</t>
  </si>
  <si>
    <t>Bitte mitnehmen: gutes Schuhwerk, Outdoor-Bekleidung Treffpunkt wird noch bekannt gegeben.</t>
  </si>
  <si>
    <t>M18-7122</t>
  </si>
  <si>
    <t>M18-7133</t>
  </si>
  <si>
    <t>Hula Hoop Dance -Crashkurs für alle Levels</t>
  </si>
  <si>
    <t>Ob um Hüfte, Schultern oder auch Nase - der Hula Hoop Reifen kreist an und um den ganzen Körper. Durch die Kombination aus Musik und verschiedener On- und Off-Body Tricks entsteht ein tänzerischer Flow mit unglaublichem Spaßfaktor. Hula Hoop Dance ist eine effektive und spielerische Art, um an Gewicht zu verlieren, die komplette Rumpfmuskulatur und den Beckenboden zu stärken und eine schöne Taille zu formen. Die rhythmische und intuitive Bewegung schaltet den Kopf ab und steigert neben dem Wohlbefinden auch die Kreativität und Motorik, sowie Koordinations- bzw. Reaktionsfähigkeit.</t>
  </si>
  <si>
    <t>Eigenen Hula Hoop oder kann auch kostenlos geliehen werden.  Treffpunkt: Rapoldipark</t>
  </si>
  <si>
    <t>M18-7134</t>
  </si>
  <si>
    <t>Hula Hoop Dance - Crashkurs ab 8 Jahren</t>
  </si>
  <si>
    <t>Ob um Hüfte, Schultern oder auch Nase - der Hula Hoop Reifen kreist an und um den ganzen Körper. Durch die Kombination aus Musik und verschiedener On- und OffBody Tricks entsteht ein tänzerischer Flow mit unglaublichem Spaßfaktor. Hula Hoop Dance ist eine effektive und spielerische Art, um Wohlbefinden und Koordinations- bzw.  Reaktionsfähigkeit zu steigern. Die rhythmische und intuitive Bewegung schaltet den Kopf ab und weckt tiefe Begeisterung in dir und deinen Zuschauern.</t>
  </si>
  <si>
    <t>M18-7606A</t>
  </si>
  <si>
    <t>N18-6209</t>
  </si>
  <si>
    <t>Weben auf einem Webrahmen mit Gatterkamm Informationsstunde für Anfänger * innen</t>
  </si>
  <si>
    <t>Sie besitzen einen Webrahmen mit Gatterkamm oder möchten sich einen anschaffen? Dann kommen Sie zur Informationsstunde für Anfänger*innen und Interessierte. Iris Exner erklärt Ihnen welche Möglichkeiten in Ihrem Webrahmen stecken und berät Sie gerne bei der Anschaffung eines für Sie geeigneten Webrahmens.</t>
  </si>
  <si>
    <t>N18-6210</t>
  </si>
  <si>
    <t>Fr, 15:00 - 18:00; Sa, 09:00 - 17:00</t>
  </si>
  <si>
    <t>Weben auf einem Webrahmen mit Gatterkamm Schal weben</t>
  </si>
  <si>
    <t>Sie haben Lust, erste Schritte beim Weben auf einem Webrahmen mit Gatterkamm zu lernen? Dann entdecken wir gemeinsam die vielfältigen Möglichkeiten eines Webrahmens, lassen unserer Kreativität freien Lauf und setzen mit Mustern, Farben und verschiedenen Materialien unsere eigenen Vorstellungen in erste Webstücke um. Am Freitag spannen wir den Webrahmen für Ihr Nähprojekt auf. Am Samstag haben Sie Zeit, Ihr Nähprojekt fertigzustellen.</t>
  </si>
  <si>
    <t>Bitte mitnehmen: eigenen Webrahmen, Wolle oder Garne, Schere, Stopfnadel passend zu Ihrem Nähprojekt.</t>
  </si>
  <si>
    <t>N18-6211</t>
  </si>
  <si>
    <t>Weben auf einem Webrahmen mit Gatterkamm - Zeit für Ihr persönliches Webprojekt Wir weben erste Werkstücke</t>
  </si>
  <si>
    <t>N18-6212</t>
  </si>
  <si>
    <t>N18-6304</t>
  </si>
  <si>
    <t>Aller Anfang ist nicht schwer! Grundkurs Nähen - Kleine Geschenke für Weihnachten</t>
  </si>
  <si>
    <t>Freuen Sie sich auf ein gemeinsames Kennenlernen der Nähmaschine und stellen Sie mit ersten Nähschritten kleine selbstgenähte Weihnachtsgeschenke wie z.B. einen Wickelmantel für unsere Lieblingstasse, ein Lesezeichen mit integriertem Brillenfach und andere Kleinigkeiten, die Freude bereiten her.</t>
  </si>
  <si>
    <t>Bitte mitnehmen: Maßband, Stecknadeln, Schere, Schneiderkreide, vorgewaschener Baumwollstoff, Stoffreste und/oder Bortenreste nach Belieben und passende Nähseide</t>
  </si>
  <si>
    <t>N18-6402</t>
  </si>
  <si>
    <t>Der große Fotokurs - Online mit Zoom - Schnupperstunde</t>
  </si>
  <si>
    <t>In dieser kostenfreien Schnupperstunde erhalten Sie alle wichtigen Informationen über Aufbau, Ziele und Organisation zum Kurs  "Der große Fotokurs - Online mit Zoom". Für Ihre Fragen steht ebenso ausreichend Zeit zur Verfügung. Um Anmeldung wird gebeten!</t>
  </si>
  <si>
    <t>Sie benötigen: internetfähiges Gerät</t>
  </si>
  <si>
    <t>N18-6403</t>
  </si>
  <si>
    <t>Fr, 19:00 - 21:00; Mo, 19:00 - 21:00; Fr, 19:00 - 21:00; Mo, 19:00 - 21:00; Fr, 19:00 - 21:00; Mo, 19:00 - 21:00; Fr, 19:00 - 21:00; Mo, 19:00 - 21:00; Fr, 19:00 - 21:00; Mo, 19:00 - 21:00; Mo, 19:00 - 21:00</t>
  </si>
  <si>
    <t>Der große Fotokurs - Online mit Zoom</t>
  </si>
  <si>
    <t>Nach der Einführung in die Welt der Fotografie und der künstlerischen Bildgestaltung lernen Sie Ihre Kamera genauer kennen. Die technischen Funktionen werden danach gleich mit verschiedenen Aufgaben ausprobiert. Einfach los, fotografieren - mit Spaß! Sie setzen sich mit verschiedenen Themen wie Porträt-, Menschen,- und Tierfotografie auseinander. In der Fotogruppe wird auch individuell auf Ihre Ziele eingegangen, denn Fotografie ist soviel mehr ...</t>
  </si>
  <si>
    <t>N18-6404</t>
  </si>
  <si>
    <t>Di, 19:00 - 21:00; Mo, 19:00 - 21:00; Mo, 19:00 - 21:00; Mo, 19:00 - 21:00</t>
  </si>
  <si>
    <t>Aufbaukurs für Fotografie - online mit Zoom</t>
  </si>
  <si>
    <t>Wir besprechen die wichtigsten fotografischen Themen - Technik, Bildgestaltung und Bildaussage - und konzentrieren uns dann auf kreative Gestaltungsmöglichkeiten, auf Perspektive und spezielle Motivanordnungen. Ergebnis: zauberschöne Fotos!</t>
  </si>
  <si>
    <t>N18-6503</t>
  </si>
  <si>
    <t>Wärmendes Frühstück für die kalte Jahreszeit nach TCM</t>
  </si>
  <si>
    <t>N18-6624</t>
  </si>
  <si>
    <t>Gitarre für Senior * innen Kursbeginn auf unbestimmte Zeit verschoben.</t>
  </si>
  <si>
    <t>Kursbeginn auf unbestimmte Zeit verschoben.</t>
  </si>
  <si>
    <t>N18-7221</t>
  </si>
  <si>
    <t>Sanftes Vinyasa Yoga am Vormittag für Anfänger * innen und leicht Fortgeschrittene geeignet</t>
  </si>
  <si>
    <t>Mit dynamischen Bewegungen fließen wir von einem Asana zum anderen, schenken jedem Körperteil durch sanfte Bewegungen unsere Aufmerksamkeit und bringen uns so ins Gleichgewicht. Eine Rundum-Yogastunde zum Wohlfühlen. Ausgewogener und glücklicher beginnen wir den Tag!</t>
  </si>
  <si>
    <t>Sie benötigen: bequeme Kleidung</t>
  </si>
  <si>
    <t>N18-7701</t>
  </si>
  <si>
    <t>Yoga bietet eine wundervolle Möglichkeit, das Wohlbefinden während der Schwangerschaft zu steigern und auch auf die Geburt vorzubereiten. Gezielte Asanas (Körperstellungen) beugen körperlichen Beschwerden vor, die während der Schwangerschaft auftreten können bzw. können diese lindern. Der gesamte Bewegungsapparat wird gestärkt und bei der Höchstleistung, ein neues Leben zu schaffen, unterstützt. Atem- und Entspannungsübungen runden die Einheit ab und helfen dir, diese wundervolle Zeit ganz bewusst zu erleben, die Verbundenheit mit deinem Baby intensiv wahrzunehmen und der Geburt ruhig entgegenzublicken.</t>
  </si>
  <si>
    <t>N18-7706</t>
  </si>
  <si>
    <t>Fit mit Baby - outdoor</t>
  </si>
  <si>
    <t>Dieser Kurs richtet sich an alle Mamas und Papas mit ihren Babys/Kleinkindern. Wir gehen zusammen spazieren und führen zwischendurch immer wieder Übungen durch. Perfekt, um andere Eltern kennen zu lernen und dabei dem Körper etwas Gutes tun.</t>
  </si>
  <si>
    <t>Bitte mitnehmen: gutes Schuhwerk, Outdoor-Bekleidung, Kinderwagen oder Bauchtrage.  Treffpunkt wird noch bekannt gegeben.</t>
  </si>
  <si>
    <t>N18-7811</t>
  </si>
  <si>
    <t>Fr, 16:15 - 17:15; Fr, 16:15 - 17:15; Fr, 16:15 - 17:15; Fr, 16:15 - 17:15; Fr, 16:15 - 17:15; Fr, 16:15 - 17:15; Fr, 16:15 - 17:15; Fr, 16:15 - 17:15</t>
  </si>
  <si>
    <t>Hula Hoop Dance - ab 6 Jahren</t>
  </si>
  <si>
    <t>Ob um Hüfte, Schultern oder auch Nase - der Hula-Hoop-Reifen kreist am und um den ganzen Körper. Durch die Kombination aus Musik und verschiedener On- und Off-Body-Tricks entsteht ein tänzerischer Flow mit unglaublichem Spaßfaktor. Hula Hoop Dance ist eine effektive und spielerische Art, um Wohlbefinden und Koordinations- bzw.  Reaktionsfähigkeit zu steigern. Die rhythmische und intuitive Bewegung schaltet den Kopf ab und weckt tiefe Begeisterung in dir und deinen Zuschauern.</t>
  </si>
  <si>
    <t>Eigenen Hula-Hoop-Reifen. Kann auch kostenlos geliehen werden.</t>
  </si>
  <si>
    <t>M15-7309</t>
  </si>
  <si>
    <t>Di, 15:15 - 16:30; Di, 15:15 - 16:30; Di, 15:15 - 16:30; Di, 15:15 - 16:30; Di, 15:15 - 16:30</t>
  </si>
  <si>
    <t>Mittelschule Gries, Turnsaal</t>
  </si>
  <si>
    <t>M15-7409</t>
  </si>
  <si>
    <t>Mi, 19:10 - 20:10; Mi, 19:10 - 20:10; Mi, 19:10 - 20:10; Mi, 19:10 - 20:10; Mi, 19:10 - 20:10</t>
  </si>
  <si>
    <t>Wirbelsäulengymnastik am Montag um 19.10 Uhr</t>
  </si>
  <si>
    <t>M15-7411</t>
  </si>
  <si>
    <t>Wirbelsäulengymnastik am Montag um 18 Uhr</t>
  </si>
  <si>
    <t>M15-7413</t>
  </si>
  <si>
    <t>Mo, 19:10 - 20:10; Mo, 19:10 - 20:10; Mo, 19:10 - 20:10; Mo, 19:10 - 20:10</t>
  </si>
  <si>
    <t>M15-7612</t>
  </si>
  <si>
    <t>Power-Body-Workout am Mittwoch</t>
  </si>
  <si>
    <t>Mittelschule Gries</t>
  </si>
  <si>
    <t>N19-120X</t>
  </si>
  <si>
    <t>Fake News, Gerüchte, Vorurteile - erkennen und entkräften</t>
  </si>
  <si>
    <t>DER Workshop für alle, die in der Informationsflut den Durchblick bewahren und seriösen Informationen zum Durchbruch verhelfen wollen. Sie setzen sich im Kurs damit auseinander, wie Sie z. B. im Freundeskreis oder im beruflichen Umfeld konstruktiv argumentieren können, wenn es um Verschwörungsmythen, Falschmeldungen o. Ä. geht. So werden Sie auch herausfordernde Gespräch meistern.</t>
  </si>
  <si>
    <t>N19-2801</t>
  </si>
  <si>
    <t>Fr, 18:00 - 18:50; Fr, 18:00 - 18:50; Fr, 18:00 - 18:50; Fr, 18:00 - 18:50; Fr, 18:00 - 18:50; Fr, 18:00 - 18:50; Fr, 18:00 - 18:50; Fr, 18:00 - 18:50; Fr, 18:00 - 18:50; Fr, 18:00 - 18:50</t>
  </si>
  <si>
    <t>Deutsch: Fit für den Schulwechsel!</t>
  </si>
  <si>
    <t>N19-2802</t>
  </si>
  <si>
    <t>Mathe: Fit für den Schulwechsel!</t>
  </si>
  <si>
    <t>N19-5103</t>
  </si>
  <si>
    <t>Mo, 18:00 - 19:40; Mo, 18:00 - 19:40; Mo, 18:00 - 19:40; Mo, 18:00 - 19:40; Mo, 18:00 - 19:40; Mo, 18:00 - 19:40; Mo, 18:00 - 19:40; Mo, 18:00 - 19:40; Mo, 18:00 - 19:40; Mo, 18:00 - 19:40; Mo, 18:00 - 19:40; Mo, 18:00 - 19:40; Mo, 18:00 - 19:40; Mo, 18:00 - 19:40; Mo, 18:00 - 19:40</t>
  </si>
  <si>
    <t>N19-5104</t>
  </si>
  <si>
    <t>N19-5401</t>
  </si>
  <si>
    <t>Mi, 17:30 - 19:10; Mi, 17:30 - 19:10; Mi, 17:30 - 19:10; Mi, 17:30 - 19:10; Mi, 17:30 - 19:10; Mi, 17:30 - 19:10; Mi, 17:30 - 19:10; Mi, 17:30 - 19:10; Mi, 17:30 - 19:10; Mi, 17:30 - 19:10</t>
  </si>
  <si>
    <t>Italienisch A1.3</t>
  </si>
  <si>
    <t>Es geht ca. ab Lektion 9 im Buch Espresso 1 weiter! Neueinsteiger*innen sind herzlich willkommen! Bei Bedarf kann dieser Kurs auf online umgestellt werden</t>
  </si>
  <si>
    <t>N19-5402</t>
  </si>
  <si>
    <t>Mi, 17:30 - 19:10; Mi, 17:30 - 19:10; Mi, 17:30 - 19:10; Mi, 17:30 - 19:10; Mi, 17:30 - 19:10</t>
  </si>
  <si>
    <t>Italienisch für Anfänger * innen A1.1</t>
  </si>
  <si>
    <t>Nicht nur im Urlaub, sondern auch im Beruf und in der Freizeit sind Italienischkenntnisse bei uns in Tirol von großem Vorteil! Bei Bedarf kann dieser Kurs online starten!</t>
  </si>
  <si>
    <t>Bitte Buch mitbringen: Nuovo Espresso A1 Lehr- und Arbeitsbuch mit DVD u. Audio-CD; ISBN-Nr: 978-3-19-205438-9</t>
  </si>
  <si>
    <t>N19-5701</t>
  </si>
  <si>
    <t>Mi, 18:00 - 19:00; Mi, 18:00 - 19:00; Mi, 18:00 - 19:00; Mi, 18:00 - 19:00; Mi, 18:00 - 19:00; Mi, 18:00 - 19:00; Mi, 18:00 - 19:00; Mi, 18:00 - 19:00; Mi, 18:00 - 19:00; Mi, 18:00 - 19:00; Mi, 18:00 - 19:00; Mi, 18:00 - 19:00; Mi, 18:00 - 19:00; Mi, 18:00 - 19:00; Mi, 18:00 - 19:00</t>
  </si>
  <si>
    <t>Russisch für Anfänger * innen A1 Online-Kurs</t>
  </si>
  <si>
    <t>N19-620X</t>
  </si>
  <si>
    <t>Do, 19:00 - 21:00; Do, 19:00 - 21:00; Do, 19:00 - 21:00; Do, 19:00 - 21:00; Do, 19:00 - 21:00; Do, 19:00 - 21:00; Do, 19:00 - 21:00; Do, 19:00 - 21:00; Do, 19:00 - 21:00; Do, 19:00 - 21:00</t>
  </si>
  <si>
    <t>N19-7306</t>
  </si>
  <si>
    <t>N19-7404</t>
  </si>
  <si>
    <t>Bauch-Beine-Po - Fortsetzung</t>
  </si>
  <si>
    <t>M26-7202</t>
  </si>
  <si>
    <t>Mi, 08:00 - 09:15; Mi, 08:00 - 09:15; Mi, 08:00 - 09:15; Mi, 08:00 - 09:15; Mi, 08:00 - 09:15; Mi, 08:00 - 09:15; Mi, 08:00 - 09:15; Mi, 08:00 - 09:15; Mi, 08:00 - 09:15; Mi, 08:00 - 09:15</t>
  </si>
  <si>
    <t>Morgen-Yoga</t>
  </si>
  <si>
    <t>N28-6670</t>
  </si>
  <si>
    <t>BT20210528</t>
  </si>
  <si>
    <t>FR, 20.00 bis 21.30 Uhr</t>
  </si>
  <si>
    <t>Blühende Träume Webinar:&lt;br&gt;Die Vielfalt in meinem Garten</t>
  </si>
  <si>
    <t>&lt;p&gt;Hausg&amp;auml;rten k&amp;ouml;nnen Oasen der Vielfalt sein. Ein lebendiger Garten bietet V&amp;ouml;geln, Insekten und anderen Tieren ein zu Hause. Und er belebt die eigenen Sinne: Egal, ob es die Enkelkinder sind, die sich an den bunten K&amp;auml;fern oder die Imker, die sich &amp;uuml;ber eine reiche Ernte freuen. Im Vortrag erfahren Sie, wo sie vielf&amp;auml;ltige Ecken gestalten k&amp;ouml;nnen: Im Gem&amp;uuml;segarten, im Kr&amp;auml;uterbeet oder in der Obsthecke. Und was sie ganz pers&amp;ouml;nlich gegen das Artensterben und damit f&amp;uuml;r den Klimaschutz im eigenen Garten tun k&amp;ouml;nnen. Pflanzen sie bl&amp;uuml;hende Stauden, und Z&amp;auml;une. Im Vortrag erfahren sie auch, wie so ein bunter Garten pflegeleicht gestaltet werden kann.#&lt;/p&gt; &lt;p&gt;​&lt;/p&gt; &lt;p&gt;&lt;strong&gt;Referentin:&amp;nbsp;&lt;/strong&gt;&lt;br /&gt;Andrea Heistinger, St. P&amp;ouml;lten&lt;br /&gt;Gartenexpertin und Buchautorin&lt;/p&gt; &lt;p&gt;Special guest: Franco Baumeler&lt;br /&gt;Gartenleiter des Biodiversit&amp;auml;tsgartens des Kommunikationshauses gugler in Melk&lt;/p&gt; &lt;p&gt;&lt;strong&gt;Zoom-Meeting beitreten:&lt;/strong&gt;&lt;br /&gt;&lt;strong&gt;&lt;a href="https://us02web.zoom.us/j/87232286640?pwd=MHF6b3VONjhyV2YxMk1wSXc0WTR0Zz09"&gt;https://us02web.zoom.us/j/87232286640?pwd=MHF6b3VONjhyV2YxMk1wSXc0WTR0Zz09&lt;/a&gt;&lt;/strong&gt;&lt;/p&gt; &lt;p&gt;&lt;strong&gt;Meeting-ID: 872 3228 6640&lt;/strong&gt;&lt;br /&gt;&lt;strong&gt;Kenncode: 864H87&lt;/strong&gt;&lt;/p&gt;</t>
  </si>
  <si>
    <t>Natur im Garten, Tiroler Gartentage</t>
  </si>
  <si>
    <t>BT20210528_2</t>
  </si>
  <si>
    <t>FR, 17.00 bis 20.00 Uhr</t>
  </si>
  <si>
    <t>Blühende Träume &lt;br&gt; Tiroler Gartentage online</t>
  </si>
  <si>
    <t>&lt;p&gt;&lt;strong&gt;Beratung, Infos und mehr&lt;/strong&gt;&lt;/p&gt; &lt;p&gt;Die Bl&amp;uuml;henden Tr&amp;auml;ume ziehen f&amp;uuml;r 2021 in den virtuellen Raum und er&amp;ouml;ffnen am Freitag, 28. Mai einen virtuellen Markt.&lt;/p&gt; &lt;p&gt;&lt;br /&gt;Es erwarten Sie:&lt;br /&gt;&lt;strong&gt;Virtuelle Marktst&amp;auml;nde &lt;br /&gt;&lt;/strong&gt; Einiger der gewohnten Aussteller stellen ihr neues Sortiment vor, nehmen Bestellungen entgehen und Beraten zu den Pflanzen.&lt;br /&gt;&lt;strong&gt;Natur im Garten Beratung&lt;br /&gt;&lt;/strong&gt; Die Expertinnen und Experten von Natur im Garten stehen f&amp;uuml;r Fragen rund um den naturnahen Garten zur Verf&amp;uuml;gung. Vom Staudenbeet, &amp;uuml;ber &amp;ouml;kologischen Pflanzenschutz, Pflege im Gartenteich, Anbau von Obst und Gem&amp;uuml;se, Anlage von Blumenwiesen und vielem mehr.&lt;br /&gt;&lt;strong&gt;Austausch mit anderen Natur-G&amp;auml;rtnerinnen und Natur-G&amp;auml;rtnern&lt;br /&gt;&lt;/strong&gt; Einfacher Austausch mit Gleichgesinnten per Video-Chat&lt;/p&gt; &lt;p&gt;Abschluss mit dem Webinar &lt;strong&gt;&amp;bdquo;Die Vielfalt in meinem Garten&amp;ldquo;&lt;/strong&gt;&lt;br /&gt;mit Andrea Heistinger&lt;/p&gt; &lt;p&gt;F&amp;uuml;r die Veranstaltung wird das Tool wonder.me (www.wonder.me) verwendet. &lt;/p&gt; &lt;p&gt;Hier geht&amp;acute;s los:&lt;/p&gt; &lt;p&gt;&lt;a href="https://tiroler-bildungsforum.at/bluehende-traeume-online-gartentage/"&gt;Bl&amp;uuml;hende Tr&amp;auml;ume - Online Gartentage | Tiroler Bildungsforum : Tiroler Bildungsforum (tiroler-bildungsforum.at)&lt;/a&gt;&lt;/p&gt; &lt;p&gt;&amp;nbsp;&lt;/p&gt; &lt;p&gt;&amp;nbsp;&lt;/p&gt;</t>
  </si>
  <si>
    <t>KIJU06_21</t>
  </si>
  <si>
    <t>21-EO0016</t>
  </si>
  <si>
    <t>Brei(-frei)?</t>
  </si>
  <si>
    <t>Wissenswertes rund um das Thema Beikost</t>
  </si>
  <si>
    <t>Brei oder brei-frei, mit vier, fünf oder doch erst mit sechs Monaten, womit beginnen und wie zubereiten, wie ist das mit der Allergieprophylaxe? Gut informiert zu sein hilft Eltern, ihren Kindern Beikost entspannt schmackhaft zu machen und gleichzeitig eine gesunde Entwicklung zu fördern. Inhalte sind:  der richtige Zeitpunkt für die Einführung von Beikost Lebensmittel und Getränke:  welche und wie viel davon?  die Zubereitung von Beikost und:  Brei oder brei-frei? gekauft versus selbst gemacht  Alle TeilnehmerInnen erhalten ein Handout.</t>
  </si>
  <si>
    <t>21-EO0343</t>
  </si>
  <si>
    <t>Oft reden Eltern auf Kinder ein und wollen ihnen vermitteln, wie sie sich ein kooperatives Zusammenleben in der Familie vorstellen, und fühlen sich doch nicht gehört.  Was ist achtsame Kommunikation mit Kindern?  Wie sollen Eltern reden, damit Kinder folgen können?</t>
  </si>
  <si>
    <t>Online via Zoom</t>
  </si>
  <si>
    <t>ON_DM01</t>
  </si>
  <si>
    <t xml:space="preserve">Dienstag von 15.00 bis 20.00 Uhr; Mittwoch von 15.00 - 20.00 Uhr </t>
  </si>
  <si>
    <t>ON_KC01</t>
  </si>
  <si>
    <t>ON_MK01</t>
  </si>
  <si>
    <t>Digitale Prozesskette - Fortgeschrittene - Sept.  - Nov. 2021</t>
  </si>
  <si>
    <t>Ihre 360-Grad-Wissensplattform für Industrie 4.0-Anwendungen</t>
  </si>
  <si>
    <t>3504210101</t>
  </si>
  <si>
    <t>Ganzkörpertraining für ein vitales Leben bis ins hohe Alter.</t>
  </si>
  <si>
    <t>3504210102</t>
  </si>
  <si>
    <t>YOGA - Kurs I - Donnerstag 17.45 - 19.15 Uhr - ABGESAGT</t>
  </si>
  <si>
    <t>0593</t>
  </si>
  <si>
    <t>30.-31.07.2021: Grundlagen der Kosmetikerzeugung;  10.-11.09.2021: Die Sicherheitsbewertung; 15.-16.10.2021: GMP &amp; Hygiene; 19.-20.11.2021: Recht &amp; Marketing; Kurszeiten jeweils 9-17 Uhr; Prüfung: 19.11.2021</t>
  </si>
  <si>
    <t>Gewerbliche Kosmetikerzeugung Lehrgang 2021 I (Online)</t>
  </si>
  <si>
    <t>Online. Detaillierte Infos erhalten Sie mit Ihrer Anmeldebestätigung per E-Mail.</t>
  </si>
  <si>
    <t>3504210103</t>
  </si>
  <si>
    <t>YOGA - Kurs II - Freitag 17.30 - 19.00 Uhr - ABGESAGT</t>
  </si>
  <si>
    <t>1021080.22</t>
  </si>
  <si>
    <t>Fr 09:00-17:30</t>
  </si>
  <si>
    <t>Biographische Übergänge empathisch begleiten</t>
  </si>
  <si>
    <t>&lt;p&gt;Biografische Schnittstellen (Eintritt in Betreuungseinrichtungen, Start im Kindergarten, &amp;Uuml;bergang zur Schule &amp;hellip;) stellen Familien vor vielf&amp;auml;ltige Herausforderungen.&lt;br /&gt; F&amp;uuml;r Familien, welche in der interdisziplin&amp;auml;ren Fr&amp;uuml;hf&amp;ouml;rderung und Familienbegleitung unterst&amp;uuml;tzt werden, birgt dies zus&amp;auml;tzliche &amp;Auml;ngste und Dynamiken:&lt;/p&gt;  &lt;ul&gt; 	&lt;li&gt;Wie l&amp;auml;sst sich die Teilnahme an Betreuungs- und Bildungseinrichtungen f&amp;uuml;r mein Kind realisieren?&lt;/li&gt; 	&lt;li&gt;Was sind unsere Rechte hinsichtlich Inklusion und Teilhabe?&lt;/li&gt; 	&lt;li&gt;Wie wird auf die speziellen Bed&amp;uuml;rfnisse meines Kindes eingegangen?&lt;/li&gt; 	&lt;li&gt;Wer hilft mir, wenn Konflikte entstehen?&lt;/li&gt; &lt;/ul&gt;  &lt;p&gt;In diesem Seminar erhalten die teilnehmenden Personen Anregungen und Ideen zur Begleitung von Familien, um sie auf diese Schnittstellen gut vorzubereiten und ihnen unterst&amp;uuml;tzend zur Seite zu stehen. Teilnehmer_innen werden dazu angeregt, empathisch auf die W&amp;uuml;nsche der Familie zu reagieren.&lt;/p&gt;</t>
  </si>
  <si>
    <t>Kinder; Inklusion; Frühförderung; Familienbegleitung; Ausbildung; Diplomlehrgang; Beeinträchtigung; Sonderkindergarten</t>
  </si>
  <si>
    <t>&lt;ul&gt; 	&lt;li&gt;Personen, die mit Kindern und Jugendlichen arbeiten&lt;/li&gt; 	&lt;li&gt;Elementarp&amp;auml;dagog_innen&lt;/li&gt; 	&lt;li&gt;Fr&amp;uuml;herzieher_innen/Kinderkrippenp&amp;auml;dagog_innen&lt;/li&gt; 	&lt;li&gt;Fr&amp;uuml;hf&amp;ouml;rder_innen und Familienbegleiter_innen&lt;/li&gt; 	&lt;li&gt;Assistenzkr&amp;auml;fte/St&amp;uuml;tzkr&amp;auml;fte in Kinderbetreuungseinrichtungen&lt;/li&gt; 	&lt;li&gt;Schulassistent_innen&lt;/li&gt; 	&lt;li&gt;Tagesm&amp;uuml;tter und Tagesv&amp;auml;ter&lt;/li&gt; 	&lt;li&gt;Lehrpersonen&lt;/li&gt; 	&lt;li&gt;Interessierte&lt;/li&gt; &lt;/ul&gt;</t>
  </si>
  <si>
    <t>1027515.21</t>
  </si>
  <si>
    <t>Informationsabend Inklusion in der Elementarpädagogik</t>
  </si>
  <si>
    <t>Wie kann die Inklusion von Kindern mit Behinderungen und/oder erschwerten Entwicklungssituationen in einer elementaren Bildungseinrichtung gelingen? Wollen Sie mehr darüber erfahren?  Der Informationsabend gibt einen ersten Einblick in die Inhalte des sechs monatigen Lehrgangs.</t>
  </si>
  <si>
    <t>Inklusion; Information; Informationsabend; Behinderung; Sonderpädagogik; Kindergarten; Kinderkrippe; Hilfe; Autismus; Didaktik; Familien; Elementarpädagogik; Asisstenzkräfte; Integration</t>
  </si>
  <si>
    <t>Der Informationsabend ist kostenlos. Eine Onlineteilnahme ist auch möglich. Bitte geben Sie dies bei der Anmeldung bekannt.</t>
  </si>
  <si>
    <t>1031120.22</t>
  </si>
  <si>
    <t>LAP, Verwaltung, Assistenz, Assistent, Assistentin</t>
  </si>
  <si>
    <t>&lt;p&gt;Wiederholung des pr&amp;uuml;fungsrelevanten Stoffes. Spezielle &amp;Uuml;bungen bieten eine optimale Vorbereitung auf die bevorstehende Pr&amp;uuml;fung.&lt;/p&gt;</t>
  </si>
  <si>
    <t>1032100.22</t>
  </si>
  <si>
    <t>Informationsabend  Ausbildung zum_zur Buchhalter_in</t>
  </si>
  <si>
    <t>&lt;p&gt;Dieser kostenlose Informationsabend soll zur Orientierung &amp;uuml;ber den Ausbildungsweg zum_zur Buchhalter_in dienen. Dabei werden die inhaltlichen Schwerpunkte, Termine, Kosten, Voraussetzungen f&amp;uuml;r die Teilnahme, m&amp;ouml;gliche F&amp;ouml;rderung, Pr&amp;uuml;fungen und Trainer_innen-Team etc. besprochen.&lt;/p&gt;</t>
  </si>
  <si>
    <t>Buchhaltung, Praxis, Steuer, Umsatzsteuer, Belege, Buchhalterprüfung, BiBuG</t>
  </si>
  <si>
    <t>&lt;p&gt;Anw&amp;auml;rter_innen auf den Beruf Buchhalter_in, Personen, die eine Position im Rechnungswesen oder eine H&amp;ouml;herqualifikation in diesem Bereich anstreben, Mitarbeiter_innen bei Banken und Versicherungen, KSV-Auskunfteien, Rechtsanw&amp;auml;lt_innen, alle Personen, die die Pr&amp;uuml;fung zum_zur Buchhalter_in nach dem BiBuG absolvieren wollen&lt;/p&gt;</t>
  </si>
  <si>
    <t>&lt;ul&gt; 	&lt;li&gt;Details und Inhalte zur Ausbildung&lt;/li&gt; 	&lt;li&gt;Voraussetzungen, Inhalte und Abschlussm&amp;ouml;glichkeiten&lt;/li&gt; 	&lt;li&gt;Termine, Rahmenbedingungen&lt;/li&gt; 	&lt;li&gt;F&amp;ouml;rderungen&lt;/li&gt; &lt;/ul&gt;</t>
  </si>
  <si>
    <t>1032131.22</t>
  </si>
  <si>
    <t>12. bis 29. Januar 2022</t>
  </si>
  <si>
    <t>Ziel dieser Weiterbildung ist es die Teilnehmenden auf das Thema „Bürgerliches Recht und Unternehmensrecht“ der mündlichen Fachprüfung BiBuG vorzubereiten.   Nach dieser Weiterbildung:  Kennen Sie die buchhalterische Bedeutung der Themenkreise bürgerliches Recht, Unternehmensgesetzbuch insbesondere Rechnungslegungsvorschriften, Vertragsrecht, Sachrecht, Grundkenntnisse der einschlägigen arbeits- und sozialrechtlichen Vorschriften, soweit für die Buchhaltung erforderlich.  Diese Veranstaltung wird im Format Blended Learning abgehalten.  Blended Learning kombiniert klassische Präsenztrainings mit online-Lösungen, um die Teilnehmenden bestmöglich beim Lernen zu unterstützen. Ihre Vorteile durch Blended Learning:  Sie verfolgen die Fachvorträge live und  können am Unterricht ortsunabhängig aktiv teilnehmen Sie sparen Zeit, weil Fahrten zum Unterricht wegfallen Alle Lernmaterialen können online jederzeit abgerufen werden In einem virtuellen Klassenraum können Sie sich mit Teilnehmenden und Kursleitung austauschen</t>
  </si>
  <si>
    <t>Bürgerliches Recht, Befähigungsprüfung, Unternehmensrecht, Vertrag, Schadenersatz, Gesellschaftsrecht</t>
  </si>
  <si>
    <t>Personen, die die Fachprüfung nach dem BiBuG (Buchhalter_innen, Bilanzbuchhalter_innen oder Personalverrechner_innen) anstreben, insbesondere Mitarbeiter_innen von Steuerberatungs-/Wirtschaftstreuhänderkanzleien</t>
  </si>
  <si>
    <t>1032132.22</t>
  </si>
  <si>
    <t>28. Januar bis 18. März 2022</t>
  </si>
  <si>
    <t>Die Kostenrechnung - auch Kosten- und Leistungsrechnung genannt - ist Teil des betrieblichen Rechnungswesens. Sie dient der Information, Planung und Kontrolle von Kosten und Erlösen. Nach dieser Weiterbildung können bzw. haben Sie:  Alle Kosten und Leistungen eines Geschäftsbereiches oder Unternehmens erfassen und damit betriebliche Entscheidungen treffen Kontrolle über die Wirtschaftlichkeit eines Unternehmens, z. B. Soll-Ist- Vergleich Kostenkalkulationen erstellen und Kostenträger bewerten</t>
  </si>
  <si>
    <t>Kostenrechnung, Direct Kosten, Break-even-point, kurzfristige Preisuntergrenze, Kapazitätbeschränkung, Kalkulation, Betriebsabrechnungsbogen, Betriebsüberleitungsbogen</t>
  </si>
  <si>
    <t>Personen, die eine berufliche Tätigkeit im betrieblichen Rechnungswesen anstreben, Personen mit Vorerfahrung (Absolvent_innen der Kurse "Buchhaltung - Grundlagen" bzw. "Buchhaltung - Praxislehrgang"), die ihre praktischen Fertigkeiten für eine berufliche Ausübung vervollständigen wollen. Unternehmer_innen, Geschäftsführer_innen und Interessierte, die eine Ausbildung zum_zur Buchhalter_in oder Bilanzbuchhalter_in anstreben.</t>
  </si>
  <si>
    <t>Grundlagen der Kostenrechnung Kostenrechnungsarten Kostenarten-, Kostenstellen- und Kostenträgerrechnung Ist-, Normal- und Plankostenrechnung Kurzfristige Erfolgsrechnung Kalkulation und Preisbildung zu Voll- und Grenzkosten Deckungsbeitragsrechnung Beruflicher Nutzen:   Einblick und Kontrolle über die Wirtschaftlichkeit eines Unternehmens Veranschaulichung von Kosten und Kostenbewusstsein  Zusätzlicher Baustein für eine Ausbildung im Rechnungswesen als Buchhalter_in oder Bilanzbuchhalter_in</t>
  </si>
  <si>
    <t>1032155.22</t>
  </si>
  <si>
    <t>22. April 2022</t>
  </si>
  <si>
    <t>Schriftliche Abschlussprüfung zum Buchhaltung - Praxislehrgang</t>
  </si>
  <si>
    <t>(Ehemalige) Teilnehmer des Buchhaltung - Praxislehrgang</t>
  </si>
  <si>
    <t>1032165.22</t>
  </si>
  <si>
    <t>Mo, Di ab 17:00 Uhr</t>
  </si>
  <si>
    <t>&lt;p&gt;M&amp;uuml;ndliche Abschlusspr&amp;uuml;fung zum Buchhaltung - Praxislehrgang&lt;/p&gt;</t>
  </si>
  <si>
    <t>Buchhaltung, Prüfung, BiBuG</t>
  </si>
  <si>
    <t>&lt;p&gt;Positive schriftliche Buchhaltungspr&amp;uuml;fung&lt;/p&gt;</t>
  </si>
  <si>
    <t>&lt;p&gt;Teilnehmer_innen des Buchhaltung - Praxislehrgangs&lt;/p&gt;</t>
  </si>
  <si>
    <t>&lt;p&gt;Die Inhalte der m&amp;uuml;ndlichen Abschlusspr&amp;uuml;fung entsprechen Teilen des &amp;sect; 19 BiBuG.&lt;br /&gt; Dabei werden insbesondere folgende Themengebiete abgefragt&lt;/p&gt;  &lt;p&gt;Doppelte Buchhaltung&lt;br /&gt; Einnahmen- und Ausgaben-Rechnung&lt;br /&gt; Steuerrecht&lt;br /&gt; Zahlungs- und Kapitalverkehr&lt;/p&gt;</t>
  </si>
  <si>
    <t>1032255.22</t>
  </si>
  <si>
    <t>Fr 09:00-15:00</t>
  </si>
  <si>
    <t>&lt;p&gt;Schriftliche Abschlusspr&amp;uuml;fung zum Bilanzbuchhaltung - Lehrgang&lt;/p&gt;</t>
  </si>
  <si>
    <t>Prüfung, Bilanzierung, Bilanzbuchhaltung</t>
  </si>
  <si>
    <t>&lt;p&gt;Absolvent_in des Bilanzbuchhaltung - Lehrgangs mit mindestens 75%iger Anwesenheit&lt;/p&gt;</t>
  </si>
  <si>
    <t>&lt;p&gt;Teilnehmer_innen des Bilanzbuchhaltung - Lehrgangs&lt;/p&gt;</t>
  </si>
  <si>
    <t>&lt;p&gt;Die Inhalte der schriftlichen Abschlusspr&amp;uuml;fung entsprechen Teilen des &amp;sect; 15 BiBuG.&lt;br /&gt; Dabei werden insbesondere folgende Themengebiete abgefragt:&lt;br /&gt; - Buchhaltung und Bilanzierung&lt;br /&gt; - B&amp;uuml;rgerliches Recht und Unternehmensrecht&lt;br /&gt; - Steuerrecht&lt;br /&gt; - Kostenrechnung&lt;br /&gt; - Zahlungs- und Kapitalverkehr&lt;/p&gt;</t>
  </si>
  <si>
    <t>1032265.22</t>
  </si>
  <si>
    <t>Di-Do ab 17:00, Prüfungseinteilung per Mail</t>
  </si>
  <si>
    <t>Bilanzbuchhaltung - mündliche Prüfung</t>
  </si>
  <si>
    <t>&lt;p&gt;M&amp;uuml;ndliche Abschlusspr&amp;uuml;fung zum Bilanzbuchhaltung - Lehrgang&lt;/p&gt;</t>
  </si>
  <si>
    <t>Prüfung, Bilanzierung, Bilanzbuchhaltung, BiBuG</t>
  </si>
  <si>
    <t>&lt;p&gt;Bilanzbuchhaltung - schriftliche Pr&amp;uuml;fung positiv absolviert&lt;/p&gt;</t>
  </si>
  <si>
    <t>&lt;p&gt;Die Inhalte der m&amp;uuml;ndlichen Abschlusspr&amp;uuml;fung entsprechen Teilen des &amp;sect; 16 BiBuG.&lt;br /&gt; Dabei werden insbesondere folgende Themengebiete abgefragt:&lt;br /&gt; - Buchhaltung und Bilanzierung&lt;br /&gt; - B&amp;uuml;rgerliches Recht und Unternehmensrecht&lt;br /&gt; - Steuerrecht&lt;br /&gt; - Kostenrechnung&lt;br /&gt; - Zahlungs- und Kapitalverkehr&lt;/p&gt;</t>
  </si>
  <si>
    <t>1032400.22</t>
  </si>
  <si>
    <t>Buchhaltung, Personalverrechnung, Bilanzbuchhaltung, WKO, Fachprüfung, Gewerbe, bestellen lassen</t>
  </si>
  <si>
    <t>&lt;p&gt;Besuch oder Abschluss oben genannter Lehrg&amp;auml;nge&lt;/p&gt;</t>
  </si>
  <si>
    <t>&lt;p&gt;Personen, die einen Lehrgang zum_zur Personalverrechner_in, Buchhalter_in oder Bilanzbuchhalter_in aktuell besuchen oder bereits abgeschlossen haben&lt;/p&gt;</t>
  </si>
  <si>
    <t>&lt;p&gt;Wesentliche Inhalte des Bilanzbuchhaltungsgesetzes (BiBuG) und der Aus&amp;uuml;bungsrichtlinie&lt;/p&gt;</t>
  </si>
  <si>
    <t>1032401.21</t>
  </si>
  <si>
    <t>Berufsrecht, BiBuG, Buchhalter, Personalverrechner, Bilanzbuchhalter, Bilanzbuchhaltungsgesetz</t>
  </si>
  <si>
    <t>Personen, die einen Lehrgang zum_zur Personalverrechner_in, Buchhalter_in oder Bilanzbuchhalter_in aktuell besuchen oder bereits abgeschlossen haben</t>
  </si>
  <si>
    <t>1032407.22</t>
  </si>
  <si>
    <t>Sa 13:00-17:00</t>
  </si>
  <si>
    <t>&lt;p&gt;Welche gesetzlichen Grundlagen sind in Buchhaltungs-, Lohnverrechnung- und Steuerberatungskanzleien bez&amp;uuml;glich Geldw&amp;auml;sche und Terrorismusfinanzierung zu beachten? Was ist &amp;uuml;berhaupt Geldw&amp;auml;sche? Wen trifft eine Meldeverpflichtung? Wie ist bei einem Verdacht vorzugehen? Was ist zu dokumentieren? Wie geht es nach der Meldung weiter? Was sollten alle Mitarbeiter_innen wissen, wenn eine Hausdurchsuchung stattfindet? Wie soll man sich verhalten? Was muss man machen? Wie sieht es mit der Verschwiegenheit aus?&lt;/p&gt;</t>
  </si>
  <si>
    <t>Geldwäsche, BiBuG, Berufsrecht</t>
  </si>
  <si>
    <t>&lt;p&gt;Mitarbeiter_innen in Buchhaltungs- und Steuerberatungskanzleien, Entscheidungstr&amp;auml;ger dieser Kanzleien&lt;/p&gt;</t>
  </si>
  <si>
    <t>&lt;p&gt;Geldw&amp;auml;sche und Terrorismusfinanzierung: gesetzliche Grundlagen, Aufstellung eines proaktiven Systems zur Beurteilung, Dokumentation und Meldung von Geldw&amp;auml;sche und Terrorismusfinanzierung nach dem Finanzmarkt-Geldw&amp;auml;schegesetz&lt;br /&gt; Verhalten bei Hausdurchsuchungen: Rechte und Pflichten&lt;br /&gt; Strafen bei Kompetenz&amp;uuml;bertretungen&lt;br /&gt; Beruflicher Nutzen:&lt;br /&gt; Diese Weiterbildung entspricht den Fortbildungskriterien nach &amp;sect; 71 (3) WTBG, &amp;sect; 99 (1) Z 2 WTBG, &amp;sect; 33 (3) BiBuG&lt;br /&gt; Praxisorientierter Zugang zum Thema Geldw&amp;auml;sche und Terrorismusfinanzierung: Bei verschiedenen &amp;bdquo;Verdachtsmomenten&amp;ldquo; wird entschieden, ob die Regelungen des Geldw&amp;auml;schegesetztes &amp;uuml;berhaupt anzuwenden sind bzw. wie diese behandelt werden k&amp;ouml;nnen&lt;br /&gt; Auffrischung bzw. Aneignung der aktuellen gesetzlichen Rahmenbedingungen zum Thema Geldw&amp;auml;sche und Terrorismusfinanzierung geben Sicherheit im Berufsalltag&lt;/p&gt;</t>
  </si>
  <si>
    <t>1032408.21</t>
  </si>
  <si>
    <t>1. Oktober 2021</t>
  </si>
  <si>
    <t>Welche gesetzlichen Grundlagen sind in Buchhaltungs-, Lohnverrechnung- und Steuerberatungskanzleien bezüglich Geldwäsche und Terrorismusfinanzierung zu beachten? Was ist überhaupt Geldwäsche? Wen trifft eine Meldeverpflichtung? Wie ist bei einem Verdacht vorzugehen? Was ist zu dokumentieren? Wie geht es nach der Meldung weiter? Was sollten alle Mitarbeiter_innen wissen, wenn eine Hausdurchsuchung stattfindet? Wie soll man sich verhalten? Was muss man machen? Wie sieht es mit der Verschwiegenheit aus?</t>
  </si>
  <si>
    <t>Mitarbeiter_innen in Buchhaltungs- und Steuerberatungskanzleien, Entscheidungsträger dieser Kanzleien</t>
  </si>
  <si>
    <t>Geldwäsche und Terrorismusfinanzierung: gesetzliche Grundlagen, Aufstellung eines proaktiven Systems zur Beurteilung, Dokumentation und Meldung von Geldwäsche und Terrorismusfinanzierung nach dem Finanzmarkt-Geldwäschegesetz  Verhalten bei Hausdurchsuchungen: Rechte und Pflichten Strafen bei Kompetenzübertretungen Beruflicher Nutzen:  Diese Weiterbildung entspricht den Fortbildungskriterien nach § 71 (3) WTBG, § 99 (1) Z 2 WTBG, § 33 (3) BiBuG Praxisorientierter Zugang zum Thema Geldwäsche und Terrorismusfinanzierung: Bei verschiedenen „Verdachtsmomenten“ wird entschieden, ob die Regelungen des Geldwäschegesetztes überhaupt anzuwenden sind bzw. wie diese behandelt werden können Auffrischung bzw. Aneignung der aktuellen gesetzlichen Rahmenbedingungen zum Thema Geldwäsche und Terrorismusfinanzierung geben Sicherheit im Berufsalltag</t>
  </si>
  <si>
    <t>1032410.22</t>
  </si>
  <si>
    <t>Mi 18:00-21:00</t>
  </si>
  <si>
    <t>FinanzOnline, Datenschutz, Betriebssystem</t>
  </si>
  <si>
    <t>&lt;p&gt;Die Teilnehmer_innen lernen verschiedene n&amp;uuml;tzliche Informationsquellen und Portale im Internet kennen und besch&amp;auml;ftigen sich detailliert mit den M&amp;ouml;glichkeiten von FinanzOnline.&lt;/p&gt;</t>
  </si>
  <si>
    <t>1032411.21</t>
  </si>
  <si>
    <t>29. September 2021</t>
  </si>
  <si>
    <t>FinanzOnline, IT, BiBuG, Personalverrechner, Bilanzbuchhalter, Buchhalter</t>
  </si>
  <si>
    <t>Die Teilnehmer_innen lernen verschiedene nützliche Informationsquellen und Portale im Internet kennen und beschäftigen sich detailliert mit den Möglichkeiten von FinanzOnline.</t>
  </si>
  <si>
    <t>1033030.21</t>
  </si>
  <si>
    <t>27. November 2021</t>
  </si>
  <si>
    <t>Umsatzsteuer, Praxis, Buchhaltung, Rechnung</t>
  </si>
  <si>
    <t>1033400.21</t>
  </si>
  <si>
    <t>Weiterbildung für Versicherungsvermittelnde - Gewerbe- und Aufsichtsrecht</t>
  </si>
  <si>
    <t>Diese Weiterbildung ist gemäß § 5 Modul 1 Punkt 6 der per 11. Juli 2019 erlassenen Lehrpläne des Bundesgremiums für Versicherungsagent_innen sowie des Fachverbandes der Versicherungsmakler_innen und Berater_innen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und erfüllen nicht nur die Weiterbildungskriterien, sondern sind auch von hoher praktischer Relevanz.</t>
  </si>
  <si>
    <t>Versicherung, Makler, Vermittler, Gewerberecht, Aufsichtsrecht</t>
  </si>
  <si>
    <t>Inhalte gemäß § 5 Modul 1: Rechtskompetenz und Berufsrecht -  Punkt 6 Gewerberecht Übersicht über die einschlägigen Gewerberechtsregelungen samt Rahmenregelungen Praxisnahes Gewerbe- und Aufsichtsrecht betreffend Versicherungsvermittelnde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50.21</t>
  </si>
  <si>
    <t>Weiterbildung für Versicherungsvermittelnde - VersVG - Überblick und alltägliche Anwendung</t>
  </si>
  <si>
    <t>Diese Weiterbildung ist gemäß § 5 Modul 1 Punkt 1 der per 11. Juli 2019 erlassenen Lehrpläne des Bundesgremiums für Versicherungsagent_innen sowie des Fachverbandes der Versicherungsmakler_innen und Berater_innen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und erfüllen nicht nur die Weiterbildungskriterien, sondern sind auch von hoher praktischer Relevanz.</t>
  </si>
  <si>
    <t>Versicherung, Makler, Vermittler, VersVG, Versicherungsvertragsgesetz, Praxis, Anwendung</t>
  </si>
  <si>
    <t>Inhalte gemäß § 5 Modul 1: Rechtskompetenz und Berufsrecht, Punkt 1 Versicherungsvertragsrecht Übersicht über das österreichische Versicherungsvertragsrecht und dessen Anwendung in der alltäglichen Praxis der Versicherungsvermittelnden VersVG, Versicherungsbeginn und -ende, Obliegenheiten, Deckung und Prämien, etc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9050.21</t>
  </si>
  <si>
    <t>22. Oktober 2021 bis 11. März 2022</t>
  </si>
  <si>
    <t>Diese umfassende, praxisorientierte Ausbildung wurde für Personen entwickelt, die im Berufsalltag Wissen vermitteln und auf der Suche nach einem anerkannten Nachweis ihrer Trainingskompetenzen sind. Wird man als Fachmann_frau eingeladen, eine interne oder externe Schulung abzuhalten, steht man oftmals vor der Frage: Wie vermittle ich mein Expert_innenwissen am besten? Wie kann ich die Zielgruppe erreichen? Wie stelle ich sicher, dass das Vermittelte auch verstanden wird? Abhilfe schafft in diesen Fällen eine geeignete pädagogische Ausbildung und das entsprechende methodische Know-how. Das BFI Tirol bietet daher einen Ausbildungslehrgang zum/zur zertifizierten Fachtrainer/-in an. Das staatlich anerkannte Zertifikat bietet aufgrund strenger, genau definierter Qualitätskriterien die Sicherheit einer qualitativ hochwertigen Ausbildung. Der Lehrgang ist durch die Weiterbildungsakademie Österreich akkreditiert und wird dort für einige der verlangten Kompetenzen anerkannt. Alle weiteren Informationen und nähere Details dazu entnehmen Sie bitte der Webseite www.wba.or.at.</t>
  </si>
  <si>
    <t>Der Lehrgang ist für alle interessierten Personen zugänglich. Für die Zertifizierung ist eine abgeschlossene Berufsausbildung, gleichwertig anerkannte Ausbildung oder Matura, sowie mind. 2 Jahre berufliche Praxis im Ausmaß von mind. 20 Wochenstunden und eine praktische Erfahrung als Trainer_in im Ausmaß von mind. 8 Schulungstagen (64 UE) notwendig.</t>
  </si>
  <si>
    <t>Personen, die Schulungen von Erwachsenen und/oder Jugendlichen durchführen: Trainer_innen, Referent_innen, Ausbildner_innen, Vortragende der beruflichen oder persönlichkeitsbildenden Bildung mit abgeschlossener Berufsausbildung. Personen, die mit betriebsinternen Schulungen betraut sind, AMS-Maßnahmen durchführen oder sich im Bereich der Erwachsenenbildung etablieren möchten.</t>
  </si>
  <si>
    <t>- Gestaltung von Lehr- und Lernprozessen - Didaktik und kreative Methoden der Wissensvermittlung - Trainer_innenprofil und Trainer_innenrolle - Gruppendynamik, Gruppenleitung - Visualisieren, Präsentieren und Moderieren - Evaluation und Reflexion  Abgeschlossen wird der Lehrgang mit der Durchführung und Präsentation einer Portfolioarbeit sowie einer schriftlichen und mündlichen Prüfung. Abschluss: Mit diesem Lehrgang kann das staatlich anerkannte Kompetenzzertifikat zum/zur Fachtrainer/-in erworben werden. (ISO 17024) Hinweis: Die Weiterbildungsakademie Österreich (www.wba.or.at) überprüft und anerkennt Kompetenzen von Erwachsenenbildner_innen nach definierten Standards. Der Lehrgang ist durch die Weiterbildungsakademie akkreditiert und mit ECTS-Punkten versehen.</t>
  </si>
  <si>
    <t>1039054.21</t>
  </si>
  <si>
    <t>Informationsabend - Train the Trainer (Online)</t>
  </si>
  <si>
    <t>Die Lehrgangsleitung stellt den Lehrgang Train the Trainer vor und steht anschließend für Detailfragen und individuelle Beratungen zur Verfügung</t>
  </si>
  <si>
    <t>1043202.21</t>
  </si>
  <si>
    <t>18. Oktober 2021 bis 15. Februar 2022</t>
  </si>
  <si>
    <t>Erleben Sie als Anfänger_in den Einstieg in die Programmierung bzw. in den gesamten Prozess der Softwareentwicklung. Lernen Sie verschiedene Programmiersprachen kennen.</t>
  </si>
  <si>
    <t>Personen, die großes Interesse am Programmieren mitbringen, Absolventinnen und Absolventen einer Universität, FH oder höherbildenden Schule aber auch Schulabbrecher_innen, Quereinsteiger_innen oder technisches Personal mit Affinität zur IT. Start-up Unternehmensgründer_innen, Praktiker_innen ohne Ausbildung oder alle, die ihr Hobby zum Beruf machen wollen.</t>
  </si>
  <si>
    <t>Erlernen einer Reihe von Programmiersprachen (JavaScript, PHP, Python, Java)  Ergänzende Kurse zu den weiterführenden Themen (Projektmanagement, Zeitmanagement, Präsentationstechniken, Copyright und Recht, Selbstständigkeitsworkshop, Datenschutzgrundverordnung)  Selbstlernphase: mindestens 20 %</t>
  </si>
  <si>
    <t>1045112.21</t>
  </si>
  <si>
    <t>Entwickler_innen, Designer_innen, Facharbeiter_innen, Technische Zeichner_innen sowie Konstrukteurinnen und Konstrukteure, die in den Bereichen Hochbau, Maschinenbau, Holzverarbeitung und Raumplanung tätig sind oder einen Umstieg in diese Bereiche planen sowie Personen, die sich auf die Prüfung zum europaweit anerkannten Zertifikat "ECDL CAD" vorbereiten wollen</t>
  </si>
  <si>
    <t>1045152.21</t>
  </si>
  <si>
    <t>Entwickler_innen, Designer_innen, Facharbeiter_innen, Technische Zeichner_innen sowie Konstrukteurinnen und Konstrukteur, die in den Bereichen Hochbau, Maschinenbau, Holzverarbeitung und Raumplanung tätig sind und vorhandene Autodesk AutoCAD Fertigkeiten vertiefen sowie Arbeitsabläufe optimieren wollen</t>
  </si>
  <si>
    <t>1045212.21</t>
  </si>
  <si>
    <t>Entwickler_innen, Designer_innen, Facharbeiter_innen, Technische Zeichner_innen sowie Konstrukteurinnen und Konstrukteure , die in den Bereichen Hochbau, Maschinenbau, Holzverarbeitung und Raumplanung tätig sind und dreidimensionale Modelle planen und realisieren wollen</t>
  </si>
  <si>
    <t>1058512.22</t>
  </si>
  <si>
    <t>Mo 08:00-16:30, Di 08:00-16:30, Mi 08:00-16:30, Do 08:00-16:30, Fr 08:00-16:30</t>
  </si>
  <si>
    <t>D95 Weiterbildung für Berufskraftfahrer_innen</t>
  </si>
  <si>
    <t>&lt;p&gt;Laut Grundqualifikations- und Weiterbildungsverordnung Berufskraftfahrer haben alle Lenker_innen jeweils l&amp;auml;ngstens in 5-Jahres-Intervallen die 35-st&amp;uuml;ndige Weiterbildung zu absolvieren, um sich die Verl&amp;auml;ngerung in den F&amp;uuml;hrerschein eintragen zu lassen. Dieser Kurs beinhaltet alle erforderlichen 5 Module.&lt;/p&gt;</t>
  </si>
  <si>
    <t>&lt;p&gt;Alle Fahrer_innen mit der Fahrerlaubnisklasse D oder DE, die Fahrten im Personenkraftverkehr zu gewerblichen Zwecken durchf&amp;uuml;hren. Achtung: auch Wochenend-Aushilfsfahrer!&lt;/p&gt;</t>
  </si>
  <si>
    <t>&lt;p&gt;Eco-Training, Markt und Image, Sicherheitstechnik und Fahrsicherheit, Sozialvorschriften, Risiken und Notf&amp;auml;lle im Stra&amp;szlig;enverkehr, Fahrgastsicherheit und Gesundheit&lt;/p&gt;</t>
  </si>
  <si>
    <t>1058522.22</t>
  </si>
  <si>
    <t>Sa 08:00-16:30</t>
  </si>
  <si>
    <t>&lt;p&gt;Alle Fahrer_innen mit der Fahrerlaubnisklasse C1 oder C, die Fahrten im G&amp;uuml;terverkehr zu gewerblichen Zwecken durchf&amp;uuml;hren. Achtung: auch Wochenend-Aushilfsfahrer!&lt;/p&gt;</t>
  </si>
  <si>
    <t>1058524.22</t>
  </si>
  <si>
    <t>1058528.22</t>
  </si>
  <si>
    <t>Erweiterungsmodul Güterverkehr</t>
  </si>
  <si>
    <t>Weiterbildung für Berufskraftfahrer_innen</t>
  </si>
  <si>
    <t>&lt;p&gt;Sie haben bereits eine Weiterbildung f&amp;uuml;r Berufskraftfahrer_innen im Personenverkehr im Ausma&amp;szlig; von 35 Stunden besucht und/oder den Eintrag D95 im F&amp;uuml;hrerschein und wollen auch die M&amp;ouml;glichkeit haben, G&amp;uuml;ter gewerblich zu bef&amp;ouml;rdern? Mit diesem Erweiterungsmodul erwerben Sie die n&amp;ouml;tige Voraussetzung und die Bescheinigung, damit Sie auch die Fahrerqualifikation C95 f&amp;uuml;r die G&amp;uuml;terbef&amp;ouml;rderung im F&amp;uuml;hrerschein erhalten.&lt;/p&gt;</t>
  </si>
  <si>
    <t>&lt;p&gt;100%ige Anwesenheitspflicht, bereits absolvierte 35-st&amp;uuml;ndige Weiterbildung Personenverkehr&lt;/p&gt;</t>
  </si>
  <si>
    <t>&lt;p&gt;Berufskraftfahrer_innen, welche bereits die gesamte Weiterbildung Personenverkehr besucht haben und auch eine Bescheinigung der Weiterbildung f&amp;uuml;r den Eintrag C95 f&amp;uuml;r die G&amp;uuml;terbef&amp;ouml;rderung im F&amp;uuml;hrerschein ben&amp;ouml;tigen.&lt;/p&gt;</t>
  </si>
  <si>
    <t>&lt;p&gt;Mit dieser Schulung erwerben Sie die erforderlichen Kenntnisse, um den gesetzlichen Anforderungen zu entsprechen. Durch den Besuch dieser Weiterbildung d&amp;uuml;rfen Sie weiterhin gewerblich als Berufskraftfahrer_in im G&amp;uuml;ter- und Personenverkehr t&amp;auml;tig sein.&lt;/p&gt;  &lt;p&gt;Ladegutsicherung, Vorschriften f&amp;uuml;r den G&amp;uuml;terverkehr und Kenntnisse des wirtschaftlichen Umfelds&lt;/p&gt;</t>
  </si>
  <si>
    <t>1058534.22</t>
  </si>
  <si>
    <t>Erweiterungsmodul Personenverkehr</t>
  </si>
  <si>
    <t>&lt;p&gt;Sie haben bereits eine Weiterbildung f&amp;uuml;r Berufskraftfahrer_innen im G&amp;uuml;terverkehr im Ausma&amp;szlig; von 35 Stunden besucht und/oder den Eintrag C95 im F&amp;uuml;hrerschein und wollen auch die M&amp;ouml;glichkeit haben, Personen gewerblich zu bef&amp;ouml;rdern? Mit diesem Erweiterungsmodul erwerben Sie die n&amp;ouml;tige Voraussetzung und die Bescheinigung, damit Sie auch die Fahrerqualifikation D95 f&amp;uuml;r die G&amp;uuml;terbef&amp;ouml;rderung im F&amp;uuml;hrerschein erhalten.&lt;/p&gt;</t>
  </si>
  <si>
    <t>&lt;p&gt;100%ige Anwesenheitspflicht, bereits absolvierte 35-st&amp;uuml;ndige Weiterbildung G&amp;uuml;terverkehr&lt;/p&gt;</t>
  </si>
  <si>
    <t>&lt;p&gt;Berufskraftfahrer_innen, welche bereits die gesamte Weiterbildung G&amp;uuml;terverkehr besucht haben und auch eine Bescheinigung der Weiterbildung f&amp;uuml;r den Eintrag D95 f&amp;uuml;r die Personenbef&amp;ouml;rderung im F&amp;uuml;hrerschein ben&amp;ouml;tigen.&lt;/p&gt;</t>
  </si>
  <si>
    <t>&lt;p&gt;Mit dieser Schulung erwerben Sie die erforderlichen Kenntnisse, um den gesetzlichen Anforderungen zu entsprechen. Durch den Besuch dieser Weiterbildung d&amp;uuml;rfen Sie weiterhin gewerblich als Berufskraftfahrer_in im G&amp;uuml;ter- und Personenverkehr t&amp;auml;tig sein.&lt;/p&gt;  &lt;p&gt;Ladegutsicherung, Vorschriften f&amp;uuml;r den Personenverkehr und Kenntnisse des wirtschaftlichen Umfelds&lt;/p&gt;</t>
  </si>
  <si>
    <t>1058586.22</t>
  </si>
  <si>
    <t>1058588.22</t>
  </si>
  <si>
    <t>1060060.22</t>
  </si>
  <si>
    <t>7. März bis 7. April 2022</t>
  </si>
  <si>
    <t>Sprachen, Sprachkurse, Deutschkurse, Deutsch, Kurse, Kurse Sprachen, Kurse Deutsch, Alpha, Alphabetisierung, Alphabetisierungskurs, Deutsch Grundstufe, Deutsch Basis, Grundstufe, German, german courses, basics, alpha</t>
  </si>
  <si>
    <t>Dieser Kurs ist konzipiert für nicht schulpflichtige Personen nichtdeutscher Muttersprache, die die lateinische Schrift nicht lesen und schreiben können oder Unsicherheiten beim Lesen und Schreiben des lateinischen Alphabets haben bzw. ein anderes Alphabet oder eine andere Schrift erlernt haben. Nach Absolvierung dieses Kurses ist der Besuch von ALPHA 2 empfehlenswert!</t>
  </si>
  <si>
    <t>Im Alphabetisierungskurs werden Lesen, Schreiben, Hören/Verstehen, Sprechen, Zahlen und Grundrechnungsarten vermittelt und trainiert. Die Laute und Buchstaben des Alphabets werden mit Hilfe von Hörübungen, feinmotorischen Übungen sowie Wortaufbau-, Zuordnungs- und Transferübungen eingeübt. Außerdem werden Buchstabenkombinationen (z. B. ch, ei), Umlaute und erste grammatikalische Strukturen (bestimmte und unbestimmte Artikel, Verben sein und haben im Präsens) erlernt. Lehrbuch: Schritte plus Alpha kompakt, Kursbuch, Verlag: Hueber</t>
  </si>
  <si>
    <t>1060062.21</t>
  </si>
  <si>
    <t>18. Oktober bis 25. November 2021</t>
  </si>
  <si>
    <t>1060070.22</t>
  </si>
  <si>
    <t>Mo, Di und Do von 9:00 bis 12:00 Uhr</t>
  </si>
  <si>
    <t>&lt;p&gt;Im Folgekurs liegt der Schwerpunkt auf der Erg&amp;auml;nzung und Festigung der im Grundkurs erworbenen Kenntnisse. In der Grammatik kommen hinzu: Wortarten und Satzbau, in der Orthografie: weitere Buchstabenkombinationen (z. B. st, sp, sch, eu) und &amp;szlig;. In diesem Kurs wird zudem die Umsetzung von H&amp;ouml;rtexten in schriftliche Texte ge&amp;uuml;bt. Lerngewohnte Teilnehmende k&amp;ouml;nnen nach diesem Kurs nach R&amp;uuml;cksprache mit der/dem Vortragenden bereits in den Grundkurs A1.1 einsteigen. F&amp;uuml;r lernungewohnte Teilnehmende gibt es noch ein eigenes Lese- und Schreibtraining im Kurs ALPHA 3.&lt;br /&gt; &lt;br /&gt; Lehrbuch: Schritte plus Alpha kompakt, Kursbuch, Verlag: Hueber&lt;/p&gt;</t>
  </si>
  <si>
    <t>Sprachen, Sprachkurse, Deutschkurse, Deutsch, Kurse, Alpha, Alphabetisierung, Deutsch Basis, Grundstufe, German, german courses, basics, alpha</t>
  </si>
  <si>
    <t>&lt;p&gt;Absolvent_innen von ALPHA 1 oder Personen, die das lateinische Alphabet schon lesen und schreiben k&amp;ouml;nnen, aber noch unsicher sind. Es handelt sich um einen Kurs f&amp;uuml;r nicht schulpflichtige Personen nichtdeutscher Muttersprache! Dieser Kurs eignet sich als Vorbereitung f&amp;uuml;r den Kurs ALPHA 3.&lt;/p&gt;</t>
  </si>
  <si>
    <t>1060071.21</t>
  </si>
  <si>
    <t>29. November 2021 bis 18. Jänner 2022</t>
  </si>
  <si>
    <t>Sprachen, Sprachkurse, Deutschkurse, Deutsch, Kurse, Kurse Sprachen, Kurse Deutsch, Alpha, Alphabetisierung, Alphabetisierungskurs, Alpha fortgeschritten, Alpha Fortgeschritten, Folgekurs, Alpha Folgekurs, Deutsch Grundstufe, Deutsch Basis, Grundstufe, Ge</t>
  </si>
  <si>
    <t>Absolvent_innen von ALPHA 1 oder Personen, die das lateinische Alphabet schon lesen und schreiben können, aber noch unsicher sind. Es handelt sich um einen Kurs für nicht schulpflichtige Personen nichtdeutscher Muttersprache! Dieser Kurs eignet sich als Vorbereitung für den Kurs ALPHA 3.</t>
  </si>
  <si>
    <t>Im Folgekurs liegt der Schwerpunkt auf der Ergänzung und Festigung der im Grundkurs erworbenen Kenntnisse. In der Grammatik kommen hinzu: Wortarten und Satzbau, in der Orthografie: weitere Buchstabenkombinationen (z. B. st, sp, sch, eu) und ß. In diesem Kurs wird zudem die Umsetzung von Hörtexten in schriftliche Texte geübt. Lerngewohnte Teilnehmende können nach diesem Kurs nach Rücksprache mit der/dem Vortragenden bereits in den Grundkurs A1.1 einsteigen. Für lernungewohnte Teilnehmende gibt es noch ein eigenes Lese- und Schreibtraining im Kurs ALPHA 3. Lehrbuch: Schritte plus Alpha kompakt, Kursbuch, Verlag: Hueber</t>
  </si>
  <si>
    <t>1061475.21</t>
  </si>
  <si>
    <t>25. Oktober bis 22. Dezember 2021</t>
  </si>
  <si>
    <t>B1-C1 Deutsch ONLINE Kurse</t>
  </si>
  <si>
    <t>Sprachen, Sprachkurse, Deutschkurse, Deutsch, Kurse, Kurse Sprachen, Kurse Deutsch, Online Kurse, Deutschkurs Online, Online Deutschkurse, online, Online Sprachkurse, B1 Deutschkurs online, B2 Deutschkurs online, C1 Deutschkurs online, B1, B1.1, B2, C1, B</t>
  </si>
  <si>
    <t>B1.1 Deutsch Mittelstufe Online</t>
  </si>
  <si>
    <t>Das für Sie passende Kursniveau finden Sie mit unserer individuellen Einstufung, die regelmäßig am BFI Tirol angeboten wird.</t>
  </si>
  <si>
    <t>Personen mit entsprechenden Vorkenntnissen, die die Vorteile von maßgeschneidertem und geplantem Online-Unterricht in der Gruppe mit digital geleitetem Selbstlernen für die Niveaustufen B1, B2 und C1 kombinieren möchten. Einfach und bequem online lernen  wo und wie Sie wollen.</t>
  </si>
  <si>
    <t>Unser Online Deutschkursangebot bietet Ihnen eine Kombination aus regelmäßigem Online Sprachtraining auf der jeweiligen Niveaustufe (B1, B2, C1) und angeleiteten Selbstlerneinheiten. Äquivalent zu unseren Präsenzkursen werden die Inhalte der von Ihnen gewählten Niveaustufe und die Kompetenzbereiche (Hören, Lesen, Sprechen und Schreiben) in Form eines ganzheitlichen Unterrichts mit medialer Unterstützung entsprechend vermittelt und gefestigt. Hinweis: Bitte beachten Sie: jede Niveaustufe benötigt eine separate Kursanmeldung.  Für die Abhaltung der Online-Kurse wird die Plattform Zoom verwendet. Bitte installieren Sie das Programm bereits im Vorfeld. Den Beitrittslink erhalten Sie vor Kursbeginn per E-Mail. Technische Voraussetzungen: Internetfähiger/s Computer / Laptop / Tablet / Smartphone mit Webcam und Mikrofon.  Lehrbuch:  B1.1 Digitale Ausgabe Netzwerk neu B1.1, Kurs- und Übungsbuch, Verlag: Ernst Klett Sprachen B1.2 Digitale Ausgabe Netzwerk neu B1.2, Kurs- und Übungsbuch, Verlag: Ernst Klett Sprachen  B2.1 Digitale Ausgabe Sicher! aktuell B2.1, Kurs- und Arbeitsbuch, Verlag: Hueber B2.2 Digitale Ausgabe Sicher! aktuell B2.2, Kurs- und Arbeitsbuch, Verlag: Hueber  C1 Digitale Ausgabe Sicher! C1, Kurs- und Arbeitsbuch, Verlag: Hueber</t>
  </si>
  <si>
    <t>1061476.22</t>
  </si>
  <si>
    <t>17. Jänner bis 23. März 2022</t>
  </si>
  <si>
    <t>Sprachen, Sprachkurse, Deutschkurse, Deutsch, Kurse, Kurse Sprachen, Kurse Deutsch, Deutschkurs Online B1.2, Online Deutschkurse B1, Online, Sprachkurse Online, B1, B2, C1, B1 Deutsch Oberstufe, Deutsch Oberstufe, Mittelstufe, Oberstufe, German, german co</t>
  </si>
  <si>
    <t>B1.2 Deutsch Mittelstufe Online</t>
  </si>
  <si>
    <t>1061477.22</t>
  </si>
  <si>
    <t>14. Februar bis 20. April 2022</t>
  </si>
  <si>
    <t>Sprachen, Sprachkurse, Deutschkurse, Deutsch, Kurse, Kurse Sprachen, Kurse Deutsch, Deutschkurse Online, Online Deutschkurs, C1 Online, C1 Deutschkurs online, C1 Deutsch Oberstufe, C1, Deutsch Oberstufe, Oberstufe, German, german courses, online, online c</t>
  </si>
  <si>
    <t>C1 Deutsch Oberstufe Online</t>
  </si>
  <si>
    <t>1061478.22</t>
  </si>
  <si>
    <t>Mo und Mi von 18:00 bis 21:00 Uhr (Di 19.04.22)</t>
  </si>
  <si>
    <t>B1-C1 Deutsch ONLINE Kurs: B2.1 Deutsch Mittelstufe Online</t>
  </si>
  <si>
    <t>&lt;p&gt;Unser Online Deutschkursangebot bietet Ihnen eine Kombination aus regelm&amp;auml;&amp;szlig;igem Online Sprachtraining auf der jeweiligen Niveaustufe (B1, B2, C1) und angeleiteten Selbstlerneinheiten. &amp;Auml;quivalent zu unseren Pr&amp;auml;senzkursen werden die Inhalte der von Ihnen gew&amp;auml;hlten Niveaustufe und die Kompetenzbereiche (H&amp;ouml;ren, Lesen, Sprechen und Schreiben) in Form eines ganzheitlichen Unterrichts mit medialer Unterst&amp;uuml;tzung entsprechend vermittelt und gefestigt.&lt;br /&gt; &lt;br /&gt; Hinweis: Bitte beachten Sie: jede Niveaustufe ben&amp;ouml;tigt eine separate Kursanmeldung.&lt;br /&gt; &lt;br /&gt; F&amp;uuml;r die Abhaltung der Online-Kurse wird die Plattform Zoom verwendet. Bitte installieren Sie das Programm bereits im Vorfeld. Den Beitrittslink erhalten Sie vor Kursbeginn per E-Mail. Technische Voraussetzungen: Internetf&amp;auml;higer/s Computer / Laptop / Tablet / Smartphone mit Webcam und Mikrofon.&lt;br /&gt; &lt;br /&gt; Lehrbuch:&lt;br /&gt; B1.1 Digitale Ausgabe Netzwerk neu B1.1, Kurs- und &amp;Uuml;bungsbuch, Verlag: Ernst Klett Sprachen&lt;br /&gt; B1.2 Digitale Ausgabe Netzwerk neu B1.2, Kurs- und &amp;Uuml;bungsbuch, Verlag: Ernst Klett Sprachen&lt;/p&gt;  &lt;p&gt;B2.1 Digitale Ausgabe Sicher! aktuell B2.1, Kurs- und Arbeitsbuch, Verlag: Hueber&lt;br /&gt; B2.2 Digitale Ausgabe Sicher! aktuell B2.2, Kurs- und Arbeitsbuch, Verlag: Hueber&lt;/p&gt;  &lt;p&gt;C1 Digitale Ausgabe Sicher! C1, Kurs- und Arbeitsbuch, Verlag: Hueber&lt;/p&gt;</t>
  </si>
  <si>
    <t>Deutschkurse Online, Online Deutschkurs, B2 Online, B2 Deutschkurs online, B2 Deutsch Oberstufe, C1, Deutsch Oberstufe, german,</t>
  </si>
  <si>
    <t>&lt;p&gt;Personen mit entsprechenden Vorkenntnissen, die die Vorteile von ma&amp;szlig;geschneidertem und geplantem Online-Unterricht in der Gruppe mit digital geleitetem Selbstlernen f&amp;uuml;r die Niveaustufen B1, B2 und C1 kombinieren m&amp;ouml;chten. Einfach und bequem online lernen wo und wie Sie wollen.&lt;/p&gt;</t>
  </si>
  <si>
    <t>1061479.22</t>
  </si>
  <si>
    <t>Mo und Mi von 18:00 bis 21:00 Uhr</t>
  </si>
  <si>
    <t>B1-C1 Deutsch ONLINE Kurs: B2.2 Deutsch Mittelstufe Online</t>
  </si>
  <si>
    <t>1061706.21</t>
  </si>
  <si>
    <t>Deutschprüfung, A1 Prüfung, Test, Deutsch Prüfung, A1, Prüfung, Deutschprüfung, Deutschkurs, Deutsch, Test, Grundstufe, ÖSD, ÖSD Prüfung, DaFDeutschprüfung, A1 Prüfung, Test, Deutsch Prüfung, A1, Prüfung, Deutschprüfung, Deutschkurs, Deutsch, Test, Grunds</t>
  </si>
  <si>
    <t>1061707.21</t>
  </si>
  <si>
    <t>1061709.21</t>
  </si>
  <si>
    <t>12. November 2021</t>
  </si>
  <si>
    <t>1061710.21</t>
  </si>
  <si>
    <t>03. Dezember 2021 10:00-17:00</t>
  </si>
  <si>
    <t>1061756.21</t>
  </si>
  <si>
    <t>Deutschprüfung, A2 Prüfung, Test, Deutsch Prüfung, A2, Prüfung, Deutschprüfung, Deutschkurs, Deutsch, Test, Grundstufe, ÖSD, ÖSD Prüfung, DaF</t>
  </si>
  <si>
    <t>1061757.21</t>
  </si>
  <si>
    <t>Besuch von A2.3 Deutsch Grundstufe (bis August 2021) bzw. A2.2 Deutsch Grundstufe (ab September 2021) oder entsprechende Vorkenntnisse.</t>
  </si>
  <si>
    <t>Dauer der schriftlichen Prüfung 75 bis 90 Minuten. Die schriftliche Prüfung besteht aus den Teilen Leseverstehen, Hörverstehen und Schreiben. Die mündliche Prüfung dauert ca. 10 Minuten. Eine Paarprüfung ist möglich, die Einteilung übernimmt das BFI Tirol. Einen Modelltest finden Sie auf der Homepage des ÖSD (Österreichisches Sprachdiplom Deutsch) unter www.osd.at. Hinweis: Diese Prüfung ist europaweit anerkannt und bestätigt Ihnen Deutschkenntnisse auf Niveau A2 des Gemeinsamen Europäischen Referenzrahmens für Sprachen. Beachten Sie, dass diese Prüfung keine Fragen zu Werte- und Orientierungswissen enthält und nicht als Integrationsprüfung anerkannt wird. Sollten Sie die Integrationsvereinbarung vor dem 1. Oktober 2017 unterschrieben haben, kann diese Prüfung für eine Kostenrückerstattung des Bundes verwendet werd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 Die Prüfung muss eine Woche vor dem Termin bezahlt sein, die Einzahlungsbestätigung bringen Sie bitte zusammen mit Ihrem Original-Pass zur Prüfung mit. Wörterbücher sind nicht gestattet.</t>
  </si>
  <si>
    <t>1061803.21</t>
  </si>
  <si>
    <t>20. August 2021</t>
  </si>
  <si>
    <t>Dauer der schriftlichen Prüfung ca. 3 Stunden. Die schriftliche Prüfung besteht aus den Teilen Leseverstehen, Sprachbausteine (Grammatik und Wortschatz), Hörverstehen und Schreiben. Vor den Schreibaufgaben findet eine Pause von ca. 10 bis 15 Minuten statt. Die mündliche Prüfung dauert ca. 15 Minuten. Eine Paarprüfung ist möglich, die Einteilung übernimmt das BFI Tirol. Einen Modelltest finden Sie auf der Homepage des ÖSD (Österreichisches Sprachdiplom Deutsch) unter www.osd.at. Hinweis: Diese Prüfung ist europaweit anerkannt und bestätigt Ihnen Deutschkenntnisse auf Niveau B1 des Gemeinsamen Europäischen Referenzrahmens für Sprachen. Beachten Sie, dass diese Prüfung keine Fragen zu Werte- und Orientierungswissen enthält und nicht als Integrationsprüfung anerkannt wird.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 Die Prüfung muss eine Woche vor dem Termin bezahlt sein, die Einzahlungsbestätigung bringen Sie bitte zusammen mit Ihrem Original-Pass zur Prüfung mit. Wörterbücher sind nicht gestattet.</t>
  </si>
  <si>
    <t>1061860.21</t>
  </si>
  <si>
    <t>Deutschprüfung,, B2 Prüfung, Test, Deutsch Prüfung, Deutsch, B2, Prüfung, Deutschprüfung, Deutschkurs, Deutsch, Test, ÖSD, ÖSD Prüfung, DaF</t>
  </si>
  <si>
    <t>1061861.21</t>
  </si>
  <si>
    <t>1061862.21</t>
  </si>
  <si>
    <t>6. August 2021</t>
  </si>
  <si>
    <t>Deutschprüfung, B2 Prüfung, Test, Deutsch Prüfung, Deutsch, B2, Prüfung, Deutschprüfung, Deutschkurs, Deutsch, Test, ÖSD, ÖSD Prüfung, DaF</t>
  </si>
  <si>
    <t>Besuch von B2.2 Deutsch Mittelstufe oder entsprechende Vorkenntnisse.</t>
  </si>
  <si>
    <t>Dauer der schriftlichen Prüfung ca. 3,5 Stunden. Die schriftliche Prüfung besteht aus den Teilen Leseverstehen, Hörverstehen und Schreiben. Vor den Schreibaufgaben findet eine Pause von ca. 10 bis 15 Minuten statt. Die mündliche Prüfung dauert ca. 15 bis 20 Minuten. Eine Paarprüfung ist möglich, die Einteilung übernimmt das BFI Tirol. Einen Modelltest finden Sie auf der Homepage des ÖSD (Österreichisches Sprachdiplom Deutsch) unter www.osd.at. Hinweis: Diese Prüfung ist europaweit anerkannt und bestätigt Ihnen Deutschkenntnisse auf Niveau B2 des Gemeinsamen Europäischen Referenzrahmens für Sprach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 Die Prüfung muss eine Woche vor dem Termin bezahlt sein, die Einzahlungsbestätigung bringen Sie bitte zusammen mit Ihrem Original-Pass zur Prüfung mit. Es dürfen ein- oder zweisprachige Wörterbücher (ohne Notizen oder zusätzliche Blätter) mitgebracht und verwendet werden, Spezialwörterbücher sind nicht gestattet.</t>
  </si>
  <si>
    <t>1061864.21</t>
  </si>
  <si>
    <t>1061866.21</t>
  </si>
  <si>
    <t>1061925.22</t>
  </si>
  <si>
    <t>14. Jänner 2022</t>
  </si>
  <si>
    <t>ÖIF Integrationsprüfung A2</t>
  </si>
  <si>
    <t>Deutschprüfung, Integrationsprüfung A2, Integrationsprüfungen, A2, Test, Deutsch, DaF, ÖSD, ÖIF, Integration, Prüfung, Deutsch, Deutsch Prüfung, ÖSD Prüfung, ÖIF Prüfung, OSD, OIF, OIV,</t>
  </si>
  <si>
    <t>Dauer der schriftlichen Prüfung ca. 3 bis 3,5 Stunden (inkl. Identitätskontrolle und Pausen). Die schriftliche Prüfung besteht aus den Teilen Leseverstehen, Hörverstehen und Schreiben sowie einem Werteteil. Vor dem Werteteil findet eine Pause statt. Die mündliche Prüfung ist eine Einzelprüfung und dauert ca. 10 Minuten. Modelltests und Vorbereitungsmaterialien finden Sie auf der folgenden Homepage: www.sprachportal.integrationsfonds.at. Hinweis: Diese Prüfung ist ein anerkannter Nachweis für Modul 1 der Integrationsvereinbarung 2017 und testet Sprachkompetenzen auf A2-Niveau sowie Wissen über Werte- und Orientierungsinhalte.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 Die Prüfung muss eine Woche vor dem Termin bezahlt sein, die Einzahlungsbestätigung bringen Sie bitte zusammen mit Ihrem Original-Pass und dem Original-Meldezettel zur Prüfung mit. Wörterbücher sind nicht gestattet. Wir weisen zudem darauf hin, dass ein Prüfungsantritt unter Angabe einer falschen Identität eine strafrechtliche Anzeige durch den ÖIF nach sich zieht.</t>
  </si>
  <si>
    <t>1061928.22</t>
  </si>
  <si>
    <t>1061929.22</t>
  </si>
  <si>
    <t>schriftlich von 9:00 bis 11:30 Uhr; mündlich am selben Tag</t>
  </si>
  <si>
    <t>&lt;p&gt;Dauer der schriftlichen Pr&amp;uuml;fung ca. 3 bis 3,5 Stunden (inkl. Identit&amp;auml;tskontrolle und Pausen). Die schriftliche Pr&amp;uuml;fung besteht aus den Teilen Leseverstehen, H&amp;ouml;rverstehen und Schreiben sowie einem Werteteil. Vor dem Werteteil findet eine Pause statt. Die m&amp;uuml;ndliche Pr&amp;uuml;fung ist eine Einzelpr&amp;uuml;fung und dauert ca. 10 Minuten.&lt;/p&gt;  &lt;p&gt;Modelltests und Vorbereitungsmaterialien finden Sie auf der folgenden Homepage: www.sprachportal.integrationsfonds.at.&lt;/p&gt;  &lt;p&gt;Alle aktuellen Termine finden Sie auf unserer Homepage unter www.bfi.tirol/kursprogramm/sprachen/deutsch-als-fremdsprache&lt;/p&gt;</t>
  </si>
  <si>
    <t>Deutschprüfung, Integrationsprüfung A2, Integrationsprüfungen, A2, Test, Deutsch, DaF, ÖSD, ÖIF, Integration, Prüfung, Deutsch, Deutsch Prüfung, ÖSD Prüfung, ÖI</t>
  </si>
  <si>
    <t>ÖIF-Sprachzertifikat</t>
  </si>
  <si>
    <t>&lt;p&gt;Diese Pr&amp;uuml;fung ist ein anerkannter Nachweis f&amp;uuml;r Modul 1 der Integrationsvereinbarung 2017 und testet Sprachkompetenzen auf A2-Niveau sowie Wissen &amp;uuml;ber Werte- und Orientierungsinhalte.&lt;/p&gt;  &lt;p&gt;Schriftlich und m&amp;uuml;ndlich am selben Tag (laut Zeitplan). Halten Sie sich bitte den gesamten Tag frei!&lt;/p&gt;  &lt;p&gt;Die Pr&amp;uuml;fung muss eine Woche vor dem Termin bezahlt sein, die Einzahlungsbest&amp;auml;tigung bringen Sie bitte zusammen mit Ihrem Original-Pass und dem Original-Meldezettel zur Pr&amp;uuml;fung mit. W&amp;ouml;rterb&amp;uuml;cher sind nicht gestattet.&lt;/p&gt;  &lt;p&gt;Wir weisen zudem darauf hin, dass ein Pr&amp;uuml;fungsantritt unter Angabe einer falschen Identit&amp;auml;t eine strafrechtliche Anzeige durch den &amp;Ouml;IF nach sich zieht.&lt;/p&gt;</t>
  </si>
  <si>
    <t>&lt;p&gt;F&amp;uuml;r die Anmeldung wird im Vorfeld ein aktueller Meldezettel und eine Passkopie ben&amp;ouml;tigt. Diese Dokumente m&amp;uuml;ssen zusammen mit der Anmeldung &amp;uuml;bermittelt bzw. im Servicecenter abgegeben werden.&lt;/p&gt;</t>
  </si>
  <si>
    <t>&lt;p&gt;Besuch von A2.3 Deutsch Grundstufe (bis August 2021) bzw. A2.2 Deutsch Grundstufe (ab September 2021) oder entsprechende Vorkenntnisse.&lt;/p&gt;</t>
  </si>
  <si>
    <t>1061930.22</t>
  </si>
  <si>
    <t>schriftlich von 9:00 bis 11:00 Uhr mündlich am selben Tag (die Einteilung wird</t>
  </si>
  <si>
    <t>Prüfung, Deutsch,Deutschprüfung, Integrationsprüfung A2, Integrationsprüfungen, A2, Test, Deutsch, DaF, ÖSD, ÖIF, Integration,  Deutsch Prüfung, ÖSD Prüfung, ÖI</t>
  </si>
  <si>
    <t>1061933.22</t>
  </si>
  <si>
    <t>1061934.22</t>
  </si>
  <si>
    <t>1061935.22</t>
  </si>
  <si>
    <t>1061936.21</t>
  </si>
  <si>
    <t>1061938.22</t>
  </si>
  <si>
    <t>AGLK8, Deutschprüfung, ÖIF Zertifikat, Integrationsprüfung A2, A2 Prüfung, Deutsch Prüfung, A2, Deutschprüfung, Deutsch, Test, Integration, ÖIF</t>
  </si>
  <si>
    <t>1061939.21</t>
  </si>
  <si>
    <t>1061940.21</t>
  </si>
  <si>
    <t>Deutschprüfung, Integrationsprüfung A2, Integrationsprüfungen, A2, Test, Deutsch, DaF, ÖSD, ÖIF, Integration, Prüfung, Deutsch, Deutsch Prüfung, ÖSD Prüfung, ÖIF Prüfung, OSD, OIF, OIV,   Deutschprüfung, Integrationsprüfung A2, Integrationsprüfungen, A2,</t>
  </si>
  <si>
    <t>1061941.21</t>
  </si>
  <si>
    <t>17. September 2021 10:00-12:00</t>
  </si>
  <si>
    <t>1061944.21</t>
  </si>
  <si>
    <t>1061945.21</t>
  </si>
  <si>
    <t>15. Oktober 2021 09:30-11:30</t>
  </si>
  <si>
    <t>1061948.21</t>
  </si>
  <si>
    <t>1061950.22</t>
  </si>
  <si>
    <t>7. Jänner 2021</t>
  </si>
  <si>
    <t>Deutschprüfung, Integrationsprüfung B1, B1 Prüfung, Test, Deutsch Prüfung, Deutsch, DaF, ÖSD, ÖIF, Integration, Prüfung, Deutsch, ÖSD Prüfung, ÖIF Prüfung, OSD, OIF, OIV,</t>
  </si>
  <si>
    <t>1061951.22</t>
  </si>
  <si>
    <t>4. Februar 2022</t>
  </si>
  <si>
    <t>1061954.22</t>
  </si>
  <si>
    <t>9. März 2022</t>
  </si>
  <si>
    <t>1061955.22</t>
  </si>
  <si>
    <t>schriftlich von 9:00 bis 12:45 Uhr mündlich am selben Tag (die Einteilung wird</t>
  </si>
  <si>
    <t>&lt;p&gt;Dauer der schriftlichen Pr&amp;uuml;fung ca. 3,5 bis 4 Stunden (inkl. Identit&amp;auml;tskontrolle und Pausen). Die schriftliche Pr&amp;uuml;fung besteht aus den Teilen Leseverstehen, H&amp;ouml;rverstehen und Schreiben sowie einem Werteteil. Vor dem Werteteil findet eine Pause statt. Die m&amp;uuml;ndliche Pr&amp;uuml;fung ist eine Paarpr&amp;uuml;fung und dauert ca. 16 Minuten. Die Einteilung &amp;uuml;bernimmt das Pr&amp;uuml;ferteam.&lt;/p&gt;  &lt;p&gt;Modelltests und Vorbereitungsmaterialien finden Sie auf der folgenden Homepage: www.sprachportal.integrationsfonds.at.&lt;/p&gt;  &lt;p&gt;Alle aktuellen Termine finden Sie auf unserer Homepage unter www.bfi.tirol/kursprogramm/sprachen/deutsch-als-fremdsprache&lt;/p&gt;</t>
  </si>
  <si>
    <t>Deutschprüfung, Integrationsprüfung B1, B1 Prüfung, Test, Deutsch Prüfung, Deutsch, DaF, ÖSD, ÖIF, Integration, Prüfung, Deutsch, ÖSD Prüfung, ÖIF Prüfung, OSD,</t>
  </si>
  <si>
    <t>&lt;p&gt;Diese Pr&amp;uuml;fung ist ein anerkannter Nachweis f&amp;uuml;r Modul 2 der Integrationsvereinbarung 2017 und testet Sprachkompetenzen auf B1-Niveau sowie Wissen &amp;uuml;ber Werte- und Orientierungsinhalte.&lt;/p&gt;  &lt;p&gt;Schriftlich und m&amp;uuml;ndlich am selben Tag (laut Zeitplan). Halten Sie sich bitte den gesamten Tag frei!&lt;/p&gt;  &lt;p&gt;Die Pr&amp;uuml;fung muss eine Woche vor dem Termin bezahlt sein, die Einzahlungsbest&amp;auml;tigung bringen Sie bitte zusammen mit Ihrem Original-Pass und dem Original-Meldezettel zur Pr&amp;uuml;fung mit. W&amp;ouml;rterb&amp;uuml;cher sind nicht gestattet.&lt;/p&gt;  &lt;p&gt;Wir weisen zudem darauf hin, dass ein Pr&amp;uuml;fungsantritt unter Angabe einer falschen Identit&amp;auml;t eine strafrechtliche Anzeige durch den &amp;Ouml;IF nach sich zieht.&lt;/p&gt;</t>
  </si>
  <si>
    <t>1061956.22</t>
  </si>
  <si>
    <t>1061959.22</t>
  </si>
  <si>
    <t>1061960.21</t>
  </si>
  <si>
    <t>Deutschprüfung, Integrationsprüfung, B1, Test, Deutsch, DaF, ÖSD, ÖIF, Integration, Prüfung, Deutsch, ÖSD Prüfung, ÖIF Prüfung, OSD, OIF, OIV,</t>
  </si>
  <si>
    <t>1061960.22</t>
  </si>
  <si>
    <t>1061961.22</t>
  </si>
  <si>
    <t>schriftlich von 9:00 bis 12:45 Uhr mündlich am selben Tag</t>
  </si>
  <si>
    <t>Deutschprüfung, ÖIF Zertifikat, Integrationsprüfung B1, Integrationsprüfungen, B1 Prüfung, Deutsch Prüfung, B1, Deutschprüfung, Deutsch, Test, Integration, ÖIF</t>
  </si>
  <si>
    <t>1061963.21</t>
  </si>
  <si>
    <t>1061964.21</t>
  </si>
  <si>
    <t>13. August 2021</t>
  </si>
  <si>
    <t>1061967.21</t>
  </si>
  <si>
    <t>1061968.21</t>
  </si>
  <si>
    <t>01. Oktober 2021 10:30-14:15</t>
  </si>
  <si>
    <t>1061969.21</t>
  </si>
  <si>
    <t>29. Oktober 2021</t>
  </si>
  <si>
    <t>Deutschprüfung, Integrationsprüfung B1, Integrationsprüfungen, B1, Test, Deutsch, DaF, ÖSD, ÖIF, Integration, Prüfung, Deutsch, Deutsch Prüfung, ÖSD Prüfung, ÖIF Prüfung, OSD, OIF, OIV,</t>
  </si>
  <si>
    <t>1061971.21</t>
  </si>
  <si>
    <t>2. Dezember 2021</t>
  </si>
  <si>
    <t>1092001.21</t>
  </si>
  <si>
    <t>Optimale Kurseinstufung entsprechend Ihren Vorkenntnissen.  Hinweis: Das BFI Tirol bietet diesen Service kostenlos an. Anmeldung erforderlich! Online-Einstufung möglich, bei Interesse bitte unter sprachen@bfi-tirol.at melden. Ablauf: Einstündiger schriftlicher Test mit anschließendem mündlichen Einzelgespräch pro Teilnehmer_in.</t>
  </si>
  <si>
    <t>Englisch, Intensivkurs, Englischkurs, Grundstufe, Anfänger, Fortgeschritten, Englisch A1, Englisch A2, Englisch B1, Englisch B2, Englisch C1, Anfängerkurs, A1, Abendkurs, Englisch Abendkurs, Sprachkurse, Anfängerkurse, Test, Englischtest, Einstufung, Eins</t>
  </si>
  <si>
    <t>1092101.21</t>
  </si>
  <si>
    <t>14. Oktober 2021 17:30-19:30 21. Oktober 2021 17:30-19:30 28. Oktober 2021 17:30-19:30 04. November 2021 17:30-19:30 18. November 2021 17:30-19:30 16. Dezember 2021 17:30-19:30 13. Januar 2022 17:30-20:30 20. Januar 2022 17:30-20:30 27. Januar 202</t>
  </si>
  <si>
    <t>Englisch, Intensivkurs, Englischkurs, Grundstufe, Anfänger, Fortgeschritten, Englisch A1, Englisch A2, Englisch B1, Englisch B2, Englisch C1, Anfängerkurs, A1, Abendkurs, Englisch Abendkurs, Sprachkurse, Anfängerkurse,</t>
  </si>
  <si>
    <t>1092110.21</t>
  </si>
  <si>
    <t>15. Oktober 2021 bis 21. Jänner 2022</t>
  </si>
  <si>
    <t>Absolvent_innen von A1.1 English Starter oder Personen mit entsprechenden Vorkenntnissen. Kostenlose online-Einstufung möglich, bei Interesse unter alex.solderer@bfi-tirol.at melden.</t>
  </si>
  <si>
    <t>Einfache Alltagskommunikation: über Orte und die Wohn- und Arbeitssituation sprechen, kurze Gespräche beim Einkaufen führen, von Vergangenem erzählen, kurze E-Mails verfassen, Vorschläge machen und annehmen, Themen: Orte, Arbeitswelt, Alltag, Einkaufen, Kleidung, Grundgrammatik: there is/are, present simple, past simple, adverbs, possessive 's, Aussprachetraining  Lehrbuch: Empower A1 (Student's Book), Verlag: Ernst Klett Sprachen/Cambridge University Press</t>
  </si>
  <si>
    <t>1092301.21</t>
  </si>
  <si>
    <t>11. Oktober 2021 bis 24. Jänner2022</t>
  </si>
  <si>
    <t>Englisch, Intensivkurs, Englischkurs, Grundstufe, Anfänger, Fortgeschritten, Englisch A1, Englisch A2, Englisch B1, Englisch B2, Englisch C1, Anfängerkurs, A1, Abendkurs, Englisch Abendkurs, Sprachkurse, Anfängerkurse, Englisch Fortgeschritten</t>
  </si>
  <si>
    <t>Absolvent_innen von mehreren B2 English Upper Intermediate-Kursen (in Absprache mit dem_der Trainer_in) oder Personen mit entsprechenden Vorkenntnissen</t>
  </si>
  <si>
    <t>1092315.21</t>
  </si>
  <si>
    <t>13. Oktober bis 26. Jänner 2022</t>
  </si>
  <si>
    <t>Absolvent_innen von A1.3 English Starter oder Personen mit entsprechenden Vorkenntnissen.  Online Einstufung möglich, bei Interesse bitte unter sprachen@bfi-tirol.at melden.</t>
  </si>
  <si>
    <t>1092369.21</t>
  </si>
  <si>
    <t>25. Oktober 2021 bis 31. Jänner 2022</t>
  </si>
  <si>
    <t>B1- B2 English Blended Learning - Zertifikatskurs</t>
  </si>
  <si>
    <t>Englisch, Intensivkurs, Englischkurs, Grundstufe, Anfänger, Fortgeschritten, Englisch A1, Englisch A2, Englisch B1, Englisch B2, Englisch C1, Anfängerkurs, A1, Abendkurs, Englisch Abendkurs, Sprachkurse, Anfängerkurse, Business English, Englisch für die A</t>
  </si>
  <si>
    <t>Bedingung: Absolvierung einer kostenlosen Einstufung am BFI Tirol vor Beginn des Kurses. Bei Interesse bitte unter sprachen@bfi-tirol.at melden.</t>
  </si>
  <si>
    <t>Dieser Kurs richtet sich an Englischlernende auf Niveau B1 oder B2, die ihre Fähigkeiten für ihre Arbeit, Weiterbildung und/ oder persönliche Entwicklung verbessern möchten. Sie kombinieren die Vorteile von maßgeschneidertem, digital geleitetem Selbstlernen zu selbst gewählten Zeiten mit einem Training in der Gruppe.</t>
  </si>
  <si>
    <t>Der Zertifikatskurs English Blended Learning basiert auf dem Cambridge English Curriculum, einem international anerkanntem Programm, das Sprachkompetenzen vermittelt und misst. Er bietet Ihnen die Kombination von E-Learning mit klassischem individuellen Sprachtraining auf Ihrer Niveaustufe mit interessanten Möglichkeiten, mehrmals pro Woche in Trainingsgruppen neue Fähigkeiten zu festigen.  Sie beschäftigen sich mit allen Kompetenzen (Lesen, Schreiben, Hören, Sprechen) und erwerben gleichzeitig neue Kenntnisse in Grammatik, Vokabeln und Aussprache. Ihren Lernerfolg können Sie selbst bestimmen und laufend mit dem_der Trainer_in des Kurses online oder bei den Präsenzterminen koordinieren. Der Kurs bietet praktische und interessante Themengebiete, die Sie durch unabhängige Online-Lektionen gepaart mit hochgradig interaktiven Peer-Learning-Gruppen kennenlernen. Sie selbst können wählen, wann Sie es am besten in Ihren Zeitplan integrieren. Je nach Wunsch werden Sie regelmäßig an Aufgaben und Selbstlernzeiten erinnert.  Hinweise: Zu Beginn des Kurses werden Sie in das Lehrwerk eingeführt und mit dem Cambridge Learning Management System vertraut gemacht. Themen, Kompetenzen und Grammatik werden laufend auf die Bedürfnisse und Wünsche der Teilnehmenden abgestimmt. Ein Präsenztermin finden am ersten Kurstermin statt, die übrigen Termine erfolgen individuell bzw. online. Sie können in diesem Kurs entweder auf die nächste Kompetenzstufe laut GERS oder einfach nur auf ein Abschlusszertifikat hinarbeiten.    Lehrbuch: Empower (Student's Book), Verlag: Ernst Klett Sprachen/Cambridge University Press (je nach Niveaustufe)</t>
  </si>
  <si>
    <t>1092370.21</t>
  </si>
  <si>
    <t>20. Oktober 2021 bis 2. Februar 2022</t>
  </si>
  <si>
    <t>B1-B2 English for Work ONLINE</t>
  </si>
  <si>
    <t>Englisch, Intensivkurs, Englischkurs, Grundstufe, Anfänger, Fortgeschritten, Englisch A1, Englisch A2, Englisch B1, Englisch B2, Englisch C1, Anfängerkurs, A1, Abendkurs, Englisch Abendkurs, Sprachkurse, Anfängerkurse, Business English, English for Work</t>
  </si>
  <si>
    <t>Personen mit Sprachkompetenzen auf Niveau B1, die ihre berufsbezogenen Englischkenntnisse verbessern möchten. Online-Einstufung möglich, bei Interesse bitte unter sprachen@bfi-tirol.at melden.</t>
  </si>
  <si>
    <t>This course is for intermediate students who want to improve their English for the workplace. You will focus on written aspects such as emailing and business correspondence as well as specific vocabulary for every work situation. Further you will practice telephoning, small talk in meetings, conversation and dealing with clients. Topics vary and are tailored to your needs.  Lehrbuch: Eigene Unterlagen</t>
  </si>
  <si>
    <t>1093000.22</t>
  </si>
  <si>
    <t>3. Februar 2022</t>
  </si>
  <si>
    <t>Optimale Kurseinstufung entsprechend Ihren Vorkenntnissen Hinweis: Das BFI Tirol bietet diesen Service kostenlos an. Anmeldung erforderlich! Online-Einstufung möglich, bei Interesse bitte unter sprachen@bfi-tirol.at melden. Ablauf: Einstündiger schriftlicher Test mit anschließendem mündlichen Einzelgespräch pro Teilnehmer_in.</t>
  </si>
  <si>
    <t>Französisch, Französischkurs, Grundstufe, Anfänger, Fortgeschritten, Französisch A1, Französisch A2, Anfängerkurs, Vormittagskurs, Abendkurs, Französisch Abendkurs, Französisch Anfänger, Sprachkurse, Anfängerkurse</t>
  </si>
  <si>
    <t>1093001.21</t>
  </si>
  <si>
    <t>16. September 2021 18:00-20:00</t>
  </si>
  <si>
    <t>1093100.21</t>
  </si>
  <si>
    <t>1093120.21</t>
  </si>
  <si>
    <t>12. Oktober 2021 bis 25. Jänner2022</t>
  </si>
  <si>
    <t>A1.3 Français Niveau Introductif</t>
  </si>
  <si>
    <t>Absolvent_innen von A1.2 Français Niveau introductif oder Personen mit entsprechenden Vorkenntnissen</t>
  </si>
  <si>
    <t>Einfache Alltagskommunikation: Empfehlungen aussprechen, im Restaurant bestellen und reklamieren, Personen und Orte beschreiben, über Reisen und Pläne sprechen, Meinungen einfach ausdrücken. Themen: Wohnsituation, Reisen, Hotel, Reservierung, Wetter. Grundgrammatik: Imperativ, Modalverben, Fragen, Adjektiv, Präpositionen, Zukunft, rückbezügliche Verben in der Gegenwart, Aussprachetraining   Lehrbuch: On y va! A1, Verlag: Hueber</t>
  </si>
  <si>
    <t>1094000.22</t>
  </si>
  <si>
    <t>2. Februar 2022</t>
  </si>
  <si>
    <t>Optimale Kurseinstufung entsprechend Ihren Vorkenntnissen. Hinweis: Das BFI Tirol bietet diesen Service kostenlos an. Anmeldung erforderlich! Online-Einstufung möglich, bei Interesse bitte unter sprachen@bfi-tirol.at melden. Ablauf: Einstündiger schriftlicher Test mit anschließendem mündlichen Einzelgespräch pro Teilnehmer_in.</t>
  </si>
  <si>
    <t>Italienisch, Intensivkurs, Italienischkurs, Grundstufe, Anfänger, Fortgeschritten, Italienisch A1, Italienisch A2, Italienisch B1, Italienisch B2, Italienisch C1, Italienisch Anfänger, Abendkurs Italienisch, Sprachkurse, Anfängerkurse,</t>
  </si>
  <si>
    <t>1094001.21</t>
  </si>
  <si>
    <t>1094101.21</t>
  </si>
  <si>
    <t>19. Oktober 2021 bis 11. Februar 2022</t>
  </si>
  <si>
    <t>1094130.21</t>
  </si>
  <si>
    <t>11. Oktober 2021 bis 14. Februar 2022</t>
  </si>
  <si>
    <t>1094251.21</t>
  </si>
  <si>
    <t>12. Oktober 2021 bis 1. März 2022</t>
  </si>
  <si>
    <t>Absolvent_innen von A2.3 Italiano Corso elementare oder von mehreren A2 Italienischkursen sowie Personen mit entsprechenden Vorkenntnissen</t>
  </si>
  <si>
    <t>Meinungen formulieren, Vorlieben und Wünsche äußern, Ablehnung ausdrücken, einen Gegenstand beschreiben, Gefühle und Befindlichkeiten ausdrücken, argumentieren, eine Statistik kommentieren, ein Versprechen geben, Reisebericht, Informationen und Erkundigungen einholen. Themen: Lernen, Stadtleben, italienische Produkte und Marken, digitale Medien, Lesegewohnheiten, Familie, Feste und Traditionen, italienische Persönlichkeiten, Geschichte, Landes- und Kulturkunde. Grammatik: trapassato prossimo, Pronomen, congiuntivo und die Zeitenfolge im congiuntivo, die indirekte Rede, Gerundium, das Passiv, Konditional  Grammatik und Themen werden im Kurs auf die Bedürfnisse und Wünsche der Teilnehmenden abgestimmt.  Lehrbuch: Nuovo Espresso B1, Verlag: Hueber</t>
  </si>
  <si>
    <t>1094300.21</t>
  </si>
  <si>
    <t>5. Oktober 2021 bis 22. Februar 2022</t>
  </si>
  <si>
    <t>1094305.21</t>
  </si>
  <si>
    <t>7. Oktober 2021 bis 13. Jänner2022</t>
  </si>
  <si>
    <t>B2 Italiano Corso intermedio superiore ONLINE</t>
  </si>
  <si>
    <t>1094442.21</t>
  </si>
  <si>
    <t>7. Oktober 2021 bis 10. Februar 2022</t>
  </si>
  <si>
    <t>C1 Corso avanzato</t>
  </si>
  <si>
    <t>Personen, die B2.2 Corso di approfondimento e conversazione absolviert haben oder entsprechende Vorkenntnisse mitbringen</t>
  </si>
  <si>
    <t>1094443.21</t>
  </si>
  <si>
    <t>5. Oktober 2021 bis 25. Jänner 2022</t>
  </si>
  <si>
    <t>1095000.22</t>
  </si>
  <si>
    <t>Spanisch, Spanischkurs, Spanischkurse, Grundstufe, Anfänger, Fortgeschritten, Spanisch A1, Spanisch A2, Spanisch B1, Spanisch Anfängerkurs, Abendkurs Spanisch, Sprachkurse, Anfängerkurse,</t>
  </si>
  <si>
    <t>1095001.21</t>
  </si>
  <si>
    <t>1095101.21</t>
  </si>
  <si>
    <t>1095111.21</t>
  </si>
  <si>
    <t>1095150.21</t>
  </si>
  <si>
    <t>11. Oktober 2021 bis 17.01.2022</t>
  </si>
  <si>
    <t>Absolvent_innen von A1.3 Español Curso bàsico oder Personen mit entsprechenden Vorkenntnissen</t>
  </si>
  <si>
    <t>Einfache Alltagskommunikation: von Ereignissen und Erfahrungen erzählen, etwas begründen, Gefallen äußern, über Lebensumstände sprechen, Gewohnheiten und Situationen beschreiben. Themen: Sprachen in Lateinamerika, Biografien, Geschenke, Personen, Geschichten, landeskundliche Aspekte. Grammatik: Vergangenheitszeiten, indefinido, Objektpronomen, imperfecto, Aussprachetraining. Grammatik und Themen werden im Kurs auf die Bedürfnisse und Wünsche der Teilnehmenden abgestimmt.  Lehrbuch: Impresiones A2, Verlag: Hueber</t>
  </si>
  <si>
    <t>1095200.21</t>
  </si>
  <si>
    <t>14. Oktober 2021 bis 27. Januar 2022</t>
  </si>
  <si>
    <t>1096100.21</t>
  </si>
  <si>
    <t>Chinesischkurs, Chinesischkurse, Chinesisch Anfängerkurs, Anfänger, A1 Chinesisch, Chinesisch A1, Abendkurse, A1, A2, B1, Chinesisch Grundstufe, Anfängerkurse, Anfängerkurs Chinesisch</t>
  </si>
  <si>
    <t>Einführung in die Kategorien der chinesischen Schrift, chinesische Schriftzeichen, ihre Komponenten und Struktur, einfache Schriftzeichen schreiben. Einfache Alltagskommunikation: sich vorstellen, sich begrüßen und verabschieden, einfache Fragen stellen und beantworten, über die Familie sprechen. Themen: Menschen, Namen, Herkunft, Familie, Zahlen, landeskundliche Aspekte. Grundgrammatik: Wortstellung, Satztypen, Fragesätze, Zahlwörter, Zeitangaben, Aussprachetraining: Pinyin (Anlaute und Auslaute), Ausspracheregeln, Töne, Schreibregeln Lehrbuch: Das neue praktische Chinesisch (Band 1), Verlag: Chinabooks E. Wolf</t>
  </si>
  <si>
    <t>1096401.21</t>
  </si>
  <si>
    <t>Do von 18:00 bis 20:00 Uhr</t>
  </si>
  <si>
    <t>&lt;p&gt;Einf&amp;uuml;hrung in das Schriftsystem (Einf&amp;uuml;hrung in Hiragana und Katakana). Einfache Alltagskommunikation: sich begr&amp;uuml;&amp;szlig;en, sich vorstellen, sich zeitlich und r&amp;auml;umlich orientieren, &amp;uuml;ber Personen, Dinge und Orte sprechen&lt;/p&gt;  &lt;p&gt;Themen: Menschen, Essen und Trinken, Reisen&lt;/p&gt;  &lt;p&gt;Grundgrammatik: Nomen und Kopula desu, um einen Aussagesatz der Gegenwart zu bilden; Possessivformen; -masu-Form, um wiederholte Handlungen und Handlungen in der Zukunft zu beschreiben; -mashita-Form, um &amp;uuml;ber Erlebnisse und Vergangenes zu berichten; Demonstrativpronomen und Fragew&amp;ouml;rter, Zahl und Zeitw&amp;ouml;rter, Aussprachetraining&lt;/p&gt;  &lt;p&gt;Lehrbuch: Wird zu Kursbeginn bekanntgegeben&lt;/p&gt;</t>
  </si>
  <si>
    <t>Sprachkurse, Anfänger, Abendkurse, Japanisch, Japanisch Grundstufe, Japanisch Anfänger, Japanisch Anfängerkurse, A1, A2, B1, Grundstufe, Anfängerkurse,</t>
  </si>
  <si>
    <t>&lt;p&gt;Personen ohne Japanischvorkenntnisse&lt;/p&gt;</t>
  </si>
  <si>
    <t>1096411.21</t>
  </si>
  <si>
    <t>Sprachkurse, Anfänger, Japanisch, Japanisch Anfängerkurse, Japanisch Grundkurs, Japanisch Grundstufe, Abendkurse, A1, A2, Grundstufe, Anfängerkurse,</t>
  </si>
  <si>
    <t>Absolvent_innen von A1.2 Japanisch Grundstufe oder Personen mit entsprechenden Vorkenntnissen</t>
  </si>
  <si>
    <t>Silbenschrift (Hiragana und Katakana), Einführung von Kanji-Zeichen. Einfache Alltagskommunikation: Personen und Gegenstände auf genaue Art lokalisieren und beschreiben, Terminvereinbarungen treffen. Themen: Reisen, Stadtführung, Arbeitsplatz, Arbeiten in Japan. Grundgrammatik: -ga arimasu/imasu (um zu berichten, dass etwas/jemand existiert), Zählwörter, Aussprachetraining  Lehrbuch: Konnichiwa, Japan! (Band 2), Verlag: JapanPub</t>
  </si>
  <si>
    <t>1096415.21</t>
  </si>
  <si>
    <t>A2.1 Japanisch Grundstufe</t>
  </si>
  <si>
    <t>Sprachkurse, Anfänger, Japanisch, Japanischkurs, Japanischkurse, Japanisch A2.1, Japanisch A2, Japanisch Anfängerkurs, Japanisch Grundkurs, Abendkurse, A1, A2, Grundstufe, Anfängerkurse,</t>
  </si>
  <si>
    <t>Absolvent_innen von A1.3 Japanisch Grundstufe oder Personen mit entsprechenden Vorkenntnissen</t>
  </si>
  <si>
    <t>Erweiterung von Kanji-Zeichen und Kanji-Wortschatz. Alltagskommunikation: etwas vereinbaren, sich entschuldigen und etwas begründen, Personen, Gegenstände sowie Situationen etwas komplexer beschreiben. Themen: Schiurlaub, Smalltalk im Zug, Vorbereitung auf eine Party, Tagesausflug. Grundgrammatik: te-Form und nai-Form von Kopula, Verben und Adjektiven und ihre Anwendungen, um fortlaufende Handlungen zu beschreiben, Personen und Dinge mit mehreren Eigenschaften zu beschreiben, jemanden höflich auffordern, etwas zu tun bzw. nicht zu tun, Aussprachetraining  Lehrbuch: Konnichiwa, Japan! (Band 3), Verlag: JapanPub</t>
  </si>
  <si>
    <t>1096800.21</t>
  </si>
  <si>
    <t>21. Oktober 2021 bis 27. Jänner 2022</t>
  </si>
  <si>
    <t>Griechisch, Griechischkurs, Griechischkurse, Griechisch Anfängerkurs, Anfänger, Abendkurse, A1 Griechisch, Griechisch Grundstufe, Anfängerkurse Griechisch, Neugriechisch Anfängerkurs, A1 Neugriechisch,</t>
  </si>
  <si>
    <t>Einführung in das griechische Alphabet. Einfache Alltagskommunikation: sich begrüßen, sich vorstellen, über Personen, Dinge, Orte und Sprachen sprechen, einfache Fragen stellen und beantworten. Themen: Menschen, Reisen, Länder, Sprachen, landeskundliche Aspekte. Grundgrammatik: Kasus, Artikel, Personal- und Possessivpronomen, Aussagen, Fragen und Verneinung, Aussprachetraining  Lehrbuch: Pame! A1, Verlag: Hueber</t>
  </si>
  <si>
    <t>1096810.21</t>
  </si>
  <si>
    <t>21. Oktober 2021 bis 3. Februar 2022</t>
  </si>
  <si>
    <t>Griechisch, Neugriechisch, Griechisch Anfängerkurs, Neugriechisch Anfängerkurs, Griechisch Grundkurs, Neugriechisch Grundkurs, A1 Griechisch, A1 Neugriechisch, Anfänger, Abendkurse, A1, A2 Grundstufe, Anfängerkurse,</t>
  </si>
  <si>
    <t>Absolvent_innen von A1.2 Neugriechisch Grundstufe oder Personen mit entsprechenden Vorkenntnissen</t>
  </si>
  <si>
    <t>Einfache Alltagskommunikation: ein Einkaufsgespräch führen, über Pläne und Reisewünsche sprechen, Wege beschreiben, Prospekten Informationen entnehmen. Themen: Einkaufen, Zahlen und Mengen, Pläne, Verwandte und Beziehungen, Reisen, landeskundliche Aspekte. Grundgrammatik: Futur, Genitiv, Demonstrativpronomen, unregelmäßige Verben, Aussprachetraining  Lehrbuch: Pame! A1, Verlag: Hueber</t>
  </si>
  <si>
    <t>1097431.21</t>
  </si>
  <si>
    <t>19. Oktober 2021 bis 1. Februar 2022</t>
  </si>
  <si>
    <t>Russischkurs, Russischkurse, Russisch Anfängerkurs, Russisch Grundkurs, Russisch für Anfänger, Anfängekurse, Abendkurse, A1, Grundstufe, Russisch Grundstufe</t>
  </si>
  <si>
    <t>1097646.21</t>
  </si>
  <si>
    <t>11. Oktober 2021 bis 17. Jänner 2022</t>
  </si>
  <si>
    <t>Tschechisch, Tschechischkurse, Tschechischkurs, Sprachkurse, Abendkurse, A1, A2, B1,</t>
  </si>
  <si>
    <t>Personen mit soliden Tschechischkenntnissen auf B2-Niveau, die ihre mündliche Kompetenz verbessern möchten sowie an der Kultur und Landeskunde Tschechiens interessiert sind.</t>
  </si>
  <si>
    <t>Artikel aus Print- und Onlinemedien, Wortschatzerweiterung und Konversationstraining zu aktuellen Themen; das Wissen um die tschechische Kultur, Literatur und Gesellschaft erweitern; Film, Musik und TV-Sendungen mit Hörverständnisübungen; schriftliche Textproduktion und stilistische Verbesserung; Wiederholung und Vertiefung der Grammatik. Lehrbuch: Cestina pro cizince, úroven B2, Verlag: Edika</t>
  </si>
  <si>
    <t>1097701.21</t>
  </si>
  <si>
    <t>18. Oktober 2021 bis 21. Februar 2022</t>
  </si>
  <si>
    <t>Türkisch Sprachkurs, Türkisch für Anfänger, Türkischkurse, Türkischkurs, Türkisch Anfänger, Türkisch Grundkurs, Abendkurse, A1 Türkisch, Türkisch Grundstufe, Anfängerkurse,</t>
  </si>
  <si>
    <t>Einführung in das Alphabet. Einfache Alltagskommunikation: sich begrüßen, sich vorstellen, über die Familie und Berufe sprechen, einfache Fragen stellen und beantworten. Themen: Menschen, Familie, Berufe, Zahlen, landeskundliche Aspekte. Grundgrammatik: Personalpronomen, Personalendungen, Plural, Präsens, Fragestellung, Verneinung, Endungen, Aussprachetraining  Lehrbuch: Kolay gelsin! neu A1-A2, Verlag: Ernst Klett Sprachen</t>
  </si>
  <si>
    <t>1751000.22</t>
  </si>
  <si>
    <t>&lt;p&gt;Die Lehrgangsleitung der AK Werkmeisterschulen stellt Ihnen die Ausbildung zum Werkmeister vor und steht anschlie&amp;szlig;end f&amp;uuml;r Fragen zur Verf&amp;uuml;gung.&lt;/p&gt;</t>
  </si>
  <si>
    <t>&lt;p&gt;Interessierte und alle, die mehr &amp;uuml;ber die Werkmeisterschule erfahren m&amp;ouml;chten&lt;/p&gt;</t>
  </si>
  <si>
    <t>&lt;p&gt;Die AK Werkmeisterschule&lt;br /&gt; Schulform und gesetzliche Grundlagen&lt;br /&gt; Fachrichtungen und Schulstandorte&lt;br /&gt; Termine und Dauer&lt;br /&gt; Inhalte und Ablauf der Ausbildung&lt;br /&gt; Umfang und Berechtigungen&lt;br /&gt; Unterschiede zur Bef&amp;auml;higungspr&amp;uuml;fung&lt;br /&gt; Kosten und F&amp;ouml;rderungen&lt;/p&gt;</t>
  </si>
  <si>
    <t>max. 45 TN</t>
  </si>
  <si>
    <t>1751503.21</t>
  </si>
  <si>
    <t>15. September 2021 18:30-21:45 20. September 2021 18:30-21:45 21. September 2021 18:30-21:45 22. September 2021 18:30-21:45 23. September 2021 18:30-21:45 27. September 2021 18:30-21:45 28. September 2021 18:30-21:45 29. September 2021 18:30-21:45</t>
  </si>
  <si>
    <t>1751504.22</t>
  </si>
  <si>
    <t>&lt;p&gt;Aufsteiger aus dem dritten Semester der Werkmeisterschule Maschinenbau&lt;/p&gt;</t>
  </si>
  <si>
    <t>&lt;p&gt;Kommunikation und Schriftverkehr, Wirtschaft und Recht, Mitarbeiterf&amp;uuml;hrung und -ausbildung, Angewandte Mathematik, Angewandte Physik, Angewandte Informatik, Mechanik, Fertigungstechnik, Maschinenelemente, Technisches Zeichnen, Elektrotechnik und Steuerungstechnik, Projektstudien, Messtechnik mit Labor&amp;uuml;bungen, Maschinenkunde, Steuerungs- und Regelungstechnik, Betriebstechnik und -management, Qualit&amp;auml;tsmanagement.&lt;/p&gt;  &lt;p&gt;Selbstlernphase: mindestens 20 %&lt;/p&gt;</t>
  </si>
  <si>
    <t>1751803.21</t>
  </si>
  <si>
    <t>1751804.22</t>
  </si>
  <si>
    <t>&lt;p&gt;Aufsteiger aus dem dritten Semester der Werkmeisterschule Mechatronik&lt;/p&gt;</t>
  </si>
  <si>
    <t>&lt;p&gt;Fertigungstechnik, Elektrotechnik und Digitaltechnik, Steuerungs- und Regelungstechnik, Labor, Elektrische Maschinen und Anlagen, Robotertechnik, Hydraulik und Pneumatik, Laboratorium f&amp;uuml;r Mechatronik, Mitarbeiterf&amp;uuml;hrung und -ausbildung, Englisch.&lt;/p&gt;  &lt;p&gt;Selbstlernphase: mindestens 20 %&lt;/p&gt;</t>
  </si>
  <si>
    <t>2187070.22</t>
  </si>
  <si>
    <t>2187230.22</t>
  </si>
  <si>
    <t>28. Februar bis 9. März 2022</t>
  </si>
  <si>
    <t>2187231.21</t>
  </si>
  <si>
    <t>27. September bis 6. Oktober 2021</t>
  </si>
  <si>
    <t>2187240.22</t>
  </si>
  <si>
    <t>21. bis 30. März 2022</t>
  </si>
  <si>
    <t>Personen, die im Rahmen ihrer Tätigkeit mit Mobilhydraulik konfrontiert sind, wie z. B. Landmaschinentechniker_in, Servicemonteure_in für Baumaschinen und Mobilanlagen.</t>
  </si>
  <si>
    <t>2187241.21</t>
  </si>
  <si>
    <t>11. bis 20. Oktober 2021</t>
  </si>
  <si>
    <t>2187250.22</t>
  </si>
  <si>
    <t>Mo 18:00-22:00, Di 18:00-22:00, Mi 18:00-22:00</t>
  </si>
  <si>
    <t>Pneumatik;</t>
  </si>
  <si>
    <t>&lt;p&gt;Alle, die in ihrem Arbeitsumfeld mit pneumatischen Systemen konfrontiert sind.&lt;/p&gt;</t>
  </si>
  <si>
    <t>&lt;p&gt;Druckluftaufbereitung und Wartungshinweise mit den dazugeh&amp;ouml;rigen Verdichterbauarten, Weg-, Willens-, Zeit- und Druckabh&amp;auml;ngige Steuerungen lesen und entwerfen. Kenntnisse der Bauelemente und der Ventile, moderne Technologien in der Pneumatik. Grundlagen der Systematik in der Fehlererkennung, praktische &amp;Uuml;bungen.&lt;/p&gt;</t>
  </si>
  <si>
    <t>2187251.21</t>
  </si>
  <si>
    <t>1. bis 9. Oktober 2021</t>
  </si>
  <si>
    <t>2187255.22</t>
  </si>
  <si>
    <t>&lt;p&gt;Entwicklung von Steuerung mit mehreren Zylindern, Berechnung von Kolbenkr&amp;auml;ften und Geschwindigkeiten. In Folge werden Einzelhub/Dauerhub - Schaltungen zu einer oszillierenden Ablaufschaltung am Pneumatik &amp;Uuml;bungsstand aufgebaut. Erkl&amp;auml;ren und demonstrieren von verschiedenen taktgesteuerten Prozessen sowie des Mehrstellungszylinders und der Schwenkmotoren. Besonderes Augenmerk wird bei diesem Kurs auf die systematische Fehlersuche bzw. Behebung gelegt.&lt;/p&gt;</t>
  </si>
  <si>
    <t>&lt;p&gt;Absolvierung des Kurses Pneumatik 1 oder entsprechende Vorkenntnisse.&lt;/p&gt;</t>
  </si>
  <si>
    <t>&lt;p&gt;Alle, die in ihrem Arbeitsfeld mit pneumatischen Systemen konfrontiert sind.&lt;/p&gt;</t>
  </si>
  <si>
    <t>&lt;p&gt;Wenn Sie bereits praktische Kenntnisse im Bereich Pneumatik aufweisen, k&amp;ouml;nnen Sie Ihre Erfahrungen mit schwierigeren Schaltungen erweitern, aber auch lernen Probleme rationell zu l&amp;ouml;sen.&lt;/p&gt;</t>
  </si>
  <si>
    <t>2187256.21</t>
  </si>
  <si>
    <t>5. bis 13. November 2021</t>
  </si>
  <si>
    <t>2187270.22</t>
  </si>
  <si>
    <t>&lt;p&gt;Symbole der Elektropneumatik. Beginnend bei den Schaltelementen &amp;uuml;ber Relais bis zu den Magnetventilen und der dazugeh&amp;ouml;rigen direkten oder indirekten Steuerung. Es werden logische Verkn&amp;uuml;pfungen mit verschiedensten Bauteilen einer elektropneumatischen Steuerung erstellt, z. B. Selbsthalteschaltungen, Schaltungen mit Zeitfunktionen und vieles mehr. Besonderes Augenmerk wird in diesem Kurs auf die Fehlersuche und die Behebung gelegt, denn Bauteile, welche in modernen Anlagen Fehler verursachen oder hervorrufen, k&amp;ouml;nnten das Unternehmen zus&amp;auml;tzlich finanziell belasten.&lt;/p&gt;</t>
  </si>
  <si>
    <t>2187271.21</t>
  </si>
  <si>
    <t>15. bis 24. November 2021</t>
  </si>
  <si>
    <t>2187275.22</t>
  </si>
  <si>
    <t>&lt;p&gt;Technisches Verst&amp;auml;ndnis&lt;/p&gt;</t>
  </si>
  <si>
    <t>&lt;p&gt;Personen, die in ihrem Arbeitsumfeld mit pneumatischen Systemen konfrontiert sind.&lt;/p&gt;</t>
  </si>
  <si>
    <t>&lt;p&gt;Pneumatische Grundlagen, Aufbau und Arbeitsweise pneumatischer Arbeitselemente, Ventiltechnik. Aufbau und Ansteuerung von verschiedenen Abluft- und Zeitregelungen. Symbole der Elektropneumatik. Aufbau von Tranformatoren, Relais und Magnetventilen usw. In diesem Kurs wird sehr gro&amp;szlig;er Wert auf Grundlagen gelegt, denn diese Kenntnisse ben&amp;ouml;tigt der Facharbeiter_in von morgen f&amp;uuml;r die Bedienung einer SPS Anlage. Ein weiterer erw&amp;auml;hnenswerter Punkt der hier trainiert und geschult wird, ist das selbst&amp;auml;ndige Erstellen von elektropneumatischen Schaltungen laut Textvorgaben. Dieser Kurs eignet sich auch als ideale Vorbereitung auf die Lehrabschlusspr&amp;uuml;fung Metalltechnik- Hauptmodul Maschinenbautechnik.&lt;/p&gt;</t>
  </si>
  <si>
    <t>2187276.21</t>
  </si>
  <si>
    <t>11. bis 22. Oktober 2021</t>
  </si>
  <si>
    <t>3032006.21</t>
  </si>
  <si>
    <t>3032006.22</t>
  </si>
  <si>
    <t>08. April 2022</t>
  </si>
  <si>
    <t>3032050.21</t>
  </si>
  <si>
    <t>3032050.22</t>
  </si>
  <si>
    <t>3032180.21</t>
  </si>
  <si>
    <t>3032180.22</t>
  </si>
  <si>
    <t>3032280.21</t>
  </si>
  <si>
    <t>3032280.22</t>
  </si>
  <si>
    <t>3032285.21</t>
  </si>
  <si>
    <t>3032285.22</t>
  </si>
  <si>
    <t>3032303.21</t>
  </si>
  <si>
    <t>3032303.22</t>
  </si>
  <si>
    <t>3032306.21</t>
  </si>
  <si>
    <t>3032306.22</t>
  </si>
  <si>
    <t>3040014.21</t>
  </si>
  <si>
    <t>4. bis 25. Oktober 2021</t>
  </si>
  <si>
    <t>3041101.22</t>
  </si>
  <si>
    <t>1. März bis 9. Juni 2022</t>
  </si>
  <si>
    <t>3041102.22</t>
  </si>
  <si>
    <t>1. März bis 28. April 2022</t>
  </si>
  <si>
    <t>3041107.21</t>
  </si>
  <si>
    <t>3041108.21</t>
  </si>
  <si>
    <t>3041201.22</t>
  </si>
  <si>
    <t>1. bis 15. März 2022</t>
  </si>
  <si>
    <t>3041202.22</t>
  </si>
  <si>
    <t>17. bis 24. März 2022</t>
  </si>
  <si>
    <t>3041203.22</t>
  </si>
  <si>
    <t>3041204.22</t>
  </si>
  <si>
    <t>3041205.22</t>
  </si>
  <si>
    <t>3041206.22</t>
  </si>
  <si>
    <t>3041207.22</t>
  </si>
  <si>
    <t>3041208.22</t>
  </si>
  <si>
    <t>3041261.21</t>
  </si>
  <si>
    <t>3041262.21</t>
  </si>
  <si>
    <t>3041263.21</t>
  </si>
  <si>
    <t>3041264.21</t>
  </si>
  <si>
    <t>3041265.21</t>
  </si>
  <si>
    <t>11. bis 18. November 2021</t>
  </si>
  <si>
    <t>3041266.21</t>
  </si>
  <si>
    <t>3041267.21</t>
  </si>
  <si>
    <t>3041268.21</t>
  </si>
  <si>
    <t>3058518.22</t>
  </si>
  <si>
    <t>3058582.22</t>
  </si>
  <si>
    <t>4031043.22</t>
  </si>
  <si>
    <t>5023550.21</t>
  </si>
  <si>
    <t>5031025.21</t>
  </si>
  <si>
    <t>Ergänzung; Ergänzung LAP; LAP; Einzelhandel; Einzelhandelskaufmann; Einzelhandelskauffrau;</t>
  </si>
  <si>
    <t>Gleichzeitige Buchung des Bürokaufmann/-frau - Lehrgangs. Praxiszeit empfohlen!</t>
  </si>
  <si>
    <t>Sekretariatsangestellte, Bürokräfte, Personen mit Praxis ohne abgeschlossener Ausbildung bzw. Personen mit erfolgreich abgeschlossene Lehrabschlussprüfung in einem verwandten kaufmännischen Lehrberuf. Bei gleichzeitiger Buchung des Lehrgangs Bürokaufmann/-frau erhalten Sie für  diesen einen Rabatt von 50 %.</t>
  </si>
  <si>
    <t>5032000.21</t>
  </si>
  <si>
    <t>Start Buchhaltung Grundlagen am 27. September 2021. Start Buchhaltung Praxislehrgang am 16. November 2021.  Bei Interesse bitten wir um Anmeldung, damit Sie rechtzeitig die Online-Zugangsdaten erhalten!</t>
  </si>
  <si>
    <t>5032303.21</t>
  </si>
  <si>
    <t>5034011.21</t>
  </si>
  <si>
    <t>5034012.21</t>
  </si>
  <si>
    <t>5034023.22</t>
  </si>
  <si>
    <t>5038100.22</t>
  </si>
  <si>
    <t>Fr 14:00-21:00, Sa 09:00-16:00</t>
  </si>
  <si>
    <t>&lt;p&gt;Zwischenmenschliche Kommunikation ist die Grundlage f&amp;uuml;r pers&amp;ouml;nlichen und beruflichen Erfolg. Entdecken Sie, welche Hindernisse Ihnen auf dem Weg zu einer gelungenen Kommunikation begegnen k&amp;ouml;nnen und wie Sie professionell damit umgehen. Schulen Sie Ihre Aufmerksamkeit und erfahren Sie, wie Sie Ihre Gespr&amp;auml;chspartner_innen in Zukunft f&amp;uuml;r Ihre Sache begeistern k&amp;ouml;nnen.&lt;/p&gt;</t>
  </si>
  <si>
    <t>Kommunikation, Humor, Konflikt</t>
  </si>
  <si>
    <t>&lt;p&gt;Personen, die sich grundlegend f&amp;uuml;r das Thema Kommunikation interessieren und ihre F&amp;auml;higkeiten weiter ausbauen m&amp;ouml;chten, Vereinsfunktion&amp;auml;re, F&amp;uuml;hrungskr&amp;auml;fte, Nachwuchsf&amp;uuml;hrungskr&amp;auml;fte aber auch Unternehmer_innen&lt;/p&gt;</t>
  </si>
  <si>
    <t>&lt;p&gt;&amp;middot; Die verschiedenen Ebenen der Kommunikation&lt;br /&gt; &amp;middot; Wie begeistere ich meine Gespr&amp;auml;chspartner_innen?&lt;br /&gt; &amp;middot; Kurze Ansprachen mit Inhalt und Humor&lt;br /&gt; &amp;middot; Schwierige Gespr&amp;auml;che meistern&lt;br /&gt; &amp;middot; Stolpersteine der Kommunikation&lt;/p&gt;</t>
  </si>
  <si>
    <t>5038110.21</t>
  </si>
  <si>
    <t>8. bis 9. Oktober 2021</t>
  </si>
  <si>
    <t>Zwischenmenschliche Kommunikation ist die Grundlage für persönlichen und beruflichen Erfolg. Entdecken Sie, welche Hindernisse Ihnen auf dem Weg zu einer gelungenen Kommunikation begegnen können und wie Sie professionell damit umgehen. Schulen Sie Ihre Aufmerksamkeit und erfahren Sie, wie Sie Ihre Gesprächspartner_innen in Zukunft für Ihre Sache begeistern können.</t>
  </si>
  <si>
    <t>Rhetorik; Vortrag; Körpersprache; Kommunikation; Kommunikationstraining;</t>
  </si>
  <si>
    <t>Personen, die sich grundlegend für das Thema Kommunikation interessieren und ihre Fähigkeiten weiter ausbauen möchten, Vereinsfunktionäre, Führungskräfte, Nachwuchsführungskräfte aber auch Unternehmer_innen</t>
  </si>
  <si>
    <t>·	Die verschiedenen Ebenen der Kommunikation ·	Wie begeistere ich meine Gesprächspartner_innen? ·	Kurze Ansprachen mit Inhalt und Humor ·	Schwierige Gespräche meistern ·	Stolpersteine der Kommunikation</t>
  </si>
  <si>
    <t>5038110.22</t>
  </si>
  <si>
    <t>24. Februar bis 1. Juli 2022</t>
  </si>
  <si>
    <t>Case Management - Diplomlehrgang (blended learning)</t>
  </si>
  <si>
    <t>Case Manager_innen vermitteln zwischen Klient_innen, Patient_innen, den Leistungsanbietern, Kostenträgern und anderen Einrichtungen. Sie unterstützen Menschen in komplexen Problemlagen, erkennen und nutzen vorhandene Ressourcen, planen bedarfsgerechte Unterstützungsleistungen und vernetzen die Beteiligten. Mit der Absolvierung dieses Diplomlehrganges (=Basismodul plus Reflexionsmodul) erwerben Sie fundierte theoretische und praktische Kenntnisse zur professionellen Anwendung von Case Management für unterschiedliche Zielgruppen. Außerdem stellt diese Ausbildung die Basis dar, um eine Zertifizierung durch die Österreichische Gesellschaft für Care und Case Management zu erlangen.  Die Ausbildung zum/zur Österreichischen zertifizierten Case Manager/-in am BFI Tirol (ÖGCC) in Kooperation mit der Proges Linz gilt als Äquivalent zum/zur Deutschen zertifizierten Case Manager/-in (DGCC) und wird in Deutschland anerkannt.   Dieser Lehrgang teilt sich in Basismodul und Reflexionsmodul. Das Basismodul findet online und das Reflexionsmodul in Präsenz statt.</t>
  </si>
  <si>
    <t>Als zukünftige Case Manager_innen sollen die Teilnehmenden eine positive Grundeinstellung gegenüber Personen, die hilfsbedürftig sind, sowie Interesse an sozialen Kontakten aufweisen. Des Weiteren sollten Vorkenntnisse in sozialen Berufen bestehen. Die Lehrgangsleitung beurteilt die Erfüllung der Voraussetzungen. Der erfolgreiche Abschluss dieses Diplomlehrgangs stellt die Zugangsvoraussetzung für eine Zertifizierung nach den Richtlinien der Österreichischen Gesellschaft für Care und Case Management (ÖGCC) dar.</t>
  </si>
  <si>
    <t>Dieser Lehrgang richtet sich an Fachkräfte, Berater_innen und Trainer_innen aus dem Gesundheits- und Sozialbereich, der Berufspädagogik sowie der Beschäftigungsförderung.</t>
  </si>
  <si>
    <t>Absolvent_innen dieses Diplomlehrganges verfügen über - Fundierte theoretische Kenntnisse - Verfahrenskompetenzen in der Einschätzung von Problemen, Ressourcen und Bedarf (Assessment), in der Unterstützungsplanung, Vermittlung (Linking) und Steuerung (Monitoring) - Dokumentations- und Evaluationskompetenz - Kenntnisse zur ressourcen- und netzwerkorientierten Arbeit - Aktuelle und relevante Rechtskenntnisse - Reflexionskompetenz in Bezug auf Funktions- und Rollenbewusstsein, Menschenbild, die eigene Psychodynamik, Spannungsfelder und Ethik im Case Management</t>
  </si>
  <si>
    <t>5038120.22</t>
  </si>
  <si>
    <t>&lt;p&gt;Case Manager_innen vermitteln zwischen Klient_innen, Patient_innen, den Leistungsanbietern, Kostentr&amp;auml;gern und anderen Einrichtungen. Sie unterst&amp;uuml;tzen Menschen in komplexen Problemlagen, erkennen und nutzen vorhandene&lt;br /&gt; Ressourcen, planen bedarfsgerechte Unterst&amp;uuml;tzungsleistungen und vernetzen die Beteiligten. Mit der Absolvierung des Basismoduls des Diplomlehrganges Case Management erwerben Sie die bundesweit geforderte Qualifizierung nach Vorgabe der Bundessozial&amp;auml;mter, um in der beruflichen Integration (z.B. Jugendcoaching) zu arbeiten.&lt;/p&gt;  &lt;p&gt;Die Ausbildung zum/zur &amp;Ouml;sterreichischen zertifizierten Case Manager/-in&amp;nbsp;am BFI Tirol (&amp;Ouml;GCC) in Kooperation mit der Proges Linz gilt als &amp;Auml;quivalent zum/zur Deutschen zertifizierten Case Manager/-in (DGCC) und wird in Deutschland anerkannt.&lt;/p&gt;</t>
  </si>
  <si>
    <t>&lt;p&gt;Als zuk&amp;uuml;nftige Case Manager_innen sollen die Teilnehmenden eine positive Grundeinstellung gegen&amp;uuml;ber Personen, die hilfsbed&amp;uuml;rftig sind, sowie Interesse an sozialen Kontakten aufweisen. Des Weiteren sollten Vorkenntnisse in sozialen Berufen bestehen. Die Erf&amp;uuml;llung der Voraussetzungen beurteilt die Lehrgangsleitung.&lt;/p&gt;  &lt;p&gt;Der erfolgreiche Abschluss dieses Basismoduls erg&amp;auml;nzt durch das Reflexionsmodul stellt die Zugangsvoraussetzung f&amp;uuml;r eine Zertifizierung nach den Richtlinien der &amp;Ouml;sterreichischen Gesellschaft f&amp;uuml;r Care und Case Management (&amp;Ouml;GCC) dar.&lt;/p&gt;</t>
  </si>
  <si>
    <t>&lt;p&gt;Dieser Lehrgang richtet sich an Fachkr&amp;auml;fte, Berater_innen und Trainer_innen aus dem Gesundheits- und Sozialbereich, der Berufsp&amp;auml;dagogik sowie der Besch&amp;auml;ftigungsf&amp;ouml;rderung.&lt;/p&gt;</t>
  </si>
  <si>
    <t>&lt;p&gt;Absolvent_innen des Basislehrgangs Case Management verf&amp;uuml;gen &amp;uuml;ber&lt;br /&gt; - Fundierte theoretische Kenntnisse zu Case Management als Erkl&amp;auml;rungs- und Handlungsgrundlage&lt;br /&gt; - Verfahrenskompetenzen in der Einsch&amp;auml;tzung von Problemen, Ressourcen und Bedarf (Assessment), in der Unterst&amp;uuml;tzungsplanung, Vermittlung (Linking) und Steuerung (Monitoring)&lt;br /&gt; - Dokumentations- und Evaluationskompetenz&lt;br /&gt; - Kenntnisse zur ressourcen- und netzwerkorientierten Arbeit&lt;br /&gt; - Aktuelle und in Bezug auf Case Management relevante Rechtskenntnisse&lt;/p&gt;  &lt;p&gt;Hinweis: Diese Weiterbildung wird in Form von interaktivem e-Learning vermittelt.&lt;/p&gt;</t>
  </si>
  <si>
    <t>5038130.22</t>
  </si>
  <si>
    <t>5039100.22</t>
  </si>
  <si>
    <t>Fr 14:00-20:00, Sa 09:00-17:00</t>
  </si>
  <si>
    <t>5039110.21</t>
  </si>
  <si>
    <t>22. und 23. Oktober 2021</t>
  </si>
  <si>
    <t>Personen, die beruflich viel und ausdauernd sprechen müssen, sich eine ökonomische Sprechtechnik wünschen und ihre Aussprache verdeutlichen wollen sowie Personen in Lehr-, Sprech- und Kommunikationsberufen (am Telefon, an der Rezeption, im Verkauf), die ihre Sprechtechniken verbessern möchten</t>
  </si>
  <si>
    <t>Wie wirkt meine Stimme? Wie bewältige ich stimmliche Stresssituationen, Lampenfieber oder Nervosität? Atemtraining, Stimm- und Haltungsübungen Auffinden und Festigen der Wohlfühllage  Ganzheitliches Stimmtraining in Kombination mit Körpersprache Aussprachetraining Sprechgestaltung und Vortragstechnik: Stimmlage, Sprechtempo, Lautstärke, Stimmmelodie, Pausen, Betonung, Sprechhaltung, Gestik und Mimik nutzen, Körperausdruck ist Stimmausdruck Ansprechend sprechen - Stimme einsetzen: Stimmmuster, stimmiger Tonfall/passende Wortwahl, Einsatz und Wirkung von Stimmführung und Körpersprache  Praxis in Rede, Vortrag, Präsentation oder Gesprächen - abgestimmt auf die Bedürfnisse der Teilnehmer_innen Individuelles Coaching  Tipps zur Stimmhygiene</t>
  </si>
  <si>
    <t>5046100.22</t>
  </si>
  <si>
    <t>24. Februar bis 12. Mai 2022</t>
  </si>
  <si>
    <t>5046150.21</t>
  </si>
  <si>
    <t>5751202.22</t>
  </si>
  <si>
    <t>6032006.21</t>
  </si>
  <si>
    <t>6032006.22</t>
  </si>
  <si>
    <t>6032050.21</t>
  </si>
  <si>
    <t>6032050.22</t>
  </si>
  <si>
    <t>6032180.21</t>
  </si>
  <si>
    <t>6032180.22</t>
  </si>
  <si>
    <t>6032280.21</t>
  </si>
  <si>
    <t>6032280.22</t>
  </si>
  <si>
    <t>6032285.21</t>
  </si>
  <si>
    <t>6032285.22</t>
  </si>
  <si>
    <t>6032303.21</t>
  </si>
  <si>
    <t>6032303.22</t>
  </si>
  <si>
    <t>6032306.21</t>
  </si>
  <si>
    <t>6032306.22</t>
  </si>
  <si>
    <t>6040014.21</t>
  </si>
  <si>
    <t>6041101.22</t>
  </si>
  <si>
    <t>6041102.22</t>
  </si>
  <si>
    <t>6041201.22</t>
  </si>
  <si>
    <t>6041202.22</t>
  </si>
  <si>
    <t>6041203.22</t>
  </si>
  <si>
    <t>6041204.22</t>
  </si>
  <si>
    <t>6041205.22</t>
  </si>
  <si>
    <t>6041206.22</t>
  </si>
  <si>
    <t>6041207.22</t>
  </si>
  <si>
    <t>6041208.22</t>
  </si>
  <si>
    <t>6058518.22</t>
  </si>
  <si>
    <t>6058582.22</t>
  </si>
  <si>
    <t>7031020.21</t>
  </si>
  <si>
    <t>15. November 2021 bis 8. Juni 2022</t>
  </si>
  <si>
    <t>7031040.21</t>
  </si>
  <si>
    <t>7032050.21</t>
  </si>
  <si>
    <t>8. September bis 9. Oktober 2022</t>
  </si>
  <si>
    <t>7032050.22</t>
  </si>
  <si>
    <t>7094100.21</t>
  </si>
  <si>
    <t>7094200.21</t>
  </si>
  <si>
    <t>14. Oktober 2021 bis 13. Januar 2022</t>
  </si>
  <si>
    <t>7094300.21</t>
  </si>
  <si>
    <t>7095100.21</t>
  </si>
  <si>
    <t>7097100.21</t>
  </si>
  <si>
    <t>8032006.21</t>
  </si>
  <si>
    <t>8032006.22</t>
  </si>
  <si>
    <t>8032050.21</t>
  </si>
  <si>
    <t>8032050.22</t>
  </si>
  <si>
    <t>8032180.21</t>
  </si>
  <si>
    <t>8032180.22</t>
  </si>
  <si>
    <t>8032280.21</t>
  </si>
  <si>
    <t>8032280.22</t>
  </si>
  <si>
    <t>8032285.21</t>
  </si>
  <si>
    <t>8032285.22</t>
  </si>
  <si>
    <t>8032303.21</t>
  </si>
  <si>
    <t>8032304.22</t>
  </si>
  <si>
    <t>8032306.21</t>
  </si>
  <si>
    <t>8032306.22</t>
  </si>
  <si>
    <t>8040014.21</t>
  </si>
  <si>
    <t>8041101.22</t>
  </si>
  <si>
    <t>8041102.22</t>
  </si>
  <si>
    <t>8041201.22</t>
  </si>
  <si>
    <t>1. bis 15. März 2021</t>
  </si>
  <si>
    <t>8041202.22</t>
  </si>
  <si>
    <t>17. bis 24. März 2021</t>
  </si>
  <si>
    <t>8041203.22</t>
  </si>
  <si>
    <t>8041204.22</t>
  </si>
  <si>
    <t>8041205.22</t>
  </si>
  <si>
    <t>8041206.22</t>
  </si>
  <si>
    <t>8041207.22</t>
  </si>
  <si>
    <t>8041208.22</t>
  </si>
  <si>
    <t>8058518.22</t>
  </si>
  <si>
    <t>8058582.22</t>
  </si>
  <si>
    <t>1060011.21</t>
  </si>
  <si>
    <t>14. Oktober bis 16. Dezember 2021</t>
  </si>
  <si>
    <t>Literatur, lesen, Muttersprache, Deutsche Literatur, Lesekompetenz, C1-C2-Niveau, 1060011.21</t>
  </si>
  <si>
    <t>Bücher sind fliegende Teppiche ins Reich der Phantasie. (James Daniel) Mit diesem Kurs möchten wir die Freude am Gespräch über Bücher wieder wecken und uns darauf konzentrieren, was alles aus und in Texten gelesen bzw. erfahren werden kann. Die Teilnehmenden lesen bis zum jeweils nächsten Kursnachmittag ausgewählte literarische Texte, diese werden dann von der Kursleitung vorgestellt und auf vielfältige und spannende Weise besprochen und diskutiert. Freiräume sind erwünscht und die Teilnehmenden können und sollten gerne auch Texte selbst vorschlagen/mitbringen.  Lehrbuch: Eigene Unterlagen</t>
  </si>
  <si>
    <t>1060013.21</t>
  </si>
  <si>
    <t>Deutsch als Muttersprache kompakt: Rechtschreibung, Grammatik und Formulierungstraining</t>
  </si>
  <si>
    <t>&lt;p&gt;In diesem Kurs k&amp;ouml;nnen Sie Ihr Deutsch in puncto Rechtschreibung, Grammatik und Ausdruck perfektionieren. Ausgehend von den wichtigsten Regeln der deutschen Rechtschreibung und Grammatik verbessern Sie die Korrektheit Ihrer Texte in Bezug auf Gro&amp;szlig;- und Kleinschreibung, Zeichensetzung, s-Schreibung u. v. m. Zudem feilen Sie unter Anleitung an Ihrem Ausdruck, damit Ihre Texte in Zukunft jedem Vergleich standhalten.&lt;/p&gt;  &lt;p&gt;&lt;br /&gt; Lehrbuch: Eigene Unterlagen&lt;/p&gt;</t>
  </si>
  <si>
    <t>Deutsch, Deutsch als Muttersprache, Kompakt, Rechtschreibung, Grammatik, Training, Formulierung</t>
  </si>
  <si>
    <t>&lt;p&gt;Personen, deren Muttersprache Deutsch ist und die ihre Deutschkenntnisse verbessern oder perfektionieren wollen. Wenn Deutsch nicht Ihre Muttersprache ist, sind Kenntnisse auf C1-Niveau Voraussetzung f&amp;uuml;r die Anmeldung.&lt;/p&gt;</t>
  </si>
  <si>
    <t>47833</t>
  </si>
  <si>
    <t>18:00 - 18:45</t>
  </si>
  <si>
    <t>FEIERABEND-GESPRÄCHE: Peter Jungmann - Was hält einen langjährigen Journalisten menschlich wach, damit er nicht aufhört, die richtigen Fragen zu stellen</t>
  </si>
  <si>
    <t>ONLINE Gesprächsreihe mit Menschen, die inspirieren. Peter Jungmann, unter anderem Redakteur/Reporter/Moderator im Bereich „Sport“,  und Fachreferent im Bereich „Religion“ beim ORF Landestudio Tirol und Obmann des Bischof-Reinhold-Stecher-Vereins, wird an diesem Abend seine Erfahrungen mit uns teilen. Online via Webex – Link: https://dioezeseinnsbruck.my.webex.com/join/kbw</t>
  </si>
  <si>
    <t>Keine Anmeldung erforderlich!</t>
  </si>
  <si>
    <t>47844</t>
  </si>
  <si>
    <t>Zwei Tiere, die unterschiedlicher nicht sein könnten: Der sportliche und schnelle Hase tritt bei einem Rennen gegen den etwas moppeligen, kurzbeinigen Igel an. Doch so leicht gibt sich der Igel nicht geschlagen ... Ein großartiges Puppenspiel, das zeigt, wie aus einer Schwäche eine Stärke werden kann. WEBINAR - Teilnahme über PC, Laptop, Tablet oder Handy möglich. Link auf: www.fit-for-family.at / Online Raum ist ab 16:45 Uhr geöffnet.</t>
  </si>
  <si>
    <t>47834</t>
  </si>
  <si>
    <t>FEIERABEND-GESPRÄCHE: Jussuf Windischer - Welche innere Anfrage führt jemanden dazu, mit Herzblut für Menschen am Rande der Gesellschaft Lebensräume zu schaffen?</t>
  </si>
  <si>
    <t>ONLINE Gesprächsreihe mit Menschen, die inspirieren. Jussuf Windischer, Theologe, „stadtbekannter“ Initiator zahlreicher Sozialprojekte, Gefangenenseelsorger und vieles mehr, gibt uns Einblicke in seine vielen zwischenmenschlichen Lebensgeschichten. Online via Webex – Link: https://dioezeseinnsbruck.my.webex.com/join/kbw</t>
  </si>
  <si>
    <t>47830</t>
  </si>
  <si>
    <t>47849</t>
  </si>
  <si>
    <t>Übermacht im Netz - Vorschläge für eine faire digitale Gesellschaft</t>
  </si>
  <si>
    <t>MARIONETTE MENSCH | Ingrid Brodnig ist Buchautorin und Kolumnistin, Nachrichtenmagazin Profil Wer profitiert von der heutigen Ausgestaltung des Internets? Die Digitalisierung sollte Wissen, Aufklärung, Wohlstand für unsere Gesellschaft bringen. Doch es stellt sich heraus, der entstandene Reichtum fließt vor allem an einzelne wenige Internetkonzerne – die auch noch auffällig wenig Steuern zahlen. Gleichzeitig können digitale Tools zum Nachteil von uns Bürgerinnen und Bürgern eingesetzt werden. Apps sammeln mehr Daten, als ersichtlich ist; mächtige Konzerne dominieren den Markt und schlucken kleinere Mitbewerber; neue Jobs entstehen auf Plattformen, die aber oftmals schlecht bezahlt sind; und gleichzeitig sind viele Online-Dienste so programmiert, dass sie ihre Benutzer in die gewünschten Bahnen lenken. Doch es geht auch anders! Teilnahme auf YouTube kostenlos. Adresse: https://youtu.be/eIx6HYYajnU</t>
  </si>
  <si>
    <t>Teilnahme auf YouTube kostenlos. Adresse: https://youtu.be/eIx6HYYajnU</t>
  </si>
  <si>
    <t>47829</t>
  </si>
  <si>
    <t>47835</t>
  </si>
  <si>
    <t>FEIERABEND-GESPRÄCHE: Ille C. Gebeshuber - Trockene Wissenschaft? Ganz im Gegenteil!</t>
  </si>
  <si>
    <t>ONLINE Gesprächsreihe mit Menschen, die inspirieren. Ille C. Gebeshuber, Professorin für Physik an der Technischen Universität Wien, geht den Dingen auf den Grund, die manchmal ganz anders sind, als wir sie uns vorstellen, und kommt dabei ins Staunen. Online via Webex – Link: https://dioezeseinnsbruck.my.webex.com/join/kbw</t>
  </si>
  <si>
    <t>47831</t>
  </si>
  <si>
    <t>fit for family online- Von Wutmonstern und Angsthasen</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WEBINAR - Teilnahme über PC, Laptop, Tablet oder Handy möglich. Link auf: www.fit-for-family.at Online Raum ist ab 20:00 Uhr geöffnet</t>
  </si>
  <si>
    <t>47836</t>
  </si>
  <si>
    <t>FEIERABEND-GESPRÄCHE: Stefan Haider - Humor ist, wenn man trotzdem lacht</t>
  </si>
  <si>
    <t>ONLINE Gesprächsreihe mit Menschen, die inspirieren. Als Kabarettist, ausgezeichnet mit dem Goldenen Kleinkunstnagel 2005, und Religionslehrer kann uns Stefan Haider sicher manches über die subversive Kraft des Humors erzählen, und darüber, welche Rolle dieser in seinem Leben und Arbeiten spielt. Online via Webex – Link: https://dioezeseinnsbruck.my.webex.com/join/kbw</t>
  </si>
  <si>
    <t>47860</t>
  </si>
  <si>
    <t>MEINE WELT - DEINE WELT - Konflikte im Erziehungsalltag liebevoll lösen</t>
  </si>
  <si>
    <t>MMag.a Flora Papanthimou, Elternbildung Tirol, gibt Einblick in die faszinierende Welt von Kindern zwischen 2 und 10 Jahren. Damit kann der Erziehungsalltag humorvoller und leichter werden. Anmeldung bis 26. Mai an gluecksfalter@gmx.at oder SMS an 0680 321 81 54. Teilnahme nur mit 3G-Nachweis (geimpft, genesen, getestet) und FFP2 möglich.</t>
  </si>
  <si>
    <t>Vortrag kostenlos - freiwillige Spende für den Verein Glückfalter willkommen.</t>
  </si>
  <si>
    <t>47861</t>
  </si>
  <si>
    <t>RESILIENZ - Zauberkraft, die unsere Kinder unverwundbar macht?</t>
  </si>
  <si>
    <t>Mit Iris van den Hoeven, MA, Erziehungs- und Bildungswissenschafterin, Family Support Elterntrainerin, Blickpunkt Erziehung. Bedeutung und Wirkung von Wertschätzung, Empathie und Kongruenz in der Erziehung. Anmeldung bis 22. Juni an gluecksfalter@gmx.at oder SMS an 0680 321 81 54. Teilnahme nur mit 3G-Nachweis (geimpft, genesen, getestet) und FFP2 möglich.</t>
  </si>
  <si>
    <t>47827</t>
  </si>
  <si>
    <t>Zwei Tiere, die unterschiedlicher nicht sein könnten: Der sportliche und schnelle Hase tritt bei einem Rennen gegen den etwas moppeligen, kurzbeinigen Igel an. Doch so leicht gibt sich der Igel nicht geschlagen ... Ein großartiges Puppenspiel, das zeigt, wie aus einer Schwäche eine Stärke werden kann. WEBINAR - Teilnahme über PC, Laptop, Tablet oder Handy möglich. Link auf: www.fit-for-family.at / Online Raum ist ab 9:15 Uhr geöffnet.</t>
  </si>
  <si>
    <t>47828</t>
  </si>
  <si>
    <t>10:30 - 11:30</t>
  </si>
  <si>
    <t>Zwei Tiere, die unterschiedlicher nicht sein könnten: Der sportliche und schnelle Hase tritt bei einem Rennen gegen den etwas moppeligen, kurzbeinigen Igel an. Doch so leicht gibt sich der Igel nicht geschlagen ... Ein großartiges Puppenspiel, das zeigt, wie aus einer Schwäche eine Stärke werden kann. WEBINAR - Teilnahme über PC, Laptop, Tablet oder Handy möglich. Link auf: www.fit-for-family.at / Online Raum ist ab 10:15 Uhr geöffnet.</t>
  </si>
  <si>
    <t>47859</t>
  </si>
  <si>
    <t>Stadtführung Stadt Schwaz</t>
  </si>
  <si>
    <t>Die eigene Stadt besser kennenlernen. Herzliche Einladung dazu! Anmeldung erforderlich - Tel. 05242 62882 od. info@st-barbara.at. Teilnahme nur mit 3G-Nachweis (geimpft, genesen, getestet) und FFP2 möglich.</t>
  </si>
  <si>
    <t>3041051.21</t>
  </si>
  <si>
    <t>3041051.22</t>
  </si>
  <si>
    <t>9. bis 30. März 2022</t>
  </si>
  <si>
    <t>6041051.21</t>
  </si>
  <si>
    <t>6041051.22</t>
  </si>
  <si>
    <t>6041052.21</t>
  </si>
  <si>
    <t>6041052.22</t>
  </si>
  <si>
    <t>8041051.21</t>
  </si>
  <si>
    <t>8041051.22</t>
  </si>
  <si>
    <t>8041052.21</t>
  </si>
  <si>
    <t>8041052.22</t>
  </si>
  <si>
    <t>3518</t>
  </si>
  <si>
    <t>1. Tag Beginn 10:00 Uhr 3. Tag Ende 17:00 Uhr</t>
  </si>
  <si>
    <t>ICH-DU-WIR</t>
  </si>
  <si>
    <t>Kraft für mich, kraftvoll im Team</t>
  </si>
  <si>
    <t>Das Training zur persönlichen Stärkung von Mitarbeiter*innen.  Nur gestärkte Menschen können andere Menschen stärken.   Die Überreiztheit, depressive Stimmung, Erschöpfungszustände, Suchtverhalten, Aussteigen aus dem Beruf, können die Folgeerscheinungen vom permanenten psychischen und physischen Stress am Arbeitsplatz sein. Die Kunst besteht darin, mit den eigenen Energien richtig hauszuhalten, die Herausforderungen des Alltags besser anzunehmen und zu bewältigen.  Die Seminarreihe zielt darauf ab neue Energiequellen zu erschließen und Faktoren auszuschalten die unnötig Energie fressen.</t>
  </si>
  <si>
    <t>Stress, Kommunikation, Team, Krise, Corona, Konflikte, Kooperation, Selbstmotivation, Stressbewältigung</t>
  </si>
  <si>
    <t>Mitarbeiter*innen, auf die es ankommt, und die den Wunsch haben, persönlich, beruflich und privat weiterzukommen.</t>
  </si>
  <si>
    <t xml:space="preserve">    Sie wissen sich förderlicher einzubringen für andere im beruflichen und privaten Kontext und für sich selbst     Sie können vielen Herausforderungen Ihres Lebens positiver, gelassener und zugleich kraftvoller begegnen     Sie fühlen sich selbstsicherer, bauen vermehrt auf Ihre Stärken und bringen sie entsprechend zur Wirkung     Reibungsverluste, Energiefresser werden weniger, und Sie bekommen mehr Wind in Ihre Segel.</t>
  </si>
  <si>
    <t>Seehotel Pöllmann, Zell am Moos am Irrsee</t>
  </si>
  <si>
    <t>0594</t>
  </si>
  <si>
    <t xml:space="preserve">MODUL A: 26.-27.08.2022 (Präsenzveranstaltung);  MODUL B: 16.-17.09.2022 (Webinar);  MODUL C: 21.-22.10.2022 (Webinar);  MODUL D: 18.-19.11.2022 (Präsenzveranstaltung);  Prüfung: 18.11.2022 – im Anschluss findet das Modul D statt. </t>
  </si>
  <si>
    <t>Gewerbliche Kosmetikerzeugung Lehrgang 2022 (Graz)</t>
  </si>
  <si>
    <t>RING20210524</t>
  </si>
  <si>
    <t>RING20210525</t>
  </si>
  <si>
    <t>RING20210526</t>
  </si>
  <si>
    <t>RING20210527</t>
  </si>
  <si>
    <t>RING20210528</t>
  </si>
  <si>
    <t>RING20210528_1</t>
  </si>
  <si>
    <t>Blühende Träume Webinar:&lt;br&gt; Die Vielfalt in meinem Garten</t>
  </si>
  <si>
    <t>&lt;p&gt;&lt;br /&gt;Hausgärten können Oasen der Vielfalt sein. Ein lebendiger Garten bietet Vögeln, Insekten und anderen Tieren ein zu Hause. Und er belebt die eigenen Sinne: Egal, ob es die Enkelkinder sind, die sich an den bunten Käfern oder die Imker, die sich über eine reiche Ernte freuen. Im Vortrag erfahren Sie, wo sie vielfältige Ecken gestalten können: Im Gemüsegarten, im Kräuterbeet oder in der Obsthecke. Und was sie ganz persönlich gegen das Artensterben und damit für den Klimaschutz im eigenen Garten tun können. Pflanzen sie blühende Stauden, und Zäune. Im Vortrag erfahren sie auch, wie so ein bunter Garten pflegeleicht gestaltet werden kann.&lt;/p&gt; &lt;p&gt;Zoom-Meeting beitreten:&lt;br /&gt;&lt;a href="https://us02web.zoom.us/j/87232286640?pwd=MHF6b3VONjhyV2YxMk1wSXc0WTR0Zz09"&gt;https://us02web.zoom.us/j/87232286640?pwd=MHF6b3VONjhyV2YxMk1wSXc0WTR0Zz09&lt;/a&gt;&lt;/p&gt; &lt;p&gt;Meeting-ID: 872 3228 6640&lt;br /&gt;Kenncode: 864H87&lt;/p&gt;</t>
  </si>
  <si>
    <t>RING20210528_2</t>
  </si>
  <si>
    <t>&lt;b&gt;Beratung, Infos und mehr&lt;/b&gt;&lt;br&gt;&lt;p&gt;Die Bl&amp;uuml;henden Tr&amp;auml;ume ziehen f&amp;uuml;r 2021 in den virtuellen Raum und er&amp;ouml;ffnen am Freitag, 28. Mai einen virtuellen Markt.&lt;br /&gt; Es erwarten Sie&lt;br /&gt; &lt;b&gt;Virtuelle Marktst&amp;auml;nde &lt;br /&gt;&lt;/b&gt; Einiger der gewohnten Aussteller stellen ihr neues Sortiment vor, nehmen Bestellungen entgehen und Beraten zu den Pflanzen.&lt;br /&gt; &lt;b&gt;Natur im Garten Beratung&lt;br /&gt;&lt;/b&gt; Die Expertinnen und Experten von Natur im Garten stehen f&amp;uuml;r Fragen rund um den naturnahen Garten zur Verf&amp;uuml;gung. Vom Staudenbeet, &amp;uuml;ber &amp;ouml;kologischen Pflanzenschutz, Pflege im Gartenteich, Anbau von Obst und Gem&amp;uuml;se, Anlage von Blumenwiesen und vielem mehr.&lt;br /&gt; &lt;b&gt;Austausch mit anderen Natur-G&amp;auml;rtnerinnen und Natur-G&amp;auml;rtnern&lt;br /&gt;&lt;/b&gt; Einfacher Austausch mit Gleichgesinnten per Video-Chat&lt;/p&gt;  &lt;p&gt;Abschluss mit dem Webinar &lt;b&gt;&amp;#8222;Die Vielfalt in meinem Garten&amp;ldquo;&lt;/b&gt;&lt;br /&gt; mit Andrea Heistinger&lt;/p&gt;  &lt;p&gt;F&amp;uuml;r die Veranstaltung wird das Tool wonder.me (www.wonder.me) verwendet. Der Link wird in wenigen Tagen hier sichtbar sein. Gerne k&amp;ouml;nnen Sie sich untenstehend anmelden und wir schicken Ihnen den Link sowie eine Anleitung per E-Mail zu.&lt;br /&gt; &lt;/p&gt;</t>
  </si>
  <si>
    <t>ES20210618</t>
  </si>
  <si>
    <t>14:00-18:30 Uhr</t>
  </si>
  <si>
    <t>Ring Tagung 2021: Zum Handeln ermutigen - der Beitrag der Erwachsenenbildung zum nachhaltigen Leben</t>
  </si>
  <si>
    <t>&lt;p&gt;Tagung f&amp;uuml;r ehren- und hauptamtliche Mitarbeiterinnen und Mitarbeiter der Ring- Mitgliedsorganisationen.&lt;/p&gt; &lt;p&gt;Mit der Klima-Krise und der Corona-Pandemie hat Lernen f&amp;uuml;r ein nachhaltigeres Leben dramatisch an Bedeutung gewonnen: Wir m&amp;uuml;ssen &amp;bdquo;unsere Welt neu denken&amp;ldquo; (Maja G&amp;ouml;pel). In den Mitgliedseinrichtungen des Rings &amp;Ouml;sterreichischer Bildungswerke tragen vor allem ehrenamtliche ErwachsenenbildnerInnen seit Jahrzehnten entscheidend zur nachhaltigen Entwicklung von den Gemeinden bei und erm&amp;ouml;glichen Lernprozesse f&amp;uuml;r ein nachhaltigeres Leben. Die Ringtagung 2021 erkundet aktuelle und k&amp;uuml;nftige Beitr&amp;auml;ge zur Bildung f&amp;uuml;r nachhaltige Entwicklung mit theoretischen Inputs, Projektpr&amp;auml;sentationen, Diskussionen und Workshops, die zum Handeln ermutigen.&lt;/p&gt; &lt;p&gt;&amp;nbsp;&lt;/p&gt; &lt;p&gt;&lt;span style="text-decoration: underline;"&gt;&lt;strong&gt;Programm:&lt;/strong&gt;&lt;/span&gt;&lt;strong&gt;&lt;br /&gt;&lt;/strong&gt;&lt;em&gt;(zum Download: im&amp;nbsp; Kasten rechts unter "weitere Infos: HERUNTERLADEN)&lt;/em&gt;&lt;span style="text-decoration: underline;"&gt;&lt;strong&gt;&lt;br /&gt;&lt;/strong&gt;&lt;/span&gt;&lt;/p&gt; &lt;p&gt;&lt;strong&gt;ab 13.45 Uhr: Einlass&lt;/strong&gt; in den Online-Raum&lt;/p&gt; &lt;p&gt;&lt;strong&gt;14.00 Uhr: Begr&amp;uuml;&amp;szlig;ung&lt;/strong&gt; und Einleitung&lt;/p&gt; &lt;p&gt;&lt;strong&gt;14.15 Uhr: Er&amp;ouml;ffnungsvortrag&lt;/strong&gt; mit anschlie&amp;szlig;ender Diskussion&lt;br /&gt;&lt;em&gt;Ist Nachhaltigkeit schon Alltag? Der Beitrag der Erwachsenenbildung zu einem nachhaltigeren Leben.&lt;br /&gt;&lt;/em&gt;Referentin: Dr.&lt;sup&gt;in&lt;/sup&gt; Renate H&amp;uuml;bner&lt;/p&gt; &lt;p&gt;15.15 Uhr: Pause&lt;/p&gt; &lt;p&gt;&lt;strong&gt;15.30 Uhr: Workshops&lt;/strong&gt;&lt;/p&gt; &lt;ol&gt; &lt;li&gt;&lt;u&gt;Gemeinde im Wandel&lt;br /&gt;&lt;/u&gt;Leo Kudlička, Mitbegr&amp;uuml;nder und Obmann des Vereins &amp;bdquo;Friesach im Wandel&amp;ldquo;&lt;/li&gt; &lt;li&gt;&lt;u&gt;Klima- und Energie-Modell-Regionen&lt;br /&gt;&lt;/u&gt;Dr. Gerhard Pausch, KEM Manager der Region Salzburger-Seenland&lt;/li&gt; &lt;li&gt;&lt;u&gt;Natur im Garten - wenn alle pflanzen&lt;br /&gt;&lt;/u&gt;Matthias Karadar MSc, Biologe und Leiter von Natur im Garten im Tiroler Bildungsforum&lt;/li&gt; &lt;li&gt;&lt;u&gt;Repair Caf&amp;eacute; - Ehrenamtliche unterst&amp;uuml;tzen bei der Reparatur von Gebrauchsgegenst&amp;auml;nden&lt;br /&gt;&lt;/u&gt;Mag.&lt;sup&gt;a&lt;/sup&gt; Michaela Br&amp;ouml;tz, ehrenamtliche Erwachsenenschulleiterin und Leiterin der Servicestelle Repair Caf&amp;eacute; im Tiroler Bildungsforum&lt;/li&gt; &lt;li&gt;&lt;u&gt;Kultur.Vor.Ort&lt;br /&gt;&lt;/u&gt;Paula Panagl, MA MA MA, Projektleiterin bei BASIS.KULTUR.WIEN&lt;/li&gt; &lt;li&gt;&lt;u&gt;Agrarpolitischer Grundkurs&lt;br /&gt;&lt;/u&gt;Franziskus Forster, Politischer Referent bei der Österr. Berg- und KleinbäuerInnen Vereinigung&lt;/li&gt; &lt;li&gt;&lt;u&gt;Faire Welt und Workshops zum Thema Klimawandel&lt;br /&gt;&lt;/u&gt;Mag.&lt;sup&gt;a&lt;/sup&gt; Edith Tippelt, Leiterin des regionalen BhW Bildungswerk Bucklige Welt.&lt;/li&gt; &lt;/ol&gt; &lt;p&gt;16.30 Uhr: Pause&lt;/p&gt; &lt;p&gt;&lt;strong&gt;17.00 Uhr: Abschluss&lt;/strong&gt;, Sammlung, Reflexion&lt;/p&gt; &lt;p&gt;&lt;strong&gt;17.30 Uhr: Miteinander quizzen&lt;/strong&gt; &amp;ndash; wer kennt sich am Besten im Themengebiet Nachhaltigkeit aus?&lt;/p&gt; &lt;p&gt;&lt;strong&gt;18.00 Uhr: Ausklang&lt;/strong&gt; mit wonder.me&lt;/p&gt; &lt;p&gt;&lt;span style="text-decoration: underline;"&gt;&lt;strong&gt;&lt;br /&gt;Technische Voraussetzungen zur Teilnahme:&lt;/strong&gt;&lt;/span&gt;&lt;/p&gt; &lt;ul&gt; &lt;li&gt;eine stabile Internetverbindung&lt;/li&gt; &lt;li&gt;Laptop oder PC mit Audiofunktion&lt;/li&gt; &lt;/ul&gt; &lt;p&gt;&lt;span style="text-decoration: underline;"&gt;&lt;strong&gt;Anmeldung &amp;amp; Kontakt:&lt;/strong&gt;&lt;/span&gt;&lt;/p&gt; &lt;p&gt;Bitte geben Sie bei der Anmeldung Ihren Workshop-Wunsch bekannt (einer von den sieben zur Auswahl stehenden Workshops - siehe oben).&lt;/p&gt; &lt;p&gt;Bei Anmeldung bis 7. Juni 2021 erhalten Sie eine kleine &amp;Uuml;berraschung per Post.&lt;/p&gt; &lt;p&gt;Nach der Anmeldung wird der Link zur Teilnahme per E-Mail zugesandt.&lt;/p&gt; &lt;p&gt;&lt;span style="text-decoration: underline;"&gt;&lt;strong&gt;Kosten:&lt;/strong&gt;&lt;/span&gt;&lt;/p&gt; &lt;p&gt;Die Teilnahme ist f&amp;uuml;r haupt- und ehrenamtliche Mitarbeiterinnen und Mitarbeiter der Ring-Mitgliedsorganisationen kostenlos.&lt;/p&gt;</t>
  </si>
  <si>
    <t>MitarbeiterInnen der Ring Mitgliedsorganisationen, Interessierte</t>
  </si>
  <si>
    <t>Ring Österreichischer Bildungswerke</t>
  </si>
  <si>
    <t>&lt;p&gt;Tagung f&amp;uuml;r ehren- und hauptamtliche Mitarbeiterinnen und Mitarbeiter der Ring- Mitgliedsorganisationen.&lt;/p&gt; &lt;p&gt;Mit der Klima-Krise und der Corona-Pandemie hat Lernen f&amp;uuml;r ein nachhaltigeres Leben dramatisch an Bedeutung gewonnen: Wir m&amp;uuml;ssen &amp;bdquo;unsere Welt neu denken&amp;ldquo; (Maja G&amp;ouml;pel). In den Mitgliedseinrichtungen des Rings &amp;Ouml;sterreichischer Bildungswerke tragen vor allem ehrenamtliche ErwachsenenbildnerInnen seit Jahrzehnten entscheidend zur nachhaltigen Entwicklung von den Gemeinden bei und erm&amp;ouml;glichen Lernprozesse f&amp;uuml;r ein nachhaltigeres Leben. Die Ringtagung 2021 erkundet aktuelle und k&amp;uuml;nftige Beitr&amp;auml;ge zur Bildung f&amp;uuml;r nachhaltige Entwicklung mit theoretischen Inputs, Projektpr&amp;auml;sentationen, Diskussionen und Workshops, die zum Handeln ermutigen.&lt;/p&gt; &lt;p&gt;&amp;nbsp;&lt;/p&gt; &lt;p&gt;&lt;span style="text-decoration: underline;"&gt;&lt;strong&gt;Programm:&lt;/strong&gt;&lt;/span&gt;&lt;/p&gt; &lt;p&gt;&lt;strong&gt;ab 13.45 Uhr: Einlass&lt;/strong&gt; in den Online-Raum&lt;/p&gt; &lt;p&gt;&lt;strong&gt;14.00 Uhr: Begr&amp;uuml;&amp;szlig;ung&lt;/strong&gt; und Einleitung&lt;/p&gt; &lt;p&gt;&lt;strong&gt;14.15 Uhr: Er&amp;ouml;ffnungsvortrag&lt;/strong&gt; mit anschlie&amp;szlig;ender Diskussion&lt;br /&gt;&lt;em&gt;Ist Nachhaltigkeit schon Alltag? Der Beitrag der Erwachsenenbildung zu einem nachhaltigeren Leben.&lt;br /&gt;&lt;/em&gt;Referentin: Dr.&lt;sup&gt;in&lt;/sup&gt; Renate H&amp;uuml;bner&lt;/p&gt; &lt;p&gt;15.15 Uhr: Pause&lt;/p&gt; &lt;p&gt;&lt;strong&gt;15.30 Uhr: Workshops (zur Auswahl)&lt;br /&gt;&lt;/strong&gt;&lt;/p&gt; &lt;ol&gt; &lt;li&gt;&lt;u&gt;Gemeinde im Wandel&lt;br /&gt;&lt;/u&gt;Leo Kudlička, Mitbegr&amp;uuml;nder und Obmann des Vereins &amp;bdquo;Friesach im Wandel&amp;ldquo;&lt;/li&gt; &lt;li&gt;&lt;u&gt;Klima- und Energie-Modell-Regionen&lt;br /&gt;&lt;/u&gt;Dr. Gerhard Pausch, KEM Manager der Region Salzburger-Seenland&lt;/li&gt; &lt;li&gt;&lt;u&gt;Natur im Garten - wenn alle pflanzen&lt;br /&gt;&lt;/u&gt;Matthias Karadar MSc, Biologe und Leiter von Natur im Garten im Tiroler Bildungsforum&lt;/li&gt; &lt;li&gt;&lt;u&gt;Repair Caf&amp;eacute; - Ehrenamtliche unterst&amp;uuml;tzen bei der Reparatur von Gebrauchsgegenst&amp;auml;nden&lt;br /&gt;&lt;/u&gt;Mag.&lt;sup&gt;a&lt;/sup&gt; Michaela Br&amp;ouml;tz, ehrenamtliche Erwachsenenschulleiterin und Leiterin der Servicestelle Repair Caf&amp;eacute; im Tiroler Bildungsforum&lt;/li&gt; &lt;li&gt;&lt;u&gt;Kultur.Vor.Ort&lt;br /&gt;&lt;/u&gt;Paula Panagl, MA MA MA, Projektleiterin bei BASIS.KULTUR.WIEN&lt;/li&gt; &lt;li&gt;&lt;u&gt;Agrarpolitischer Grundkurs&lt;br /&gt;&lt;/u&gt;Franziskus Forster, Politischer Referent bei der Österr. Berg- und KleinbäuerInnen Vereinigung&lt;/li&gt; &lt;li&gt;&lt;u&gt;Faire Welt und Workshops zum Thema Klimawandel&lt;br /&gt;&lt;/u&gt;Mag.&lt;sup&gt;a&lt;/sup&gt; Edith Tippelt, Leiterin des regionalen BhW Bildungswerk Bucklige Welt.&lt;/li&gt; &lt;/ol&gt; &lt;p&gt;16.30 Uhr: Pause&lt;/p&gt; &lt;p&gt;&lt;strong&gt;17.00 Uhr: Abschluss&lt;/strong&gt;, Sammlung, Reflexion&lt;/p&gt; &lt;p&gt;&lt;strong&gt;17.30 Uhr: Miteinander quizzen&lt;/strong&gt; &amp;ndash; wer kennt sich am Besten im Themengebiet Nachhaltigkeit aus?&lt;/p&gt; &lt;p&gt;&lt;strong&gt;18.00 Uhr: Ausklang&lt;/strong&gt; mit wonder.me&lt;/p&gt; &lt;p&gt;&amp;nbsp;&lt;/p&gt; &lt;p&gt;&lt;span style="text-decoration: underline;"&gt;&lt;strong&gt;Technische Voraussetzungen zur Teilnahme:&lt;/strong&gt;&lt;/span&gt;&lt;/p&gt; &lt;ul&gt; &lt;li&gt;eine stabile Internetverbindung&lt;/li&gt; &lt;li&gt;Laptop oder PC mit Audiofunktion&lt;/li&gt; &lt;/ul&gt; &lt;p&gt;&lt;span style="text-decoration: underline;"&gt;&lt;strong&gt;Anmeldung &amp;amp; Kontakt:&lt;/strong&gt;&lt;/span&gt;&lt;/p&gt; &lt;p&gt;Bitte geben Sie bei der Anmeldung Ihren Workshop-Wunsch bekannt (einer von sieben zur Auswahl stehenden Workshops - siehe oben).&lt;/p&gt; &lt;p&gt;Bei Anmeldung bis 7. Juni 2021 erhalten Sie eine kleine &amp;Uuml;berraschung per Post.&lt;/p&gt; &lt;p&gt;Anmeldung &amp;uuml;ber: &lt;a href="https://ring.bildungswerke.at/"&gt;https://ring.bildungswerke.at/&lt;/a&gt;&lt;/p&gt; &lt;p&gt;Nach der Anmeldung wird der Link zur Teilnahme per E-Mail zugesandt.&lt;/p&gt; &lt;p&gt;&lt;span style="text-decoration: underline;"&gt;&lt;strong&gt;Kosten:&lt;/strong&gt;&lt;/span&gt;&lt;/p&gt; &lt;p&gt;Die Teilnahme ist f&amp;uuml;r haupt- und ehrenamtliche Mitarbeiterinnen und Mitarbeiter der Ring-Mitgliedsorganisationen kostenlos.&lt;/p&gt;</t>
  </si>
  <si>
    <t>47868</t>
  </si>
  <si>
    <t>Heiter bis besinnlich</t>
  </si>
  <si>
    <t>Um wieder etwas Normalität in unser Dorf zu bringen werden uns verschiedene Gruppen aus Baumkirchen zu heiteren Texten von Bischof Reinhold Stecher musikalisch durch den Abend begleiten. Teilnahme nur mit 3G-Nachweis (geimpft, genesen, getestet) und FFP2 möglich.</t>
  </si>
  <si>
    <t>Lange Nacht der Kirchen</t>
  </si>
  <si>
    <t>Baumkirchen, Pfarrkirche St. Laurentius</t>
  </si>
  <si>
    <t>47869</t>
  </si>
  <si>
    <t>Ikonen Ausstellung</t>
  </si>
  <si>
    <t>Öffentliche Präsentation der neuen „Mariae Verkündigungs“-Ikone der Marianischen Kongregation der Männer, welche vom Haller Hagiographen Josef Fischler „geschrieben“ wurde. Er gibt den Besuchern Einblicke in das Wesen und die Technik der Ikonenherstellung. Kurzvortrag jeweils um 18:00 Uhr und 20:30 Uhr. Josef Fischler gibt den Besuchern Einblicke in das Wesen und die Technik der Ikonenherstellung und zeigt dazu 40 weitere eigene Ikonen, die im byzantinischen und russisch-orthodoxen Stil geschaffen wurden. Ikonen sind Fenster zur Ewigkeit und die Besucher sind eingeladen, die Ikonen „zu lesen“ und in die Ewigkeit zu schauen." Teilnahme nur mit 3G-Nachweis (geimpft, genesen, getestet) und FFP2 möglich.</t>
  </si>
  <si>
    <t>Hall in Tirol, Franziskanerkirche</t>
  </si>
  <si>
    <t>47870</t>
  </si>
  <si>
    <t>20:00 - 20:30</t>
  </si>
  <si>
    <t>Künstlergespräch</t>
  </si>
  <si>
    <t>Gespräch mit dem Architekten Peter Linser. Teilnahme nur mit 3G-Nachweis (geimpft, genesen, getestet) und FFP2 möglich.</t>
  </si>
  <si>
    <t>Innsbruck, Pfarrkirche Saggen</t>
  </si>
  <si>
    <t>47871</t>
  </si>
  <si>
    <t>Kinderkirchenführung</t>
  </si>
  <si>
    <t>In unserer Kirche ist ein Schatz versteckt! Mach dich auf die Suche und lerne dabei die Kirche im Herzen der Stadt kennen. Dabei gibt es zwei Möglichkeiten: entweder du machst dich mit einer Bilderbuchgeschichte auf den Weg durch die Kirche (für Kinder ab 4), oder du löst das Rätsel bei der Schatzsuche (wenn du schon lesen und schreiben kannst). Teilnahme nur mit 3G-Nachweis (geimpft, genesen, getestet) und FFP2 möglich. Ausnahme: Kinder unter 6 Jahren.</t>
  </si>
  <si>
    <t>47874</t>
  </si>
  <si>
    <t>Religion verbunden leben</t>
  </si>
  <si>
    <t>Wir laden Sie ein, sich auf einen Gang durch die Religionen einzulassen. Wir haben viel gemeinsam und wollen den religiösen Garten durch unsere Verschiedenheit zum Blühen bringen. Teilnahme nur mit 3G-Nachweis (geimpft, genesen, getestet) und FFP2 möglich.</t>
  </si>
  <si>
    <t>Innsbruck, Auferstehungskirche</t>
  </si>
  <si>
    <t>47875</t>
  </si>
  <si>
    <t>An die Zukunft glauben</t>
  </si>
  <si>
    <t>Es geht um ein Zukunftsgespräch über Ökologie und Spiritualität, aktuelle soziale und ethische Herausforderungen. Gäste am Podium: Mag. Fiona Arnold, Prof. Dr. Wilhelm Guggenberger,  Georg Schärmer,  DI Mag. Ekkehard Allinger-Csollich , Moderation MMag. Dr. Gisella Schiestl. Eröffnung der ersten Ausstellung im Bischofshaus. Teilnahme nur mit 3G-Nachweis (geimpft, genesen, getestet) und FFP2 möglich.</t>
  </si>
  <si>
    <t>Innsbruck, Bischofshaus</t>
  </si>
  <si>
    <t>47876</t>
  </si>
  <si>
    <t>Poster-Ausstellung: Die Geschichte der Christuskirche</t>
  </si>
  <si>
    <t>Die Geschichte der Evangelischen Pfarrgemeinde Innsbruck-Christuskirche wird bei dieser Ausstellung auf zehn A1 Postern dargestellt. Sie beginnt mit dem Thema „Evangelische Lebenszeichen vor 1869“ und schließt mit dem Leitbild unserer Gemeinde ab. Die Ausstellung ist permanent im Eingangsbereich der Christuskirche angebracht und zu jeder Zeit für Besucher und Besucherinnen frei zugänglich. Teilnahme nur mit 3G-Nachweis (geimpft, genesen, getestet) und FFP2 möglich.</t>
  </si>
  <si>
    <t>Innsbruck, Christuskirche</t>
  </si>
  <si>
    <t>47877</t>
  </si>
  <si>
    <t>Informationen über die Kirchengemeinde, Ikonenausstellung, Geistliche Gesänge</t>
  </si>
  <si>
    <t>Unsere Kirchengemeinde stellt alle Festtags- und Heiligenikonen aus. Sie werden eine Vielzahl von Ikonen zu sehen bekommen, wie z.B. Hochfeste unseres Herrn Jesus Christus, Allheiligen Jungfrau Maria und eine Vielzahl von Heiligen. Teilnahme nur mit 3G-Nachweis (geimpft, genesen, getestet) und FFP2 möglich.</t>
  </si>
  <si>
    <t>Innsbruck, Geburt des Hl. Johannes des Täufers</t>
  </si>
  <si>
    <t>47878</t>
  </si>
  <si>
    <t>Wie mich der Vater gesandt hat, so sende ich euch</t>
  </si>
  <si>
    <t>Zahlreiche Brüder der Kapuzinerprovinz Österreich-Südtirol wirk(t)en als Missionare in der Welt. Die Ausstellung in der Kapuzinerkirche gibt in Wort, Bild, Ton und Film Einblick in aktuelle missionarische Tätigkeitsbereiche der Kapuzinerprovinz. Teilnahme nur mit 3G-Nachweis (geimpft, genesen, getestet) und FFP2 möglich.</t>
  </si>
  <si>
    <t>Innsbruck, Kapuzinerkirche</t>
  </si>
  <si>
    <t>47879</t>
  </si>
  <si>
    <t>Wir treffen Freunde - welcome to meet!</t>
  </si>
  <si>
    <t>Sie sind eingeladen, Menschen vor der Spitalskirche zu begegnen, deren Lebensgeschichte nicht immer ganz glatt verlief (Erfahrungen von Flucht, Leben auf der Straße,…). Sie haben die Möglichkeit mit unseren Freunden ins Gespräch zu kommen und Interessantes zu erfahren. Kleine Köstlichkeiten aus den Herkunftsländern der Persönlichkeiten sowie Getränke stehen bereit. Teilnahme nur mit 3G-Nachweis (geimpft, genesen, getestet) und FFP2 möglich.</t>
  </si>
  <si>
    <t>47880</t>
  </si>
  <si>
    <t>Krach im Haus Gott</t>
  </si>
  <si>
    <t>Über die sündige Menschheit soll erneut Gericht gehalten werden. Doch dieses Mal will der allmächtige und erzürnte Gott seine missratene Schöpfung ausnahmslos von der Erde tilgen: Kein Neubeginn, kein Noah, kein neuer Bund soll dieses Mal geschlossen werden. Teilnahme nur mit 3G-Nachweis (geimpft, genesen, getestet) und FFP2 möglich.</t>
  </si>
  <si>
    <t>47881</t>
  </si>
  <si>
    <t>20:30 - 22:00</t>
  </si>
  <si>
    <t>Happy Voices - Gospels</t>
  </si>
  <si>
    <t>Gospelmusik mit dem gemischten Chor „Happy Voices“ aus Fulmpes. Tauchen Sie zu später Stunde ein in die Welt der Gospelmusik. Lassen Sie sich auch von afrikanischen Liedern verzaubern. Der gemischte Chor „Happy Voices“ aus Fulpmes lädt sie ganz herzlich zum Konzert ein. Teilnahme nur mit 3G-Nachweis (geimpft, genesen, getestet) und FFP2 möglich.</t>
  </si>
  <si>
    <t>47882</t>
  </si>
  <si>
    <t>Evangelischer Vortrag mit Musik</t>
  </si>
  <si>
    <t>Wo hast du deine Sprache verloren, Maria? Teilnahme nur mit 3G-Nachweis (geimpft, genesen, getestet) und FFP2 möglich.</t>
  </si>
  <si>
    <t>Jenbach, Evangelische Pfarrgemeinde Jenbach</t>
  </si>
  <si>
    <t>47883</t>
  </si>
  <si>
    <t>Kirche unterwegs 2.0</t>
  </si>
  <si>
    <t>Glaubensstation Neuapostolische Kirche. Teilnahme nur mit 3G-Nachweis (geimpft, genesen, getestet) und FFP2 möglich.</t>
  </si>
  <si>
    <t>Jenbach, Neuapostolische Gemeinde</t>
  </si>
  <si>
    <t>47884</t>
  </si>
  <si>
    <t>20:30 - 21:00</t>
  </si>
  <si>
    <t>Glaubensstation Wegkreuz beim Privathaus Dr. Neuner. Teilnahme nur mit 3G-Nachweis (geimpft, genesen, getestet) und FFP2 möglich.</t>
  </si>
  <si>
    <t>Jenbach, Wegkreuz Dr. Neuner</t>
  </si>
  <si>
    <t>47885</t>
  </si>
  <si>
    <t>21:00 - 21:30</t>
  </si>
  <si>
    <t>Glaubensstation evangelische Kirche. Teilnahme nur mit 3G-Nachweis (geimpft, genesen, getestet) und FFP2 möglich.</t>
  </si>
  <si>
    <t>Jenbach, Evangelische Pfarrgemeinde</t>
  </si>
  <si>
    <t>47886</t>
  </si>
  <si>
    <t>21:30 - 22:00</t>
  </si>
  <si>
    <t>Glaubensstation katholische Kirche. Teilnahme nur mit 3G-Nachweis (geimpft, genesen, getestet) und FFP2 möglich.</t>
  </si>
  <si>
    <t>Jenbach, Katholische Pfarre</t>
  </si>
  <si>
    <t>47887</t>
  </si>
  <si>
    <t>Tiere in der Bibel</t>
  </si>
  <si>
    <t>Ausstellung mit Konzert. Teilnahme nur mit 3G-Nachweis (geimpft, genesen, getestet) und FFP2 möglich.</t>
  </si>
  <si>
    <t>Lienz, Martin-Luther-Kirche</t>
  </si>
  <si>
    <t>47888</t>
  </si>
  <si>
    <t>Darstellungen der Bibel und ihre kunsthistorischen Hintergründe</t>
  </si>
  <si>
    <t>Machen Sie sich auf eine Entdeckungsreise durch unsere Kirche.  Pfr. Martin Müller erzählt die biblischen Geschichten zu den Darstellungen und Stadtführer Gottfried Winkler gibt uns Informationen zur Entstehung und zur künstlerischen Besonderheit. Dazwischen spielt Armin Winkler auf seiner Oboe.  Treffpunkt: unter der Orgelempore. Teilnahme nur mit 3G-Nachweis (geimpft, genesen, getestet) und FFP2 möglich.</t>
  </si>
  <si>
    <t>Schwaz, Pfarrkirche Maria Himmelfahrt</t>
  </si>
  <si>
    <t>47889</t>
  </si>
  <si>
    <t>On the road again</t>
  </si>
  <si>
    <t>Friedhofsführung. Termine: 17:30 h, 18:00 h, 18:30 h, 19:00 h. Teilnahme nur mit 3G-Nachweis (geimpft, genesen, getestet) und FFP2 möglich.</t>
  </si>
  <si>
    <t>Sistrans, Pfarrkirche zur Hl. Gertrud</t>
  </si>
  <si>
    <t>47890</t>
  </si>
  <si>
    <t>TURM.STEIGEN</t>
  </si>
  <si>
    <t>Über viele Stufen geht es zuerst zu den Glocken und dann über eine Leiter in die Kirchturmspitze in 30 m luftiger Höhe. Der Weitblick auf Völs und Umgebung ist aufregend. Kinder in Begleitung Erwachsener sind willkommen. Teilnahme nur mit 3G-Nachweis (geimpft, genesen, getestet) und FFP2 möglich.</t>
  </si>
  <si>
    <t>Völs, Pfarrkirche Zu Ehren Jesu Christi in Emmaus</t>
  </si>
  <si>
    <t>47891</t>
  </si>
  <si>
    <t>Sex.Segen</t>
  </si>
  <si>
    <t>Gesprächs-und Informationsabend mit Vertretern des Diözesanen Arbeitskreises Homosexuellen Pastoral (DAHOP) über einen offenen und kreativen Zugang der Kirche zu gleichgeschlechtlichen Partnerschaften. Teilnahme nur mit 3G-Nachweis (geimpft, genesen, getestet) und FFP2 möglich.</t>
  </si>
  <si>
    <t>47892</t>
  </si>
  <si>
    <t>Elvira allein zu Haus</t>
  </si>
  <si>
    <t>Corona war auch für Reinigungsfachfrau Elvira ein dramatischer Einschnitt. Sie schildert auf gewohnt humorige Weise ihre Erfahrungen. Teilnahme nur mit 3G-Nachweis (geimpft, genesen, getestet) und FFP2 möglich.</t>
  </si>
  <si>
    <t>Wängle, Pfarrkirche St. Martin</t>
  </si>
  <si>
    <t>47893</t>
  </si>
  <si>
    <t>Alles wahre Leben ist Begegnung</t>
  </si>
  <si>
    <t>Wir laden ein zu einem Spaziergang durch Haus, Garten- und Parkanlage, zum Innehalten an „Raststätten“ und zur Begegnung mit Gott und den Menschen. Teilnahme nur mit 3G-Nachweis (geimpft, genesen, getestet) und FFP2 möglich.</t>
  </si>
  <si>
    <t>Zams, Klosterkirche der Barmherzigen Schwestern</t>
  </si>
  <si>
    <t>47894</t>
  </si>
  <si>
    <t>22:00 - 22:00</t>
  </si>
  <si>
    <t>Kurz verweilen, statt zu eilen</t>
  </si>
  <si>
    <t>Rundgang durch die Kirche mit verschiedenen Informationsständen zum Thema Soziales, von lokalen und externen Initiativen, u.a. gestaltet von Jugendlichen für Jugendliche. Der Abend wird mit musikalischen Impulsen begleitet. Teilnahme nur mit 3G-Nachweis (geimpft, genesen, getestet) und FFP2 möglich.</t>
  </si>
  <si>
    <t>Zams, Pfarrkirche Hl. Andreas</t>
  </si>
  <si>
    <t>47895</t>
  </si>
  <si>
    <t>Gebt mir Bilder</t>
  </si>
  <si>
    <t>Ein Antwortversuch zum 500. Geburtstag von Petrus Canisius. Der leidenschaftliche Volksmissionar des 16. Jahrhunderts wusste um die Bedeutung von Bildern. Es geht in den rund 50 Werken aus wichtigen Sammlungen und prominenten Galerien, die erstmals in Tirol zu sehen sind, um die zentralen existentiellen Themen des Menschseins. Teilnahme nur mit 3G-Nachweis (geimpft, genesen, getestet) und FFP2 möglich.</t>
  </si>
  <si>
    <t>Hall in Tirol, Jesuitenkirche</t>
  </si>
  <si>
    <t>47896</t>
  </si>
  <si>
    <t>Alice Okoh und Hannah Rabl mit ausgewählten Harfenstücken</t>
  </si>
  <si>
    <t>Alice Okoh entdeckte bereits früh ihre Liebe und Leidenschaft zur Musik. Bei der langen Nacht der Kirchen singt sie für uns ihr Album „Agent alle Tage“. Mitmenschlichkeit und Nächstenliebe sind die Motoren hinter ihrer Popmusik mit christlichen Inhalten. (Genre Gospel) Ihre größte Freude liegt darin, anderen mit ihrer Musik zu helfen und ihre Zuschauer zu motivieren, in Gottes Namen Gutes zu tun. Teilnahme nur mit 3G-Nachweis (geimpft, genesen, getestet) und FFP2 möglich.</t>
  </si>
  <si>
    <t>Innsbruck - Neu-Rum, Pfarre Neu-Rum</t>
  </si>
  <si>
    <t>47897</t>
  </si>
  <si>
    <t>Auf dem Weg</t>
  </si>
  <si>
    <t>Wir laden ein, einen Weg zu gehen im Klostergang und in der Kirche mit Texten und Impulsen zum Thema. Begleitet von ruhiger Musik präsentieren wir Fotos mit verschiedenen Wegmotiven, die dazu anregen, sich selber Gedanken zu machen. Unterwegs auf ganz unterschiedlichen Wegen dürfen wir uns begleitet wissen von einem Gott, der alle Wege mit uns geht. Teilnahme nur mit 3G-Nachweis (geimpft, genesen, getestet) und FFP2 möglich.</t>
  </si>
  <si>
    <t>Reutte, Pfarre Reutte</t>
  </si>
  <si>
    <t>47862</t>
  </si>
  <si>
    <t>für die Eltern der Ski-Mittelschule Neustift.</t>
  </si>
  <si>
    <t>Neustift, Skimittelschule Neustift</t>
  </si>
  <si>
    <t>47864</t>
  </si>
  <si>
    <t>Regenwald in Flammen - Was hat das mit uns zu tun?</t>
  </si>
  <si>
    <t>SOMMERGESPRÄCHE: Die Abholzung im Amazonas ist weiter auf Rekordniveau – zwischen August 2019 und Juli 2020 wurden 11.088 Quadratkilometer Regenwald vernichtet.  Im Vergleich zum Vorjahr hat die Zerstörung des Amazonas um 9,5 Prozent zugenommen. Eine Folge der Regierungspolitik, aber auch der wachsenden Nachfrage nach Soja, Fleisch und Rohstoffen. Mit fatalen Folgen für Mensch und Natur. Teilnahme auf YouTube kostenlos. Link: https://youtu.be/bnq_aW_svWg</t>
  </si>
  <si>
    <t>Umwelt,Klima</t>
  </si>
  <si>
    <t>Teilnahme auf YouTube kostenlos. Link: https://youtu.be/bnq_aW_svWg Gefördert aus Mitteln der Gesellschaft für politische Bildung.</t>
  </si>
  <si>
    <t>47865</t>
  </si>
  <si>
    <t>Hinter uns die Sintflut? Impulse für ein nachhaltiges Leben</t>
  </si>
  <si>
    <t>SOMMERGESPRÄCHE: Wirtschaftskrisen, Klimawandel, gewaltsame Auseinandersetzungen um immer knapper werdende Ressourcen – die Zeichen mehren sich, dass unsere bisherigen ökonomischen und politischen Wege die kommenden Generationen vor massive Herausforderungen stellen. In der Enzyklika Laudato Si spricht Papst Franziskus Klartext. Reiche leben auf Kosten der Armen, die heutige Generation auf Kosten jener von morgen, Menschen beuten die restliche Schöpfung bis ins Letzte aus. Aber was haben diese Probleme mit uns Christinnen und Christen zu tun? Uns geht’s gut und hinter uns die Sintflut. Der Vortrag wird diese Mentalität auf die Probe stellen und Impulse zu einem nachhaltigen Leben aus christlicher Perspektive geben.  Teilnahme auf YouTube kostenlos. Link: https://youtu.be/J7sDl_Jw4jI</t>
  </si>
  <si>
    <t>Teilnahme auf YouTube kostenlos. Link: https://youtu.be/J7sDl_Jw4jI Gefördert aus Mitteln der Gesellschaft für politische Bildung.</t>
  </si>
  <si>
    <t>47866</t>
  </si>
  <si>
    <t>Der Mensch und das liebe Vieh. Ethische Fragen im Umgang mit Tieren</t>
  </si>
  <si>
    <t>SOMMERGESPRÄCHE: Tiere nehmen in unserer Gesellschaft sowie im Leben vieler Menschen einen wichtigen Stellenwert ein. Der Umgang mit ihnen ist aber zutiefst ambivalent. Manche Tiere werden geliebt und gehätschelt, andere hingegen unter tierquälerischen Bedingungen gehalten und geschlachtet. Immer mehr Menschen sind für das Tierleid sensibel, mit dem die intensive Tierhaltung bzw. die Massentierhaltung vielfach verbunden sind. Im Rahmen des Vortrags setzen wir uns mit der Frage auseinander, wie der Umgang mit Tieren so gestaltet werden kann, dass der Mensch den artspezifischen und individuellen Bedürfnissen, Fähigkeiten und Vermögen eines Tieres gerecht wird.  Teilnahme auf YouTube kostenlos. Link: https://youtu.be/VQJ837deMlQ</t>
  </si>
  <si>
    <t>Teilnahme auf YouTube kostenlos. Link: https://youtu.be/VQJ837deMlQ Gefördert aus Mitteln der Gesellschaft für politische Bildung.</t>
  </si>
  <si>
    <t>47863</t>
  </si>
  <si>
    <t>fit for family - Elternbildung - Weiterbildung in der Region</t>
  </si>
  <si>
    <t>Teil 1: Gesundheit, Familie und Stress. Teil 2: Was stärkt, was macht Kinder resilient. Teil 3: Erziehung und Entwicklung von Anfang an mit MINT. Diese Seminarreihe wendet sich an Eltern und andere Bezugspersonen von Kindern, an LeiterInnen von Kinder- und Eltern-Kind-Gruppen, an ElementarpädagogInnen und an alle Interessierten, denen die Anliegen von Familien am Herzen liegen. Es ist möglich, an einzelnen Tagen teilzunehmen oder die gesamte Veranstaltungsreihe zu besuchen. Alle Seminare können als berufliche Fortbildung für ElementarpädagogInnen im Sinne des § 29a TKKG angesehen werden. Eine Anrechnung auf das Gütesiegel des Lehrgangs „Eltern Kids Coach“ ist möglich.</t>
  </si>
  <si>
    <t>Teil 1: 16. 10., 9-12:30 h, Teil 2: 6. 11., 9-12:30 h, Teil 3: 20.11., 9-17 h. Anmeldung erforderlich! Die Teilnehmerzahl ist begrenzt. Die Reihung erfolgt nach Eingang der Anmeldung. Telefon: 05442 68688, E-Mail: bildung@alterwidum.at. Anmeldung bis spätestens 1 Woche vor dem jeweiligen Veranstaltungstermin. Die Veranstaltungen finden unter den zum Veranstaltungszeitpunkt gültigen Sicherheitsmaßnahmen statt.</t>
  </si>
  <si>
    <t>820190417</t>
  </si>
  <si>
    <t>WESTCAMP Lehrlings-Intensiv-Kurs CAM</t>
  </si>
  <si>
    <t xml:space="preserve">Kalenderwoche 28 + 29: 12. - 22. Juli 2021 (Mo. - Do.) Unterrichtseinheiten: 56 (8 Tage á 7 Einheiten)  Online-Live-Schulung </t>
  </si>
  <si>
    <t>2-wöchige Intensiv-Ausbildung zu subtraktiver Fertigung (CAM, CNC)</t>
  </si>
  <si>
    <t xml:space="preserve">WESTCAMP Lehrlings-Intensiv-Kurs CAM 2-wöchige Intensiv-Ausbildung zu subtraktiver Fertigung (CAM, CNC) Inklusive Schulungsunterlagen und Software-Lizenzzugang  Schwerpunkte:  ·              Einführung: CAD &amp; Konstruktion, Subtraktive Fertigung ·              Basiswisssen CNC-Fertigung ·              Grundlegender Umgang &amp; Basis-Features der Software ·              Benutzeroberfläche hyperMILL ·              Praxis-Wissen zu Fräs-, Dreh- und Simultanbearbeitung ·              Tipps &amp; Tricks rund um den täglichen Einsatz </t>
  </si>
  <si>
    <t>FACH-ZERTIFIKAT</t>
  </si>
  <si>
    <t>Lehrlinge Metalltechnik, ab dem 2. Lehrjahr. Bis zu 15 Teilnehmer/-innen</t>
  </si>
  <si>
    <t xml:space="preserve">Online-Live-Schulung </t>
  </si>
  <si>
    <t>820190418</t>
  </si>
  <si>
    <t>montags und mittwochs, 18:00 - 19:30</t>
  </si>
  <si>
    <t>Prüfungsvorbereitungskurs - A2 Integrationsprüfung</t>
  </si>
  <si>
    <t>319860</t>
  </si>
  <si>
    <t>Outlook - Best Practice, Seminar</t>
  </si>
  <si>
    <t>Markieren und priorisieren von E-Mails/Aufgaben  Regeln erstellen  	Suche (auch mit Kategorien)  Geteilte Postfächer für Themen, an denen mehrere Personen arbeiten  Abwesenheitsnotizen einstellen/aktualisieren/aktivieren  	Kalender freigeben  	Urlaube als ganztägige Termine in Outlook mit Abteilung teilen</t>
  </si>
  <si>
    <t>Outlook - Best Practice Seminar</t>
  </si>
  <si>
    <t>Sie lernen den Umgang von Outlook mit Best Practice für die Praxis kennen und sind nach dem Seminar in der Lage die Funktionen in Bezug auf Kontakte, Mails, Termine und Aufgaben richtig einsetzen zu können. Neben den Funktionen lernen Sie sich mit Outlook so zu organisieren, dass Sie Ihre Aufgaben damit effizient erledigen können.</t>
  </si>
  <si>
    <t>322393</t>
  </si>
  <si>
    <t>322394</t>
  </si>
  <si>
    <t>322396</t>
  </si>
  <si>
    <t>322397</t>
  </si>
  <si>
    <t>322400</t>
  </si>
  <si>
    <t>322401</t>
  </si>
  <si>
    <t>322403</t>
  </si>
  <si>
    <t>322405</t>
  </si>
  <si>
    <t>Bitte beachten Sie, dass Sie zum Teilen von PowerBI-Dashboards Power BI Pro oder eine Office 365 E5 Lizenz benötigen.</t>
  </si>
  <si>
    <t>322406</t>
  </si>
  <si>
    <t>322407</t>
  </si>
  <si>
    <t>322408</t>
  </si>
  <si>
    <t>322409</t>
  </si>
  <si>
    <t>322411</t>
  </si>
  <si>
    <t>322412</t>
  </si>
  <si>
    <t>322413</t>
  </si>
  <si>
    <t>322414</t>
  </si>
  <si>
    <t>322415</t>
  </si>
  <si>
    <t>322416</t>
  </si>
  <si>
    <t>322417</t>
  </si>
  <si>
    <t>322418</t>
  </si>
  <si>
    <t>322419</t>
  </si>
  <si>
    <t>322420</t>
  </si>
  <si>
    <t>322421</t>
  </si>
  <si>
    <t>322424</t>
  </si>
  <si>
    <t>322426</t>
  </si>
  <si>
    <t>322428</t>
  </si>
  <si>
    <t>322430</t>
  </si>
  <si>
    <t>322431</t>
  </si>
  <si>
    <t>322432</t>
  </si>
  <si>
    <t>322433</t>
  </si>
  <si>
    <t>322434</t>
  </si>
  <si>
    <t>322437</t>
  </si>
  <si>
    <t>322438</t>
  </si>
  <si>
    <t>322442</t>
  </si>
  <si>
    <t>Windows Server Administration (2016/2019)~9841 oder dem entsprechende Kenntnisse; Basiskenntnisse von Active Directory</t>
  </si>
  <si>
    <t>322443</t>
  </si>
  <si>
    <t>322449</t>
  </si>
  <si>
    <t>Windows Server 2019, Upgrading your Skills to Windows Server 2019</t>
  </si>
  <si>
    <t>1. Tag  Einführung in Windows Server 2019 &gt; Editionen, SAC vs. LTSC &gt; Installation und Upgrade   Besonderheiten Server Core &gt; Server Core Features on Demand &gt; App Compatibility mit Server Core   Neue Admin Funktionen &gt; Windows Admin Center &gt; Einsatz und RBAC nutzen &gt; Windows Services for Linux (WSL) &gt; PowerShell Core Features &gt; SSH in Windows   System Insights   Virtualisierung &gt; Networking Stack (Encrypted Networks) &gt; Shielded VMs   Container Technologien &gt; Docker &gt; Kubernetes &gt; Linux und Linux Secure Boot  2. Tag  Software Defined Storage &gt; Admin Center Integration &gt; USB Flash drive quorum   Neue Werkzeuge &gt; Storage Migration Service   Remote Desktop Services (RDS) &gt; Web SSO, HTML5 Client &gt; HA Licensing Server   Neuerungen IIS &gt; HTTP/2   Cloud Integration &gt; Verbesserungen ADFS &gt; MFA als bevorzugte Methode zur Anmeldung &gt; Azure Integration   Disaster Recovery &gt; Backup/Backup Server &gt; Azure File Sync</t>
  </si>
  <si>
    <t>Windows Server 2019 Upgrading your Skills to Windows Server 2019</t>
  </si>
  <si>
    <t>Gute Windows Server 2016 Administrations-Kenntnisse.</t>
  </si>
  <si>
    <t>Nach dem Seminar kennen Sie die Neuerungen von Windows Server 2019 und können diese implementieren und verwalten. In diesem Seminar werden die Neuerungen zwischen der Version 2016 und 2019 vermittelt.</t>
  </si>
  <si>
    <t>322450</t>
  </si>
  <si>
    <t>322451</t>
  </si>
  <si>
    <t>322452</t>
  </si>
  <si>
    <t>322453</t>
  </si>
  <si>
    <t>322454</t>
  </si>
  <si>
    <t>322455</t>
  </si>
  <si>
    <t>322456</t>
  </si>
  <si>
    <t>322457</t>
  </si>
  <si>
    <t>LINUX, Automation with Ansible</t>
  </si>
  <si>
    <t>Automation with Ansible</t>
  </si>
  <si>
    <t>1. Tag  Einrichtung, Verzeichnisstruktur und erste Schritte &gt; Einrichtung in Linux-Umgebungen (Engine+Nodes) &gt; Windows Managed Node &gt; SSH Keys und alternative Anbindungsmöglichkeiten &gt; Command Line Tools &gt; Ad-Hoc Commands   Fileformate YAML und INI   Erstellen des Inventories &gt; Organisation und Aufbau &gt; Hosts, Hostgruppen, Gruppen von Hostgruppen &gt; Arbeiten mit Variablen im Inventory und dynamische Hostgruppen &gt; Aufteilen von host- und gruppenspezifischen Daten &gt; Dynamisches Inventory &gt; Arbeiten mit "Patterns"  2. Tag  Syntax und Aufbau von Ansible "plays" &gt; Variablen, von wo de Inhalte kommen und Bereiche &gt; Bedingungen und Schleifen &gt; Module und Plugins   Playbooks &gt; Planung und Organisation des Aufbaus &gt; Connection types &gt; Delegations &gt; Parallele Ausführung in Playbooks &gt; Variablen und Inclusions &gt; Task Control, Handlers, Tags  3. Tag  Arbeiten mit Vorlagen - Jinja   Privilege Escalation   Ansible Vault - verschlüsselte Ablage sensibler Inhalte   Ansible Galaxy   Überblick und Einführung in Ansible Tower/AWX &gt; Anbindung des Inventories &gt; Directory-Anbindung und Authentifizierung &gt; Verwalten von Rollen &gt; Job-Templates und Anwendung in Workflows &gt; Monitoring und Prüfung der Resultate &gt; semaphore, Polemarch als Alternative   Troubleshooting</t>
  </si>
  <si>
    <t>LINUX Automation with Ansible</t>
  </si>
  <si>
    <t>Das Eminar kann auch durch kundenspezifische Themen erweitert werden: Satelite Server, Virtualisierung, Container, Cloud, Netzwerke,…</t>
  </si>
  <si>
    <t>LINUX Administration~897 oder dem entsprechende Kenntnisse</t>
  </si>
  <si>
    <t>Sie lernen die effiziente und einheitliche Verwaltung Ihrer Systeme und Anwendungen. Der Schwerpunkt liegt dabeiauf der Nutzung von Ansible® zur Automatisierung der Provisionierung, Konfiguration, Anwendungsbereitstellung und Orchestrierung.</t>
  </si>
  <si>
    <t>322458</t>
  </si>
  <si>
    <t>322459</t>
  </si>
  <si>
    <t>LINUX, Docker &amp; Container</t>
  </si>
  <si>
    <t>Docker &amp; Container</t>
  </si>
  <si>
    <t>1. Tag  Virtualisierung &gt; KVM, Virtualbox, VMWare etc. im Vergleich zu Docker   Grundlagen Docker &gt; Vor / Nachteile &gt; Einsatzgebiete &gt; Voraussetzungen   Das Docker Universum   Docker Images &gt; Aufbau &gt; Erstellen von Images   Docker Registry &gt; Konfiguration   Docker Hub &gt; Eigenes Image im Dockerhub  2. Tag  Verwaltung der Docker Umgebung &gt; Networking &gt; Prozesse &gt; Volumes &gt; Containern im Verbund &gt; Podman &gt; Systemüberwachung, Logging, Statistiken &gt; Best Practices   Orchestrierung und Anwendung in der Praxis &gt; Kubernetes / Openshift / Docker Swarm Vergleich &gt; Docker Stacks &gt; Docker Compose &gt; Docker Machine &gt; Continuous Integration und DevOps &gt; Docker in Windows (Überblick, Unterschiede</t>
  </si>
  <si>
    <t>LINUX Docker &amp; Container</t>
  </si>
  <si>
    <t>Das Seminar wird mit CentOS (basiert auf der Distribution Red Hat Enterprise Linux (RHEL) durchgeführt.</t>
  </si>
  <si>
    <t>Sie lernen den Umgang mit Docker-Containern, das Erstellen eigener Container, die Orchestrierung mehrerer Container und erhalten zahlreiche praktische Hinweise für die Integration von Docker in eigene Anwendungen und Infrastrukturen.</t>
  </si>
  <si>
    <t>322460</t>
  </si>
  <si>
    <t>322465</t>
  </si>
  <si>
    <t>322466</t>
  </si>
  <si>
    <t>322467</t>
  </si>
  <si>
    <t>322468</t>
  </si>
  <si>
    <t>322469</t>
  </si>
  <si>
    <t>322470</t>
  </si>
  <si>
    <t>322471</t>
  </si>
  <si>
    <t>322472</t>
  </si>
  <si>
    <t>COBIT 2019 Foundation, Grundlagen</t>
  </si>
  <si>
    <t>Tag 1 Überblick über COBIT2019 Nutzen und Produkt-Architektur Wesentliche Eigenschaften von COBIT2019 COBIT2019 Prinzipien    Tag 2 Komponenten von COBIT2019 COBIT2019 Konzepte Einführung und Implementierung von COBIT2019 Prozessbewertung und Modelle  Ablegen der Prüfung</t>
  </si>
  <si>
    <t>COBIT 2019 Foundation Grundlagen</t>
  </si>
  <si>
    <t>COBIT® Kurse werden durch das Schulungsunternehmen Experteach durchgeführt.  Die Prüfungsgebühr von 225,00 € ist im Kurspreis nicht enthalten.  Prüfungsanmeldung erfolgt in Eigenregie unter ISACA.org</t>
  </si>
  <si>
    <t>322473</t>
  </si>
  <si>
    <t>Tag 1  Überblick über COBIT2019   Nutzen und Produkt-Architektur   Wesentliche Eigenschaften von COBIT2019   COBIT2019 Prinzipien    Tag 2  Komponenten von COBIT2019   COBIT2019 Konzepte   Einführung und Implementierung von COBIT2019   Prozessbewertung und Modelle</t>
  </si>
  <si>
    <t>COBIT® Kurse werden in Kooperation mit unserem Partner Experteach durchgeführt.  Die Prüfungsgebühr von 225,00 € ist im Kurspreis nicht enthalten. Prüfungsanmeldung erfolgt in Eigenregie unter ISACA.org</t>
  </si>
  <si>
    <t>322474</t>
  </si>
  <si>
    <t>322475</t>
  </si>
  <si>
    <t>322476</t>
  </si>
  <si>
    <t>322478</t>
  </si>
  <si>
    <t>322479</t>
  </si>
  <si>
    <t>322480</t>
  </si>
  <si>
    <t>DevOps® Foundation, Grundlagen</t>
  </si>
  <si>
    <t>Tag 1  Warum DevOps und warum jetzt? NoOps vs. NewOps  Bi-modale IT und ihre Herausforderungen  DevOps-Values und „CALMS“ &gt;Culture &gt;Automation &gt;Lean &gt;Measurement &gt;Sharing  Wichtigste DevOps-Begriffe wie z.B. „shift left“, Continuous Everything    Tag 2  „Golden Circle“ und der Nutzen für Business und IT  Prinzipien und Praktiken wie die „Three Ways“, Continuous Integration, Continuous Delivery, Testen, DevSecOps sowie die „Theory of Constraints“  Verbindungen von DevOps und Agilität, Lean und IT Service Management  Kritische Erfolgsfaktoren und Key Performance Indicators   Die englischsprachige DevOps Foundation Prüfung findet am Ende des zweiten Trainingstages statt</t>
  </si>
  <si>
    <t>DevOps® Foundation Grundlagen</t>
  </si>
  <si>
    <t>DevOps® Kurse werden durch das Schulungsunternehmen Experteach durchgeführt.  Im Seminarpreis sind die Prüfungsgebühren inkludiert.</t>
  </si>
  <si>
    <t>322481</t>
  </si>
  <si>
    <t>322482</t>
  </si>
  <si>
    <t>322483</t>
  </si>
  <si>
    <t>322484</t>
  </si>
  <si>
    <t>322485</t>
  </si>
  <si>
    <t>322486</t>
  </si>
  <si>
    <t>322487</t>
  </si>
  <si>
    <t>322488</t>
  </si>
  <si>
    <t>322489</t>
  </si>
  <si>
    <t>322490</t>
  </si>
  <si>
    <t>322491</t>
  </si>
  <si>
    <t>322492</t>
  </si>
  <si>
    <t>322493</t>
  </si>
  <si>
    <t>322494</t>
  </si>
  <si>
    <t>322499</t>
  </si>
  <si>
    <t>322500</t>
  </si>
  <si>
    <t>322501</t>
  </si>
  <si>
    <t>322502</t>
  </si>
  <si>
    <t>322503</t>
  </si>
  <si>
    <t>322504</t>
  </si>
  <si>
    <t>820190419</t>
  </si>
  <si>
    <t>3203210103</t>
  </si>
  <si>
    <t>Mitzubringen: Turnmatte, evtl. Handtuch, FFP2 Maske</t>
  </si>
  <si>
    <t>3203210104</t>
  </si>
  <si>
    <t>12504011</t>
  </si>
  <si>
    <t>12691190</t>
  </si>
  <si>
    <t>Mo, 13.00-20.00</t>
  </si>
  <si>
    <t>PTS Jenbach</t>
  </si>
  <si>
    <t>12691641</t>
  </si>
  <si>
    <t>31370021</t>
  </si>
  <si>
    <t>31524031</t>
  </si>
  <si>
    <t>31539801</t>
  </si>
  <si>
    <t>schriftliche Prüfung Fr, 09.00-12.00, Projektpräsentation Fr, 15.04.2022, ab 13.00</t>
  </si>
  <si>
    <t>31627021</t>
  </si>
  <si>
    <t>39637011</t>
  </si>
  <si>
    <t>Tiroler Baurecht vom Techniker für  Techniker</t>
  </si>
  <si>
    <t>&lt;input type="hidden" class="modul-hidden-field" value="1" /&gt; 						&lt;div class="content-block editor-output margin--bottom-sm"&gt; 						     &lt;p&gt;&lt;em&gt;Inhalte:&lt;/em&gt;&lt;br&gt; &lt;br&gt; Die Tiroler Bauordnung bietet zusammen mit dem Tiroler Raumordnungsgesetz die Grundlage der baurechtlichen Bestimmungen in Tirol und beinhaltet die für die Planung von Bauvorhaben und die Beurteilung ihrer Zulässigkeit erforderlichen Anforderungen.&lt;br&gt; Das Seminar bietet einen Überblick über alle baurechtlichen Bestimmungen vom Planungsbeginn eines Bauvorhabens bis zur Erlangung der erforderlichen Baugenehmigung.&lt;br&gt; &lt;br&gt; &lt;u&gt;Tiroler Bauordnung:&lt;/u&gt; &lt;ul&gt; 	&lt;li&gt;Geltungsbereich&lt;/li&gt; &lt;/ul&gt; &amp;nbsp; &amp;nbsp; &amp;nbsp; &amp;nbsp; &amp;nbsp; &amp;nbsp; &amp;nbsp; &amp;nbsp;Wann ist die Bauordnung überhaupt anzuwenden&lt;br&gt; &amp;nbsp; &lt;ul&gt; 	&lt;li&gt;Bebauungsbestimmungen&lt;/li&gt; &lt;/ul&gt; &amp;nbsp; &amp;nbsp; &amp;nbsp; &amp;nbsp; &amp;nbsp; &amp;nbsp; &amp;nbsp; &amp;nbsp;Abstandsbestimmungen, untergeordnete Bauteile, Stellplätze, Nebeneinrichtungen&lt;br&gt; &amp;nbsp; &lt;ul&gt; 	&lt;li&gt;Verfahrensbestimmungen&lt;/li&gt; &lt;/ul&gt; &amp;nbsp; &amp;nbsp; &amp;nbsp; &amp;nbsp; &amp;nbsp; &amp;nbsp; &amp;nbsp; &amp;nbsp;Unterschiede Bauansuchen, Bauanzeige, Fristen, Parteien-/Nachbarrechte&lt;br&gt; &amp;nbsp; &lt;ul&gt; 	&lt;li&gt;Übergangsbestimmungen&lt;/li&gt; &lt;/ul&gt; &amp;nbsp; &amp;nbsp; &amp;nbsp; &amp;nbsp; &amp;nbsp; &amp;nbsp; &amp;nbsp; &amp;nbsp;Ausnahmen für bestehende Gebäude&lt;br&gt; &lt;br&gt; &lt;u&gt;Tiroler Raumordnungsgesetz:&lt;/u&gt;  &lt;ul&gt; 	&lt;li&gt;Flächenwidmungspläne und deren Auswirkungen auf die Bebaubarkeit vom Grundstücken&lt;/li&gt; 	&lt;li&gt;Bebauungsplanbestimmungen und ihr Einfluss auf die Planung&lt;/li&gt; &lt;/ul&gt; &lt;/p&gt; 						&lt;/div&gt;</t>
  </si>
  <si>
    <t>Tiroler, Bautechniker, Bautechnik</t>
  </si>
  <si>
    <t>&lt;ul&gt; 	&lt;li&gt;Baumeister&lt;/li&gt; 	&lt;li&gt;Architekten&lt;/li&gt; 	&lt;li&gt;Ziviltechniker&lt;/li&gt; 	&lt;li&gt;Planer&lt;/li&gt; 	&lt;li&gt;Bauträger&lt;/li&gt; 	&lt;li&gt;Sachverständige als Behördenvertreter&lt;/li&gt; &lt;/ul&gt; &lt;br&gt; &amp;nbsp;</t>
  </si>
  <si>
    <t>39637021</t>
  </si>
  <si>
    <t>52341701</t>
  </si>
  <si>
    <t>59219011</t>
  </si>
  <si>
    <t>Baustellensicherheit Tiefbau,  Baustelleneinrichtung und  Baustellenabsicherung</t>
  </si>
  <si>
    <t>&lt;input type="hidden" class="modul-hidden-field" value="1" /&gt; 						&lt;div class="content-block editor-output margin--bottom-sm"&gt; 						     &lt;p&gt;&lt;em&gt;Inhalte:&lt;/em&gt; &lt;ul&gt; 	&lt;li&gt;Aufgaben des Bauherrn, Aufgaben des Arbeitgebers und die Verantwortung und Verantwortlichkeit der Vorgesetzten&lt;/li&gt; 	&lt;li&gt;Grundlagen der rechtlichen Bestimmungen&lt;/li&gt; 	&lt;li&gt;Erkennen von potenziellen Gefahren auf der Baustelle, Allgemeine Gefährdungen und Belastungen erkennen und beseitigen&lt;/li&gt; 	&lt;li&gt;grundlegende Information zur Bauarbeiterschutzverordnung&lt;/li&gt; 	&lt;li&gt;Kennenlernen der 8 Sicherheitsregeln für den Tiefbau&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59219021</t>
  </si>
  <si>
    <t>95353021</t>
  </si>
  <si>
    <t>3705210108</t>
  </si>
  <si>
    <t>SA, 05.06. &amp; 12.06. &amp; 03.07. &amp; 10.07. jeweils 14:00 - 16:30 Uhr</t>
  </si>
  <si>
    <t>Körper Zeichnen</t>
  </si>
  <si>
    <t>In vier Einheiten wird die Wahrnehmung des Körpers durch die Zeichnung näher gebracht: 1 - Abbildung, 2 - Bewegung, 3 - Detail, 4 - Veränderung  Für Kinder und Jugendliche im Alter von zehn bis 16 Jahren  Bleistifte, Holz-/Kreidefarben und Papier nach Wahl bitte selbst mitnehmen! Empfehlung: Bleistifte in verschiedenen Härtegraden, Din A3 Zeichenblock ungekörnt  Bitte meldet euch direkt bei Carmen an: 0650/3456194</t>
  </si>
  <si>
    <t>Kunst Zeichnen Körper Malen</t>
  </si>
  <si>
    <t>bei gutem Wetter im Freien oder in der Küche der VS Rietz</t>
  </si>
  <si>
    <t>820190420</t>
  </si>
  <si>
    <t>GemNova Standort - Hornweg 23a, 6370 Kitzbühel</t>
  </si>
  <si>
    <t>820190421</t>
  </si>
  <si>
    <t>820190422</t>
  </si>
  <si>
    <t>mittwochs, 18:00 - 20:15 Uhr</t>
  </si>
  <si>
    <t>GemNova Standort Kundl, Hüttstraße 23, 1. Stock</t>
  </si>
  <si>
    <t>820190423</t>
  </si>
  <si>
    <t>820190424</t>
  </si>
  <si>
    <t xml:space="preserve">Im Basiskurs3 wird den KursteilnehmerInnen ein Basiswortschatz zu arbeitstechnisch relevanten Themen vermittelt. Sie können Gegenstände benennen, einfache Handlungen beschreiben, Anweisungen verstehen, um Instruktionen bitten und Informationen mitteilen. Sie verstehen einige dialektale Ausdrücke. Redemittel werden in betriebsbezogenen Rollenspielen trainiert. Der Schwerpunkt wird auf die kommunikative Kompetenz gelegt. Der Kurs wird auf Wunsch mit einer Prüfung (mündlich und/oder schriftlich) abgeschlossen.  Arbeitsmittel, Geräte Eigenschaften, Materialien Handlungen &amp; Situationen Hygiene, Raumpflege Lagerwesen Lernstrategien, Dialekt Mängel, Beschwerden Orte, Richtungen Pflichten, Rechte Sicherheit am Arbeitsplatz Smalltalk Störungen </t>
  </si>
  <si>
    <t>820190425</t>
  </si>
  <si>
    <t>freitags, 18:00 - 20:15 Uhr</t>
  </si>
  <si>
    <t xml:space="preserve">Im Aufbaukurs1 wird den KursteilnehmerInnen ein Basiswortschatz zu arbeitstechnisch relevanten Themen vermittelt. Sie können Gegenstände benennen, einfache Handlungen beschreiben, Anweisungen verstehen, um Instruktionen bitten und Informationen mitteilen. Sie verstehen einige dialektale Ausdrücke. Redemittel werden in betriebsbezogenen Rollenspielen trainiert. Der Schwerpunkt wird auf die kommunikative Kompetenz gelegt. Der Kurs wird auf Wunsch mit einer Prüfung (mündlich und/oder schriftlich) abgeschlossen.  Arbeitsmittel, Geräte Eigenschaften, Materialien Handlungen &amp; Situationen Hygiene, Raumpflege Lagerwesen Lernstrategien, Dialekt Mängel, Beschwerden Orte, Richtungen Pflichten, Rechte Sicherheit am Arbeitsplatz Smalltalk Störungen </t>
  </si>
  <si>
    <t>820190426</t>
  </si>
  <si>
    <t>Dienstag - Freitag 9:00 - 11:15 Kein Kurs am 3. Juni 2021 Kurszeit am 17. Juni 2021: 9:00 - 12:00</t>
  </si>
  <si>
    <t>CST2105</t>
  </si>
  <si>
    <t>31.05.2021 09:00 - 18:00 01.06.2021 09:00 - 18:00 02.06.2021 09:00 - 17:00 28.06.2021 09:00 - 18:00 29.06.2021 09:00 - 18:00 30.06.2021 09:00 - 17:00</t>
  </si>
  <si>
    <t>CST I IBK 2105</t>
  </si>
  <si>
    <t>21-0208-01</t>
  </si>
  <si>
    <t>Mehrtägige Blockveranstaltungen, Ganztags</t>
  </si>
  <si>
    <t>Zertifikatslehrgang, 1. Abschnitt des Fachhochschullehrgangs</t>
  </si>
  <si>
    <t>Erlebnispädagogik, Erlebnistherapie, Fachhochschullehrgang, Naturerfahrung, Gruppen leiten, Events begleiten</t>
  </si>
  <si>
    <t>Die „Praxis“ nimmt im Rahmen des Lehrgangs eine zentrale Stellung ein. Sie dient vor allem der Möglichkeit der begleiteten Praxiserfahrung und dem theoretischen Erkenntnisgewinn. Facharbeit und praktische Erfahrungen wer-den durch den gemeinsamen Abschluss mit der Lehrgangsgruppe (des ersten Abschnitts) vertieft. Anhand der Reflexion des gesamten Lernprozesses werden an-geeignete Fachkompetenzen in Bezug zu Selbst- und Fremdwahrnehmung gesetzt. Damit wird die in der Erlebnispädagogik sehr zentrale Kompetenz der realistischen Selbsteinschätzung unterstützt und eine professionelle Haltung bezüglich Möglich-keiten und Wirkungsweisen erzielt.</t>
  </si>
  <si>
    <t>Die Bewerbung zum Lehrgang erfolgt nach absolvieren des Einstiegsseminars "Ich-Gruppe-Natur". Der Lehrgang beginnt mit dem Modul "Selbstkonzept &amp; Gruppendynamik".</t>
  </si>
  <si>
    <t>Für den 1. Abschnitt mit Abschluss zertifi zierte/r Erlebnispädagoge/in gelten folgende Zugangsbedingungen:  Ausbildung und Erfahrung: − Abschluss einer Ausbildung/eines Studiums im Bereich Sozialarbeit/Sozialpädagogik und entsprechende Berufstätigkeit in diesem Arbeitsfeld, oder − Abschluss einer anderen pädagogischen Ausbildung und begleitend zum Lehrgang in der Sozialen Arbeit tätig, oder − Nachweis von mindestens drei Jahren Berufserfahrung in der Sozialarbeit/Sozialpädagogik. - Vollendetes 16. Lebensjahr  (Über die Anerkennung vergleichbarer Abschlüsse als Voraussetzung für die Bewerbung entscheidet die wissenschaftlich-pädagogische Leitung).</t>
  </si>
  <si>
    <t>Sozialpädagog*innen, Sozialarbeiter*innen, Pädagog*innen, die selbständig anspruchsvolle erlebnispädagogische Maßnahmen im Handlungsfeld „Soziale Arbeit“ begleiten, konzipieren und fachlich leiten wollen.</t>
  </si>
  <si>
    <t>Der/Die zertifizierte Erlebnispädagoge/in ist qualifiziert ein erlebnispädagogi-sches Konzept professionell und eigenverantwortlich operativ auszuführen. Er/Sie ist Auftragnehmer/in oder Angestellte/r einer Organisation, die erlebnispädagogische Konzepte und Aktivitäten beauftragt/durchführt.</t>
  </si>
  <si>
    <t>Vorträge und Präsentationen, Plenum- und Kleingruppenarbeit, Praktische Übungen und Umsetzung, Reflexion und Feedback.</t>
  </si>
  <si>
    <t>Mehrtägige Blockveranstaltungen</t>
  </si>
  <si>
    <t>Mühlbachl (Tirol), Windischgarsten (OÖ), Ulrichsberg (OÖ), Weissbach bei Lofer (Sbg)</t>
  </si>
  <si>
    <t>2219</t>
  </si>
  <si>
    <t>11.-15. April 2022, 04.-05. Juni 2022, 05.-07. September 2022, 28.-29. Oktober 2022, 13.-14. Jänner 2023, 13.-15. Februar 2023</t>
  </si>
  <si>
    <t>Basale Stimulation ist ein Konzept der Begegnung und Begleitung von Menschen mit schwerster Beeinträchtigung. Es wurde vor 40 Jahren von Prof. Dr. Andreas Fröhlich entwickelt. Es findet seine Anwendung im pädagogisch/therapeutischen und im pflegerischen Bereich und ist in weiten Teilen Europas bekannt und anerkannt.  Basale Stimulation wendet sich an Menschen, die auf ihre unmittelbare Körperlichkeit angewiesen sind und den Körper von Bezugspersonen brauchen, um zu spüren und zu kommunizieren. Sie benötigen ein umfassendes, ganzheitliches Förder- und Begleitkonzept, das auf ihre Biografie angemessen eingeht, ihre Bedürfnisse berücksichtigt und Entwicklungsfortschritte ermöglicht, ohne sie erzwingen zu wollen. Menschen mit schwerer Beeinträchtigung erfahren durch ganzheitliche, körperbezogene Kommunikation Unterstützung und werden in ihrer Wahrnehmungs-, Kommunikations- und Bewegungsfähigkeit gefördert. Basale Stimulation versucht mit einfachen Mitteln wie bewusste Berührung, vestibuläre und vibratorische Anregung in den Kontakt zu treten und damit Kompetenzen zu erhalten und aufzubauen.</t>
  </si>
  <si>
    <t>Basale Stimulation in Pädagogik und Therapie, Menschen mit Beeinträchtigungen</t>
  </si>
  <si>
    <t>Teilnahmebestätigung des Caritas Bildungszentrums, zusätzlich Teilnahmebestätigungen für 15 Themenkurse Basale Stimulation nach Prof. Dr. Fröhlich®</t>
  </si>
  <si>
    <t>Fachkräfte in pädagogisch- therapeutischen Berufen, die schwerstbeeinträchtigte Menschen begleiten</t>
  </si>
  <si>
    <t>Haus der Begegnung, SOB Tirol, Institut für Sozialpädagogik</t>
  </si>
  <si>
    <t>2217</t>
  </si>
  <si>
    <t>30. und 31. März 2022 04. und 05. Mai 2022 08. und 09. Juni 2022 jeweils 9:00 bis 17:00 Uhr</t>
  </si>
  <si>
    <t>Lehrgang Systemisches Denken und Arbeiten im Sozial- und Gesundheitsbereich 2022</t>
  </si>
  <si>
    <t>2233</t>
  </si>
  <si>
    <t>Verstehen - Aushalten - Unterstützen</t>
  </si>
  <si>
    <t>Doppeldiagnosen bei Menschen mit kognitiver Beeinträchtigung</t>
  </si>
  <si>
    <t xml:space="preserve">Auch Menschen mit kognitiver Beeinträchtigung können psychisch erkranken. Das Wissen um solche Doppeldiagnosen erleichtert den pädagogischen Alltag. Gelingt es, herausfordernde Verhaltensweisen als Ausdruck einer psychischen Erkrankung zu betrachten, verstehen wir deren subjektiven Sinn besser und werden handlungsfähiger.    In der Seminarreihe mit Rainer Scheuer erhalten Sie Basiswissen zu Entstehung und Aufrechterhaltung folgender psychischer Erkrankungen bei Menschen mit kognitiver Beeinträchtigung aus psychiatrischer, verhaltenstherapeutischer und tiefenpsychologischer Sicht:  	Angststörungen und Zwangserkrankungen  	Persönlichkeitsstörungen  	Traumabezogene Störungen und Anpassungsstörungen  	Schizophrenie und affektive Störungen  Anhand konkreter Fallbeispiele übertragen Sie gemeinsam mit dem Referenten das Konzept der Doppeldiagnosen in die pädagogische Praxis und erstellen Hilfepläne unter Berücksichtigung der jeweiligen psychischen Erkrankung.  </t>
  </si>
  <si>
    <t>2211</t>
  </si>
  <si>
    <t>14. – 15. Jänner 2022 18. – 19. Februar 2022 13. – 14. Mai 2022 30. Sept. – 1. Okt. 2022  Vorgespräch mit der Lehrgangsleiterin Dezember 2021</t>
  </si>
  <si>
    <t>Lehrgang Gesund bleiben in sozialen Berufen 2022</t>
  </si>
  <si>
    <t>CH20210626</t>
  </si>
  <si>
    <t>9:00 - 12:00 Uhr</t>
  </si>
  <si>
    <t>Auf den Spuren der eigenen Familiengeschichte</t>
  </si>
  <si>
    <t>Workshop für alle, die Familienforschung betreiben oder damit beginnen möchten.</t>
  </si>
  <si>
    <t>Bei der Veranstaltung wird der Schwerpunkt auf die wichtigsten Handwerkzeuge und Methoden zur Familienforschung gelegt.  Sie erfahren, wie eine Familienchronik aufgebaut sein kann, wie Sie Quellen im Internet finden und nutzen, Sie lernen in relevanten Datenbanken und Wissensportalen zu recherchieren und erproben in  praxisnahen Übungen die Verarbeitung von genealogischen Daten. Mit den vorgestellten Instrumenten tauchen Sie in Ihre Familiengeschichte ein.</t>
  </si>
  <si>
    <t>Genealogie; Familienforschung</t>
  </si>
  <si>
    <t>Tiroler Bildungsforum, Spiegelsaal 8, 2. Stock</t>
  </si>
  <si>
    <t>2022/FMD/MU-MUI/PT</t>
  </si>
  <si>
    <t>2022/BMM-UEX</t>
  </si>
  <si>
    <t>2022/BMM-OEX</t>
  </si>
  <si>
    <t>2021/FMD-GS-P</t>
  </si>
  <si>
    <t>2021/MM29 VZ</t>
  </si>
  <si>
    <t>2021/HM19</t>
  </si>
  <si>
    <t>2021/2022/ET</t>
  </si>
  <si>
    <t>Unterrichtstage: 20. bis 22. Dezember 2021 und 07. bis 09. Jänner 2022 jeweils von 08:00-17:15  Komm. Abschlussprüfung: 17. Feber 2022</t>
  </si>
  <si>
    <t>RING104</t>
  </si>
  <si>
    <t>Konzentrationsschwierigkeiten bei Kindern - was tun?</t>
  </si>
  <si>
    <t>Kinder sind schnell abgelenkt und oft können sie sich kaum länger als 10 Minuten konzentrieren. Wie kann Konzentration gezielt gefördert werden und welche Fakten rund um Konzentration gilt es zu wissen? Tipps und Tricks, um Konzentration zu fördern, und spezielle Übungen für Kinder mit Konzentrations- schwierigkeiten stehen im Mittelpunkt dieses Online-Angebotes. Außerdem gibt es Infos über Anlaufstellen und Hilfsmöglichkeiten.</t>
  </si>
  <si>
    <t>RING105</t>
  </si>
  <si>
    <t>09:30-11:00</t>
  </si>
  <si>
    <t>Kurrentschrift lesen lernen - für Fortgeschrittene</t>
  </si>
  <si>
    <t>Kurrent – auch die deutsche Schreibschrift genannt – ist jene Schriftart, die vom 16. Jahrhundert bis in die 1940er Jahre in Mitteleuropa weit verbreitet war. Ob Geburts-, Heirats- und Sterbebücher, Kaufverträge, Schuldscheine, Schenkungsurkunden, Postkarten, Briefe oder Tagebücher, Rezeptsammlungen oder Zeugnisse: Die meisten Dokumente zur Familien-, Haus- und Ortsgeschichte aus dieser Zeit sind in Kurrentschrift verfasst. Mit etwas gemeinsamer Übung anhand schön geschriebener und leicht verständlicher Texte entwickelt man schnell eine gewisse Lesefertigkeit und die Voraussetzung, um sich Schritt für Schritt auch an schwierigere Dokumente heranzuwagen.</t>
  </si>
  <si>
    <t>RING106</t>
  </si>
  <si>
    <t>Neophyten - Herkunf und Lebensweise</t>
  </si>
  <si>
    <t>Was sind Neophyten und wie erkennen wir sie? Wie gefährlich sind sie wirklich? Was bringt die Zukunft im Hinblick auf den Klimawan-del? Es ist erstaunlich, wie viele unserer „heimischen“ Pflanzenarten einst Neubürger waren – erst im Laufe der Zeit haben sie ihren Platz in der Natur gefunden. Unter ihnen befindet sich eine Reihe wertvoller Zier- und Nutzpflanzen wie Sonnenblume, Engelwurz und Walnuss. Jedoch bereiten einige der neu zugewanderten Pflanzen-arten sowohl der Natur als auch dem Menschen Schwierigkeiten, da sie heimische Arten verdrängen und wirtschaftliche, sogar gesund-heitliche Schäden verursachen können. Um mit Staudenknöterich, Kanadischer Goldrute, Drüsen-Springkraut u.a. richtig umgehen zu können, bedarf es eines einfachen, aber grundlegenden Wissens über deren Herkunft und Lebensweise.</t>
  </si>
  <si>
    <t>RING107</t>
  </si>
  <si>
    <t>Vogelschutz rund ums Haus - Vorgestellt: die häufigsten Gartenvögel</t>
  </si>
  <si>
    <t>Vögel im Garten stehen im Mittelpunkt dieses Vortrages. Amsel, Haussperling, Feldsperling, Hausrotschwanz, Kohlmeise, Blaumeise, Mönchsgrasmücke, Buchfink, Grünfink und Girlitz sind bei uns häufige Gartenvögel. Von den einzelnen Arten werden das Aussehen, der Gesang, der Brutplatz und das Nahrungsspektrum besprochen. Will man Vögel im Garten haben, muss der Garten entsprechend natürlich gestaltet sein. Er muss Nahrung, Schutz vor Feinden und Brutmöglichkeiten bieten.</t>
  </si>
  <si>
    <t>RING108</t>
  </si>
  <si>
    <t>17:00-18:00 Uhr</t>
  </si>
  <si>
    <t>Region - gibt es das? Historische Antworten</t>
  </si>
  <si>
    <t>Vortrag im Rahmen des Frühjahrs-Chronistenseminars</t>
  </si>
  <si>
    <t>RING109</t>
  </si>
  <si>
    <t>Regionale Hauslandschaften und Typologien&lt;br&gt;Die Planung des Salzburger Freilichtmuseums und der heutige Zugang zur Hausforschung</t>
  </si>
  <si>
    <t>RING110</t>
  </si>
  <si>
    <t>Warum Regionalmuseen? Wie viel Region ist in den Museen?</t>
  </si>
  <si>
    <t>RING111</t>
  </si>
  <si>
    <t>19:00-20:00 Uhr</t>
  </si>
  <si>
    <t>Zur Nahrungsökologie des Fischotters in Hinblick auf gefährdete Fische I</t>
  </si>
  <si>
    <t>Im Vortrag werden die Ergebnisse des LE-Projekt-Studie: Zur Nahrungsökologie des Fischotters in Hinblick auf gefährdete Fische präsentiert. Die Untersuchungen fanden in zwei Bäche im Bezirk Leibnitz bzw. im Bezirk Südoststeiermark statt und zeigen sehr interessante Ergebnisse. Teil 1: Beispiel Gamlitzbach (Unterlauf)</t>
  </si>
  <si>
    <t>RING112</t>
  </si>
  <si>
    <t>BhW Wissens.Tour Online: Homöopathie</t>
  </si>
  <si>
    <t>Was ist Homöopathie eigentlich und warum gibt es diese umstrittene Medizin nach über 200 Jahren immer noch, wo doch angeblich nichts dran sein soll? Oder ist doch was dran, wo „nichts drin ist“? Nach einem kurzen Streifzug durch die Geschichte der Homöopathie folgen eine allgemeine Einführung über die Behandlung und Anwendung homöopathischer Arzneimittel sowie ein paar Beispiele wichtiger Akut-Arzneien.</t>
  </si>
  <si>
    <t>RING113</t>
  </si>
  <si>
    <t>Die Bauernherbst-Region - Das Entstehen einer Marke</t>
  </si>
  <si>
    <t>RING114</t>
  </si>
  <si>
    <t>Regionalismen im Tourismus</t>
  </si>
  <si>
    <t>RING115</t>
  </si>
  <si>
    <t>Zur Nahrungsökologie des Fischotters in Hinblick auf gefährdete Fische II</t>
  </si>
  <si>
    <t>RING117</t>
  </si>
  <si>
    <t>19:00 -21.00 Uhr</t>
  </si>
  <si>
    <t>Jour-fixe-Bildungstheorie im Sommersemester 2021</t>
  </si>
  <si>
    <t>&lt;p&gt;Emanzipatorische Lernprozesse und kritische Bildung online? Corona und Digitalisierung: Grenzen, M&amp;ouml;glichkeiten, Potenziale&lt;/p&gt; &lt;p&gt;&lt;strong&gt;Kontakt&lt;/strong&gt;: Wolfgang Kellner, &lt;a href="mailto:wolfgang.kellner@ring.bildungswerke.at"&gt;wolfgang.kellner@ring.bildungswerke.at&lt;/a&gt; &lt;/p&gt;</t>
  </si>
  <si>
    <t>RING118</t>
  </si>
  <si>
    <t>18-20:30 Uhr</t>
  </si>
  <si>
    <t>Kunst und Kultur finanzieren</t>
  </si>
  <si>
    <t>&lt;p&gt;Kunst- und Kulturarbeit kostet Geld. Mit diesem Workshop wollen wir helfen, passende Finanzierungsm&amp;ouml;glichkeiten f&amp;uuml;r eigene Vorhaben zu finden. Wir geben einen &amp;Uuml;berblick &amp;uuml;ber die wichtigsten Kunst- und Kultur-F&amp;ouml;rderprogramme sowie Tipps f&amp;uuml;r die Suche nach passenden Subventionen. Dar&amp;uuml;ber hinaus gehen wir auf Unterst&amp;uuml;tzungen f&amp;uuml;r KulturarbeiterInnen, K&amp;uuml;nstlerInnen und Kulturvereine ein, die aufgrund Corona finanzielle Unterst&amp;uuml;tzung ben&amp;ouml;tigen. Und wir besprechen, was bei der Durchf&amp;uuml;hrung gef&amp;ouml;rderter Projekte und bei der Abrechnung von F&amp;ouml;rderungen zu beachten ist.&lt;/p&gt; &lt;p&gt;&lt;strong&gt;Themen:&lt;/strong&gt;&lt;/p&gt; &lt;ul&gt; &lt;li&gt;Wie kalkuliere ich mein Projekt (Ausgaben, Einnahmen)?&lt;/li&gt; &lt;li&gt;Wie finde ich passende F&amp;ouml;rderstellen?&lt;/li&gt; &lt;li&gt;Wie beantrage ich eine F&amp;ouml;rderung?&lt;/li&gt; &lt;li&gt;Welche Unterst&amp;uuml;tzungen gibt es f&amp;uuml;r K&amp;uuml;nstlerInnen, KulturarbeiterInnen und&lt;/li&gt; &lt;li&gt;Kulturvereine, die wegen der Corona-Krise in eine finanzielle Notlage geraten sind?&lt;/li&gt; &lt;li&gt;Welche anderen Finanzierungsm&amp;ouml;glichkeiten gibt es (Sponsoring, Crowdfunding)?&lt;/li&gt; &lt;li&gt;Wie rechne ich mein gef&amp;ouml;rdertes Projekt ab?&lt;/li&gt; &lt;/ul&gt; &lt;p&gt;&amp;nbsp;&lt;/p&gt; &lt;p&gt;&lt;em&gt;&lt;strong&gt;Der Referent, Dr. Gerhard Kettler&lt;/strong&gt;, arbeitet im Bereich Beratung von Kunst- und Kulturschaffenden bei Vereinsgr&amp;uuml;ndungen, bei der Organisation und Finanzierung von Kulturveranstaltungen und ist Verfasser mehrerer Brosch&amp;uuml;ren zu diesen Themen&lt;/em&gt;&lt;/p&gt;</t>
  </si>
  <si>
    <t>Basis.Kultur.Wien</t>
  </si>
  <si>
    <t>RING119</t>
  </si>
  <si>
    <t>Kulturarbeit in der Corona-Krise</t>
  </si>
  <si>
    <t>&lt;p&gt;Von der Corona-Pandemie sind alle betroffen. Kulturveranstaltungen d&amp;uuml;rfen bald wieder stattfinden, aber nur unter Einhaltung von Sicherheitsma&amp;szlig;nahmen. In dieser Informationsveranstaltung wollen wir kl&amp;auml;ren:&lt;/p&gt; &lt;ul&gt; &lt;li&gt;Unter welchen Bedingungen d&amp;uuml;rfen Kulturveranstaltungen durchgef&amp;uuml;hrt werden?&lt;/li&gt; &lt;li&gt;Was ist bei Planung und Durchf&amp;uuml;hrung von Kulturveranstaltungen derzeit zu beachten?&lt;/li&gt; &lt;/ul&gt; &lt;p&gt;&lt;em&gt;&lt;strong&gt;Der Referent, Dr. Gerhard Kettler&lt;/strong&gt;, arbeitet im Bereich Beratung von Kunst- und Kulturschaffenden bei Vereinsgr&amp;uuml;ndungen, bei der Organisation und Finanzierung von Kulturveranstaltungen und ist Verfasser mehrerer Brosch&amp;uuml;ren zu diesen Themen.&lt;/em&gt;&lt;/p&gt;</t>
  </si>
  <si>
    <t>15a DIPLOM – LEHRGANG für MONTESSORIPÄDAGOGIK 2020/21</t>
  </si>
  <si>
    <t>15a MONTESSORI-LEHRGANG</t>
  </si>
  <si>
    <t>Montessori-Tirol  Kontaktadresse und Anmeldungen:  https://www.montessori-tirol.org/kontakt/anfrage.html  oder per Mail/Telefon  Ausbildungsleiter und Obmann von Motessori Tirol Dr. Josef Vögele  Au 40 6492 Imsterberg Tel: 0650 6123611  E-mail: josef.voegele@gmail.com   • Kursdauer:  324 Unterrichtseinheiten verteilt auf 4 Semester in der unterrichtsfreien Zeit.  • Kurskosten: 2.400 Euro (Ratenzahlung möglich)  Bildungsgeld-update:  https://www.tirol.gv.at/arbeit-wirtschaft/arbeit/arbeitsmarktfoerderung/bildungsgeld-update/ Für Pädagoginnen und Pädagogen ist ein Dienstreiseauftrag in Zusammenarbeit mit der Bildungsdirektion möglich – d.h. Reise-, Tages- und Nächtigungsgebühren können verrechnet werden.  • Kursbeginn: 28. Februar 2020 •	Kursort: VS Gnadenwald  • Wir vermitteln in einer umfassenden berufsbegleitenden Ausbildung den Kursteilnehmern die Kompetenz, den Erziehungsalltag nach den Prinzipien der Montessoripädagogik zu gestalten.  • Unsere Ausbildnerinnen und Ausbildner wissen wovon sie reden – sie stehen selber in der Praxis.  • Zielgruppe unseres Kurses sind Personen mit einer pädagogischen Vorbildung.  • Die praktische Arbeit erfolgt in Kleingruppen, wodurch selbständiges Lernen ermöglicht wird.  • Lernpartnerschaften unterstützen und helfen  • Wir organisieren Hospitationen in ausgewählten Montessorieinrichtungen und -klassen..  • Wir arbeiten mit der Bidlungsdirektion und mit den Kindergartenreferaten zusammen.  • Wir pflegen internationale Kontakte zu anderen Montessorivereinigungen.  • Nach erfolgreicher Abschlussprüfung erhalten unsere Teilnehmer das Diplom vom Bundesverband Montessori-Österreich  • Dieses Diplom wird auch von der deutschen Montessorivereinigung und in Europa anerkannt.  • Unsere Absolventinnen und Absolventen werden auch nach Abschluss der Ausbildung in ihrer Arbeit durch verschiedene Workshops und Seminare unterstützt.  Kontaktieren Sie uns - wir freuen uns über Ihr Interesse</t>
  </si>
  <si>
    <t>THE11</t>
  </si>
  <si>
    <t xml:space="preserve">Informationsabend 29. Juni &amp; 28. September jeweils um 19:00 Uhr im Westbahntheater Innsbruck </t>
  </si>
  <si>
    <t>2022-Pilates</t>
  </si>
  <si>
    <t>Teil 1: 11.03. - 13.03.2022 Teil 2: 19.06. - 21.06.2022</t>
  </si>
  <si>
    <t>2021-ManipTerrier Teil A und B</t>
  </si>
  <si>
    <t>Kurs A: 21.10. - 23.10.2021 Kurs B: 08.11. - 10.11.2021</t>
  </si>
  <si>
    <t>1016100.22</t>
  </si>
  <si>
    <t>18. Januar 2022</t>
  </si>
  <si>
    <t>1016101.22</t>
  </si>
  <si>
    <t>17. Januar 2022</t>
  </si>
  <si>
    <t>1016102.22</t>
  </si>
  <si>
    <t>Di 18:00-19:30</t>
  </si>
  <si>
    <t>&lt;p&gt;Diese kostenlose Informationsveranstaltung soll zur Orientierung &amp;uuml;ber die Voraussetzungen f&amp;uuml;r die Teilnahme, die gesetzlichen Bestimmungen und den Ablauf des Ausbildungsmodells Lehre mit Matura dienen. Der Besuch einer Informationsveranstaltung ist f&amp;uuml;r alle Lehrlinge verpflichtend, die mit dem Ausbildungsmodell Lehre mit Matura starten m&amp;ouml;chten.&lt;/p&gt;</t>
  </si>
  <si>
    <t>&lt;p&gt;Lehrlinge, Sch&amp;uuml;ler, Eltern und Lehrlingsausbilder, die sich f&amp;uuml;r das Ausbildungsmodell Lehre mit Matura interessieren.&lt;/p&gt;</t>
  </si>
  <si>
    <t>1016103.22</t>
  </si>
  <si>
    <t>18. April 2022</t>
  </si>
  <si>
    <t>1016104.21</t>
  </si>
  <si>
    <t>14. Dezember 2021</t>
  </si>
  <si>
    <t>1016104.22</t>
  </si>
  <si>
    <t>Lehre PLUS Matura - Online-Informationsveranstaltung</t>
  </si>
  <si>
    <t>1016105.22</t>
  </si>
  <si>
    <t>Mi 18:00-19:30</t>
  </si>
  <si>
    <t>1016106.22</t>
  </si>
  <si>
    <t>1016107.22</t>
  </si>
  <si>
    <t>1016111.21</t>
  </si>
  <si>
    <t>12. August 2021</t>
  </si>
  <si>
    <t>1016112.21</t>
  </si>
  <si>
    <t>1017050.22</t>
  </si>
  <si>
    <t>14. Mai und 25. Juni 2022</t>
  </si>
  <si>
    <t>In unserer Fähigkeit zu staunen, spiegelt sich die Natur. Richard Louv  Kinder wollen sich einbringen und ihre unmittelbare Umwelt erforschen. Durch Erfahrungen, die sie in der Natur machen, erlernen sie soziale und kognitive Kompetenzen, auf die sie ihr Leben lang zurückgreifen können. Das Fundament, die Wurzeln der Kinder werden gestärkt und sie entwickeln ein natürliches Verständnis für Kreisläufe und Zusammenhänge der Natur und Umwelt. Durch das Vermitteln von Gestaltungs- und Handlungskompetenzen in der Freiheit der Natur, unterstützen wir die Faszination für unser lebendiges Umfeld. Im Wald finden wir einen maßgeschneiderten Raum, in dem wir bewussten Umgang mit der Natur vermitteln können. Wir erhalten Lebendigkeit, Gesundheit und Kreativität, indem wir Bildungsaufträge im Wald umsetzen und Kinder Erfahrungen am eigenen Leib machen lassen. Wir spüren den kindlichen Prozessen nach und lassen uns von Kopf, Herz und Hand leiten. Wir lernen und verstehen durch be - "greifen" und er - "spüren", mit allen Sinnen. Diese Fortbildung ist für alle Menschen, die ihre Verbindung zur Natur erneuern wollen und die nach Möglichkeiten suchen, Kindern Wald und Wiese mit all ihren Bewohner_innen spielerisch näher zu bringen.</t>
  </si>
  <si>
    <t>Gilt als jährlicher Fortbildungsnachweis bzw. ist jenen Fortbildungen nach § 29a Abs. 1 lit. b Tiroler Kinderbildungs- und Kinderbetreuungsgesetz gleichwertig. Treffpunkt: Parkplatz Lanser See</t>
  </si>
  <si>
    <t>Bitte bringen Sie gutes Schuhwerk mit! Das Seminar findet im Freien bzw. im Wald statt.</t>
  </si>
  <si>
    <t>Pädagogische Fach- und Assistenzkräfte in Kinderkrippen, Kindergärten und Horten, Lehrpersonen in Volksschulen</t>
  </si>
  <si>
    <t>- Ganzheitliches Lernen - Bewusster Umgang mit Natur und Umwelt - Bildungsbereiche umsetzen - Leitung von Waldgruppen - Naturlerntagebuch - Reflexion</t>
  </si>
  <si>
    <t>1021045.22</t>
  </si>
  <si>
    <t>17. Februar bis 19. Februar 2022</t>
  </si>
  <si>
    <t>Lernen leicht gemacht durch Wahrnehmungsförderung für Kinder</t>
  </si>
  <si>
    <t>...Sensorische Integration in der pädagogischen Praxis</t>
  </si>
  <si>
    <t>Kinder; Wahrnehmung; Förderung; Eltern; Familie; Familienbegleitung; Frühförderung; Spiele; Beweglichkeit; Spüren; Sinne; Anregung; wahrnehmen; fühlen; Gefühl; Inklusion; Lernen; leicht; Konzentration;</t>
  </si>
  <si>
    <t>Physiotherapeut_innen, Kindergärtner_innen, Ergotherapeut_innen, Ärzt_innen, Eltern, Pädagog_innen, Logopäd_innen, Beratungslehrer_innen, Lehrer_innen, Psycholog_innen, Heilpädagog_innen, Sprachheilpädagog_innen, Hebammen, Frühförderer_innen, Pflegepersonal, Legasthenietrainer_innen, Sozialarbeiter_innen, Bewegungspädagog_innen und Interessierte</t>
  </si>
  <si>
    <t>1021090.21</t>
  </si>
  <si>
    <t>7. Oktober 2021 bis 30. Juni 2022</t>
  </si>
  <si>
    <t>Fortbildungsreihe: Wir l(i)eben Frühförderung</t>
  </si>
  <si>
    <t>Ein Grundpfeiler der BIFF West Akademie ist die Inklusion und gesellschaftliche Teilhabe von allen Menschen. So öffnen wir mit unserer Fortbildungsreihe „Wir l(i)eben Frühförderung“ unser Angebot für alle Interessierte und Neugierigen, die immer schon wissen wollten, was Frühförderung heißt. Im Fokus dieser Reihe steht das Positive.</t>
  </si>
  <si>
    <t>Kinder; Fortbildung; Frühförderung; lieben; leben; Familienbegleitung; fördern; Eltern; begleiten; Input; Vorträge; Vortrag; Behinderung; Inklusion; Vielfalt; Marte Meo; Väter; Verletzlichkeit; Sensibilität;</t>
  </si>
  <si>
    <t>Diese Fortbildungsreihe kann sowohl in Präsenz, wie auch online beigewohnt werden.  Bitte geben Sie bei der Anmeldung bekannt, ob Sie online oder in Präsenz teilnehmen wollen.  Die Vorträge reihen sich folgend: 1. Verletzlichkeit von uns Menschen als</t>
  </si>
  <si>
    <t>Tätige und beginnende Frühförder_innen, Früherzieher_innen, Kindergärtner_innen, Studierende, Interessierte</t>
  </si>
  <si>
    <t>Vortrag 1: Verletzlichkeit von uns Menschen als Kennzeichen unserer Existenz Vortrag 2: Kinder bei Trauer und Verlusten begleiten Vortrag 3: Frühförderung als Chance für Familien - klar, respektvoll, authentisch Vortrag 4: Und was ist mit den Vätern in der Frühförderung und Familienbegleitung? Vortrag 5: Marte Meo - der kraftvolle Weg</t>
  </si>
  <si>
    <t>1021095.22</t>
  </si>
  <si>
    <t>13. Januar 2022</t>
  </si>
  <si>
    <t>Kinder bei Trauer und Verlusten begleiten</t>
  </si>
  <si>
    <t>Ein Tier stirbt, die Eltern trennen sich, die beste Freundin zieht um, eine nahe Bezugsperson stirbt… all dies sind einschneidende Erlebnisse, die bei Kindern und Jugendlichen Trauer hervorrufen. Sie trauern sehr unterschiedlich und manchmal auch ungewöhnlich. Die einen werden still und ziehen sich zurück, andere sind wütend, nerven oder spielen den Klassenkasperl, manche klagen über Übelkeit oder Bauch- und Kopfschmerzen. Alle Kinder und Jugendlichen aber benötigen unabhängig von ihren Reaktionen verständnisvolle Menschen, die sie in der Annahme ihrer neuen Situation unterstützen, sie mit ihren Ängsten und Nöten ernst nehmen und ihre seelische Widerstandskraft fördern. Ziel: Diese Fortbildung möchte Interessent_innen aus den unterschiedlichsten Berufsgruppen mit auf eine Reise in die Gedanken- und Gefühlswelt der trauernden Kinder und Jugendlichen nehmen, sie unterstützen, sich mit dem Wesen der Trauer und hilfreichen Modellen, Methoden, Unterstützungsmöglichkeiten und eigenen Erfahrungen auseinanderzusetzen und ermutigen, die kleinen und großen Trauernden achtsam zu begleiten.</t>
  </si>
  <si>
    <t>Trauer; Verlust; Abschied; Sterben; Suizid; Verlassen; Weggehen; Umziehen; Trennung; Kinder; Eltern; Freunde; Freundin; Haustier; Großeltern; Begleitung; Familie; Geschwister; Geschwisterkind; Familienbegleitung;</t>
  </si>
  <si>
    <t>Dieser Vortrag ist Teil der Fortbildungsreihe "Wir l(i)eben Frühförderung". Diese Fortbildungsreihe kann sowohl in Präsenz, wie auch online beigewohnt werden.  Bitte geben Sie bei der Anmeldung bekannt, ob Sie online oder in Präsenz teilnehmen wollen.</t>
  </si>
  <si>
    <t>1027046.22</t>
  </si>
  <si>
    <t>&lt;p&gt;Wenn in einer Kindergarten-, Krippen- oder Hortgruppe Kinder mit vielen unterschiedlichen und auch erschwerten Entwicklungsbedingungen zusammentreffen, kann es eine gro&amp;szlig;e Herausforderung f&amp;uuml;r die P&amp;auml;dagog_innen bzw. Assistent_innen sein, allen gerecht zu werden. Dazu braucht es die notwendige positive Grundeinstellung, eine st&amp;auml;ndige F&amp;auml;higkeit zur Selbstreflexion und auch eine Vielzahl an didaktischen Varianten, die stark entwicklungspsychologisch determiniert sind. Die entwicklungslogische Didaktik ist ein solches Modell und bietet sich hervorragend als Erg&amp;auml;nzung zu diversen Ans&amp;auml;tzen an.&lt;/p&gt;</t>
  </si>
  <si>
    <t>Kinder; Inklusion; Fortbildung; Seminar; Entwicklungsverzögerungen; Elementarpädagogik; Erziehung: Kindergartenpädagogin; Assistentin</t>
  </si>
  <si>
    <t>&lt;p&gt;Diese Fortbildung gilt als j&amp;auml;hrlicher Fortbildungsnachweis und ist jenen Fortbildungen nach &amp;sect; 29a Abs. 1 lit. b Tiroler Kinderbildungs- und Kinderbetreuungsgesetz gleichwertig.&lt;/p&gt;</t>
  </si>
  <si>
    <t>&lt;ul&gt; 	&lt;li&gt;Personen, die mit Kindern und Jugendlichen arbeiten&lt;/li&gt; 	&lt;li&gt;Elementarp&amp;auml;dagog_innen&lt;/li&gt; 	&lt;li&gt;Fr&amp;uuml;herzieher_innen/Kinderkrippenp&amp;auml;dagog_innen&lt;/li&gt; 	&lt;li&gt;Assistenzkr&amp;auml;fte/St&amp;uuml;tzkr&amp;auml;fte in Kinderbetreuungseinrichtungen&lt;/li&gt; 	&lt;li&gt;Schulassistent_innen&lt;/li&gt; 	&lt;li&gt;Tagesm&amp;uuml;tter und Tagesv&amp;auml;ter&lt;/li&gt; 	&lt;li&gt;Lehrpersonen&lt;/li&gt; 	&lt;li&gt;Interessierte&lt;/li&gt; &lt;/ul&gt;</t>
  </si>
  <si>
    <t>&lt;ul&gt; 	&lt;li&gt;Theoretischer Teil: Haltung, Selbstreflexion, Entwicklungstheorie und -didaktik&lt;/li&gt; 	&lt;li&gt;Praktischer Teil: Vorstellung der Systeme, Entwicklung eigener Einheiten nach diesen Systemen, Vorstellung dieser erarbeiteten Einheiten, Diskussion&lt;/li&gt; &lt;/ul&gt;</t>
  </si>
  <si>
    <t>1027050.21</t>
  </si>
  <si>
    <t>25. September und 23. Oktober 2021</t>
  </si>
  <si>
    <t>Kinder; Kleinkindpädagogik; Naturpädagogik; Waldkindergarten; Waldwochen; Elementarpädagogik; Kinder; Kleinkind; Erziehung; Kindergartenassistentin; Kindergartenhelferin; Kindergarten; Kinderkrippe; Kindergruppe; Kinderkrippenhelferin; Spielgruppe; Kinder</t>
  </si>
  <si>
    <t>1027051.21</t>
  </si>
  <si>
    <t>18. Oktober und 19. November 2021</t>
  </si>
  <si>
    <t>Kinder; Kindergartenassistentin; Kindergartenhelferin; Kindergarten; Kinderkrippe; Kindergruppe; Kinderkrippenhelferin; Spielgruppe; Kinderbetreuung; Pädagogin; pädagogische Fachkräfte; Kleinkindpädagogik; Elementarpädagogik; Kinder; Kleinkind; Erziehung</t>
  </si>
  <si>
    <t>1027060.22</t>
  </si>
  <si>
    <t>Bewegter Kindergartenalltag als Motor des Lernens</t>
  </si>
  <si>
    <t>&lt;p&gt;&amp;quot;Kinder brauchen Bewegungsm&amp;ouml;glichkeiten im Alltag, um ihre Kr&amp;auml;fte zu entfalten und ihre F&amp;auml;higkeiten zu entwickeln. Bewegung ist der Motor des Lernens, vom ersten Lebenstag an.&amp;quot; Renate Zimmer&lt;/p&gt;  &lt;p&gt;Bewegung bewirkt, dass Kinder mit einer gr&amp;ouml;&amp;szlig;eren Begeisterung an eine Sache herangehen, dass sie mehr Motivation haben und Dinge besser verstehen k&amp;ouml;nnen. Andererseits unterst&amp;uuml;tzt die Bewegung auch die Sauerstoffaufnahme des Gehirns. So gelingt es Kindern, sich besser zu konzentrieren und erm&amp;ouml;glicht das Lernen. Durch einen bewegten Alltag in elementarp&amp;auml;dagogischen Einrichtungen k&amp;ouml;nnen wir den Kindern die M&amp;ouml;glichkeit bieten, ihre Selbstwirksamkeit auszuleben und somit ihr Selbstbewusstsein sowie ihr Selbstvertrauen zu st&amp;auml;rken. Doch wie l&amp;auml;sst sich so ein bewegter Alltag gestalten?&lt;br /&gt; Wie Bewegung &amp;uuml;ber den Kindergartenalltag erm&amp;ouml;glicht werden kann und welche Lern- und Entwicklungsprozesse sich daraus f&amp;uuml;r die Kinder ergeben, wird in diesem Seminar auf sehr praxisbezogene Weise er&amp;ouml;rtert.&lt;/p&gt;</t>
  </si>
  <si>
    <t>Bewegung; Elementarpädagogik; Kinder; Erziehung; Kindergarten; Kinderkrippe; Fortbildung; Seminar; Pädagogin;</t>
  </si>
  <si>
    <t>&lt;ul&gt; 	&lt;li&gt;Personen, die mit Kindern arbeiten&lt;/li&gt; 	&lt;li&gt;Elementarp&amp;auml;dagog_innen&lt;/li&gt; 	&lt;li&gt;Fr&amp;uuml;herzieher_innen/Kinderkrippenp&amp;auml;dagog_innen&lt;/li&gt; 	&lt;li&gt;Assistenzkr&amp;auml;fte/St&amp;uuml;tzkr&amp;auml;fte in Kinderbetreuungseinrichtungen&lt;/li&gt; 	&lt;li&gt;Schulassistent_innen&lt;/li&gt; 	&lt;li&gt;Tagesm&amp;uuml;tter und Tagesv&amp;auml;ter&lt;/li&gt; 	&lt;li&gt;Lehrpersonen&lt;/li&gt; 	&lt;li&gt;Fr&amp;uuml;hf&amp;ouml;rder_innen&lt;/li&gt; 	&lt;li&gt;Interessierte&lt;/li&gt; &lt;/ul&gt;</t>
  </si>
  <si>
    <t>&lt;ul&gt; 	&lt;li&gt;Bewegung als Grundlage f&amp;uuml;r Entwicklungs- und Lernprozesse&lt;/li&gt; 	&lt;li&gt;Bewegter Kindergartenalltag&lt;/li&gt; 	&lt;li&gt;Wie kann man eine Bildungseinrichtung bewegter machen?&lt;/li&gt; 	&lt;li&gt;Offene Bewegungsangebote&lt;/li&gt; 	&lt;li&gt;Offenes Arbeiten&lt;/li&gt; 	&lt;li&gt;Wie sieht ein bewegter Gruppenraum aus?&lt;/li&gt; 	&lt;li&gt;&amp;quot;Bewegtes Lernen&amp;quot; Inklusion von Bewegung in Bildungsangeboten bzw. Impulsen&lt;/li&gt; 	&lt;li&gt;Selbsterfahrung&lt;/li&gt; 	&lt;li&gt;Praxisbeispiele&lt;/li&gt; &lt;/ul&gt;</t>
  </si>
  <si>
    <t>1027062.21</t>
  </si>
  <si>
    <t>Lebendiges Gestalten mit Musik und Bewegung - "federleicht und erdenschwer"</t>
  </si>
  <si>
    <t>Das Entdecken und Erforschen musikalischer Welten fasziniert jedes Kind und fördert zugleich die Entwicklung seiner Gesamtpersönlichkeit. Doch wie können Kinder dabei begleitet werden? Diese Fortbildung gibt einen Einblick in das lebendige Gestalten mit Musik, Sprache und Bewegung und offenbart die "Fülle der Musik": Lieder, Tänze, lustvoll-sinnliche Objekterkundungen und Rhythmen lassen die Verbindung von Musik und Tanz erspüren und schöpferische Ausdrucksmöglichkeiten erfahren.  Das eigene praktische Erleben wird Ausgangspunkt für kreative und vielsinnige Angebote mit Kindern im eigenen Arbeitsfeld.</t>
  </si>
  <si>
    <t>Kleinkindpädagogik; Musik; Bewegung; Elementarpädagogik; Kinder; Kleinkind; Erziehung; Kinder; Kindergartenassistentin; Kindergartenhelferin; Kindergarten; Kinderkrippe; Kindergruppe; Kinderkrippenhelferin; Spielgruppe; Kinderbetreuung; Pädagogin; pädagog</t>
  </si>
  <si>
    <t>Lieder und Rhythmussprüche aus dem weiten Feld der elementaren Musikpädagogik  Ideen und Impulse für Bewegungsspiele und Tänze Vielsinnige Objekterfahrungen zu musikalischen Polaritäten Wie erleben Kinder Musik?  Einblicke in die methodisch-didaktische Umsetzung Gestaltungsvorschläge für stimmige Musizierprozesse in Kindergruppen</t>
  </si>
  <si>
    <t>1027068.21</t>
  </si>
  <si>
    <t>2. Oktober und 6. November 2021</t>
  </si>
  <si>
    <t>Transitionen - Übergänge verstehen, begleiten und "Brücken bauen"</t>
  </si>
  <si>
    <t>Unser Leben ist gekennzeichnet von Übergängen, angefangen von der Geburt bis hin zum Tod. Ob wir uns selbst gerade in einem Transitionsprozess befinden oder einen Übergang begleiten  wie wir einen Übergang bewältigen, hängt davon ab, wie wir dabei unterstützt und begleitet werden und welche Erfahrungen wir in unserer frühesten Kindheit gemacht haben. Übergänge sind Entwicklungsaufgaben, die alle Kinder bewältigen müssen. Gut begleitete Übergänge stärken die seelische Widerstandskraft und fördern Resilienz. Kinder, die selbstaktiv Übergänge gestalten können, sind weniger anfällig für Entwicklungskrisen. In dieser Fortbildung beschäftigen wir uns mit den großen und kleinen Übergängen im pädagogischen Alltag und wie wir sie mit dem unterschiedlichen Entwicklungsstand sowie kulturellen und sprachlichen Voraussetzungen der Kinder gestalten können, damit Alltag gelingen und „Übergangsstress“ reduziert werden kann.</t>
  </si>
  <si>
    <t>Kinder; Kleinkindpädagogik; Übergänge; Elementarpädagogik; Kinder; Kleinkind; Erziehung; Kindergartenassistentin; Kindergartenhelferin; Kindergarten; Kinderkrippe; Kindergruppe; Kinderkrippenhelferin; Spielgruppe; Kinderbetreuung; Pädagogin; pädagogische</t>
  </si>
  <si>
    <t>Gilt als jährlicher Fortbildungsnachweis bzw. ist jenen Fortbildungen nach § 29a Abs. 1 lit. b Tiroler Kinderbildungs- und Kinderbetreuungsgesetz gleichwertig.Das Land fördert bis zu 30 % der Kurskosten.</t>
  </si>
  <si>
    <t>In diesem Seminar setzen wir uns mit folgenden Inhalten auseinander:  Bedeutsame Übergänge besser verstehen  Kleine Übergänge im pädagogischen Alltag organisieren und planen  Gestaltung von Übergängen nach dem Transitionsmodell  Kinder pendeln „zwischen zwei Welten“  Unterschiede der Lebensbereiche und ihren Bedingtheiten bewusst wahrnehmen, akzeptieren und pädagogisch wertvoll handeln.</t>
  </si>
  <si>
    <t>1027070.21</t>
  </si>
  <si>
    <t>07. Oktober 2021 21. Oktober 2021 04. November 2021 25. November 2021</t>
  </si>
  <si>
    <t>Held_innen des Alltags - die Rolle der Pädagog_innen im Wandel</t>
  </si>
  <si>
    <t>So wie sich die Rollenbilder in der Gesellschaft im Wandel befinden so entwickeln sich auch das Bild und die Aufgaben der Elementarpädagog_innen stetig weiter. Die Grenzen der eigenen Arbeit und Person sind hierbei nicht immer klar gestaltet. Diese Fortbildung widmet sich vier grundlegenden Themenbereichen, die als Kollektiv die Rolle der Elementarpädagog_innen bilden. Wir schauen uns zum einen die pädagogische Haltung als einen Spiegel der persönlichen pädagogischen Einstellung an, sowie das Bild das die Gesellschaft im Allgemeinen vertritt, und schauen, wo wir hierbei Brücken bauen können. In diesem ersten Block wird auch die rechtliche Seite beleuchtet um die Grenzen der elementarpädagogischen Arbeit klar abzustecken. Weitere Einheiten stellen die Konfliktbewältigung im Alltag und die Elternarbeit dar. Den letzten Block widmen wir der gezielten Förderung des Individuums und der Bedeutung des freien Spiels. Praxisbezogene Methoden, ressourcenorientiertes Arbeiten und viel Interaktion sollen Lockerheit in diese Themenbereiche einbetten.</t>
  </si>
  <si>
    <t>Kinder; Kleinkindpädagogik; Rechtsgrundlagen; Beobachtung; Elementarpädagogik; Kinder; Kleinkind; Erziehung; Kindergartenassistentin; Kindergartenhelferin; Kindergarten; Kinderkrippe; Kindergruppe; Kinderkrippenhelferin; Spielgruppe; Kinderbetreuung; Päda</t>
  </si>
  <si>
    <t>In dieser Seminarreihe setzen wir uns mit folgenden Inhalten auseinander: 1. Haltung der Pädagogin / des Pädagogen  2. Elternarbeit  3. Konfliktbewältigung  4. Gezielte Förderung des Kindes</t>
  </si>
  <si>
    <t>1027071.21</t>
  </si>
  <si>
    <t>07. Oktober 2021</t>
  </si>
  <si>
    <t>Haltung der Elementarpädagogin / des Elementarpädagogen</t>
  </si>
  <si>
    <t>Dieses Modul befasst sich mit der pädagogischen Haltung und den rechtlichen Rahmenbedingungen in der Elementarpädagogik.</t>
  </si>
  <si>
    <t>Dieses Seminar ist Teil der Seminarreihe "Held_innen des Alltags - die Rolle der Pädagog_innen im Wandel". Gilt als jährlicher Fortbildungsnachweis bzw. ist jenen Fortbildungen nach § 29a Abs. 1 lit. b Tiroler Kinderbildungs- und Kinderbetreuungsgesetz gl</t>
  </si>
  <si>
    <t>Die pädagogische Haltung spiegelt einerseits die persönliche  Einstellung wider und andererseits auch das Bild, das die Gesellschaft im Allgemeinen vertritt. In diesem Modul werden die Differenzen und die Überschneidungen, erarbeitet und aufgezeigt, wo Brücken gebaut werden können.  Rechtliche Rahmenbedingungen - Was darf ich als Elementarpädagog_in? Was muss ich als Elementarpädagog_in? Wo sind die rechtlichen Grenzen der elementarpädagogischen Arbeit?</t>
  </si>
  <si>
    <t>1027072.21</t>
  </si>
  <si>
    <t>Zusammenarbeit mit Eltern</t>
  </si>
  <si>
    <t>Wie arbeiten Helden_innen des Alltags mit den Eltern zusammen? Was gibt es hier zu beachten?</t>
  </si>
  <si>
    <t>Wie kommuniziere ich mit Eltern? Wie führe ich ein konstruktives Elterngespräch bei Herausforderungen?  Grundpfeiler der Elternarbeit: Wer erzieht, wer unterstützt?, Beziehungsdreieck (Eltern-Kinder-Pädagogen_innen)</t>
  </si>
  <si>
    <t>1027073.21</t>
  </si>
  <si>
    <t>04. November 2021</t>
  </si>
  <si>
    <t>Konfliktbewältigung in der Elementarbildung</t>
  </si>
  <si>
    <t>Dieses Modul befasst sich mit Konfliktlösungen im pädagogischen Alltag.</t>
  </si>
  <si>
    <t>Wann und wie greife ich ein? Gewaltfreie Kommunikation Regeln aufstellen (Partizipation) Inklusion leben Mobbing im Kindesalter: Früherkennung, gezieltes Gegenarbeiten</t>
  </si>
  <si>
    <t>1027074.21</t>
  </si>
  <si>
    <t>Gezielte Förderung des Kindes</t>
  </si>
  <si>
    <t>Das vierte Modul der Fortbildungsreihe "Held_innen des Alltags - die Rolle der Pädagog_innen im Wandel" widmet sich der gezielten Förderung des Individuums und der Bedeutung des freien Spiels.</t>
  </si>
  <si>
    <t>Es werden hier Konzepte und Materialien zu folgenden Punkten vorgestellt:  Bedeutung des freien Spiels Impulssetzung Umgebung gestalten Individualität fördern "Ich helfe dir es selber zu tun"</t>
  </si>
  <si>
    <t>1027080.22</t>
  </si>
  <si>
    <t>Wahrnehmendes Beobachten als professionelles Instrument pädagogischen Handelns - nach Schäfer</t>
  </si>
  <si>
    <t>&lt;p&gt;Wahrnehmendes Beobachten ist eine professionelle Haltung und unterst&amp;uuml;tzt die p&amp;auml;dagogische Aufgabe, Kinder in Ihren Lernprozessen aufmerksam wahrzunehmen und ihre Interessen zu erfassen. Um zu erkennen, was Kinder zur Unterst&amp;uuml;tzung ihrer Bildungsprozesse brauchen, m&amp;uuml;ssen P&amp;auml;dagog_innen eine Vorstellung von kindlichen Denkweisen, ihrer Auseinandersetzung mit der Welt und ihren T&amp;auml;tigkeiten bzw. Handlungen bekommen.&lt;/p&gt;</t>
  </si>
  <si>
    <t>Kinder; Beobachtung; Schäfer; Elementarpädagogik; Fortbildung; Seminar; Erziehung; Kindergartenassistentin; Kindergarten;</t>
  </si>
  <si>
    <t>&lt;p&gt;In diesem Seminar setzen wir uns mit folgenden Inhalten auseinander:&lt;/p&gt;  &lt;ul&gt; 	&lt;li&gt;Einf&amp;uuml;hrung in die Wahrnehmende Beobachtung und Kultur des Lernens&lt;/li&gt; 	&lt;li&gt;Fr&amp;uuml;hkindliche Denkformate&lt;/li&gt; 	&lt;li&gt;Beobachtungsbeispiele&lt;/li&gt; 	&lt;li&gt;Dokumentationsm&amp;ouml;glichkeiten&lt;/li&gt; &lt;/ul&gt;</t>
  </si>
  <si>
    <t>1027082.22</t>
  </si>
  <si>
    <t>26. Januar und 3. Februar 2022</t>
  </si>
  <si>
    <t>Kinder- und Jugendhilfe in Tirol - Aufgaben und Zusammenarbeit</t>
  </si>
  <si>
    <t>Familien stärken - Kinder schützen - das ist die Leitlinie der Kinder- und Jugendhilfe in Tirol. Doch was sind die genauen Zuständigkeiten der Kinder- und Jugendhilfe? Wann kann oder muss man sich an die Kinder- und Jugendhilfe wenden? Was tun, wenn in der täglichen Arbeit mit Kindern der Verdacht einer Kindeswohlgefährdung aufkommt?  Dieses Seminar ist in zwei Blöcke aufgeteilt: Der erste Teil befasst sich mit den Aufgaben und Zuständigkeiten der Kinder- und Jugendhilfe in Tirol. Auch aktuelle Zahlen und Praxisbeispiele werden besprochen. Im zweiten Teil geht es ins aktive Tun. Mittels konkreter Fallbeispiele werden die Schritte besprochen, die eine pädagogische Fachkraft bei einer Kindeswohlgefährdung setzen muss.  Ziel dieses zweiteiligen Seminares ist es, das Wissen um die Arbeit der Kinder- und Jugendhilfe sowie das eigene Handlungsrepertoire bei vermuteten Kindeswohlgefährdungen zu erweitern. Um somit  Sicherheit im Umgang mit den betroffenen Familien und der Kinder- und Jugendhilfe zu gewinnen.</t>
  </si>
  <si>
    <t>Kinder; Kleinkindpädagogik; Rechtsgrundlagen; Gefährdung; Kindeswohlgefährdung; Elementarpädagogik; Kinder; Kleinkind; Erziehung; Kindergartenassistentin; Kindergartenhelferin; Kindergarten; Kinderkrippe; Kindergruppe; Kinderkrippenhelferin; Spielgruppe;</t>
  </si>
  <si>
    <t>Pädagogische Fach- und Assistenzkräfte in Kindergärten, Kinderkrippen und Horten, Frühförder_innen, Tagesmütter/-väter</t>
  </si>
  <si>
    <t>Rechtliche Grundlage und Organisation der Kinder- und Jugendhilfe in Tirol Aufgaben der Sozialarbeit in der Kinder- und Jugendhilfe Zahlen - Statistik - Entwicklungen Was bedeutet Kindeswohl? Was tun bei Verdacht auf Gewalt an Kindern? - Meldepflicht Grenzen und Herausforderungen der Kinder- und Jugendhilfe</t>
  </si>
  <si>
    <t>1027083.22</t>
  </si>
  <si>
    <t>26. Januar 2022 14:00-18:00</t>
  </si>
  <si>
    <t>Aufgaben und Angebote der Kinder- und Jugendhilfe in Tirol</t>
  </si>
  <si>
    <t>"Familien stärken - Kinder schützen'' - das ist die Leitlinie der Kinder- und Jugendhilfe in Tirol. Doch was sind die genauen Zuständigkeiten der Kinder- und Jugendhilfe? Wann kann oder muss man sich an die Kinder- und Jugendhilfe wenden?  Diese und weitere Fragen werden in dem Seminar beantwortet. Neben der Wissensvermittlung ist auch genügend Raum und Zeit für Praxisbeispiele und Diskussionen. Lernen Sie die Arbeit der Kinder- und Jugendhilfe in Tirol kennen, um so gestärkt in den pädagogischen Alltag zu gehen.</t>
  </si>
  <si>
    <t>Kinder; Kleinkindpädagogik; Rechtsgrundlagen; Kinderhilfe; Jugendhilfe; Gewalt; Rat; Elementarpädagogik; Kinder; Kleinkind; Erziehung; Kindergartenassistentin; Kindergartenhelferin; Kindergarten; Kinderkrippe; Kindergruppe; Kinderkrippenhelferin; Spielgru</t>
  </si>
  <si>
    <t>Aufbauend auf dieses Seminar kann noch das Praxisseminar "Kindeswohlgefährdung und jetzt...?" gebucht werden. Buchen Sie beide Seminare und sparen Sie!</t>
  </si>
  <si>
    <t>1027084.22</t>
  </si>
  <si>
    <t>03. Februar 2022</t>
  </si>
  <si>
    <t>Kindeswohlgefährdung und jetzt...?</t>
  </si>
  <si>
    <t>Was tun, wenn in der täglichen Arbeit mit Kindern der Verdacht einer Kindeswohlgefährdung aufkommt? Welche Schritte kann und muss ich als Fachkraft setzen und was passiert, wenn ich die Kinder- und Jugendhilfe hinzuziehe? Aufbauend auf das Seminar „Die Kinder- und Jugendhilfe in Tirol“ wird mittels konkreter Fallbeispiele erklärt, wie man eine Kindeswohlgefährdung erkennen kann und in welcher Form diese an die Kinder- und Jugendhilfe gemeldet wird. Wir lernen die unterschiedlichen Formen der Zusammenarbeit mit der Kinder- und Jugendhilfe aus der Perspektive der pädagogischen Fachkraft kennen. Von der einfachen Kontaktaufnahme durch den_die Sozialarbeiter_in, über eine Gefährdungsmeldung bis hin zur "Gefahr im Verzug".   Ziel des Seminars ist es, das Handlungsrepertoire bei vermuteten Kindeswohlgefährdungen zu erweitern und damit Sicherheit im Umgang mit den betroffenen Familien und der Kinder- und Jugendhilfe zu gewinnen.</t>
  </si>
  <si>
    <t>Dieses Seminar ist eine Vertiefung zu "Aufgaben und Angebote der Kinder- und Jugendhilfe in Tirol". Buchen Sie beide Seminare und sparen Sie!</t>
  </si>
  <si>
    <t>Pädagogische Fach- und Assistenzkräfte in Kindergärten, Kinderkrippen und Horten, Früförder_innen, Tagesmütter/-väter</t>
  </si>
  <si>
    <t>Kindeswohlgefährdung erkennen  Umgang mit dem gefährdeten Kind und dessen Familiensystem  Handlungsschritte vom Verdacht der Gefährdung zur Gefährdungsmeldung  Zusammenarbeit mit der Kinder- und Jugendhilfe</t>
  </si>
  <si>
    <t>1032200.22</t>
  </si>
  <si>
    <t>Informationsabend Ausbildung zum_zur Bilanzbuchhalter_in</t>
  </si>
  <si>
    <t>Bilanzbuchhaltung, Bilanzieren, Bilanzierer, Bilanziererin, Steuerausgleich, Fachprüfung, BiBuG, Bilanzbuchhaltungsgesetz, Buchen, Buchhaltung</t>
  </si>
  <si>
    <t>&lt;p&gt;Mitarbeiter_innen im Rechnungswesen und in Wirtschaftstreuhandskanzleien, Anw&amp;auml;rter_innen auf den Beruf Bilanzbuchhalter_in&lt;/p&gt;</t>
  </si>
  <si>
    <t>&lt;ul&gt; 	&lt;li&gt;Details und Inhalte zur Ausbildung&lt;/li&gt; 	&lt;li&gt;Voraussetzungen und Abschlussm&amp;ouml;glichkeiten&lt;/li&gt; 	&lt;li&gt;Termine, Rahmenbedingungen&lt;/li&gt; 	&lt;li&gt;F&amp;ouml;rderungen&lt;/li&gt; &lt;/ul&gt;</t>
  </si>
  <si>
    <t>1032300.22</t>
  </si>
  <si>
    <t>&lt;p&gt;Ziel dieser Weiterbildung ist es den Teilnehmenden eine &amp;Uuml;bersicht &amp;uuml;ber die Personalverrechnung und die T&amp;auml;tigkeit als Personalverrechner_in zu geben.&lt;br /&gt; In dieser Weiterbildung lernen Sie die t&amp;auml;glichen Abl&amp;auml;ufe der Personalverrechnung kennen, setzen sich mit den Mechanismen zwischen Brutto- und Nettobezug auseinander und k&amp;ouml;nnen diese auch anwenden.&lt;br /&gt; Beruflicher Nutzen:&lt;br /&gt; Kennenlernen der Personalverrechnung und des Berufes&lt;br /&gt; Grundlegendes Verst&amp;auml;ndnis f&amp;uuml;r die Lohn- und Gehaltsverrechnung&lt;br /&gt; Vorbereitung auf weiterf&amp;uuml;hrende Personalverrechnungskurse&lt;br /&gt; Nach dieser Weiterbildung haben Sie die M&amp;ouml;glichkeit durch eine Abschlusspr&amp;uuml;fung Ihre Lernfortschritte zu &amp;uuml;berpr&amp;uuml;fen und mit einem Zeugnis nachzuweisen.&lt;/p&gt;</t>
  </si>
  <si>
    <t>&lt;p&gt;Personen ohne Vorerfahrung, die einen Einstieg/Umstieg in die Personalverrechnung anstreben bzw. sich einen &amp;Uuml;berblick &amp;uuml;ber die Themen in der Personalverrechnung machen wollen; Verwaltungsmitarbeiter_innen, Sekret&amp;auml;r_innen bzw. Selbst&amp;auml;ndige, Wiedereinsteiger_innen&lt;/p&gt;</t>
  </si>
  <si>
    <t>&lt;p&gt;Zusammenhang zwischen Brutto und Nettobezug&lt;br /&gt; Sonderzahlungen&lt;br /&gt; Krankenstand&lt;br /&gt; Beendigung&lt;br /&gt; Urlaub&lt;br /&gt; Nach dieser Weiterbildung:&lt;br /&gt; Verstehen Sie die Grundbegriffe der Personalverrechnung&lt;br /&gt; K&amp;ouml;nnen Sie laufende Bez&amp;uuml;ge abrechnen&lt;br /&gt; Verstehen Sie die Grundlagen des Sozialversicherungsgesetzes&lt;/p&gt;</t>
  </si>
  <si>
    <t>1038305.21</t>
  </si>
  <si>
    <t>Informationsabend - Diplomlehrgang Psychologische Beratung/Lebens- und Sozialberatung (Online)</t>
  </si>
  <si>
    <t>Sie erfahren an diesem Abend mehr über den "Diplomlehrgang Psychologische Beratung/Lebens- und Sozialberatung".  Die Lehrgangsleitung beantwortet Fragen zu Inhalten und Lernmethoden.</t>
  </si>
  <si>
    <t>1038305.22</t>
  </si>
  <si>
    <t>12. Januar 2022</t>
  </si>
  <si>
    <t>1038306.21</t>
  </si>
  <si>
    <t>1038306.22</t>
  </si>
  <si>
    <t>Mi 18:30-20:00</t>
  </si>
  <si>
    <t>Informationsabend Psychologische Beratung/Lebens- und Sozialberatung</t>
  </si>
  <si>
    <t>&lt;p&gt;Sie erfahren an diesem Abend mehr &amp;uuml;ber den &amp;bdquo;Ausbildung zum_zur Lebens- und Sozialberater_in &amp;ndash; Psychologische_r Berater_in&amp;ldquo;.&lt;/p&gt;  &lt;p&gt;Die Lehrgangsleitung beantwortet Fragen zu Inhalten und Lernmethoden.&lt;/p&gt;</t>
  </si>
  <si>
    <t>Beratung, Coaching, Psychologie, Logotherapie, krisen, Kommunikation, Recht</t>
  </si>
  <si>
    <t>1038307.22</t>
  </si>
  <si>
    <t>Do 18:30-20:00</t>
  </si>
  <si>
    <t>1042001.21</t>
  </si>
  <si>
    <t>Dieser kostenlose Informationsabend soll zur Orientierung über die Inhalte der angebotenen Kurse und Fachlehrgänge sowie das Zertifikat "Webdesigner_in nach ISO 17024" dienen.</t>
  </si>
  <si>
    <t>Personen, die sich für Kurse aus den Bereichen Webdesign und Social Media oder für eine solide Basisausbildung im Bereich Webseitenerstellung und -betreuung und den Erwerb eines Zertifikats "Webdesigner_in nach ISO 17024" interessieren</t>
  </si>
  <si>
    <t>Die Trainer_innen stellen ihre Kurse und Lehrgänge vor und stehen anschließend für Detailfragen und individuelle Beratungen zur Verfügung.</t>
  </si>
  <si>
    <t>1042110.21</t>
  </si>
  <si>
    <t>4. November 2021</t>
  </si>
  <si>
    <t>Will man sich wirtschaftlich und gesellschaftlich erfolgreich engagieren, so ist es entscheidend die Online-Marketing-Strategie einzubinden, die eigenen Auftritte auf gängigen Social Media Plattformen optimiert einzusetzen, die Zielgruppen punktgenau zu erreichen und die Kommunikation auch in heiklen Situationen sicher im Griff zu haben.</t>
  </si>
  <si>
    <t>Passend zum Thema und im Zeichen der aktuellen Situation besteht auch die Möglichkeit einer Online-Teilnahme zum Preis von nur EUR 219,-. Für die Anmeldung zur Online-Teilnahme bitte im Feld "Nachricht" den Hinweis "Online Teilnahme" ergänzen.</t>
  </si>
  <si>
    <t>Im Festsaal des BFI Tirol in Innsbruck wird in Kooperation mit der FH Kufstein wieder viel Neues und Zukunftsträchtiges aus dem Bereich des Online Marketings präsentiert.  OMC Programmkomitee: Anton Dippel (BFI Tirol) Daniel Scheiber (BFI Tirol) Markus Holzweber (FH Kufstein Tirol) Wolfgang Reitberger (FH Kufstein Tirol)  Moderation: Ing. Bernhard Hochreiter  Vortragende und Themen: Die Inhalte der einzelnen Vorträge werden zeitnah zu aktuellen Themen festgelegt und sind über die Website des BFI Tirol oder auf www.omc.tirol zu erfahren.  Mit dem Firmenpackage profitieren Sie ab der zweiten Firmenanmeldung  von einem Rabatt von 20 % für jede_n gemeldete_n Teilnehmer_in (nur 1 Rabatt einlösbar).  Passend zum Thema und im Zeichen der aktuellen Gesundheitssituation besteht auch die Möglichkeit einer Online-Teilnahme zum Preis von nur EUR 219,-. (Für die Anmeldung zur Online-Teilnahme bitte im Feld "Nachricht" den Hinweis "Online Teilnahme" ergänzen.).</t>
  </si>
  <si>
    <t>1044332.21</t>
  </si>
  <si>
    <t>1046000.22</t>
  </si>
  <si>
    <t>Mi 17:00-18:00</t>
  </si>
  <si>
    <t>&lt;p&gt;Dieser kostenlose Informationsabend soll zur Orientierung &amp;uuml;ber die Inhalte der angebotenen Kurse in den Bereichen Grafik-Design, Foto und Video sowie den Fachlehrgang und das Zertifikat &amp;quot;DTP-Fachkraft nach ISO 17024&amp;quot; dienen.&lt;/p&gt;</t>
  </si>
  <si>
    <t>Grafik; Mediendesign; Printmedien; DTP</t>
  </si>
  <si>
    <t>&lt;p&gt;Personen, die sich f&amp;uuml;r Kurse aus den Bereichen Grafik, Video und Foto oder f&amp;uuml;r eine solide Basisausbildung im Bereich Grafik-Design und den Erwerb eines Zertifikats &amp;quot;DTP-Fachkraft nach ISO 17024&amp;quot; interessieren.&lt;/p&gt;</t>
  </si>
  <si>
    <t>1046001.21</t>
  </si>
  <si>
    <t>1049150.21</t>
  </si>
  <si>
    <t>Online-Konferenzen erfolgreich nutzen</t>
  </si>
  <si>
    <t>-  mit Zoom und Teams</t>
  </si>
  <si>
    <t>Online-Konferenzen bieten die praktische Möglichkeit, schnell und einfach über das Internet moderierte „virtuelle“ Treffen zwischen Teilnehmerinnen und Teilnehmern an unterschiedlichen realen Orten durchzuführen.</t>
  </si>
  <si>
    <t>Da es sich um einen Onlinekurs handelt, benötigen die Teilnehmer und Teilnehmerinnen zuhause einen internetfähigen Computer, eine Webcam und ein Mikrofon.</t>
  </si>
  <si>
    <t>Grundkenntnisse im Umgang mit dem Computer und dem Internet. Da es sich um einen Onlinekurs handelt, benötigen die Teilnehmer_innen zuhause einen internetfähigen Computer, eine Webcam und ein Mikrofon.</t>
  </si>
  <si>
    <t>Personen, die verschiedene Softwarelösungen für Online-Konferenzen kennenlernen und optimal nutzen möchten</t>
  </si>
  <si>
    <t>Im Rahmen des Kurses werden die Online-Konferenzsysteme Zoom und MS Teams vorgestellt. Dabei werden nicht nur die Oberflächen und wichtigsten Funktionen besprochen sondern auch die Regeln vermittelt um Konferenzen zu organisieren, zu moderieren und/oder zu besuchen. Die jeweiligen Vor- und Nachteile für bestimmte Anwendungsmöglichkeiten werden an praktischen Beispielen gewichtet.</t>
  </si>
  <si>
    <t>Anwendung und Bedienung digitaler Tools Digital Starter*, Interaktion und Zusammenarbeit Digital Starter*</t>
  </si>
  <si>
    <t>1049150.22</t>
  </si>
  <si>
    <t>22. Februar bis 3. März 2022</t>
  </si>
  <si>
    <t>1049151.21</t>
  </si>
  <si>
    <t>1049151.22</t>
  </si>
  <si>
    <t>Di 18:00-20:00, Do 18:00-20:00</t>
  </si>
  <si>
    <t>mit Zoom und Teams</t>
  </si>
  <si>
    <t>&lt;p&gt;Online-Konferenzen bieten die praktische M&amp;ouml;glichkeit, schnell und einfach &amp;uuml;ber das Internet moderierte &amp;bdquo;virtuelle&amp;ldquo; Treffen zwischen Teilnehmerinnen und Teilnehmern an unterschiedlichen realen Orten durchzuf&amp;uuml;hren.&lt;/p&gt;</t>
  </si>
  <si>
    <t>&lt;p&gt;Da es sich um einen Onlinekurs handelt, ben&amp;ouml;tigen die Teilnehmer_innen zuhause einen internetf&amp;auml;higen Computer, eine Webcam und ein Mikrofon.&lt;/p&gt;</t>
  </si>
  <si>
    <t>&lt;p&gt;Grundkenntnisse im Umgang mit dem Computer und dem Internet. Da es sich um einen Onlinekurs handelt, ben&amp;ouml;tigen die Teilnehmer_innen zuhause einen internetf&amp;auml;higen Computer, eine Webcam und ein Mikrofon.&lt;/p&gt;</t>
  </si>
  <si>
    <t>&lt;p&gt;Personen, die verschiedene Softwarel&amp;ouml;sungen f&amp;uuml;r Online-Konferenzen kennenlernen und optimal nutzen m&amp;ouml;chten&lt;/p&gt;</t>
  </si>
  <si>
    <t>&lt;p&gt;Im Rahmen des Kurses werden die Online-Konferenzsysteme Zoom und MS Teams vorgestellt. Dabei werden nicht nur die Oberfl&amp;auml;chen und wichtigsten Funktionen besprochen sondern auch die Regeln vermittelt um Konferenzen zu organisieren, zu moderieren und/oder zu besuchen. Die jeweiligen Vor- und Nachteile f&amp;uuml;r bestimmte Anwendungsm&amp;ouml;glichkeiten werden an praktischen Beispielen gewichtet.&lt;/p&gt;</t>
  </si>
  <si>
    <t>1061703.22</t>
  </si>
  <si>
    <t>schriftlich von 9:00 bis 10:15 Uhr mündlich am selben Tag (laut Zeitplan)</t>
  </si>
  <si>
    <t>&lt;p&gt;Dauer der schriftlichen Pr&amp;uuml;fung 55 bis 70 Minuten. Die schriftliche Pr&amp;uuml;fung besteht aus den Teilen Leseverstehen, H&amp;ouml;rverstehen und Schreiben. Die m&amp;uuml;ndliche Pr&amp;uuml;fung dauert ca. 10 Minuten.&lt;/p&gt;  &lt;p&gt;&lt;br /&gt; Einen Modelltest finden Sie auf der Homepage des &amp;Ouml;SD (&amp;Ouml;sterreichisches Sprachdiplom Deutsch) unter www.osd.at.&lt;/p&gt;  &lt;p&gt;Hinweis: Diese Pr&amp;uuml;fung ist europaweit anerkannt und best&amp;auml;tigt Ihnen Deutschkenntnisse auf Niveau A1 des Gemeinsamen Europ&amp;auml;ischen Referenzrahmens f&amp;uuml;r Sprachen. Seit 1. Juli 2011 m&amp;uuml;ssen Zuwanderer nach &amp;Ouml;sterreich bei der Einreise Deutschkenntnisse auf A1-Niveau nachweisen.&lt;/p&gt;  &lt;p&gt;Schriftlich und m&amp;uuml;ndlich am selben Tag (laut Zeitplan). Halten Sie sich bitte den gesamten Tag frei!&lt;/p&gt;  &lt;p&gt;F&amp;uuml;r die Anmeldung wird im Vorfeld ein aktueller Meldezettel und eine Passkopie ben&amp;ouml;tigt. Diese Dokumente m&amp;uuml;ssen zusammen mit der Anmeldung &amp;uuml;bermittelt bzw. im Servicecenter abgegeben werden.&lt;/p&gt;  &lt;p&gt;Die Pr&amp;uuml;fung muss eine Woche vor dem Termin bezahlt sein, die Einzahlungsbest&amp;auml;tigung bringen Sie bitte zusammen mit Ihrem Original-Pass zur Pr&amp;uuml;fung mit. W&amp;ouml;rterb&amp;uuml;cher sind nicht gestattet.&lt;/p&gt;</t>
  </si>
  <si>
    <t>&lt;p&gt;Besuch von A1.3 Deutsch Grundstufe (bis August 2021) bzw. A1.2 Deutsch Grundstufe (ab September 2021) oder entsprechende Vorkenntnisse.&lt;/p&gt;</t>
  </si>
  <si>
    <t>1061704.22</t>
  </si>
  <si>
    <t>1061705.22</t>
  </si>
  <si>
    <t>1061706.22</t>
  </si>
  <si>
    <t>AGLK8, Deutschprüfung, ÖSD Zertifikat, Prüfungen, A1 Prüfung, Test, Deutsch Prüfung, A1, Prüfung, Deutschprüfung, Deutsch, Test, Grundstufe, ÖSD, ÖSD Prüfung</t>
  </si>
  <si>
    <t>1061750.22</t>
  </si>
  <si>
    <t>1061751.22</t>
  </si>
  <si>
    <t>schriftlich von 9:00 bis 10:30 Uhr mündlich am selben Tag (laut Zeitplan)</t>
  </si>
  <si>
    <t>&lt;p&gt;Dauer der schriftlichen Pr&amp;uuml;fung 75 bis 90 Minuten. Die schriftliche Pr&amp;uuml;fung besteht aus den Teilen Leseverstehen, H&amp;ouml;rverstehen und Schreiben. Die m&amp;uuml;ndliche Pr&amp;uuml;fung dauert ca. 10 Minuten. Eine Paarpr&amp;uuml;fung ist m&amp;ouml;glich, die Einteilung &amp;uuml;bernimmt das BFI Tirol.&lt;/p&gt;  &lt;p&gt;Einen Modelltest finden Sie auf der Homepage des &amp;Ouml;SD (&amp;Ouml;sterreichisches Sprachdiplom Deutsch) unter www.osd.at.&lt;/p&gt;  &lt;p&gt;Hinweis: Diese Pr&amp;uuml;fung ist europaweit anerkannt und best&amp;auml;tigt Ihnen Deutschkenntnisse auf Niveau A2 des Gemeinsamen Europ&amp;auml;ischen Referenzrahmens f&amp;uuml;r Sprachen.&lt;/p&gt;  &lt;p&gt;Beachten Sie, dass diese Pr&amp;uuml;fung keine Fragen zu Werte- und Orientierungswissen enth&amp;auml;lt und nicht als Integrationspr&amp;uuml;fung anerkannt wird. Sollten Sie die Integrationsvereinbarung vor dem 1. Oktober 2017 unterschrieben haben, kann diese Pr&amp;uuml;fung f&amp;uuml;r eine Kostenr&amp;uuml;ckerstattung des Bundes verwendet werden.&lt;/p&gt;  &lt;p&gt;Schriftlich und m&amp;uuml;ndlich am selben Tag (laut Zeitplan). Halten Sie sich bitte den gesamten Tag frei!&lt;/p&gt;  &lt;p&gt;F&amp;uuml;r die Anmeldung wird im Vorfeld ein aktueller Meldezettel und eine Passkopie ben&amp;ouml;tigt. Diese Dokumente m&amp;uuml;ssen zusammen mit der Anmeldung &amp;uuml;bermittelt bzw. im Servicecenter abgegeben werden.&lt;/p&gt;  &lt;p&gt;Die Pr&amp;uuml;fung muss eine Woche vor dem Termin bezahlt sein, die Einzahlungsbest&amp;auml;tigung bringen Sie bitte zusammen mit Ihrem Original-Pass zur Pr&amp;uuml;fung mit. W&amp;ouml;rterb&amp;uuml;cher sind nicht gestattet.&lt;/p&gt;</t>
  </si>
  <si>
    <t>max. 13 TN</t>
  </si>
  <si>
    <t>1061752.22</t>
  </si>
  <si>
    <t>1061753.22</t>
  </si>
  <si>
    <t>1061754.22</t>
  </si>
  <si>
    <t>1061758.21</t>
  </si>
  <si>
    <t>8. Oktober 2021</t>
  </si>
  <si>
    <t>1061759.21</t>
  </si>
  <si>
    <t>1061760.21</t>
  </si>
  <si>
    <t>10. Dezember 2021</t>
  </si>
  <si>
    <t>1061801.22</t>
  </si>
  <si>
    <t>1061804.21</t>
  </si>
  <si>
    <t>1061850.22</t>
  </si>
  <si>
    <t>28. Jänner 2022</t>
  </si>
  <si>
    <t>1061851.22</t>
  </si>
  <si>
    <t>1061852.22</t>
  </si>
  <si>
    <t>25. Februar 2022</t>
  </si>
  <si>
    <t>1061854.22</t>
  </si>
  <si>
    <t>schriftlich von 9:00 bis 13:00 Uhr mündlich am selben Tag (laut Zeitplan)</t>
  </si>
  <si>
    <t>&lt;p&gt;Dauer der schriftlichen Pr&amp;uuml;fung ca. 3,5 Stunden. Die schriftliche Pr&amp;uuml;fung besteht aus den Teilen Leseverstehen, H&amp;ouml;rverstehen und Schreiben. Vor den Schreibaufgaben findet eine Pause von ca. 10 bis 15 Minuten statt. Die m&amp;uuml;ndliche Pr&amp;uuml;fung dauert ca. 15 bis 20 Minuten. Eine Paarpr&amp;uuml;fung ist m&amp;ouml;glich, die Einteilung &amp;uuml;bernimmt das BFI Tirol.&lt;/p&gt;  &lt;p&gt;Einen Modelltest finden Sie auf der Homepage des &amp;Ouml;SD (&amp;Ouml;sterreichisches Sprachdiplom Deutsch) unter www.osd.at.&lt;/p&gt;  &lt;p&gt;Hinweis: Diese Pr&amp;uuml;fung ist europaweit anerkannt und best&amp;auml;tigt Ihnen Deutschkenntnisse auf Niveau B2 des Gemeinsamen Europ&amp;auml;ischen Referenzrahmens f&amp;uuml;r Sprachen.&lt;/p&gt;  &lt;p&gt;Schriftlich und m&amp;uuml;ndlich am selben Tag (laut Zeitplan). Halten Sie sich bitte den gesamten Tag frei!&lt;/p&gt;  &lt;p&gt;F&amp;uuml;r die Anmeldung wird im Vorfeld ein aktueller Meldezettel und eine Passkopie ben&amp;ouml;tigt. Diese Dokumente m&amp;uuml;ssen zusammen mit der Anmeldung &amp;uuml;bermittelt bzw. im Servicecenter abgegeben werden.&lt;/p&gt;  &lt;p&gt;Die Pr&amp;uuml;fung muss eine Woche vor dem Termin bezahlt sein, die Einzahlungsbest&amp;auml;tigung bringen Sie bitte zusammen mit Ihrem Original-Pass zur Pr&amp;uuml;fung mit. Es d&amp;uuml;rfen ein- oder zweisprachige W&amp;ouml;rterb&amp;uuml;cher (ohne Notizen oder zus&amp;auml;tzliche Bl&amp;auml;tter) mitgebracht und verwendet werden, Spezialw&amp;ouml;rterb&amp;uuml;cher sind nicht gestattet.&lt;/p&gt;</t>
  </si>
  <si>
    <t>&lt;p&gt;Besuch von B2.2 Deutsch Mittelstufe oder entsprechende Vorkenntnisse.&lt;/p&gt;</t>
  </si>
  <si>
    <t>1061855.22</t>
  </si>
  <si>
    <t>1061857.22</t>
  </si>
  <si>
    <t>1061858.22</t>
  </si>
  <si>
    <t>1061859.22</t>
  </si>
  <si>
    <t>1061860.22</t>
  </si>
  <si>
    <t>1061862.22</t>
  </si>
  <si>
    <t>1061863.22</t>
  </si>
  <si>
    <t>1061865.22</t>
  </si>
  <si>
    <t>Fr 09:00-16:00</t>
  </si>
  <si>
    <t>Deutschprüfung, ÖSD Zertifikat, Prüfungen, B2 Prüfung, Test, Deutsch Prüfung, B2, Prüfung, Deutschprüfung, Deutsch, Test, Grundstufe, ÖSD, ÖSD Prüfung</t>
  </si>
  <si>
    <t>1061868.21</t>
  </si>
  <si>
    <t>22. Oktober 2021</t>
  </si>
  <si>
    <t>1061869.21</t>
  </si>
  <si>
    <t>1061871.21</t>
  </si>
  <si>
    <t>1061900.22</t>
  </si>
  <si>
    <t>Deutschprüfung, C1 Prüfung, Test, Deutsch Prüfung, C1, Prüfung, Deutschprüfung, Deutschkurs, Deutsch, Test, ÖSD, ÖSD Prüfung, DaF</t>
  </si>
  <si>
    <t>Besuch von C1 Deutsch Oberstufe oder C1 Deutsch Grammatik- und Schreibtraining oder entsprechende Vorkenntnisse.</t>
  </si>
  <si>
    <t>Dauer der schriftlichen Prüfung ca. 3,5 bis 4 Stunden. Die schriftliche Prüfung besteht aus den Teilen Leseverstehen, Hörverstehen und Schreiben. Vor den Schreibaufgaben findet eine Pause von ca. 10 bis 15 Minuten statt. Die mündliche Prüfung dauert ca. 20 Minuten. Einen Modelltest finden Sie auf der Homepage des ÖSD (Österreichisches Sprachdiplom Deutsch) unter www.osd.at. Hinweis: Diese Prüfung ist europaweit anerkannt und bestätigt Ihnen Deutschkenntnisse auf Niveau C1 des Gemeinsamen Europäischen Referenzrahmens für Sprach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 Die Prüfung muss eine Woche vor dem Termin bezahlt sein, die Einzahlungsbestätigung bringen Sie bitte zusammen mit Ihrem Original-Pass zur Prüfung mit. Es dürfen einsprachige Wörterbücher (ohne Notizen oder zusätzliche Blätter) mitgebracht und verwendet werden, zweisprachige Wörterbücher oder Spezialwörterbücher sind nicht gestattet. .</t>
  </si>
  <si>
    <t>1061901.22</t>
  </si>
  <si>
    <t>schriftlich von 9.00 bis 13.00 Uhr mündlich am selben Tag (laut Zeitplan)</t>
  </si>
  <si>
    <t>&lt;p&gt;Dauer der schriftlichen Pr&amp;uuml;fung ca. 3,5 bis 4 Stunden. Die schriftliche Pr&amp;uuml;fung besteht aus den Teilen Leseverstehen, H&amp;ouml;rverstehen und Schreiben. Vor den Schreibaufgaben findet eine Pause von ca. 10 bis 15 Minuten statt. Die m&amp;uuml;ndliche Pr&amp;uuml;fung dauert ca. 20 Minuten.&lt;/p&gt;  &lt;p&gt;Einen Modelltest finden Sie auf der Homepage des &amp;Ouml;SD (&amp;Ouml;sterreichisches Sprachdiplom Deutsch) unter www.osd.at.&lt;/p&gt;  &lt;p&gt;Hinweis: Diese Pr&amp;uuml;fung ist europaweit anerkannt und best&amp;auml;tigt Ihnen Deutschkenntnisse auf Niveau C1 des Gemeinsamen Europ&amp;auml;ischen Referenzrahmens f&amp;uuml;r Sprachen.&lt;/p&gt;  &lt;p&gt;Schriftlich und m&amp;uuml;ndlich am selben Tag (laut Zeitplan). Halten Sie sich bitte den gesamten Tag frei!&lt;/p&gt;  &lt;p&gt;F&amp;uuml;r die Anmeldung wird im Vorfeld ein aktueller Meldezettel und eine Passkopie ben&amp;ouml;tigt. Diese Dokumente m&amp;uuml;ssen zusammen mit der Anmeldung &amp;uuml;bermittelt bzw. im Servicecenter abgegeben werden.&lt;/p&gt;  &lt;p&gt;Die Pr&amp;uuml;fung muss eine Woche vor dem Termin bezahlt sein, die Einzahlungsbest&amp;auml;tigung bringen Sie bitte zusammen mit Ihrem Original-Pass zur Pr&amp;uuml;fung mit. Es d&amp;uuml;rfen einsprachige W&amp;ouml;rterb&amp;uuml;cher (ohne Notizen oder zus&amp;auml;tzliche Bl&amp;auml;tter) mitgebracht und verwendet werden, zweisprachige W&amp;ouml;rterb&amp;uuml;cher oder Spezialw&amp;ouml;rterb&amp;uuml;cher sind nicht gestattet.&lt;br /&gt; .&lt;/p&gt;</t>
  </si>
  <si>
    <t>&lt;p&gt;Besuch von C1 Deutsch Oberstufe oder C1 Deutsch Grammatik- und Schreibtraining oder entsprechende Vorkenntnisse.&lt;/p&gt;</t>
  </si>
  <si>
    <t>max. 6 TN</t>
  </si>
  <si>
    <t>1061902.21</t>
  </si>
  <si>
    <t>1061902.22</t>
  </si>
  <si>
    <t>1061903.21</t>
  </si>
  <si>
    <t>1061904.21</t>
  </si>
  <si>
    <t>1061937.21</t>
  </si>
  <si>
    <t>04. August 2021 13:30-15:30</t>
  </si>
  <si>
    <t>3016100.22</t>
  </si>
  <si>
    <t>Do 18:00-19:30</t>
  </si>
  <si>
    <t>3027046.22</t>
  </si>
  <si>
    <t>3027070.21</t>
  </si>
  <si>
    <t>3027071.21</t>
  </si>
  <si>
    <t>3027072.21</t>
  </si>
  <si>
    <t>3027073.21</t>
  </si>
  <si>
    <t>3027074.21</t>
  </si>
  <si>
    <t>3060110.22</t>
  </si>
  <si>
    <t>3060130.21</t>
  </si>
  <si>
    <t>11. Oktober 2021 18:00-21:30 13. Oktober 2021 18:00-21:30 18. Oktober 2021 18:00-21:30 20. Oktober 2021 18:00-21:30 25. Oktober 2021 18:00-21:30 27. Oktober 2021 18:00-21:30 03. November 2021 18:00-21:30 08. November 2021 18:00-21:30 10. November</t>
  </si>
  <si>
    <t>3060210.21</t>
  </si>
  <si>
    <t>3060220.21</t>
  </si>
  <si>
    <t>12. Oktober 2021 bis 20. Januar 2022</t>
  </si>
  <si>
    <t>3060410.22</t>
  </si>
  <si>
    <t>3060430.21</t>
  </si>
  <si>
    <t>27. September 2021 18:00-21:30 29. September 2021 18:00-21:30 04. Oktober 2021 18:00-21:30 06. Oktober 2021 18:00-21:30 11. Oktober 2021 18:00-21:30 13. Oktober 2021 18:00-21:30 18. Oktober 2021 18:00-21:30 20. Oktober 2021 18:00-21:30 25. Oktober</t>
  </si>
  <si>
    <t>3060510.22</t>
  </si>
  <si>
    <t>3060520.21</t>
  </si>
  <si>
    <t>3060710.22</t>
  </si>
  <si>
    <t>3060730.21</t>
  </si>
  <si>
    <t>3060810.22</t>
  </si>
  <si>
    <t>3061600.21</t>
  </si>
  <si>
    <t>3061610.22</t>
  </si>
  <si>
    <t>Sprachen, Sprachkurse, Deutschkurse, Deutsch, Kurse, Kurse Sprachen, Kurse Deutsch, B2, B2 Deutsch Grammatik- und Schreibtraining, Grammatik, Schreibtraining, schreiben, Grammatik Intensivkurs, German, german courses, Grammatitraining Imst, Grammatik Imst</t>
  </si>
  <si>
    <t>3090100.22</t>
  </si>
  <si>
    <t>2. März bis 20. April 2022</t>
  </si>
  <si>
    <t>Englisch Anfängerkurs; Sprachkurs; Sprachen, Englischkurs Imst, Englisch Imst, Englisch A1.1, Englisch A1;</t>
  </si>
  <si>
    <t>3090110.21</t>
  </si>
  <si>
    <t>3090200.22</t>
  </si>
  <si>
    <t>02. März 2022 18:00-21:00 09. März 2022 18:00-21:00 16. März 2022 18:00-21:00 23. März 2022 18:00-21:00 30. März 2022 18:00-21:00 06. April 2022 18:00-21:00 13. April 2022 18:00-21:00 20. April 2022 18:00-21:00</t>
  </si>
  <si>
    <t>Englisch Anfängerkurs; Sprachkurs; Sprachen, Englischkurs Imst, Englisch Imst, Englisch A1.2, Englisch A1; A1.2</t>
  </si>
  <si>
    <t>3090400.22</t>
  </si>
  <si>
    <t>02. März bis 20. April 2022</t>
  </si>
  <si>
    <t>Englisch, Intensivkurs, Englischkurs, Grundstufe, Anfänger, Fortgeschritten, Englisch A2, Anfängerkurs, A2, Abendkurs, Englisch Abendkurs, Sprachkurse, Anfängerkurse, Englischkurs Imst, Englisch Imst;</t>
  </si>
  <si>
    <t>3092315.21</t>
  </si>
  <si>
    <t>13. Oktober 2021 bis 26. Januar 2022</t>
  </si>
  <si>
    <t>4016100.22</t>
  </si>
  <si>
    <t>20. Januar 2022</t>
  </si>
  <si>
    <t>4016101.22</t>
  </si>
  <si>
    <t>4016102.22</t>
  </si>
  <si>
    <t>4061925.21</t>
  </si>
  <si>
    <t>4061925.22</t>
  </si>
  <si>
    <t>4061950.21</t>
  </si>
  <si>
    <t>4061950.22</t>
  </si>
  <si>
    <t>5016100.22</t>
  </si>
  <si>
    <t>5016101.22</t>
  </si>
  <si>
    <t>5016102.22</t>
  </si>
  <si>
    <t>5021045.21</t>
  </si>
  <si>
    <t>8. und 9. Oktober 2021 5. und 6. November 2021</t>
  </si>
  <si>
    <t>Die Eigenwahrnehmung (ich spüre mich gut), das Gleichgewichtsempfinden (ich bin in meiner Mitte) und der Tastsinn (ich bin gut in Kontakt) sind wichtige Voraussetzungen für Lernfähigkeit und Sozialverhalten. Wenn die sogenannte "Sensorische Integration", also das gute Zusammenspiel unserer Nah- und Fernsinne, nicht ausreichend gut funktioniert, kommt es zu Wahrnehmungsdefiziten. Diese können sich durch mangelnde Aufmerksamkeit und Konzentration, durch motorische Unruhe und in unvermuteten Wutausbrüchen zeigen. Große Ungeschicklichkeit und Unsicherheit wie auch Vermeidungs- und Rückzugsverhalten können ebenfalls auf Probleme mit der Wahrnehmungsverarbeitung hinweisen. Oft stecken diese auch hinter dem Etikett "Lernschwierigkeiten und Verhaltensauffälligkeiten". Dieses Seminar befasst sich intensiv mit den Übungen, schafft Raum für das (gemeinsame) Ausprobieren und Reflektieren.</t>
  </si>
  <si>
    <t>Elementarpädagog_innen, Frühförder_innen, Eltern(teile), Pädagog_innen, Beratungslehrer_innen, Lehrer_innen, Psycholog_innen, Heilpädagog_innen, Sprachheilpädagog_innen, Hebammen, Physiotherapeut_innen, Ergotherapeut_innen, Ärzt_innen, Logopäd_innen, Pflegepersonal, Legasthenietrainer_innen, Sozialarbeiter_innen, Bewegungspädagog_innen und Interessierte</t>
  </si>
  <si>
    <t>- Zusammenhang zwischen Wahrnehmung, Bewegung und Lernfähigkeit - Entspannungsmethoden, Bewegungsarbeit und ihr Stellenwert in der Sensorischen Integration - Selbsterfahrung mit verschiedenen Materialien als Einübung zur sensomotorischen Wahrnehmungsförderung und Begleitung von Kindern  - Tipps zum Zusammenstellen geeigneter Materialien und sinnvoller Umgebungsgestaltung</t>
  </si>
  <si>
    <t>5021046.21</t>
  </si>
  <si>
    <t>...ein Vortrag mit Kurzworkshopcharakter</t>
  </si>
  <si>
    <t>Wahrnehmungsdefizite können sich durch mangelnde Aufmerksamkeit und Konzentration,  motorische Unruhe und in unvermuteten Wutausbrüchen zeigen. Große Ungeschicklichkeit und Unsicherheit wie auch Vermeidungs- und Rückzugsverhalten können ebenfalls auf Probleme mit der Wahrnehmungsverarbeitung hinweisen. Bei diesem Vortrag mit Kurzworkshopcharakter werden kleine Übungen für den Alltag mit Kindern, die den Alltag sogleich verbessern, vorgestellt und ausprobiert.</t>
  </si>
  <si>
    <t>Diese Veranstaltung  ist als Vortrag mit Kurzworkshopcharakter gedacht. Die Teilnehmenden sind eingeladen, sich einzulassen und auszuprobieren.  Am Abend besteht die Möglichkeit, sich für das 4-Tages-Seminar anzumelden, welches am nächsten Tag in Kufstei</t>
  </si>
  <si>
    <t>Elementarpädagog_innen, Frühförder_innen, Eltern(teile) und Interessierte</t>
  </si>
  <si>
    <t>- Grundlagenwissen zur Sensorischen Integration und Wahrnehmungsverarbeitung - Experimente zum Einfühlen in die Probleme von Kindern mit Wahrnehmungsschwierigkeiten, um diese besser zu erkennen und kindliche Eigenarten besser zu verstehen</t>
  </si>
  <si>
    <t>5027070.22</t>
  </si>
  <si>
    <t>Do 14:00-18:00</t>
  </si>
  <si>
    <t>&lt;p&gt;So wie sich die Rollenbilder in der Gesellschaft im Wandel befinden so entwickeln sich auch das Bild und die Aufgaben der Elementarp&amp;auml;dagog_innen stetig weiter. Die Grenzen der eigenen Arbeit und Person sind hierbei nicht immer klar gestaltet. Diese Fortbildung widmet sich vier grundlegenden Themenbereichen, die als Kollektiv die Rolle der Elementarp&amp;auml;dagog_innen bilden. Wir schauen uns zum einen die p&amp;auml;dagogische Haltung als einen Spiegel der pers&amp;ouml;nlichen p&amp;auml;dagogischen Einstellung an, sowie das Bild das die Gesellschaft im Allgemeinen vertritt, und schauen, wo wir hierbei Br&amp;uuml;cken bauen k&amp;ouml;nnen. In diesem ersten Block wird auch die rechtliche Seite beleuchtet um die Grenzen der elementarp&amp;auml;dagogischen Arbeit klar abzustecken. Weitere Einheiten stellen die Konfliktbew&amp;auml;ltigung im Alltag und die Elternarbeit dar. Den letzten Block widmen wir der gezielten F&amp;ouml;rderung des Individuums und der Bedeutung des freien Spiels. Praxisbezogene Methoden, ressourcenorientiertes Arbeiten und viel Interaktion sollen Lockerheit in diese Themenbereiche einbetten.&lt;/p&gt;</t>
  </si>
  <si>
    <t>Kinder; Fortbildung; Rechtsgrundlagen; Beobachtung; Elementarpädagogik; Elternarbeit</t>
  </si>
  <si>
    <t>&lt;p&gt;In dieser Seminarreihe setzen wir uns mit folgenden Inhalten auseinander:&lt;/p&gt;  &lt;ol&gt; 	&lt;li&gt;Haltung der P&amp;auml;dagogin / des P&amp;auml;dagogen&lt;/li&gt; 	&lt;li&gt;Elternarbeit&lt;/li&gt; 	&lt;li&gt;Konfliktbew&amp;auml;ltigung&lt;/li&gt; 	&lt;li&gt;Gezielte F&amp;ouml;rderung des Kindes&lt;/li&gt; &lt;/ol&gt;</t>
  </si>
  <si>
    <t>5027071.22</t>
  </si>
  <si>
    <t>Dieses Seminar ist Teil der Seminarreihe "Helden_innen des Alltags - die Rolle der Pädagogen_innen im Wandel". Gilt als jährlicher Fortbildungsnachweis bzw. ist jenen Fortbildungen nach § 29a Abs. 1 lit. b Tiroler Kinderbildungs- und Kinderbetreuungsgeset</t>
  </si>
  <si>
    <t>5027073.22</t>
  </si>
  <si>
    <t>&lt;p&gt;Dieses Modul befasst sich mit Konfliktl&amp;ouml;sungen im p&amp;auml;dagogischen Alltag.&lt;/p&gt;</t>
  </si>
  <si>
    <t>&lt;p&gt;Dieses Seminar ist Teil der Seminarreihe &amp;quot;Held_innen des Alltags - die Rolle der P&amp;auml;dagog_innen im Wandel&amp;quot;.&lt;/p&gt;  &lt;p&gt;Diese Fortbildung gilt als j&amp;auml;hrlicher Fortbildungsnachweis und ist jenen Fortbildungen nach &amp;sect; 29a Abs. 1 lit. b Tiroler Kinderbildungs- und Kinderbetreuungsgesetz gleichwertig.&lt;/p&gt;</t>
  </si>
  <si>
    <t>&lt;ul&gt; 	&lt;li&gt;Wann und wie greife ich ein?&lt;/li&gt; 	&lt;li&gt;Gewaltfreie Kommunikation&lt;/li&gt; 	&lt;li&gt;Regeln aufstellen (Partizipation)&lt;/li&gt; 	&lt;li&gt;Inklusion leben&lt;/li&gt; 	&lt;li&gt;Mobbing im Kindesalter: Fr&amp;uuml;herkennung, gezieltes Gegenarbeiten&lt;/li&gt; &lt;/ul&gt;</t>
  </si>
  <si>
    <t>5027074.22</t>
  </si>
  <si>
    <t>&lt;p&gt;Das vierte Modul der Fortbildungsreihe &amp;quot;Held_innen des Alltags - die Rolle der P&amp;auml;dagog_innen im Wandel&amp;quot; widmet sich der gezielten F&amp;ouml;rderung des Individuums und der Bedeutung des freien Spiels.&lt;/p&gt;</t>
  </si>
  <si>
    <t>&lt;p&gt;Es werden hier Konzepte und Materialien zu folgenden Punkten vorgestellt:&lt;/p&gt;  &lt;ul&gt; 	&lt;li&gt;Bedeutung des freien Spiels&lt;/li&gt; 	&lt;li&gt;Impulssetzung&lt;/li&gt; 	&lt;li&gt;Umgebung gestalten&lt;/li&gt; 	&lt;li&gt;Individualit&amp;auml;t f&amp;ouml;rdern&lt;/li&gt; 	&lt;li&gt;&amp;quot;Ich helfe dir es selber zu tun&amp;quot;&lt;/li&gt; &lt;/ul&gt;</t>
  </si>
  <si>
    <t>5027090.22</t>
  </si>
  <si>
    <t>Praxisseminar zur Kinderschutzarbeit im Kontext der Elementarpädagogik</t>
  </si>
  <si>
    <t>&lt;p&gt;Elementarp&amp;auml;dagog_innen sind in der t&amp;auml;glichen Arbeit mit unterschiedlichsten Herausforderungen konfrontiert. Zu den h&amp;auml;rtesten geh&amp;ouml;ren Verdachtslagen f&amp;uuml;r eine Kindeswohlgef&amp;auml;hrdung wie Vernachl&amp;auml;ssigung, Gewalt in der Familie, mangelnde F&amp;ouml;rderung und gesundheitliche Versorgung bis hin zu sexuellem Missbrauch. Solche und noch viele andere Umst&amp;auml;nde k&amp;ouml;nnen jede Einrichtung, jede Gruppe, jede P&amp;auml;dagogin unvermittelt treffen. Vorbereitung ist wichtig und notwendig.&lt;br /&gt; An diesen zwei praxisorientierten Tagen wird die Kinderschutzarbeit im Bereich der Elementarp&amp;auml;dagogik von A bis Z beleuchtet. Es gibt ausreichend Zeit f&amp;uuml;r Fragestellungen aus der Praxis und Fallbeispiele aus der eigenen Erfahrung der Teilnehmer_innen. Ziel ist es, die Teilnehmer_innen durch die Auffrischung der gesetzlichen Rahmenbedingungen (von Meldepflicht bis Obsorge), der Erarbeitung von bew&amp;auml;hrten Abl&amp;auml;ufen bei Kinderschutzf&amp;auml;llen und dem &amp;Uuml;ben und Erlernen eines konkreten Werkzeuges, fit f&amp;uuml;r Kinderschutzf&amp;auml;lle zu machen und Handlungssicherheit zu vermitteln.&lt;/p&gt;</t>
  </si>
  <si>
    <t>Kinder; Elementarpädagogik; Rechtsgrundlagen; Kinderhilfe; Jugendhilfe; Gewalt; Rat; Erziehung; Fortbildung; Seminar</t>
  </si>
  <si>
    <t>&lt;p&gt;In diesem Seminar setzen wir uns mit folgenden Inhalten auseinander:&lt;/p&gt;  &lt;ul&gt; 	&lt;li&gt;Ich habe ein schlechtes Gef&amp;uuml;hl, ich glaube dem Kind geht es nicht gut, aber was ist, wenn ich mich irre? Wie kann ich mein Bauchgef&amp;uuml;hl objektivieren und Sicherheit erlangen?&lt;/li&gt; 	&lt;li&gt;Elterngespr&amp;auml;ch? Wie plane ich ein solches Gespr&amp;auml;ch? Wo ist ein geeigneter Ort? Was soll ich ansprechen? Wer ist dabei? Wann ist der richtige Zeitpunkt?&lt;/li&gt; 	&lt;li&gt;Meldung an die Kinder- und Jugendhilfe? Was passiert dann? Bin ich meldepflichtig? Wird dann wom&amp;ouml;glich das Kind abgenommen? Was macht eigentlich das Jugendamt?&lt;/li&gt; 	&lt;li&gt;Wo bekomme ich Unterst&amp;uuml;tzung und Beratung?&lt;/li&gt; 	&lt;li&gt;Wo bekommt die Familie Hilfe und Unterst&amp;uuml;tzung?&lt;/li&gt; &lt;/ul&gt;</t>
  </si>
  <si>
    <t>5751200.21</t>
  </si>
  <si>
    <t>13. September 2021 bis 7. Juli 2023</t>
  </si>
  <si>
    <t>6016100.22</t>
  </si>
  <si>
    <t>6016101.22</t>
  </si>
  <si>
    <t>6016102.22</t>
  </si>
  <si>
    <t>6027060.22</t>
  </si>
  <si>
    <t>26. Februar und 26. März 2022</t>
  </si>
  <si>
    <t>"Kinder brauchen Bewegungsmöglichkeiten im Alltag, um ihre Kräfte zu entfalten und ihre Fähigkeiten zu entwickeln. Bewegung ist der Motor des Lernens, vom ersten Lebenstag an." Renate Zimmer  Bewegung bewirkt, dass Kinder mit einer größeren Begeisterung an eine Sache herangehen, dass sie mehr Motivation haben und Dinge besser verstehen können. Andererseits unterstützt die Bewegung auch die Sauerstoffaufnahme des Gehirns. So gelingt es Kindern, sich besser zu konzentrieren und ermöglicht das Lernen. Durch einen bewegten Alltag in elementarpädagogischen Einrichtungen können wir den Kindern die Möglichkeit bieten, ihre Selbstwirksamkeit auszuleben und somit ihr Selbstbewusstsein sowie ihr Selbstvertrauen zu stärken. Doch wie lässt sich so ein bewegter Alltag gestalten?  Wie Bewegung über den Kindergartenalltag ermöglicht werden kann und welche Lern- und Entwicklungsprozesse sich daraus für die Kinder ergeben, wird in diesem Seminar auf sehr praxisbezogene Weise erörtert.</t>
  </si>
  <si>
    <t>Kleinkindpädagogik; Bewegung; Elementarpädagogik; Kinder; Kleinkind; Erziehung Kinder; Kindergartenassistentin; Kindergartenhelferin; Kindergarten; Kinderkrippe; Kindergruppe; Kinderkrippenhelferin; Spielgruppe; Kinderbetreuung; Pädagogin; pädagogische F</t>
  </si>
  <si>
    <t>Bewegung als Grundlage für Entwicklungs- und Lernprozesse  Bewegter Kindergartenalltag  Wie kann man eine Bildungseinrichtung bewegter machen?  Offene Bewegungsangebote  Offenes Arbeiten  Wie sieht ein bewegter Gruppenraum aus?  "Bewegtes Lernen"  Inklusion von Bewegung in Bildungsangeboten bzw. Impulsen Selbsterfahrung  Praxisbeispiele</t>
  </si>
  <si>
    <t>Kinderzentrum</t>
  </si>
  <si>
    <t>6060110.22</t>
  </si>
  <si>
    <t>6060130.21</t>
  </si>
  <si>
    <t>Sprachen, Sprachkurse, Deutschkurse, Deutsch, Kurse, Kurse Sprachen, Kurse Deutsch, A1.1 Deutsch Grundstufe, A1.1, A1, Deutsch Grundstufe, Grundstufe, German, german courses, Detuschkurs Landeck;</t>
  </si>
  <si>
    <t>6060210.22</t>
  </si>
  <si>
    <t>6060220.21</t>
  </si>
  <si>
    <t>6060410.22</t>
  </si>
  <si>
    <t>6060430.21</t>
  </si>
  <si>
    <t>6060510.22</t>
  </si>
  <si>
    <t>Di 18:00-21:30, Do 18:00-21:30, Do 18:00-21:00</t>
  </si>
  <si>
    <t>6060520.21</t>
  </si>
  <si>
    <t>6060700.22</t>
  </si>
  <si>
    <t>Sprachen, Sprachkurse, Deutschkurse, Deutsch, Kurse, Kurse Sprachen, Kurse Deutsch, B1.1 Deutsch Mittelstufe, B1.1, B1, Deutsch Mittelstufe, Mittelstufe, German, german courses, Deutsch Landeck, Deutschkurs Landeck;</t>
  </si>
  <si>
    <t>6060710.22</t>
  </si>
  <si>
    <t>6060730.21</t>
  </si>
  <si>
    <t>6060800.22</t>
  </si>
  <si>
    <t>Sprachen, Sprachkurse, Deutschkurse, Deutsch, Kurse, Kurse Sprachen, Kurse Deutsch, B1.2 Deutsch Mittelstufe, B1.2, B1, Deutsch Mittelstufe, Mittelstufe, German, german courses, Deutsch Landeck, Deutschkurs Landeck;</t>
  </si>
  <si>
    <t>6060810.22</t>
  </si>
  <si>
    <t>6061600.21</t>
  </si>
  <si>
    <t>Sprachen, Sprachkurse, Deutschkurse, Deutsch, Kurse, Kurse Sprachen, Kurse Deutsch, B2, B2 Deutsch Grammatik- und Schreibtraining, Grammatik, Schreibtraining, schreiben, Grammatik Intensivkurs, German, german courses, Deutsch Landeck, Deutschkurs Landeck;</t>
  </si>
  <si>
    <t>6061610.22</t>
  </si>
  <si>
    <t>Sprachen, Sprachkurse, Deutschkurse, Deutsch, Kurse, Kurse Sprachen, Kurse Deutsch, B2, B2 Deutsch Grammatik- und Schreibtraining, Grammatik, Schreibtraining, schreiben, Grammatik Intensivkurs, German, german courses, Grammatikkurs Landeck, Grammatik Land</t>
  </si>
  <si>
    <t>6090100.22</t>
  </si>
  <si>
    <t>Englisch, Intensivkurs, Englischkurs, Grundstufe, Anfänger, Fortgeschritten, Englisch A1, Englisch A2, Englisch B1, Englisch B2, Englisch C1, Anfängerkurs, A1, Abendkurs, Englisch Abendkurs, Sprachkurse, Anfängerkurse, Englischkurs Landeck, Englisch Lande</t>
  </si>
  <si>
    <t>6090110.21</t>
  </si>
  <si>
    <t>6090200.22</t>
  </si>
  <si>
    <t>6090400.22</t>
  </si>
  <si>
    <t>3. März bis 21. April 2022</t>
  </si>
  <si>
    <t>Englisch, Intensivkurs, Englischkurs, Grundstufe, Anfänger, Fortgeschritten, Englisch A2, Anfängerkurs, A2, Abendkurs, Englisch Abendkurs, Sprachkurse, Anfängerkurse, Englischkurs Landeck, Englisch Landeck;</t>
  </si>
  <si>
    <t>6092315.21</t>
  </si>
  <si>
    <t>6094100.22</t>
  </si>
  <si>
    <t>6094110.21</t>
  </si>
  <si>
    <t>Italienisch; Intensivkurs, Italienischkurs; Abendkurs; Sprachkurs; Anfänger; Fremdsprachenkurs; A1.1; A1;  Intensivkurs; intensiv; kompakt; Italienisch intensiv; Italienisch kompakt; Italienisch Anfänger; Italienisch Landeck, Italienischkurs Landeck;</t>
  </si>
  <si>
    <t>6094200.22</t>
  </si>
  <si>
    <t>Italienisch; Intensivkurs, Italienischkurs; Abendkurs; Sprachkurs; Anfänger; Fremdsprachenkurs; A1.2; A1;  Intensivkurs; intensiv; kompakt; Italienisch intensiv; Italienisch kompakt; Italienisch Anfänger; Italienisch Landeck, Italienischkurs Landeck;</t>
  </si>
  <si>
    <t>6095110.21</t>
  </si>
  <si>
    <t>Spanisch, Spanischkurs, Spanischkurse, Grundstufe, Anfänger, Spanisch A1, Spanisch Anfängerkurs, Abendkurs Spanisch, Sprachkurse, Anfängerkurse, Spanischkurs Landeck, Spanisch Landeck;</t>
  </si>
  <si>
    <t>6095110.22</t>
  </si>
  <si>
    <t>1. März bis 19. April 2022</t>
  </si>
  <si>
    <t>Spanisch, Spanischkurs, Spanischkurse, Grundstufe, Anfänger, Spanisch A1.2, Spanisch Anfängerkurs, Abendkurs Spanisch, Sprachkurse, Anfängerkurse, Spanischkurs Landeck, Spanisch Landeck;</t>
  </si>
  <si>
    <t>6097100.21</t>
  </si>
  <si>
    <t>Russischkurs, Russischkurse, Russisch Anfängerkurs, Russisch Grundkurs, Russisch für Anfänger, Anfängekurse, Abendkurse, A1, Grundstufe, Russisch Grundstufe; Russisch Landeck, Russischkurs Landeck</t>
  </si>
  <si>
    <t>6097100.22</t>
  </si>
  <si>
    <t>Russischkurs, Russischkurse, Russisch Anfängerkurs, Russisch Grundkurs, Russisch für Anfänger, Anfängekurse, Abendkurse, A1.2, Grundstufe, Russisch Grundstufe, Russisch Landeck, Russischkurs Landeck;</t>
  </si>
  <si>
    <t>Absolvent_innen von A1.1 Russisch Grundstufe oder Personen mit entsprechenden Vorkenntnissen</t>
  </si>
  <si>
    <t>Einfache Alltagskommunikation: Familienangehörige und Freunde vorstellen, Gespräch beim Einkaufen im Supermarkt oder auf dem Markt führen, Preise erfragen und angeben, Bitten äußern, über Freizeitbeschäftigungen sprechen. Themen: Familie, Freunde, Einkaufen, Werbeanzeigen, Grundzahlen, Freizeit, Hobbys, landeskundliche Aspekte. Grundgrammatik: Personal- und Possessivpronomen, Kasus, Plural, Einzahl- und Mehrzahlwörter, Verbstrukturen, Aussprachetraining Lehrbuch: Jasno! neu A1-A2 Kursbuch mit MP3-CD und Videos, Verlag: Ernst Klett Sprachen</t>
  </si>
  <si>
    <t>7016100.22</t>
  </si>
  <si>
    <t>7016101.22</t>
  </si>
  <si>
    <t>Di 18:30-20:00</t>
  </si>
  <si>
    <t>7016102.22</t>
  </si>
  <si>
    <t>7021045.21</t>
  </si>
  <si>
    <t>27. und 28. August 2021 24. und 25. September 2021</t>
  </si>
  <si>
    <t>7027088.22</t>
  </si>
  <si>
    <t>12. März bis 2. April 2022</t>
  </si>
  <si>
    <t>Individualität, Vielfalt und Gemeinsamkeit - Es ist normal, verschieden zu sein!</t>
  </si>
  <si>
    <t>Die Gesellschaft im Allgemeinen wird zunehmend vielfältiger. In der Kindheit wird der Grundstein für soziale Interaktionen, einen wertschätzenden Umgang mit anderen und ein differenziertes Werte- und Regelverständnis gelegt. Grundwissen über Vielfalt in unterschiedlichen Dimensionen dient als gewinnbringende Voraussetzung für pädagogisches Fachpersonal, um vorurteilsfrei und offen handeln zu können und so ein Vorbild für die Kinder zu sein.  Besonders greifbar wird das Seminar durch eine der Referentinnen, die seit vielen Jahren aufgrund eines Unfalls im Rollstuhl sitzt und sich in Sachen Inklusion und Vielfalt sehr aktiv engagiert. Durch das Teilen ihrer vielfältigen Erfahrungen und Erkenntnisse ermöglicht das Seminar einen Perspektivenwechsel, Tipps und Diskussionsanlässe zum Thema Diversität und Inklusion.</t>
  </si>
  <si>
    <t>Wie entstehen Vorurteile? Haben Kinder schon Vorurteile?  Aspekte und Dimensionen von Vielfalt - Behinderungen, Familienkonstellationen, Kulturen, Geschlechtsidentitäten, sozioökonomischer Status, Entwicklungsunterschiede, Inklusion  Reflexion der eigenen Biografie hinsichtlich Diversität und Inklusion Ressourcenorientiertes Arbeiten durch differenzsensible Pädagogik</t>
  </si>
  <si>
    <t>7032006.22</t>
  </si>
  <si>
    <t>08. April 2022 14:00-16:00</t>
  </si>
  <si>
    <t>7032110.21</t>
  </si>
  <si>
    <t>7032303.21</t>
  </si>
  <si>
    <t>8016100.22</t>
  </si>
  <si>
    <t>Di 19:00-20:30</t>
  </si>
  <si>
    <t>8016101.22</t>
  </si>
  <si>
    <t>8027050.22</t>
  </si>
  <si>
    <t>&lt;p&gt;In unserer F&amp;auml;higkeit zu staunen, spiegelt sich die Natur.&lt;br /&gt; Richard Louv&lt;/p&gt;  &lt;p&gt;Kinder wollen sich einbringen und ihre unmittelbare Umwelt erforschen. Durch Erfahrungen, die sie in der Natur machen, erlernen sie soziale und kognitive Kompetenzen, auf die sie ihr Leben lang zur&amp;uuml;ckgreifen k&amp;ouml;nnen. Das Fundament, die Wurzeln der Kinder werden gest&amp;auml;rkt und sie entwickeln ein nat&amp;uuml;rliches Verst&amp;auml;ndnis f&amp;uuml;r Kreisl&amp;auml;ufe und Zusammenh&amp;auml;nge der Natur und Umwelt. Durch das Vermitteln von Gestaltungs- und Handlungskompetenzen in der Freiheit der Natur, unterst&amp;uuml;tzen wir die Faszination f&amp;uuml;r unser lebendiges Umfeld. Im Wald finden wir einen ma&amp;szlig;geschneiderten Raum, in dem wir bewussten Umgang mit der Natur vermitteln k&amp;ouml;nnen. Wir erhalten Lebendigkeit, Gesundheit und Kreativit&amp;auml;t, indem wir Bildungsauftr&amp;auml;ge im Wald umsetzen und Kinder Erfahrungen am eigenen Leib machen lassen.&lt;br /&gt; Wir sp&amp;uuml;ren den kindlichen Prozessen nach und lassen uns von Kopf, Herz und Hand leiten. Wir lernen und verstehen durch be - &amp;quot;greifen&amp;quot; und er - &amp;quot;sp&amp;uuml;ren&amp;quot;, mit allen Sinnen. Diese Fortbildung ist f&amp;uuml;r alle Menschen, die ihre Verbindung zur Natur erneuern wollen und die nach M&amp;ouml;glichkeiten suchen, Kindern Wald und Wiese mit all ihren Bewohner_innen spielerisch n&amp;auml;her zu bringen.&lt;/p&gt;</t>
  </si>
  <si>
    <t>Kinder; Kindergarten; Kinderkrippe; Fortbildung; Wald; Natur; Waldkindergarten; Tirol; Bildung</t>
  </si>
  <si>
    <t>&lt;p&gt;Bitte bringen Sie gutes Schuhwerk mit!&lt;br /&gt; Das Seminar findet im Freien bzw. im Wald statt.&lt;/p&gt;  &lt;p&gt;Diese Fortbildung gilt als j&amp;auml;hrlicher Fortbildungsnachweis und ist jenen Fortbildungen nach &amp;sect; 29a Abs. 1 lit. b Tiroler Kinderbildungs- und Kinderbetreuungsgesetz gleichwertig.&lt;/p&gt;</t>
  </si>
  <si>
    <t>&lt;ul&gt; 	&lt;li&gt;Ganzheitliches Lernen&lt;/li&gt; 	&lt;li&gt;Bewusster Umgang mit Natur und Umwelt&lt;/li&gt; 	&lt;li&gt;Bildungsbereiche umsetzen&lt;/li&gt; 	&lt;li&gt;Leitung von Waldgruppen&lt;/li&gt; 	&lt;li&gt;Naturlerntagebuch&lt;/li&gt; 	&lt;li&gt;Reflexion&lt;/li&gt; &lt;/ul&gt;</t>
  </si>
  <si>
    <t>8060110.22</t>
  </si>
  <si>
    <t>8060130.21</t>
  </si>
  <si>
    <t>8060210.22</t>
  </si>
  <si>
    <t>8060220.21</t>
  </si>
  <si>
    <t>8060400.22</t>
  </si>
  <si>
    <t>8060410.22</t>
  </si>
  <si>
    <t>8060430.21</t>
  </si>
  <si>
    <t>8060500.22</t>
  </si>
  <si>
    <t>8060510.22</t>
  </si>
  <si>
    <t>8060520.21</t>
  </si>
  <si>
    <t>8061600.21</t>
  </si>
  <si>
    <t>Sprachen, Sprachkurse, Deutschkurse, Deutsch, Kurse, Kurse Sprachen, Kurse Deutsch, B2, B2 Deutsch Grammatik- und Schreibtraining, Grammatik, Schreibtraining, schreiben, Grammatik Intensivkurs, German, german courses,</t>
  </si>
  <si>
    <t>8061620.22</t>
  </si>
  <si>
    <t>8. März bis 7. April 2022</t>
  </si>
  <si>
    <t>8061621.21</t>
  </si>
  <si>
    <t>Sprachen, Sprachkurse, Deutschkurse, Deutsch, Kurse, Kurse Sprachen, Kurse Deutsch, A2, B1, A2 Grammatik, Grammatik, Intensivkurs, Grammatik Intensivkurs, German, german courses,</t>
  </si>
  <si>
    <t>8090100.22</t>
  </si>
  <si>
    <t>8090110.21</t>
  </si>
  <si>
    <t>8090200.22</t>
  </si>
  <si>
    <t>8092315.21</t>
  </si>
  <si>
    <t>13. Oktober 2021 18:00-20:00 20. Oktober 2021 18:00-20:00 27. Oktober 2021 18:00-20:00 03. November 2021 18:00-20:00 10. November 2021 18:00-20:00 17. November 2021 18:00-20:00 24. November 2021 18:00-20:00 01. Dezember 2021 18:00-20:00 15. Dezemb</t>
  </si>
  <si>
    <t>8092370.21</t>
  </si>
  <si>
    <t>Personen mit Sprachkompetenzen auf Niveau B1, die ihre berufsbezogenen Englischkenntnisse verbessern möchten. Kostenlose online-Einstufung möglich, bei Interesse unter alex.solderer@bfi-tirol.at melden.</t>
  </si>
  <si>
    <t>809400.22</t>
  </si>
  <si>
    <t>8094110.21</t>
  </si>
  <si>
    <t>Italienisch; Italienischkurs; Abendkurs; Sprachkurs; Anfänger; Fremdsprachenkurs; A1.1; A1;  Intensivkurs; intensiv; kompakt; Italienisch intensiv; Italienisch kompakt; Italienisch Anfänger; Italienisch Reutte;</t>
  </si>
  <si>
    <t>8094200.22</t>
  </si>
  <si>
    <t>Italienisch; Italienischkurs; Abendkurs; Sprachkurs; Anfänger; Fremdsprachenkurs; A1.2; A1;  Intensivkurs; intensiv; kompakt; Italienisch intensiv; Italienisch kompakt; Italienisch Anfänger; Italienisch Reutte;</t>
  </si>
  <si>
    <t>8095110.21</t>
  </si>
  <si>
    <t>8095110.22</t>
  </si>
  <si>
    <t>Spanisch; Spanischkurs; Abendkurs; Sprachkurs; Anfänger; Intensivkurs; Fremdsprachenkurs; A1.2; A1; Anfängerkurs;  intensiv; kompakt;  Spanisch intensiv; Spanisch kompakt; Spanisch Anfänger; Spanisch Reutte;</t>
  </si>
  <si>
    <t>9016100.22</t>
  </si>
  <si>
    <t>9016101.22</t>
  </si>
  <si>
    <t>9016102.22</t>
  </si>
  <si>
    <t>9027066.22</t>
  </si>
  <si>
    <t>05. Februar und 26. Februar 2022</t>
  </si>
  <si>
    <t>Bewege dich und tanze - tanze, was dich bewegt!</t>
  </si>
  <si>
    <t>"Der Tanz ist eine lebendige Sprache, die von Menschen gesprochen wird und von Menschen kündet, eine künstlerische Aussage, die sich über den Boden der Realität emporschwingt, um von dem zu sprechen, was den Menschen innerlich bewegt und zur Mitteilung drängt." (Mary Wigman) Tanzen ist nicht nur reines Vergnügen. Tanzen fördert die Entwicklung des Kindes, die Musikalität, die Kreativität, schult die Koordinationsfähigkeit und das räumliche Verständnis. Eigenschaften die einem im ganzen Leben zugutekommen und die kognitiven Fähigkeiten verbessern. Im Tanz können Gefühle ausgedrückt werden, es stärkt die Kontaktaufnahme, das Selbstbewusstsein und das Selbstwertgefühl. Dies trägt wiederum zur psychischen Persönlichkeitsentwicklung bei.  Diese Fortbildung ermöglicht die positiven Auswirkungen des Tanzens selbst zu spüren, um dies in Folge in den elementarpädagogischen Alltag den Kindern vermitteln zu können.</t>
  </si>
  <si>
    <t>In diesem Seminar setzen wir uns mit folgenden Inhalten auseinander: Den eigenen und kindlichen Bewegungsraum entdecken Kreative Tanzimprovisationen für sich selbst und in der Gruppe erleben Kreativ-schöpferisches Gestalten eines musikalischen Projekts in Kleingruppen</t>
  </si>
  <si>
    <t>9092100.21</t>
  </si>
  <si>
    <t>9092101.22</t>
  </si>
  <si>
    <t>Di von 17:30 bis 20:30 Uhr</t>
  </si>
  <si>
    <t>&lt;p&gt;Einfache Alltagskommunikation: sich begr&amp;uuml;&amp;szlig;en, sich vorstellen, &amp;uuml;ber Personen, Dinge und Orte sprechen, einfache Fragen stellen und beantworten&lt;br /&gt; &lt;br /&gt; Themen: Menschen, L&amp;auml;nder, Essen, Familie&lt;br /&gt; &lt;br /&gt; Grundgrammatik: to be, to have, present simple, adverbs of frequency, questions, Aussprachetraining&lt;br /&gt; &lt;br /&gt; Lehrbuch: Empower A1 (Student&amp;rsquo;s Book), Verlag: Ernst Klett Sprachen/Cambridge University Press&lt;/p&gt;</t>
  </si>
  <si>
    <t>9092110.21</t>
  </si>
  <si>
    <t>9092111.21</t>
  </si>
  <si>
    <t>Absolvent_innen von A1.1 English Starter oder Personen mit entsprechenden Vorkenntnissen. Online-Einstufung möglich, bei Interesse bitte bei Mag. Alex Solderer unter sprachen@bfi-tirol.at melden.</t>
  </si>
  <si>
    <t>9093110.21</t>
  </si>
  <si>
    <t>Absolvent_innen von A1.1 Français Niveau Introductif oder Personen mit entsprechenden Vorkenntnissen</t>
  </si>
  <si>
    <t>Einfache Alltagskommunikation: über Sportarten, Freizeitaktivitäten und den Alltag sprechen, kurze Gespräche beim Einkaufen führen, den Weg beschreiben, eine Stadt vorstellen, von Vergangenem berichten. Themen: Sport und Freizeit, Uhrzeit, Wochentage, Einkaufen. Grundgrammatik: unregelmäßige Verben in der Gegenwart, Fragen, Präpositionen, Teilungsartikel, Mengenangaben, passé composé, Aussprachetraining  Lehrbuch: On y va! A1, Verlag: Hueber</t>
  </si>
  <si>
    <t>9094100.21</t>
  </si>
  <si>
    <t>9094101.22</t>
  </si>
  <si>
    <t>Di von 18:00 bis 21:00 Uhr</t>
  </si>
  <si>
    <t>&lt;p&gt;Einfache Alltagskommunikation: sich begr&amp;uuml;&amp;szlig;en und verabschieden, sich vorstellen (Namen, Beruf, Herkunft), in der Bar und im Restaurant bestellen, seine Meinung ausdr&amp;uuml;cken&lt;br /&gt; &lt;br /&gt; Themen: Zahlen, L&amp;auml;nder, Getr&amp;auml;nke, Essen, Berufe, landeskundliche Aspekte&lt;br /&gt; &lt;br /&gt; Grundgrammatik: regelm&amp;auml;&amp;szlig;ige und unregelm&amp;auml;&amp;szlig;ige Verben in der Gegenwart, Frage und Verneinung, H&amp;ouml;flichkeitsform, Pronomen, bestimmter und unbestimmter Artikel, Adjektive, Pr&amp;auml;positionen, Aussprachetraining&lt;br /&gt; &lt;br /&gt; Lehrbuch: Nuovo Espresso A1, Verlag: Hueber&lt;/p&gt;</t>
  </si>
  <si>
    <t>9095101.22</t>
  </si>
  <si>
    <t>9096060.21</t>
  </si>
  <si>
    <t>9727010.22</t>
  </si>
  <si>
    <t>Fr 14:30-20:00, Sa 08:30-14:00 (14-tägig)</t>
  </si>
  <si>
    <t>&lt;ul&gt; 	&lt;li&gt;Mindestalter 18 Jahre&lt;/li&gt; 	&lt;li&gt;Berufst&amp;auml;tigkeit in einem Kindergarten, Kinderkrippe bzw. Hort oder 200 Stunden Praktikum w&amp;auml;hrend der Ausbildung&lt;/li&gt; 	&lt;li&gt;Pflichtschulabschluss&lt;/li&gt; &lt;/ul&gt;  &lt;p&gt;Hinweis: Nach Ihrer Anmeldung kontaktieren wir Sie, um die Voraussetzungen zu &amp;uuml;berpr&amp;uuml;fen. In der Zwischenzeit ist Ihre Anmeldung auf der Warteliste. Nach Erhalt der Nachweise ist Ihr Platz gesichert und Sie erhalten eine Anmeldebest&amp;auml;tigung.&lt;/p&gt;</t>
  </si>
  <si>
    <t>&lt;ul&gt; 	&lt;li&gt;Gesetzliche Grundlagen&lt;/li&gt; 	&lt;li&gt;Bildungsrahmenplan&lt;/li&gt; 	&lt;li&gt;Prinzipien f&amp;uuml;r elementare Bildung&lt;/li&gt; 	&lt;li&gt;Bild vom Kind&lt;/li&gt; 	&lt;li&gt;Lernen&lt;/li&gt; 	&lt;li&gt;Bildung&lt;/li&gt; 	&lt;li&gt;Kompetenzen&lt;/li&gt; 	&lt;li&gt;Reflexion der eigenen Rolle im Team&lt;/li&gt; 	&lt;li&gt;Alltag als Lern- und Erfahrungsfeld&lt;/li&gt; 	&lt;li&gt;Kommunikation&lt;/li&gt; 	&lt;li&gt;Bildungsbereiche&lt;/li&gt; 	&lt;li&gt;Qualit&amp;auml;t und Transition&lt;/li&gt; &lt;/ul&gt;</t>
  </si>
  <si>
    <t>820190427</t>
  </si>
  <si>
    <t>D1a 2021</t>
  </si>
  <si>
    <t>Innsbruck und Umgebung</t>
  </si>
  <si>
    <t>D5 2021</t>
  </si>
  <si>
    <t>11092021SelbA</t>
  </si>
  <si>
    <t>jeweils Freitag von 9 - 17 Uhr, Samstag von 9 - 17 Uhr</t>
  </si>
  <si>
    <t xml:space="preserve">SelbA Ausbildungslehrgang </t>
  </si>
  <si>
    <t xml:space="preserve">SelbA ist ein ganzheitliches Trainingsangebot für Menschen ab 60 zur Erhaltung der Selbständigkeit im Alter. Es ist ein konkreter Beitrag um körperlich und geistig fit zu bleiben. SelbA ist alltagsorientiert, praktisch erprobt und wissenschaftlich fundiert. Sie lernen Gedächtnistraining kennen, das Spaß macht und die Kommunikation fördert. Sie lernen Gesprächseinheiten anzuleiten zu Themen des Alltags und des Älterwerdens. Sie erhalten eine Einführung in die Biografiearbeit und lernen Zugänge zu Fragen nach dem Sinn des Lebens kennen. Außerdem werden digitale Alltagskompetenzen vermittelt.  </t>
  </si>
  <si>
    <t>Ausbildung Senioren Gedächtnis Kompetenzen Bewegung</t>
  </si>
  <si>
    <t>Dokumentation und Präsentation einer SelbA-Einheit, 10 Praxiseinheiten</t>
  </si>
  <si>
    <t>Alle, die pädagogisch mit Seniorengruppen arbeiten, die Gehirn- und Bewegungstraining einsetzen und ausbauen wollen. Alle Interessierte, die bereits mit SeniorInnen arbeiten und diese Ausbildung als Fortbildung nutzen wollen.</t>
  </si>
  <si>
    <t>Soziale Dienste Stanzertal, Flirsch am Arlberg</t>
  </si>
  <si>
    <t>F 2021</t>
  </si>
  <si>
    <t>D7 2022</t>
  </si>
  <si>
    <t>D1 2022</t>
  </si>
  <si>
    <t>D6 2022</t>
  </si>
  <si>
    <t>2232</t>
  </si>
  <si>
    <t>04.-06.05.2022, 9.00 bis 17.00 Uhr</t>
  </si>
  <si>
    <t>mindestens 8 und maximal 12 Teilnehmer/innen</t>
  </si>
  <si>
    <t>H 2022</t>
  </si>
  <si>
    <t>E2 2022</t>
  </si>
  <si>
    <t>G 2022</t>
  </si>
  <si>
    <t>D9 2022</t>
  </si>
  <si>
    <t>15504020</t>
  </si>
  <si>
    <t>Sa, 8.30-17.30</t>
  </si>
  <si>
    <t>15506011</t>
  </si>
  <si>
    <t>Mit dieser Ausbildung bereitet sich optimal auf die Befähigungsprüfung vor. Sie erarbeiten sich sämtliche Kenntnisse zur Ausübung des Gewerbes Handel mit Medizinprodukten.&lt;br&gt; &lt;br&gt; &lt;strong&gt;Rechtliche Grundlagen:&lt;/strong&gt; &lt;ul&gt; 	&lt;li&gt;Regelung in der Gewerbeordnung  Zugangsvoraussetzungen  Nebenrechte des Handels  freie MP-Verordnung&amp;nbsp;&lt;/li&gt; 	&lt;li&gt;zuständige Behörden &amp;nbsp;&lt;/li&gt; 	&lt;li&gt;Zusammenhänge der Gesetze  Auszüge: ETG/ETV, ÖVE EN, ÖVE HG, SSG/STSVO, AMG, APO-G, Ärzte-G, MEG, GuKG, KAG, BVergG, ASVG (kaufmännische Aspekte).&lt;/li&gt; &lt;/ul&gt; &lt;strong&gt;Medizinische/chemische Grundlagen:&lt;/strong&gt;  &lt;ul&gt; 	&lt;li&gt;Anatomie&lt;/li&gt; 	&lt;li&gt;Physiologie des Verdauungstrakts (Enzyme)&lt;/li&gt; 	&lt;li&gt;Herz-Kreislauf-System&lt;/li&gt; 	&lt;li&gt;Lunge&lt;/li&gt; 	&lt;li&gt;Augen&lt;/li&gt; 	&lt;li&gt;&amp;nbsp;HNO&lt;/li&gt; 	&lt;li&gt;Orthopädie&lt;/li&gt; &lt;/ul&gt; &lt;strong&gt;Europäische Richtlinien:&lt;/strong&gt;  &lt;ul&gt; 	&lt;li&gt;Das Medizinproduktegesetz (MPG) und einschlägige Verordnungen: Grundlagen, Geltungsbereich, Klassifizierung  CE-Kennzeichnung  Ausnahmeregelungen/Abgrenzungen  Überwachung  Vigilanz  Sicherheit  Einrichtungen des GW  Betriebsvorschriften.&lt;/li&gt; 	&lt;li&gt;Das MPG im Detail: relevante EN- und ISO-Normen  CEN/CENELEC  Desinfektion  Sterilisation  Aufbereitung von MP.&lt;/li&gt; &lt;/ul&gt; &lt;br&gt; &lt;strong&gt;Grundlagen des Qualitätsmanagements:&lt;/strong&gt;  &lt;ul&gt; 	&lt;li&gt;Interne/externe Audits&lt;/li&gt; 	&lt;li&gt;Risikoanalyse&lt;/li&gt; &lt;/ul&gt; &lt;em&gt;Hinweis:&lt;/em&gt;&lt;br&gt; Die Anmeldung zur Befähigungsprüfung Medizinproduktehandel erfolgt extra beim Prüfungsservice und wird derzeit noch bei der Meisterprüfungsstelle der Wirtschaftskammer Wien abgenommen.&amp;nbsp;&lt;br&gt; Am 26.5.2021 tritt die neue MPG-VO in Kraft und ab Herbst 2020 tritt das neue MPG in Kraft. Das bewirkt eine Änderung der Prüfungsordnung.&lt;br&gt; Die Prüfung erfolgt im Herbst 2020 noch nach der alten Prüfungsordnung und ab Frühjahr 2021 bereits nach der neuen Prüfungsordnung.&lt;br&gt; &amp;nbsp;</t>
  </si>
  <si>
    <t>15601901</t>
  </si>
  <si>
    <t>Fr-Sa, 08.00-18.00</t>
  </si>
  <si>
    <t>Ausbildung zum beruflichen  Fußballtrainer -  Kindertrainerdiplomkurs - ÖFB-D-Diplom</t>
  </si>
  <si>
    <t>Ausbildung zum beruflichen Fußballtrainer</t>
  </si>
  <si>
    <t>&lt;input type="hidden" class="modul-hidden-field" value="1" /&gt; 						&lt;div class="content-block editor-output margin--bottom-sm"&gt; 						     &lt;p&gt;Im Rahmen dieser Grundausbildung zum beruflichen Fußballtrainer erhalten die Teilnehmer pädagogische und psychologische Kenntnisse im Umgang mit Kindern und Jugendlichen vermittelt.&lt;br&gt; &lt;br&gt; &lt;u&gt;&lt;strong&gt;Weitere Inhalte sind:&lt;/strong&gt;&lt;/u&gt; &lt;ul&gt; 	&lt;li&gt;Aufgaben und Pflichten &amp;nbsp;eines Kinder- und Jugendtrainers&lt;/li&gt; 	&lt;li&gt;Philosophie des Fußballsports&lt;/li&gt; 	&lt;li&gt;ÖFB-Trainerordnung&lt;/li&gt; 	&lt;li&gt;Ziele und Inhalte im Kinderfußball&lt;/li&gt; 	&lt;li&gt;Trainingsplanung&lt;/li&gt; 	&lt;li&gt;Medizinische Erstversorgung&lt;/li&gt; 	&lt;li&gt;Coaching im Kinderfußball&lt;/li&gt; 	&lt;li&gt;Regelkunde und Spielsysteme&lt;/li&gt; &lt;/ul&gt; Zielsetzung ist es Menschen für die Arbeit mit Kindern und Jugendlichen gut auszubilden.&lt;br&gt; &amp;nbsp;&lt;br&gt; Mit der Ausbildung zum Kindertrainerdiplom darf man Fußballmannschaften im Kleinfeldfußball (bis 12 Jahre) trainieren und betreuen.&lt;br&gt; &amp;nbsp;Das&amp;nbsp;Kindertrainerdiplom ist Voraussetzung für eine weitere Laufbahn als (beruflicher) Fußballtrainer (danach kommt das Jugendtrainerdiplom, anschließend die UEFA-B-Lizenz, mit der man Landesligamannschaften betreuen kann).&lt;/p&gt; 						&lt;/div&gt;</t>
  </si>
  <si>
    <t>&lt;strong&gt;Für Interessenten, welche die Ausbildung zum beruflichen Fußballtrainer anstreben, ist dieses Modul der erste Schritt.&lt;/strong&gt;</t>
  </si>
  <si>
    <t>31502521</t>
  </si>
  <si>
    <t>31521011</t>
  </si>
  <si>
    <t>Buchhaltung am PC mit RZL inklusive  Digitalisierung</t>
  </si>
  <si>
    <t>&lt;input type="hidden" class="modul-hidden-field" value="1" /&gt; 						&lt;div class="content-block editor-output margin--bottom-sm"&gt; 						     &lt;p&gt;Im Kurs werden alle notwendigen Belegkreise einer doppelten Buchhaltung bearbeitet.&amp;nbsp;&lt;br&gt; Den Abschluss bilden wichtige Ausdrucke bzw. Auswertungen sowie die Übermittlung der UVA und Zusammenfassenden Meldung (ZM) an das Finanzamt.&amp;nbsp;&lt;br&gt; Ein wesentlicher Bestandteil ist die computerunterstützte Verbuchung der laufenden Geschäftsfälle eines Monats am Beispiel eines Musterklienten.&lt;br&gt; Buchungen im Zusammenhang mit dem Jahresabschluss werden im Kurs nicht vorgenommen.&amp;nbsp;&lt;br&gt; &lt;br&gt; &lt;em&gt;Inhalte:&lt;/em&gt; &lt;ul&gt; 	&lt;li&gt;Doppelte Buchhaltung (keine EAR)&lt;/li&gt; 	&lt;li&gt;Buchen in- und ausländischer Geschäftsfälle anhand von Echtbelegen&lt;/li&gt; 	&lt;li&gt;Belegkreis: KA, AR, ER, LV, BK&lt;/li&gt; 	&lt;li&gt;Einfache Personen- und Sachkontenanlage&lt;/li&gt; 	&lt;li&gt;Umgang mit Standardkontenplan&lt;/li&gt; 	&lt;li&gt;Offene Postenverwaltung&lt;/li&gt; 	&lt;li&gt;Splitbuchungen&lt;/li&gt; 	&lt;li&gt;Tipps für die Praxis beim Buchen&lt;/li&gt; 	&lt;li&gt;Saldenliste und kurzfristige Erfolgsrechnung (KER)&lt;/li&gt; 	&lt;li&gt;Elektronische Meldung (UVA, ZM)&lt;/li&gt; 	&lt;li&gt;Mahnwesen&lt;/li&gt; 	&lt;li&gt;Möglichkeiten der Digitalisierung&lt;/li&gt; 	&lt;li&gt;Digitale Belegverarbeitung&lt;/li&gt; &lt;/ul&gt; &lt;/p&gt; 						&lt;/div&gt;</t>
  </si>
  <si>
    <t>33333030</t>
  </si>
  <si>
    <t>Fr, 10.30- 12.30</t>
  </si>
  <si>
    <t>56813090</t>
  </si>
  <si>
    <t>65705011</t>
  </si>
  <si>
    <t>85353290</t>
  </si>
  <si>
    <t>Mi, Do 14.00-17.00</t>
  </si>
  <si>
    <t>91115020</t>
  </si>
  <si>
    <t>2021-NordicWalking</t>
  </si>
  <si>
    <t>2215</t>
  </si>
  <si>
    <t xml:space="preserve">19. und 20. Mai 2022, 07. und 08. Juli 2022, 29. und 30. September 2022, jeweils 9:00 bis 17:00 Uhr </t>
  </si>
  <si>
    <t>Lehrgang Gewaltfreie Kommunikation im Berufsalltag 2022</t>
  </si>
  <si>
    <t>2212</t>
  </si>
  <si>
    <t xml:space="preserve">12. und 13. Februar 2022, 12. und 13. März 2022, 09. und 10. April 2022  jeweils von 9:00 bis 17:00 Uhr </t>
  </si>
  <si>
    <t>Lehrgang Spielend kreativ - kreativ spielen 2022</t>
  </si>
  <si>
    <t xml:space="preserve">Spielerische und kreative Methoden sind in der Arbeit mit Kindern und Jugendlichen Basis dafür, Sozialkompetenz zu stärken, Individualität zu betonen und Phantasie und Kreativität zu wecken.  Der Lehrgang zeigt in drei Wochenendmodulen Chancen und Einsatzmöglichkeiten spielerischer und kreativer Methoden für das Initiieren und Begleiten von Einzel- und Gruppenprozessen mit Kindern und Jugendlichen auf.  Lernen Sie Sie Methoden aus der Spiel- und Erlebnispädagogik, der Mal- und Gestaltungstherapie und der Theaterpädagogik kennen, die Sie ohne großen Material- und Zeitaufwand in der Praxis eingesetzen können.  Zu folgenden Themen stellen die Referentinnen Methoden vor:   - Anregung von Phantasie und Kreativität - Schaffung eines positiven Gruppengefüges - Wahrnehmungsstärkung  - Abbau von Rassismus und Vorurteilen - Umgang mit Aggression und Angst - Aufbau einer Anti-Mobbing-Haltung </t>
  </si>
  <si>
    <t>Gender- und Diversity-Zertifikat nach AMS Kriterien  2021_5 online</t>
  </si>
  <si>
    <t>Online über Zoom</t>
  </si>
  <si>
    <t>1038300.21</t>
  </si>
  <si>
    <t>9. Oktober 2021 bis voraussichtlich 11. Februar 2024</t>
  </si>
  <si>
    <t>Diplomlehrgang - Psychologische Beratung/Lebens- und Sozialberatung</t>
  </si>
  <si>
    <t>Psychologische Beratung oder Lebensberatung ist die professionelle Beratung und Betreuung von Menschen in Problem- und Entscheidungssituationen. Sie trägt dazu bei, belastende oder schwer zu bewältigende Situationen zu erleichtern, zu verändern und eine Lösung zu finden. Sie unterstützt und berät Einzelne, Paare, Familien, Teams und Gruppen beim Erarbeiten von Lösungen. Der Lehrgang wird in Kooperation mit der Europäischen Akademie für Logotherapie und Psychologie (EALP) angeboten. Im theoretischen Teil wird vorwiegend die Methode der sinnzentrierten Beratung nach dem Vorbild der Logotherapie und Existenzanalyse vermittelt.  Ein_e Lebens- und Sozialberater_in darf nach der Ausbildung selbstständig oder in Anstellung tätig sein. Die Module für Psychologische Beratung werden berufsbegleitend über 5 Semester angeboten. Die Ausbildung findet durch verschiedene Lernsysteme in Form von Wochenendblöcken und e-learning sowie Praxis statt.   Beruflicher Nutzen Absolvent_innen der Ausbildung "Diplomlehrgang psychologische Beratung/Lebens- und Sozialberatung" verfügen über folgende Kenntnisse und haben die Berechtigung folgende Tätigkeiten in einer Selbständigkeit auszuüben:  Persönlichkeitscoaching, Sterbebegleitung, Persönlichkeitsförderung, Trauerbegleitung, Suchtberatung, Beratung in Krisen, Selbsterfahrung, Beratung bei beruflichen Problemen und Umgang mit Geld, Kommunikationsberatung, Partnerschafts- und Eheberatung, Konfliktmanagement, Erziehungsberatung, Coaching und Training</t>
  </si>
  <si>
    <t>Nach Abschluss der Ausbildung erhalten Sie ein Abschlusszeugnis. Es berechtigt Sie, in Kombination mit der in der Ausbildungsverordnung vorgeschriebenen fachl. Tätigkeit, zur Berufsausübung oder Eintragung in die Liste der Psychosozialen Berater_innen.</t>
  </si>
  <si>
    <t>Ausbildung nach § 5 der Lebens- und Sozialberatungs-Verordnung</t>
  </si>
  <si>
    <t>Mit der angebotene Ausbildung zur_zum Lebens- und Sozialberater_in erfüllen Sie alle formalen Kriterien, die für die Ausübung des Berufsbildes notwendig sind. Um ein Gewerbe anmelden zu können ist eine fachliche Tätigkeit nachzuweisen.</t>
  </si>
  <si>
    <t>Ein Mindestalter von 21 Jahren oder eine abgeschlossene Berufsausbildung mit Berufserfahrung wird vorausgesetzt. Die Person sollte Durchhaltevermögen und eine dem Berufsbild entsprechende ethische und moralische Einstellung zeigen. Weitere Voraussetzungen sind psychische Stabilität und volle Geschäftsfähigkeit. Persönliches Interesse an der Logotherapie nach Viktor E. Frankl ist von Vorteil.</t>
  </si>
  <si>
    <t>Logotherapie ist eine Art der Gesprächstherapie und befasst sich mit dem Wesen des Menschen. Der Mensch ist dabei auf die Verwirklichung von Wert und Sinn hin ausgerichtet. Diese Psychologierichtung hilft Personen auf Ihre Freiheit, Verantwortung und Entscheidungskraft zurückzugreifen, um in jeder Situation möglichst sinnvoll zu reagieren.  Einführung in die psychologische Beratung Beratungsmodelle in der Einzel- und Paarberatung Verschiedene psychosoziale Interventionsformen Methodik der Lebens- und Sozialberatung Erkennen und Verlaufsformen von Krisen Zusammenarbeit und Abgrenzung zur Medizin, Psychologie und Psychotherapie Psychologische Grundlagen der Kommunikation Gruppenselbsterfahrung Rechtsfragen (e-learning Modul) Betriebswirtschaftliche Grundlagen für Lebens- und Sozialberater_innen (e-learning Modul)   Es wird eine Autobiographie verfasst und je ein Leistungsnachweis über die ersten vier Semester abgelegt.  Die fachliche Tätigkeit setzt sich zusammen aus: 30 Einheiten Einzelselbsterfahrung (davon 16 Einheiten zum Verfassen und Besprechen der Autobiographie im Laufe des Lehrgangs) min. 100 protokollierte Beratungseinheiten min. 100 Einheiten Supervision (40 Einheiten Gruppensupervision + 10 Einheiten Einzelsupervision bei EALP abzulegen, min. 50 weitere Einheiten Gruppenvision) max. 200 Einheiten Praktikum in einem einschlägigen Arbeitsfeld max. 100 Einheiten Peergroup (Teilnehmende werden im Rahmen des Lehrgangs in Gruppen eingeteilt) max. 150 Einheiten Seminarleitung oder fachliche Assistenz max. 150 Einheiten Vor- und Nacharbeiten zu diesen Tätigkeiten  Der Lehrgang für psychologische Beratung entspricht den gesetzlichen Bestimmungen der Ausbildungsverordnung.</t>
  </si>
  <si>
    <t>1061926.22</t>
  </si>
  <si>
    <t>9. Februar 2022</t>
  </si>
  <si>
    <t>Deutschprüfung, Integrationsprüfung A2, Integrationsprüfungen, A2, Test, Deutsch, DaF, ÖSD, ÖIF, Integration, Prüfung, Deutsch, Deutsch Prüfung, ÖSD Prüfung, ÖIF Prüfung, OSD, OIF, OIV</t>
  </si>
  <si>
    <t>1061927.22</t>
  </si>
  <si>
    <t>1061931.22</t>
  </si>
  <si>
    <t>schriftlich von 13:00 bis 15:00 Uhr mündlich am selben Tag (die Einteilung wir</t>
  </si>
  <si>
    <t>1061932.22</t>
  </si>
  <si>
    <t>1061936.22</t>
  </si>
  <si>
    <t>1061937.22</t>
  </si>
  <si>
    <t>1061938.21</t>
  </si>
  <si>
    <t>05. August 2021 13:30-15:30</t>
  </si>
  <si>
    <t>1061942.21</t>
  </si>
  <si>
    <t>1061943.21</t>
  </si>
  <si>
    <t>1061946.21</t>
  </si>
  <si>
    <t>08. November 2021 12:00-14:00</t>
  </si>
  <si>
    <t>1061947.21</t>
  </si>
  <si>
    <t>23. November 2021 13:00-15:00</t>
  </si>
  <si>
    <t>1061952.22</t>
  </si>
  <si>
    <t>2. März 2022</t>
  </si>
  <si>
    <t>1061953.22</t>
  </si>
  <si>
    <t>1061957.22</t>
  </si>
  <si>
    <t>schriftlich von 13:00 bis 16:45 Uhr; mündlich am selben Tag</t>
  </si>
  <si>
    <t>1061958.22</t>
  </si>
  <si>
    <t>schriftlich von 13:00 bis 16:45 Uhr mündlich am selben Tag (die Einteilung wir</t>
  </si>
  <si>
    <t>1061961.21</t>
  </si>
  <si>
    <t>20. Juli 2021 13:30-17:15</t>
  </si>
  <si>
    <t>1061962.21</t>
  </si>
  <si>
    <t>22. Juli 2021 13:30-17:15</t>
  </si>
  <si>
    <t>1061965.21</t>
  </si>
  <si>
    <t>1061966.21</t>
  </si>
  <si>
    <t>2. September 2021</t>
  </si>
  <si>
    <t>1061970.21</t>
  </si>
  <si>
    <t>01. Dezember 2021 12:00-15:45</t>
  </si>
  <si>
    <t>1061972.21</t>
  </si>
  <si>
    <t>3. Dezember 2021</t>
  </si>
  <si>
    <t>1092000.22</t>
  </si>
  <si>
    <t>Englisch, Intensivkurs, Englischkurs, Grundstufe, Anfänger, Fortgeschritten, Englisch A1, Englisch A2, Englisch B1, Englisch B2, Englisch C1, Anfängerkurs, A1, Abendkurs, Englisch Abendkurs, Sprachkurse, Anfängerkurse, Test Englisch, Englisch Test, Englis</t>
  </si>
  <si>
    <t>1094110.21</t>
  </si>
  <si>
    <t>1098006.21</t>
  </si>
  <si>
    <t>12. November 2021 bis 21. Jänner 2022</t>
  </si>
  <si>
    <t>Sprachkurse, Georgisch, Georgischkurse, Anfänger, Abendkurse, A1, A2, B1, Grundstufe, Anfängerkurse,</t>
  </si>
  <si>
    <t>3094110.21</t>
  </si>
  <si>
    <t>Italienisch; Intensivkurs, Italienischkurs; Abendkurs; Sprachkurs; Anfänger; Fremdsprachenkurs; A1.1; A1;  Intensivkurs; intensiv; kompakt; Italienisch intensiv; Italienisch kompakt; Italienisch Anfänger; Italienisch Imst, Italienischkurs Imst;</t>
  </si>
  <si>
    <t>7030102.21</t>
  </si>
  <si>
    <t>22. September 2021 18:00-19:00</t>
  </si>
  <si>
    <t>7032180.21</t>
  </si>
  <si>
    <t>7032180.22</t>
  </si>
  <si>
    <t>7032280.21</t>
  </si>
  <si>
    <t>7032280.22</t>
  </si>
  <si>
    <t>7032285.21</t>
  </si>
  <si>
    <t>7032285.22</t>
  </si>
  <si>
    <t>7032303.22</t>
  </si>
  <si>
    <t>7032306.21</t>
  </si>
  <si>
    <t>7060110.21</t>
  </si>
  <si>
    <t>Sprachen, Sprachkurse, Deutschkurse, Deutsch, Kurse, Kurse Sprachen, Kurse Deutsch, A1.1 Deutsch Grundstufe, A1.1, A1, Deutsch Grundstufe, Grundstufe, German, german courses,</t>
  </si>
  <si>
    <t>7060210.21</t>
  </si>
  <si>
    <t>7060410.21</t>
  </si>
  <si>
    <t>12. Oktober 2021 18:00-21:00 14. Oktober 2021 18:00-21:00 19. Oktober 2021 18:00-21:00 21. Oktober 2021 18:00-21:00 28. Oktober 2021 18:00-21:00 02. November 2021 18:00-21:00 04. November 2021 18:00-21:00 09. November 2021 18:00-21:00 11. November</t>
  </si>
  <si>
    <t>Sprachen, Sprachkurse, Deutschkurse, Deutsch, Kurse, Kurse Sprachen, Kurse Deutsch, A2.1 Deutsch Grundstufe, A2.1, A2, Deutsch Grundstufe, Grundstufe, German, german courses,</t>
  </si>
  <si>
    <t>7060510.22</t>
  </si>
  <si>
    <t>Di 18:00-21:00, Di 00:00-00:00, Do 18:00-21:00, Do 00:00-00:00</t>
  </si>
  <si>
    <t>7060710.21</t>
  </si>
  <si>
    <t>11. Oktober 2021 bis 31. Jänner 2022</t>
  </si>
  <si>
    <t>072021</t>
  </si>
  <si>
    <t>Spedition Huber GmbH</t>
  </si>
  <si>
    <t>Fr, 08:00 - 17:00 Uhr Sa, 08:00 - 17:00 Uhr</t>
  </si>
  <si>
    <t>Die Aufgaben eines/einer Staplerfahrers/in ist es Waren sicher zu transportieren und zu lagern. Mit unserer Ausbildung kommen Sie zielgerichtet und bestens vorbereitet zum Staplerschein.</t>
  </si>
  <si>
    <t>Stapler, Hubstapler, Führen von Hubstaplern</t>
  </si>
  <si>
    <t>Nach positiven Abschluss der theoretischen und praktischen Prüfung erhalten Sie einen  Staplerführerausweis</t>
  </si>
  <si>
    <t>mind. 18 Jahre Besitz eines Führerscheines oder Nachweis positiven absolvierte Computer-Prüfung (Teil Straßen-Verkehrsordnung)</t>
  </si>
  <si>
    <t>Personen die Staplerführer erwerben wollen und eine Zusatzqualifikation absoliveren möchten</t>
  </si>
  <si>
    <t>St. Johann in Tirol</t>
  </si>
  <si>
    <t>112021</t>
  </si>
  <si>
    <t>082021</t>
  </si>
  <si>
    <t>Sa, 21.08.2021 - 08:00 - 16:00 Uhr Sa, 28.08.2021 - 08:00 - 16:00 Uhr Sa, 11.09.2021 - 08:00 - 16:00 Uhr Sa, 18.09.2021 - 08:00 - 16:00 Uhr Sa, 25.09.2021 - 08:00 - 16:00 Uhr</t>
  </si>
  <si>
    <t>C95 - Weiterbildung für Berufskraftfahrer/innen</t>
  </si>
  <si>
    <t>Jeder Berufskraftfahrer/in muss alle 5 Jahre die Weiterbildung C95 absolvieren, um sich im Führerschein die Verlängerung eintragen lassen zu können. Dieser Kurs beinhaltet alle 5 benötigten Module.</t>
  </si>
  <si>
    <t>C95, Weiterbildung, Berufskraftfahrer</t>
  </si>
  <si>
    <t>Teilnahmebestätigung zur Eintragung in den Führerschein</t>
  </si>
  <si>
    <t>Besitz eines C oder C1 Führerscheins</t>
  </si>
  <si>
    <t>Berufskraftfahrer/innen</t>
  </si>
  <si>
    <t>082021/1</t>
  </si>
  <si>
    <t xml:space="preserve">Sa, 21.08.2021 - 08:00 - 16:00 Uhr </t>
  </si>
  <si>
    <t>C95 - Weiterbildung für Berufskraftfahrer/innen - Einzelmodul 1</t>
  </si>
  <si>
    <t xml:space="preserve">Jeder Berufskraftfahrer/in muss alle 5 Jahre die Weiterbildung C95 absolvieren, um sich im Führerschein die Verlängerung eintragen lassen zu können. Wir bieten auch Einzelmodule an.   Dieser Kurs beinhaltet Modul 1 - Rationalles Fahrverhalten, Sicherheitstechnik und Fahrsicherheit </t>
  </si>
  <si>
    <t>Berufskraftfahrer/innen, die bereits einzelne Module vom C95 absolivert haben</t>
  </si>
  <si>
    <t>082021/2</t>
  </si>
  <si>
    <t xml:space="preserve">Sa, 28.08.2021 - 08:00 - 16:00 Uhr </t>
  </si>
  <si>
    <t>C95 - Weiterbildung für Berufskraftfahrer/innen - Einzelmodul 2</t>
  </si>
  <si>
    <t xml:space="preserve">Jeder Berufskraftfahrer/in muss alle 5 Jahre die Weiterbildung C95 absolvieren, um sich im Führerschein die Verlängerung eintragen lassen zu können. Wir bieten auch Einzelmodule an.   Dieser Kurs beinhaltet Modul 2 - Eco Training </t>
  </si>
  <si>
    <t>082021/3</t>
  </si>
  <si>
    <t xml:space="preserve">Sa, 11.09.2021 - 08:00 - 16:00 Uhr </t>
  </si>
  <si>
    <t>C95 - Weiterbildung für Berufskraftfahrer/innen - Einzelmodul 3</t>
  </si>
  <si>
    <t xml:space="preserve">Jeder Berufskraftfahrer/in muss alle 5 Jahre die Weiterbildung C95 absolvieren, um sich im Führerschein die Verlängerung eintragen lassen zu können. Wir bieten auch Einzelmodule an.   Dieser Kurs beinhaltet Modul 3 - Sozialvorschriften </t>
  </si>
  <si>
    <t>082021/4</t>
  </si>
  <si>
    <t>Sa, 18.09.2021 - 08:00 - 16:00 Uhr</t>
  </si>
  <si>
    <t>C95 - Weiterbildung für Berufskraftfahrer/innen - Einzelmodul 4</t>
  </si>
  <si>
    <t xml:space="preserve">Jeder Berufskraftfahrer/in muss alle 5 Jahre die Weiterbildung C95 absolvieren, um sich im Führerschein die Verlängerung eintragen lassen zu können. Wir bieten auch Einzelmodule an.   Dieser Kurs beinhaltet Modul 4 - Ladungssicherung </t>
  </si>
  <si>
    <t>082021/5</t>
  </si>
  <si>
    <t>Sa, 25.09.2021 - 08:00 - 16:00 Uhr</t>
  </si>
  <si>
    <t>C95 - Weiterbildung für Berufskraftfahrer/innen - Einzelmodul 5</t>
  </si>
  <si>
    <t xml:space="preserve">Jeder Berufskraftfahrer/in muss alle 5 Jahre die Weiterbildung C95 absolvieren, um sich im Führerschein die Verlängerung eintragen lassen zu können. Wir bieten auch Einzelmodule an.   Dieser Kurs beinhaltet Modul 5 - Risiken im Straßenverkehr, Imegeträger Fahrer </t>
  </si>
  <si>
    <t>47921</t>
  </si>
  <si>
    <t>Digitale Kirche - Wohin führt uns die Reise?</t>
  </si>
  <si>
    <t>Spätestens seit der Corona-Krise, musste auch die Katholisch Kirche Gottesdienste und Seelsorge vermehrt ins Internet verlegen. Der Prozess von einer analogen hin zu einer (vermehrt) digitalen Welt hat aber schon früher begonnen und betrifft viele Bereich des kirchlichen Handelns: Verwaltung, Öffentlichkeitsarbeit, das Ansprechen und Erreichen von Menschen, den Religionsunterricht, usw. Gemeinsam wollen wir die Entwicklung Revue passieren lassen, uns überlegen, wo sich in den unterschiedlichen Anwendungsfeldern Chancen und Gefahren auftun und wohin die Reise uns in Zukunft führen mag. Zum 70-Jahr-Jubiläum des Bildungswerkes Igls-Vill freut sich Hermann Schmid, mit Frau Dr. Paganini eine international gefragte Referentin gewonnen zu haben.  Keine Anmeldung erforderlich. Teilnahme aktuell nur mit 3G-Nachweis (geimpft, genesen, getestet) und FFP2 möglich.</t>
  </si>
  <si>
    <t>Teilnahme aktuell nur mit 3G-Nachweis (geimpft, genesen, getestet) und FFP2 möglich.</t>
  </si>
  <si>
    <t>47743</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Teilnahme nur mit 3 G Nachweis und FFP2 Maske möglich</t>
  </si>
  <si>
    <t>47173</t>
  </si>
  <si>
    <t>fit for family - Treffpunkt der Mäusegruppe in Mils</t>
  </si>
  <si>
    <t>Die Mäusegruppe - ein Babytreff für für Kinder von 0 bis 2 Jahren zusammen mit Mama/Papa/Oma/Opa. Ihr könnt bei einer gemütlichen Jause Kontakte knüpfen, Freundschaften schließen, Erfahrungen austauschen, Kinderlieder, Reime und Kniereiter kennenlernen, basteln, malen und Feste im Jahreskreis feiern. Auf Wunsch wird auch Elternbildung angeboten.</t>
  </si>
  <si>
    <t>Nähere Informationen: Gabriele Ebenbichler-Willegger, Telefon 0660 1404066, Email: gabriele.ebenbichler@milser.at Die Treffen finden wöchentlich jeweils am Dienstag vormittag von 09:00-10:30 Uhr statt (außer in den Schulferien). Unbedingt anmelden!</t>
  </si>
  <si>
    <t>Katholisches Bildungswerk fff-Treffpunkt Mils, Mäusegruppe</t>
  </si>
  <si>
    <t>Mils bei Hall, Netzwerk St. Josef/Parterre</t>
  </si>
  <si>
    <t>47174</t>
  </si>
  <si>
    <t>47175</t>
  </si>
  <si>
    <t>47920</t>
  </si>
  <si>
    <t>fit for family - Pubertät - Die Zeit, wenn Eltern schwierig werden</t>
  </si>
  <si>
    <t>Plötzlich tauchen viele neue Fragen und Themen in der Erziehung auf, wie etwa:  Wie gehen wir mit den körperlichen Veränderungen unserer Kinder um? Wie können wir Jugendliche vor schädlichen Einflüssen schützen? Wie können wir eine gute Beziehung in dieser turbulenten Zeit halten?</t>
  </si>
  <si>
    <t>Das Kath. Bildungswerk und der Kath. Familienverband Tristach sowie das Bildungshaus Osttirol laden herzlich ein. Freiwillige Spenden erbeten! Hinweis: Beachten Sie bitte die zum Zeitpunkt der Veranstaltung geltenden Corona-Vorschriften!</t>
  </si>
  <si>
    <t>46491</t>
  </si>
  <si>
    <t>Abenteuer 60+ Mit Herz, Hirn und Humor ins fortschreitende Leben</t>
  </si>
  <si>
    <t>Prim.Dr. Hannes Gänzer - Leiter innere Medizin, LKH Schwaz Was passiert im Körper wenn gelacht wird? Herbert &amp; Mimi, Clownduo Wie die Dinge leichter nehmen und mit Humor bewältigen? Karin Ziegner, SelbA-Seniorenbildung "Praktische Übungen - was jede/jeder für sich tun kann". Teilnahme beschränkt und nur mit 3G-Nachweis (geimpft, genesen, getestet) und FFP2 Maske möglich.</t>
  </si>
  <si>
    <t>Eintritt FREI Teilnahme beschränkt und nur mit 3G-Nachweis (geimpft, genesen, getestet) und FFP2 Maske möglich. Gefördert durch das Land Tirol, Abteilung Gesellschaft und Arbeit, Fachbereich SeniorInnen.</t>
  </si>
  <si>
    <t>47837</t>
  </si>
  <si>
    <t>Zwei Tiere, die unterschiedlicher nicht sein könnten: Der sportliche und schnelle Hase tritt bei einem Rennen gegen den etwas moppeligen, kurzbeinigen Igel an. Doch so leicht gibt sich der Igel nicht geschlagen ... Ein großartiges Puppenspiel, das zeigt, wie aus einer Schwäche eine Stärke werden kann. WEBINAR - Teilnahme über PC, Laptop, Tablet oder Handy möglich. Link auf: www.fit-for-family.at / Online Raum ist ab 09:15 Uhr geöffnet.</t>
  </si>
  <si>
    <t>Anmeldung bei Maria Kröll, Tel: 0664 1054669 oder Mail: mariakroell@aon.at.</t>
  </si>
  <si>
    <t>47919</t>
  </si>
  <si>
    <t>fit for family - Natur mit allen Sinnen erleben</t>
  </si>
  <si>
    <t>Die Natur ist für Kinder ein spannender Erlebnisraum. Es gibt immer etwas zu entdecken und zu erforschen. Gemeinsam wollen wir mit all unseren Sinnen am Weg sein, suchen und finden, genau hinsehen und hinhören, ertasten und spüren, gestalten und bauen. Mit naturpädagogischen Angeboten wird die Freude an der Natur vermittelt und diese mit allen Sinnen „begreifbar“ gemacht – ein Naturerlebnis für die ganze Familie! Teilnahme nur mit 3 G Nachweis</t>
  </si>
  <si>
    <t>Anmeldung bei Maria Kröll, Tel: 0664 1054669 oder Mail: mariakroell@aon.at. Der Treffpunkt findet unter den zum Veranstaltungszeitpunkt gültigen Sicherheitsmaßnahmen statt.</t>
  </si>
  <si>
    <t>322505</t>
  </si>
  <si>
    <t>322506</t>
  </si>
  <si>
    <t>322507</t>
  </si>
  <si>
    <t>322508</t>
  </si>
  <si>
    <t>322509</t>
  </si>
  <si>
    <t>322510</t>
  </si>
  <si>
    <t>322511</t>
  </si>
  <si>
    <t>322512</t>
  </si>
  <si>
    <t>322513</t>
  </si>
  <si>
    <t>322514</t>
  </si>
  <si>
    <t>322515</t>
  </si>
  <si>
    <t>322516</t>
  </si>
  <si>
    <t>322517</t>
  </si>
  <si>
    <t>322518</t>
  </si>
  <si>
    <t>322519</t>
  </si>
  <si>
    <t>322520</t>
  </si>
  <si>
    <t>322521</t>
  </si>
  <si>
    <t>322522</t>
  </si>
  <si>
    <t>322523</t>
  </si>
  <si>
    <t>322524</t>
  </si>
  <si>
    <t>322525</t>
  </si>
  <si>
    <t>322526</t>
  </si>
  <si>
    <t>322527</t>
  </si>
  <si>
    <t>322528</t>
  </si>
  <si>
    <t>322529</t>
  </si>
  <si>
    <t>322530</t>
  </si>
  <si>
    <t>322531</t>
  </si>
  <si>
    <t>322532</t>
  </si>
  <si>
    <t>322533</t>
  </si>
  <si>
    <t>322534</t>
  </si>
  <si>
    <t>322535</t>
  </si>
  <si>
    <t>322536</t>
  </si>
  <si>
    <t>322538</t>
  </si>
  <si>
    <t>322539</t>
  </si>
  <si>
    <t>322540</t>
  </si>
  <si>
    <t>322541</t>
  </si>
  <si>
    <t>322542</t>
  </si>
  <si>
    <t>322543</t>
  </si>
  <si>
    <t>322544</t>
  </si>
  <si>
    <t>322545</t>
  </si>
  <si>
    <t>322546</t>
  </si>
  <si>
    <t>322547</t>
  </si>
  <si>
    <t>322548</t>
  </si>
  <si>
    <t>322549</t>
  </si>
  <si>
    <t>322550</t>
  </si>
  <si>
    <t>322551</t>
  </si>
  <si>
    <t>322552</t>
  </si>
  <si>
    <t>322553</t>
  </si>
  <si>
    <t>322554</t>
  </si>
  <si>
    <t>322555</t>
  </si>
  <si>
    <t>322556</t>
  </si>
  <si>
    <t>322557</t>
  </si>
  <si>
    <t>322558</t>
  </si>
  <si>
    <t>322559</t>
  </si>
  <si>
    <t>322560</t>
  </si>
  <si>
    <t>322561</t>
  </si>
  <si>
    <t>322562</t>
  </si>
  <si>
    <t>Microsoft Office 365, Workshop Video-Konferenzen mit Microsoft Teams</t>
  </si>
  <si>
    <t>Workshop Video-Konferenzen mit Microsoft Teams</t>
  </si>
  <si>
    <t>Online Meeting-Funktionalität &gt; Gruppenunterhaltungen planen/starten &gt; Einladungen per E-Mail oder adhoc Konferenz &gt; Besprechungsoptionen/Berechtigungen    Externe Teilnehmer einbinden &gt; Teams Web App, Mobile Clients &gt; Einwahl über Telefon    Vor dem Meeting &gt; Vorbereiten/Aufbereiten der Inhalte &gt; Zeitplanung und Auswahl der Medien &gt; Audio/Video/Content-Test &gt; Upload von Präsentationen, Dateien, Handouts    Während des Meetings &gt; Der perfekte Online-Moderator &gt; Teilnehmer einbeziehen &gt; Stummschalten oder nicht? &gt; Fragenbeantwortung im Chat durch Co-Moderator    Moderation von Besprechungen &gt; Teilnehmer &amp; Chat in Besprechungen &gt; Desktop und Programme präsentieren &gt; System-Audio sharen &gt; Whiteboard nutzen &gt; Breakout Rooms nutzen &gt; Umfragen mit Forms einsetzen &gt; Teilnehmerliste inkl. Download &gt; Teilnahme an Konferenzen per Smartphone    Freigabe-Möglichkeiten &gt; Desktop- oder Programm-Sharing &gt; Powerpoint-Präsentation &gt; Whiteboard &gt; Umfrage    Nutzen der BreakOut Rooms &gt; Anlegen und Organisieren der Rooms &gt; Der praktische Einsatz in meinem Meeting    Aufzeichnen, Speichern von Meetings    Troubleshooting &gt; Typische Problemfälle elegant lösen    Nach dem Meeting &gt; Aufzeichnungen verwalten    Optional &gt; Umgang mit Konferenz-Devices (Roundtable o.ä.)</t>
  </si>
  <si>
    <t>Microsoft Office 365 Workshop Video-Konferenzen mit Microsoft Teams</t>
  </si>
  <si>
    <t>In diesem Seminar lernen Sie, wie Sie professionelle Video-Konferenzen, Online-Meetings sowie Webinare als Moderator leiten. Sie kennen die Herausforderungen und erhalten Tipps und Tricks diese professionell zu meistern.</t>
  </si>
  <si>
    <t>322563</t>
  </si>
  <si>
    <t>322564</t>
  </si>
  <si>
    <t>322565</t>
  </si>
  <si>
    <t>Microsoft Office 365, Workshop zum Umgang mit Dateien</t>
  </si>
  <si>
    <t>Workshop zum Umgang mit Dateien</t>
  </si>
  <si>
    <t>Microsoft SharePoint am Arbeitsplatz &gt; Wie verändert sich das Arbeiten mit SharePoint? &gt; Nutzen neuer Möglichkeiten der Zusammenarbeit &gt; Unterschiede SharePoint-OneDrive-Teams   Einführung in SharePoint OnLine &gt; Kennenlernen der Navigation &gt; Der Funktionsumfang   Arbeiten mit Dateien in Office 365 (SharePoint) &gt; Was ist eine Dokument-Bibliothek? &gt; Erstellen von Bibliotheken &gt; Ordner und Dateien verwalten &gt; Upload von Dateien &gt; Erstellen von neuen Dateien mit Microsoft Office &gt; Erstellen von Formatbibliotheken &gt; Gleichzeitiges Bearbeiten von Office Dateien &gt; Check-in bzw. Check-out von Dokumenten  &gt; Versionierung von Dokumenten &gt; Freigeben von Inhalten &gt; SharePoint mit Datei-Explorer Synchronisieren &gt; Dokumenteigenschaften und Websitespalten verwenden &gt; Dokumente filtern und gruppieren   Überblick bewahren &gt; Benachrichtigungen bei Änderungen &gt; Der Papierkorb in SharePoint   Grundlagen von SharePoint Listen &gt; Einfügen und Bearbeiten von Listeneinträgen &gt; Arbeiten mit Spalten &gt; Datenvalidierung in Spalten &gt; Kalender und Kontaktlisten &gt; Versionierung von Listeneinträgen &gt; RSS-Unterstützung in SharePoint    Arbeiten mit Ansichten in Listen und Bibliotheken &gt; Standard-Ansichten &gt; Anpassen von persönlichen Ansichten &gt; Erstellen von Ansichten   Verwenden von Microsoft Lists &gt; Grundlagen &gt; Erstellen von Listen &gt; Mit Spalten arbeiten &gt; Listen bearbeiten &gt; Listen exportieren   Dokumente organisieren, folgen, suchen (Delve)</t>
  </si>
  <si>
    <t>Microsoft Office 365 Workshop zum Umgang mit Dateien</t>
  </si>
  <si>
    <t>In diesem Praxisworkshop vertiefen Sie Ihre Kenntnisse im sicheren Umgang mit Dateien in Office 365 (Teams und SharePoint). Sie lernen Alles zu Upload und sicheren Umgang mit Dateien.</t>
  </si>
  <si>
    <t>322566</t>
  </si>
  <si>
    <t>322567</t>
  </si>
  <si>
    <t>322568</t>
  </si>
  <si>
    <t>322569</t>
  </si>
  <si>
    <t>322570</t>
  </si>
  <si>
    <t>322571</t>
  </si>
  <si>
    <t>322572</t>
  </si>
  <si>
    <t>322573</t>
  </si>
  <si>
    <t>322574</t>
  </si>
  <si>
    <t>322575</t>
  </si>
  <si>
    <t>322576</t>
  </si>
  <si>
    <t>322577</t>
  </si>
  <si>
    <t>322578</t>
  </si>
  <si>
    <t>322579</t>
  </si>
  <si>
    <t>322580</t>
  </si>
  <si>
    <t>322581</t>
  </si>
  <si>
    <t>322582</t>
  </si>
  <si>
    <t>322583</t>
  </si>
  <si>
    <t>322584</t>
  </si>
  <si>
    <t>322585</t>
  </si>
  <si>
    <t>322586</t>
  </si>
  <si>
    <t>322587</t>
  </si>
  <si>
    <t>322588</t>
  </si>
  <si>
    <t>322589</t>
  </si>
  <si>
    <t>322590</t>
  </si>
  <si>
    <t>322591</t>
  </si>
  <si>
    <t>322592</t>
  </si>
  <si>
    <t>322593</t>
  </si>
  <si>
    <t>322594</t>
  </si>
  <si>
    <t>322595</t>
  </si>
  <si>
    <t>322596</t>
  </si>
  <si>
    <t>322597</t>
  </si>
  <si>
    <t>322598</t>
  </si>
  <si>
    <t>Online Konferenzen professionell moderieren, Moderation</t>
  </si>
  <si>
    <t>Moderation</t>
  </si>
  <si>
    <t>1. Tag  Die Rolle des Moderators/der Moderatorin &gt; Aufgaben in der Moderation: Dos and Don’ts &gt; Die Besonderheiten in der Moderation von Online Konferenzen   Die Konferenzvorbereitung &gt; Vorbereitung unter Verwendung moderner Hilfsmittel &gt; Realistische Inhalts- und Zeitplanung &gt; die Phasen in Konferenzen &gt; das Konferenzdesign &gt; Checkliste zur Vorbereitung   Organisation einer Online-Konferenz &gt; Planen der technischen Voraussetzungen &gt; Einladen der TeilnehmerInnen &gt; Audio/Video/Content-Test &gt; Upload von Präsentationen, Handouts &gt; Besprechungsoptionen/Berechtigungen &gt; Externe TeilnehmerInnen einbinden &gt; Einwahl über Telefon   Methoden und Medienauswahl &gt; Methoden zur Themensammlung und -bearbeitung &gt; Methoden zur Lösungs- und Entscheidungsfindung &gt; Einsatz von Hilfsmitteln zur Visualisierung &gt; Fragetechniken gezielt einsetzen &gt; Protokollführung   Nutzen von Werkzeugen &gt; Präsentationen, Bilder, Videos,... &gt; Desktop-Sharing &gt; Whiteboard &gt; Chat &gt; Diskussionen &gt; Umfragen &gt; Freigaben &gt; Moderation übergeben   Aufzeichnen, Speichern von Meetings &gt; Aufzeichnungen verwalten und teilen   Troubleshooting &gt; Typische Problemfälle elegant lösen  2. Tag  Mein Auftritt als ModeratorIn &gt; Umfeld und mein Kamerabild &gt; Professionelle Kommunikation und Sprache &gt; Besonderheiten in Online-Konferenzen &gt; Vermitteln von Ablauf, Nutzen und Zielen &gt; Herstellen einer positiven Atmospähre   Während des Meetings &gt; Stummschalten / Kamera oder nicht? &gt; Fragenbeantwortung im Chat &gt; Umgang mit Störungen und Konflikten &gt; Entscheidungen herbeiführen   Arbeiten in Gruppen &gt; Die TeilnehmerInnen in den Mittelpunkt stellen &gt; Gruppendynamik in Online-Konferenzen &gt; Einbinden von TeilnehmerInnen &gt; TeilnehmerInnen "im Griff" haben   Nutzen von BreakOut Rooms &gt; Anlegen und Organisieren der Rooms &gt; Der praktische Einsatz in meiner Konferenze   Begeisterung schaffen &gt; Fragen richtig einsezten &gt; Interaktion mit TeilnehmerInnen &gt; "Thumbs-Up" Werkzeuge   Umgang mit Herausforderungen &gt; Widerstände und kritische Teilnehmer &gt; Konflikte in der Gruppe &gt; Aktivierung der Teilnehmer &gt; Steuerung von Diskussionen &gt; Verhalten wahrnehmen und damit umgehen &gt; Zeitplan einhalten   Optional &gt; Umgang mit Konferenz-Devices (Roundtable o.ä.) &gt; Moderation von Großgruppen &gt; Arbeiten mit einem Co-Moderator   Methodik  Anhand von praktischen Beispielen erlernen die Teilnehmer in Gruppenarbeiten professionell Sitzungen zu moderieren.  Nehmen Sie Ihre eigenen Sitzungsbeispiele mit!</t>
  </si>
  <si>
    <t>Online Konferenzen professionell moderieren Moderation</t>
  </si>
  <si>
    <t>Zu diesem Thema bieten wir Ihnen begleitende Coaching- bzw. Consultingleistung an: z.B. übernehmen wir gerne die Moderation von Sitzungen und Workshops in Ihrem Arbeitsumfeld! Ein eintägiger Aufbauworkshop zur Klärung von Fragen in der praktischen Umsetzung wird empfohlen.</t>
  </si>
  <si>
    <t>Grundlagen der Kommunikation ~3736  Bei Schwerpunkt Führung:  Basisseminar für Führungskräfte ~1370 Motivation und Führung ~1596  Bei Schwerpunkt Verkauf: Verkaufstraining kompakt ~3772  oder dem entsprechende Kenntnisse.</t>
  </si>
  <si>
    <t>Professionelle Online-Moderationstechnik hilft Ihnen mit der Gruppe rasch handlungsorientierte Ergebnisse zu erzielen. Nach dem Seminar sind Sie in der Lage Online-Konferenzen erfolgreich zu steuern und mit Hilfe von moderenen Moderationstechniken die gewünschten Ziele gemeinsam mit den TeilnehmerInnen zu erreichen.</t>
  </si>
  <si>
    <t>322599</t>
  </si>
  <si>
    <t>84466010</t>
  </si>
  <si>
    <t>Mo-Do, 09.00-22.00, Fr, 09.00-16.00</t>
  </si>
  <si>
    <t>&lt;input type="hidden" class="modul-hidden-field" value="1" /&gt; 						&lt;div class="content-block editor-output margin--bottom-sm"&gt; 						     &lt;p&gt;Willst du die Welt verändern, fang bei dir an."&amp;nbsp;&lt;br&gt; &lt;br&gt; Speziell für Lebens- und SozialberaterInnen und&amp;nbsp;Personen in Ausbildung bieten wir eine Selbsterfahrungs-Intensivwoche in Südtirol an (Übernachtung mit Halbpension im Preis inbegriffen).&amp;nbsp;&lt;br&gt; &lt;br&gt; &lt;em&gt;Thema:&lt;/em&gt;&lt;br&gt; Meilensteine auf dem Weg zur Individuation&lt;br&gt; Dabei geht es darum, sich selbst besser zu verstehen und damit auch die Bindung zu den Klien/innen zu verbessern.&amp;nbsp;&lt;/p&gt; 						&lt;/div&gt;</t>
  </si>
  <si>
    <t>84466011</t>
  </si>
  <si>
    <t>85639801</t>
  </si>
  <si>
    <t>Mo-Fr, 09.00-13.00, fallw. andere Uhrzeiten</t>
  </si>
  <si>
    <t>&lt;input type="hidden" class="modul-hidden-field" value="1" /&gt; 						&lt;div class="content-block editor-output margin--bottom-sm"&gt; 						     &lt;p&gt;Die Bar ist der zentrale Treffpunkt eines Restaurants. Egal ob alkoholische, antialkoholische oder Heißgetränke - die perfekte Zubereitung und Präsentation muss gelernt sein.&lt;br&gt; In diesem Kurs erlernen Sie alle&amp;nbsp;Grundkenntnisse und notwendigen Handgriffe.&amp;nbsp;&lt;br&gt; &lt;br&gt; &lt;em&gt;Inhalte:&lt;/em&gt; &lt;ul&gt; 	&lt;li&gt;The World of Coffee&lt;/li&gt; 	&lt;li&gt;Bargeräte, Geschichte der Bar, Gläser&lt;/li&gt; 	&lt;li&gt;Eisarten, Bararten, Fachausdrücke&lt;/li&gt; 	&lt;li&gt;Mixgetränkegruppen&lt;/li&gt; 	&lt;li&gt;Barkunde&lt;/li&gt; 	&lt;li&gt;praktische Übungen&lt;/li&gt; 	&lt;li&gt;Abschlussprüfung&lt;/li&gt; &lt;/ul&gt; &lt;br&gt; Der Unterricht findet im Hotel Englhof in Zell und in der Coffeekult OG in Innsbruck statt.&lt;/p&gt; 						&lt;/div&gt;</t>
  </si>
  <si>
    <t>Hotel Englhof</t>
  </si>
  <si>
    <t>85674821</t>
  </si>
  <si>
    <t>85675821</t>
  </si>
  <si>
    <t>85676821</t>
  </si>
  <si>
    <t>Fr, 08.15-13.00</t>
  </si>
  <si>
    <t>3221210113</t>
  </si>
  <si>
    <t>ungezwungene Konversation auf Italienisch bei Cappuccino im Raum 24. Ogni mese ci incontriamo al RAUM24 per parlare Italiano. Termin: Freitag, 25. Juni 2021</t>
  </si>
  <si>
    <t>RING120</t>
  </si>
  <si>
    <t>13:00-16:30 Uhr</t>
  </si>
  <si>
    <t>Teamführung in herausfordernden Zeiten</t>
  </si>
  <si>
    <t>Krisenhafte Zeiten bringen neue Herausforderungen für den Führungsalltag mit sich. Der Workshop liefert Anregungen für den Umgang mit aktuellen Fragestellungen im Kontext von Teamleitung und Mitarbeiter*innenführung.</t>
  </si>
  <si>
    <t>RING121</t>
  </si>
  <si>
    <t>17:00-19:00 Uhr</t>
  </si>
  <si>
    <t>22.Ökumenische Sommerakademie. Corona: Lernen aus der Krise</t>
  </si>
  <si>
    <t>Die praktische Umsetzung und Vorzüge einer pflegeleichten</t>
  </si>
  <si>
    <t>M18-5241</t>
  </si>
  <si>
    <t>Englisch/B1Zusatztermine Online-Kurs</t>
  </si>
  <si>
    <t>M18-6005D</t>
  </si>
  <si>
    <t>Improtheater</t>
  </si>
  <si>
    <t>M18-6301A</t>
  </si>
  <si>
    <t>M18-6603B</t>
  </si>
  <si>
    <t>M18-7216B</t>
  </si>
  <si>
    <t>Di, 18:15 - 19:45; Di, 18:15 - 19:45; Di, 18:15 - 19:45; Di, 18:15 - 19:45; Di, 18:15 - 19:45</t>
  </si>
  <si>
    <t>M18-7311A</t>
  </si>
  <si>
    <t>Do, 10:30 - 11:20; Do, 10:30 - 11:20; Do, 10:30 - 11:20; Do, 10:30 - 11:20; Do, 10:30 - 11:20</t>
  </si>
  <si>
    <t>M18-7315A</t>
  </si>
  <si>
    <t>Do, 08:30 - 09:20; Do, 08:30 - 09:20; Do, 08:30 - 09:20; Do, 08:30 - 09:20; Do, 08:30 - 09:20</t>
  </si>
  <si>
    <t>Sanfte Gymnastik für SeniorInnen</t>
  </si>
  <si>
    <t>M18-7315B</t>
  </si>
  <si>
    <t>Do, 09:30 - 10:20; Do, 09:30 - 10:20; Do, 09:30 - 10:20; Do, 09:30 - 10:20; Do, 09:30 - 10:20</t>
  </si>
  <si>
    <t>M18-7329A</t>
  </si>
  <si>
    <t>Mi, 18:00 - 18:50; Mi, 18:00 - 18:50; Mi, 18:00 - 18:50; Mi, 18:00 - 18:50; Mi, 18:00 - 18:50; Mi, 18:00 - 18:50; Mi, 18:00 - 18:50; Mi, 18:00 - 18:50; Mi, 18:00 - 18:50</t>
  </si>
  <si>
    <t>M18-7334B</t>
  </si>
  <si>
    <t>Di, 18:15 - 19:15; Di, 18:15 - 19:15; Di, 18:15 - 19:15; Di, 18:15 - 19:15; Di, 18:15 - 19:15</t>
  </si>
  <si>
    <t>M18-7351A</t>
  </si>
  <si>
    <t>M18-7352C</t>
  </si>
  <si>
    <t>M18-7353A</t>
  </si>
  <si>
    <t>M18-7404A</t>
  </si>
  <si>
    <t>Fr, 09:00 - 09:50; Fr, 09:00 - 09:50; Fr, 09:00 - 09:50; Fr, 09:00 - 09:50</t>
  </si>
  <si>
    <t>M18-7615B</t>
  </si>
  <si>
    <t>M18-7630A</t>
  </si>
  <si>
    <t>Di, 10:00 - 11:50; Di, 10:00 - 11:50; Di, 10:00 - 11:50; Di, 10:00 - 11:50; Di, 10:00 - 11:50</t>
  </si>
  <si>
    <t>N18-7222</t>
  </si>
  <si>
    <t>N18-7223</t>
  </si>
  <si>
    <t>N18-7231</t>
  </si>
  <si>
    <t>Yang &amp; Yin Yoga Für alle Schreibtischtäter * innen, Vielsitzenden und Verspannten</t>
  </si>
  <si>
    <t>In einer ausgeglichenen Yang &amp; Yin-Stunde bewegen wir uns erst durch kraftvolle Flows und Asanas (Körperstellungen). Wir stärken unseren Körper, indem wir Kraft und Stabilität aufbauen. Im ruhigen Yin-Teil der Klasse sinken wir in wohltuende, passiv gehaltene Positionen und lassen uns durch die Schwerkraft und dem Atem tragen.  Yang &amp; Yin Yoga kann kräftigend und öffnend wirken sowie beruhigend auf irritierte Nerven.</t>
  </si>
  <si>
    <t>Benötigt werden: Yogamate und internetfähiges Gerät mit Kamera</t>
  </si>
  <si>
    <t>N18-7237</t>
  </si>
  <si>
    <t>Yin Yoga am Abend - Zeit zur Regenerierung Online-Kurs</t>
  </si>
  <si>
    <t>Yin Yoga ist eine uralte Methode, um den Körper zu aktivieren und auf ganz natürliche Weise zu entspannen. Durch lang gehaltene Yoga-Positionen wird das Bindegewebe sanft gedehnt. So können Sie sich nach dem Kursbesuch erleichtert fühlen. In diesem Kurs sind alle Levels herzlich willkommen.</t>
  </si>
  <si>
    <t>N18-7238</t>
  </si>
  <si>
    <t>N18-7239</t>
  </si>
  <si>
    <t>N18-7630</t>
  </si>
  <si>
    <t>Fr, 17:30 - 19:00; Fr, 17:30 - 19:00; Fr, 17:30 - 19:00; Fr, 17:30 - 19:00; Fr, 17:30 - 19:00; Fr, 17:30 - 19:00</t>
  </si>
  <si>
    <t>Hula Hoop Dance Workout  alle Levels willkommen</t>
  </si>
  <si>
    <t>Ob um Hüfte, Schultern oder auch Nase - der Hula-Hoop-Reifen kreist am und um den ganzen Körper. Durch die Kombination aus Musik und verschiedenen On- und Off-Body-Tricks entsteht ein tänzerischer Flow mit unglaublichem Spaßfaktor. Hula Hoop Dance ist eine effektive und spielerische Art, um an Gewicht zu verlieren, die komplette Rumpfmuskulatur und den Beckenboden zu stärken und eine schöne Taille zu formen. Die rhythmische und intuitive Bewegung schaltet den Kopf ab und steigert neben dem Wohlbefinden auch die Kreativität und Motorik sowie Koordinations- bzw. Reaktionsfähigkeit.</t>
  </si>
  <si>
    <t>M12-7610</t>
  </si>
  <si>
    <t>Mo, 16:00 - 17:30; Di, 16:00 - 17:30; Mi, 16:00 - 17:30; Do, 16:00 - 17:30</t>
  </si>
  <si>
    <t>Jazzdance Intensivkurs für 6 &amp; 7 Jahre</t>
  </si>
  <si>
    <t>M12-7611</t>
  </si>
  <si>
    <t>Mo, 17:35 - 19:35; Di, 17:35 - 19:35; Mi, 17:35 - 19:35; Do, 17:35 - 19:35</t>
  </si>
  <si>
    <t>Jazzdance Intensivkurs für 8 bis 11 Jahre</t>
  </si>
  <si>
    <t>M12-7612</t>
  </si>
  <si>
    <t>M12-7613</t>
  </si>
  <si>
    <t>M13-7208</t>
  </si>
  <si>
    <t>Mo, 09:00 - 12:00</t>
  </si>
  <si>
    <t>Spielplatz Wald mit Mimi Renz</t>
  </si>
  <si>
    <t>Das Tollste an den Ferien:Zeit für Spiel, Spaß und Abenteuer gemeinsam mit anderen Kind in der Natur. Wenn du gerne lautls wie ein Fuchs durch den Wald schleichst, gerne lachst und spannende Spiele magst, dann bist du hier genau richtig!</t>
  </si>
  <si>
    <t>M13-7209</t>
  </si>
  <si>
    <t>Kinderyoga 6-12 Jahre mit Mimi Renz</t>
  </si>
  <si>
    <t>Yogaübungen, Achtsamkeitsübungen, Spiele. Kobra, Katze, Hund, Löwe, beim Kinderyoga kannst du alles sei. Gemeinsam machen wir uns auf die Reise und entdecken mit viel Spaß die Welt des Yoga und nehmen dabei mit allen Sinnen die Natur um uns herum wahr. Kursleiterin Mimi Renz, ausgebildete Kinderyogalehrerin.</t>
  </si>
  <si>
    <t>M13-7210</t>
  </si>
  <si>
    <t>Kinderkräuter für Kräuterkinder 6-10 J.</t>
  </si>
  <si>
    <t>Was wäre die Welt ohne Kräuter? Ohne ihren Duft, ihre Farben, ihren Geschmack, ihre Heilkräfte? Spielen, Lernen, Kosten, Streicheln, Basteln, Rascheln, Beobachten, Experimentieren und Staunen - Kräuterkinder entdecken Kinderkräuter!</t>
  </si>
  <si>
    <t>Wanderkleidung</t>
  </si>
  <si>
    <t>M13-7211</t>
  </si>
  <si>
    <t>Do, 09:30 - 11:30</t>
  </si>
  <si>
    <t>LandArt 6-14 J.</t>
  </si>
  <si>
    <t>Egal ob aus Wiesen, Auen oder Wäldern - hier gibt`s Material in Hülle und Fülle zum Basteln, Bauen, Legen, Werfen und Stapeln. Wie wird aus Steinen ein "Mandl" und was ist ein Natur-Mandala? Suchen von diversen Naturmaterialien  und  Bauen von individuellen und gemeinschaftlichen  LandArt-Projekten.</t>
  </si>
  <si>
    <t>Wanderkleidung,</t>
  </si>
  <si>
    <t>M13-7212</t>
  </si>
  <si>
    <t>Fr, 09:30 - 11:30</t>
  </si>
  <si>
    <t>Perlentauchen 6-14 J.</t>
  </si>
  <si>
    <t>Seit jeher haben Baumperlen einen mystischen Charakter, schon Druiden wussten um ihre Heilkräfte und glücksbingenden Eigenschaften. Was ist da dran, wie entstehen Baumperlen und braucht man zum Perlentauchen wirkich Wasser? Gemeinsam suchen, ernten, sammeln und bearbeiten wir Baumperlen.</t>
  </si>
  <si>
    <t>N19-380X</t>
  </si>
  <si>
    <t>Elektronik-Experimente - Technik für Youngsters! 1 für Anfänger * innen und leicht Fortgeschrittene ab 7 Jahren</t>
  </si>
  <si>
    <t>Treffpunkt: Eingang Polytechnische Schule Anmeldung bis spätestens 14.10.2021; kostenlose Stornierung nur bis zu diesem Datum möglich. in Kooperation mit der VHS Schwaz</t>
  </si>
  <si>
    <t>Mittelschule Schwaz</t>
  </si>
  <si>
    <t>N19-381X</t>
  </si>
  <si>
    <t>N19-652X</t>
  </si>
  <si>
    <t>Kochen - einfach und gut!  Gaumenfreuden statt vergeuden: Resteküche</t>
  </si>
  <si>
    <t>An diesem Abend stellen wir unser Improvisationstalent unter Beweis und zaubern gemeinsam etwas Köstliches aus den im Rahmen des Food-Sharing-Projektes der ATM im "FairTeiler" vorhandenen Lebensmitteln. Wir tauschen Tipps zum Thema Resteverwertung aus unserem Alltag aus und die Kursleiterin verrät uns professionelle Tricks für eine restefreie Küche.</t>
  </si>
  <si>
    <t>in Zusammenarbeit mit der VHS Schwaz und der sone freiwilligenbörse Jenbach je nach Notwendigkeit wird noch ein geringer Lebensmittelbeitrag direkt vor Ort kassiert,, evtl. Schürze mitbringen</t>
  </si>
  <si>
    <t>N19-653X</t>
  </si>
  <si>
    <t>Kochen - einfach und gut! Suppenliebe Herzerwärmende Rezepte für die kalte Jahreszeit</t>
  </si>
  <si>
    <t>Ob wärmend, sättigend oder leicht - Suppen sorgen für Genuss und Wohlbehagen! Alles über die besten Zutaten, die richtige Zubereitung und die geeigneten Gewürze erfahren Sie bei diesem Kochabend von unserer Kursleiterin.</t>
  </si>
  <si>
    <t>evtl. Schürze mitbringen, Lebensmittelbeitrag von ca. € 10,- bis € 20,- bitte vor Ort bezahlen in Zusammenarbeit mit der VHS Schwaz</t>
  </si>
  <si>
    <t>N19-654X</t>
  </si>
  <si>
    <t>Kochen - einfach und gut! Knödel Rundum glücklich - süße und pikante Knödel</t>
  </si>
  <si>
    <t>Als Hauptmahlzeit, Beilage oder Dessert machen Knödel immer eine gute Figur. Tricks für den perfekten Knödel und Ideen für klassische und moderne Varianten verrät Ihnen unsere Kursleiterin beim gemeinsamen Zubereiten.</t>
  </si>
  <si>
    <t>evtl. Schürze mitbringen; bitte Materialbeitrag von € 10,- bis € 20,- direkt im Kurs bezahlen! In Zusammenarbeit mit der VHS Schwaz</t>
  </si>
  <si>
    <t>N19-655X</t>
  </si>
  <si>
    <t>Kochen - einfach und gut! Festlich, pflanzlich, köstlich: veganes Festtagsmenü</t>
  </si>
  <si>
    <t>Mit diesem Menü wird jeder Tag zum Festtag! Kochen Sie mit unserer Kursleiterin schmackhafte pflanzliche Gerichte, die nicht nur Ihren Gaumen erfreuen, sondern auch die Umwelt schonen.</t>
  </si>
  <si>
    <t>evtl. Schürze mitbringen, Lebensmittelbeitrag von ca. € 15,- bis € 20,- bitte vor Ort bezahlen, evtl. Transportbox für Reste in Zusammenarbeit mit der VHS Schwaz</t>
  </si>
  <si>
    <t>5 / 3</t>
  </si>
  <si>
    <t>N19-656X</t>
  </si>
  <si>
    <t>Genuss-Solo - Kochen speziell für mich für alle von 18 bis 88</t>
  </si>
  <si>
    <t>N19-6601</t>
  </si>
  <si>
    <t>N19-7202</t>
  </si>
  <si>
    <t>Do, 18:45 - 19:45; Do, 18:45 - 19:45; Do, 18:45 - 19:45; Do, 18:45 - 19:45; Do, 18:45 - 19:45; Do, 18:45 - 19:45; Do, 18:45 - 19:45; Do, 18:45 - 19:45; Do, 18:45 - 19:45; Do, 18:45 - 19:45</t>
  </si>
  <si>
    <t>N19-7203</t>
  </si>
  <si>
    <t>Balance Swing TM - Fitnesstraining auf dem Minitrampolin - Fortsetzung</t>
  </si>
  <si>
    <t>N19-7204</t>
  </si>
  <si>
    <t>N19-7205</t>
  </si>
  <si>
    <t>N19-7206</t>
  </si>
  <si>
    <t>N19-7207</t>
  </si>
  <si>
    <t>Yoga leicht Fortgeschrittene</t>
  </si>
  <si>
    <t>N19-7210</t>
  </si>
  <si>
    <t>N19-7211</t>
  </si>
  <si>
    <t>N19-7307</t>
  </si>
  <si>
    <t>N19-7308</t>
  </si>
  <si>
    <t>Do, 17:30 - 18:30; Do, 17:30 - 18:30; Do, 17:30 - 18:30; Do, 17:30 - 18:30; Do, 17:30 - 18:30; Do, 17:30 - 18:30; Do, 17:30 - 18:30; Do, 17:30 - 18:30; Do, 17:30 - 18:30; Do, 17:30 - 18:30</t>
  </si>
  <si>
    <t>Rücken-Fit  - speziell für Männer</t>
  </si>
  <si>
    <t>Beugen Sie mit uns Rückenleiden vor und bearbeiten Sie ganz gezielt bereits vorhandene Probleme, um Ihre Lebensqualität zu steigern. Anfänger und auch Fortgeschrittene sind herzlich willkommen!</t>
  </si>
  <si>
    <t>M21-5107</t>
  </si>
  <si>
    <t>Mi, 18:30 - 21:00; Mo, 18:30 - 21:00; Mi, 18:30 - 21:00; Mo, 18:30 - 21:00; Mi, 18:30 - 21:00; Mo, 18:30 - 21:00; Mi, 18:30 - 21:00; Mo, 18:30 - 21:00; Mi, 18:30 - 21:00; Mo, 18:30 - 21:00; Mi, 18:30 - 21:00; Mo, 18:30 - 21:00; Mi, 18:30 - 21:00; Mo, 18:30 - 21:00; Mi, 18:30 - 21:00</t>
  </si>
  <si>
    <t>Deutsch Mittelstufe B1.3 /  online Kurs</t>
  </si>
  <si>
    <t>M23-7607</t>
  </si>
  <si>
    <t>Do, 20:00 - 21:30; Do, 20:00 - 21:30; Do, 20:00 - 21:30; Do, 20:00 - 21:30; Do, 20:00 - 21:30; Do, 20:00 - 21:30; Do, 20:00 - 21:30</t>
  </si>
  <si>
    <t>M23-7609</t>
  </si>
  <si>
    <t>Do, 18:30 - 20:00; Do, 18:30 - 20:00; Do, 18:30 - 20:00; Do, 18:30 - 20:00; Do, 18:30 - 20:00; Do, 18:30 - 20:00; Do, 18:30 - 20:00</t>
  </si>
  <si>
    <t>E1 2021 Teil3</t>
  </si>
  <si>
    <t>D1Ü 2022</t>
  </si>
  <si>
    <t>3215210108</t>
  </si>
  <si>
    <t>MONTAG: 14.05.2021 17:30- 18:30 Uhr 10 x 60 Min</t>
  </si>
  <si>
    <t>Den Körper sommerfit machen!</t>
  </si>
  <si>
    <t>2021-10-HM</t>
  </si>
  <si>
    <t>15835030</t>
  </si>
  <si>
    <t>31303031</t>
  </si>
  <si>
    <t>31513021</t>
  </si>
  <si>
    <t>39640011</t>
  </si>
  <si>
    <t>Unterschiede zwischen den ÖNORMEN B  2110 und B 2118 mit besonderem Blick  auf Mehrkostenforderungen</t>
  </si>
  <si>
    <t>&lt;input type="hidden" class="modul-hidden-field" value="1" /&gt; 						&lt;div class="content-block editor-output margin--bottom-sm"&gt; 						     &lt;p&gt;&lt;em&gt;Inhalte:&lt;/em&gt; &lt;ul&gt; 	&lt;li&gt;Unterschiede zwischen der ÖNORM B 2110 und B 2118&lt;/li&gt; 	&lt;li&gt;Anwendung der ÖNORM B 2118&lt;/li&gt; 	&lt;li&gt;Aufbau und Inhalt der ÖNORM B 2118&lt;/li&gt; 	&lt;li&gt;Vertiefung: Mehrkostenforderung&lt;/li&gt; 	&lt;li&gt;Claim- und Anti-Claim-Management&lt;/li&gt; 	&lt;li&gt;Schnittstellen zum Bundesvergabegesetz 2018 (zB bei Vertragsanpassungen)&lt;/li&gt; &lt;/ul&gt; &lt;/p&gt; 						&lt;/div&gt;</t>
  </si>
  <si>
    <t>&lt;ul&gt; 	&lt;li&gt;Unternehmer und Mitarbeiter der Auftraggeber- und Auftragnehmerseite&lt;/li&gt; 	&lt;li&gt;Planer und Berater (ÖBA)&lt;/li&gt; &lt;/ul&gt; &lt;br&gt; &amp;nbsp;</t>
  </si>
  <si>
    <t>39640021</t>
  </si>
  <si>
    <t>40706011</t>
  </si>
  <si>
    <t>KI-Akademie</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Anwender (16 TE)&lt;/li&gt; 	&lt;li&gt;KI-Profi bzw. KI-Manager (16 TE)&lt;/li&gt; &lt;/ul&gt; &lt;br&gt; Zeitlicher Aufwand der WIFI KI-Akademie: 48 Trainingseinheiten Präsenz sowie ca. 24 Trainingseinheiten Projektausarbeitung&amp;nbsp;&lt;/p&gt; 						&lt;/div&gt;</t>
  </si>
  <si>
    <t>Akademie, edv, edv und it</t>
  </si>
  <si>
    <t>&lt;ul&gt; 	&lt;li&gt;Personen, die sich für die Ausbildung an der KI-Akademie interessieren&lt;/li&gt; 	&lt;li&gt;Branchenprofis, die in ihrem Fachbereich über gute Ausbildung und erste KI-Kenntnisse verfügen&lt;/li&gt; 	&lt;li&gt;Personen, die eine Höherqualifizierung in dem zukunftsweisenden Thema KI anstreben&lt;/li&gt; &lt;/ul&gt;</t>
  </si>
  <si>
    <t>40706021</t>
  </si>
  <si>
    <t>INFO-Veranstaltung KI-Akademie</t>
  </si>
  <si>
    <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Anwender (16 TE)&lt;/li&gt; 	&lt;li&gt;KI-Profi bzw. KI-Manager (16 TE)&lt;/li&gt; &lt;/ul&gt; &lt;br&gt; Zeitlicher Aufwand der WIFI KI-Akademie: 48 Trainingseinheiten Präsenz sowie ca. 24 Trainingseinheiten Projektausarbeitung&amp;nbsp;</t>
  </si>
  <si>
    <t>Akademie</t>
  </si>
  <si>
    <t>42706011</t>
  </si>
  <si>
    <t>Fr, 13.30-17.30, Sa, 09.00-13.00</t>
  </si>
  <si>
    <t>KI-Basiskurs</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Anwender (16 TE)&lt;/li&gt; 	&lt;li&gt;KI-Profi bzw. KI-Manager (16 TE)&lt;/li&gt; &lt;/ul&gt; &lt;br&gt; Zeitlicher Aufwand der WIFI KI-Akademie: 48 Trainingseinheiten Präsenz sowie ca. 24 Trainingseinheiten Projektausarbeitung&amp;nbsp;&lt;/p&gt; 						&lt;/div&gt;&lt;input type="hidden" class="modul-hidden-field" value="1" /&gt; 						&lt;div class="content-block editor-output margin--bottom-sm"&gt; 						     &lt;p&gt;Dieses Basismodul zielt darauf ab ein allgemeines Verständnis für die neuen Technologien sowie deren Fachbegriffe zu entwickeln. Mit Experten erarbeiten Sie sich eine Einschätzung über die vielfältigen Einsatzmöglichkeiten von Künstlicher Intelligenz&amp;nbsp;und dem daraus resultierenden Nutzen.&lt;br&gt; Nach Kursabschluss kennen Sie nicht nur die Voraussetzungen für die erfolgreiche Einführung von KI-Projekten im eigenen Unternehmen, sondern haben auch einen idealen Grundstein dafür gelegt, als Verbindungsperson zu KI-Experten in Projekten zu agieren. &lt;h3&gt;Inhalte:&lt;/h3&gt;  &lt;ul&gt; 	&lt;li&gt;Status und Geschichte von Künstlicher Intelligenz (KI)&lt;/li&gt; &lt;/ul&gt; Warum ist KI heute wirklich relevant?&lt;br&gt; Was kann KI heute bereits in verschiedenen Domänen?&lt;br&gt; Was sind die Ziele der KI Entwicklung?&lt;br&gt; Wann wurde KI erfunden und welche Meilensteine gab es?&lt;br&gt; &amp;nbsp; &lt;ul&gt; 	&lt;li&gt;Was ist KI?&lt;/li&gt; &lt;/ul&gt; Was ist Intelligenz?&lt;br&gt; Welche Formen der KI gibt es?&lt;br&gt; Wie wird sich KI weiterentwickeln?&lt;br&gt; KI Kritik und Risken&lt;br&gt; &amp;nbsp; &lt;ul&gt; 	&lt;li&gt;Warum bauen wir KI-Systeme?&lt;/li&gt; &lt;/ul&gt; Vorteile von Informationsverarbeitung&lt;br&gt; Bezug zur Evolution&lt;br&gt; &amp;nbsp; &lt;ul&gt; 	&lt;li&gt;KI-Technologien&lt;/li&gt; &lt;/ul&gt; Regression, Klassifizierung, Lokalisierung, Segmentierung&lt;br&gt; Clustering, Dimensionalitätsreduktion, Matrizenzerlegung&lt;br&gt; Generierung von Daten (Autoencoder, GANs)&lt;br&gt; Reinforcement Learning&lt;br&gt; Verarbeitung von natürlicher Sprache&lt;br&gt; &amp;nbsp; &lt;ul&gt; 	&lt;li&gt;Wie lernen Maschinen?&lt;/li&gt; &lt;/ul&gt; Statistische Methoden&lt;br&gt; Machine Learning (supervised, unsupervised, reinforcement learning)&lt;br&gt; Wie sieht ein Datensatz aus?&lt;br&gt; &amp;nbsp; &lt;ul&gt; 	&lt;li&gt;Die Bedeutung von Daten&lt;/li&gt; &lt;/ul&gt; Arten von Daten&lt;br&gt; Der Wert von Daten in der aktuellen Entwicklung&lt;br&gt; &amp;nbsp; &lt;ul&gt; 	&lt;li&gt;Anwendungsgebiete von KI&lt;/li&gt; &lt;/ul&gt; Anwendungsbeispiele von KI in verschiedenen Domänen&lt;br&gt; &amp;nbsp; &lt;ul&gt; 	&lt;li&gt;Ethik, IP und Sicherheit in der KI-Entwicklung&lt;/li&gt; &lt;/ul&gt; Ethische Fragen beim Einsatz von KI&lt;br&gt; Was ist Bias?&lt;br&gt; Robuste KI Systeme&lt;br&gt; Sichere KI Systeme&lt;br&gt; &amp;nbsp; &lt;ul&gt; 	&lt;li&gt;Einschränkungen von KI-Technologien&lt;/li&gt; &lt;/ul&gt; Bekannte Probleme von KI Technologien&lt;br&gt; &amp;nbsp; &lt;ul&gt; 	&lt;li&gt;Besonderheiten von KI-Projekten&lt;/li&gt; &lt;/ul&gt; Wie sieht ein KI Projekt beispielhaft aus?&lt;br&gt; Welche Probleme können typischerweise erwartet werden?&lt;br&gt; Welche Anforderungen an Hardware und Software bestehen?&lt;br&gt; &amp;nbsp; &lt;ul&gt; 	&lt;li&gt;Praktische Demonstration&lt;/li&gt; &lt;/ul&gt; Vorführung von automatischer Übersetzung&lt;br&gt; Vorführung von Objekterkennung und Lokalisation in der Cloud&lt;/p&gt; 						&lt;/div&gt;</t>
  </si>
  <si>
    <t>&lt;ul&gt; 	&lt;li&gt;Personen, die sich für die Ausbildung an der KI-Akademie interessieren&lt;/li&gt; 	&lt;li&gt;Branchenprofis, die in ihrem Fachbereich über gute Ausbildung und erste KI-Kenntnisse verfügen&lt;/li&gt; 	&lt;li&gt;Personen, die eine Höherqualifizierung in dem zukunftsweisenden Thema KI anstreben&lt;/li&gt; &lt;/ul&gt; EDV-Spezialthemen</t>
  </si>
  <si>
    <t>Interaktion Mensch - Maschine (Robotik und KI) Digital Practioner**</t>
  </si>
  <si>
    <t>42707011</t>
  </si>
  <si>
    <t>KI-Anwender</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Anwender (16 TE)&lt;/li&gt; 	&lt;li&gt;KI-Profi bzw. KI-Manager (16 TE)&lt;/li&gt; &lt;/ul&gt; &lt;br&gt; Zeitlicher Aufwand der WIFI KI-Akademie: 48 Trainingseinheiten Präsenz sowie ca. 24 Trainingseinheiten Projektausarbeitung&amp;nbsp;&lt;/p&gt; 						&lt;/div&gt;&lt;input type="hidden" class="modul-hidden-field" value="1" /&gt; 						&lt;div class="content-block editor-output margin--bottom-sm"&gt; 						     &lt;p&gt;Aufbauend auf den Grundkenntnissen aus dem KI-Basiskurs oder auf&amp;nbsp;berufsbedingt einschlägigem&amp;nbsp;Vorwissen zum Thema Künstliche Intelligenz steigen Sie gemeinsam mit unseren Experten in die konkrete Umsetzung ein. Anhand von Showcases erleben Sie wie und wo Künstliche Intelligenz&amp;nbsp;anwendbar ist.&lt;br&gt; &lt;br&gt; Inhalte&lt;br&gt; &amp;nbsp; &lt;ul&gt; 	&lt;li&gt;KI-Methoden mit Eingangsdaten und Resultaten&lt;/li&gt; 	&lt;li&gt;Verarbeitung von Bildern, Audio, Text, Sensordaten&lt;/li&gt; 	&lt;li&gt;Supervised und Semi-Supervised Learning&lt;/li&gt; 	&lt;li&gt;Datensammlung, Vorverarbeitung und Transformation&lt;/li&gt; 	&lt;li&gt;Labeling von Daten&lt;/li&gt; 	&lt;li&gt;Augmentierung und Synthese von Trainingsdaten&lt;/li&gt; 	&lt;li&gt;Qualitätskontrolle von Trainingsdaten&lt;/li&gt; 	&lt;li&gt;Praktische Demonstration&lt;/li&gt; &lt;/ul&gt; &lt;/p&gt; 						&lt;/div&gt;</t>
  </si>
  <si>
    <t>&lt;ul&gt; 	&lt;li&gt;Personen, die sich für die Ausbildung an der KI-Akademie interessieren&lt;/li&gt; 	&lt;li&gt;Branchenprofis, die in ihrem Fachbereich über gute Ausbildung und erste KI-Kenntnisse verfügen&lt;/li&gt; 	&lt;li&gt;Personen, die eine Höherqualifizierung in dem zukunftsweisenden Thema KI anstreben&lt;/li&gt; &lt;/ul&gt; &lt;ul&gt; 	&lt;li&gt;Expertinnen und Experten in einem Fachgebiet in dem eine KI-Anwendung geplant ist.&amp;nbsp;&lt;/li&gt; &lt;/ul&gt;</t>
  </si>
  <si>
    <t>Interaktion Mensch - Maschine (Robotik und KI) Digital Professional***</t>
  </si>
  <si>
    <t>42708011</t>
  </si>
  <si>
    <t>KI-Profi</t>
  </si>
  <si>
    <t>&lt;ul&gt; 	&lt;li&gt;Personen, die sich für die Ausbildung an der KI-Akademie interessieren&lt;/li&gt; 	&lt;li&gt;Branchenprofis, die in ihrem Fachbereich über gute Ausbildung und erste KI-Kenntnisse verfügen&lt;/li&gt; 	&lt;li&gt;Personen, die eine Höherqualifizierung in dem zukunftsweisenden Thema KI anstreben&lt;/li&gt; &lt;/ul&gt; &lt;ul&gt; 	&lt;li&gt;Absolventinnen und Absolventen des Kursmoduls&amp;nbsp;KI-Anwender, die KI-Projekte organisieren und leiten wollen.&lt;/li&gt; &lt;/ul&gt;</t>
  </si>
  <si>
    <t>52040170</t>
  </si>
  <si>
    <t>Mi, Do 18.30-22.00 Uhr</t>
  </si>
  <si>
    <t>66124010</t>
  </si>
  <si>
    <t>66124020</t>
  </si>
  <si>
    <t>66124030</t>
  </si>
  <si>
    <t>66124040</t>
  </si>
  <si>
    <t>66124050</t>
  </si>
  <si>
    <t>66124060</t>
  </si>
  <si>
    <t>84143011</t>
  </si>
  <si>
    <t>Fr, 14.00-22.00, Sa, 09.00-17.00, 1x Mi, 18.00-21.40</t>
  </si>
  <si>
    <t>Diplomlehrgang  Family Support Nanny  *Manny</t>
  </si>
  <si>
    <t>Private, liebevolle Kinderbeaufsichtigung nach der Grundhaltung von Family Support®</t>
  </si>
  <si>
    <t>&lt;input type="hidden" class="modul-hidden-field" value="1" /&gt; 						&lt;div class="content-block editor-output margin--bottom-sm"&gt; 						     &lt;p&gt;Das &amp;nbsp;Berufsbild &amp;nbsp;Nanny/Manny &amp;nbsp;erfährt &amp;nbsp;über &amp;nbsp;den &amp;nbsp;aktuellen gesellschaftlichen &amp;nbsp;Wandel &amp;nbsp;eine &amp;nbsp;immer &amp;nbsp;stärkere Relevanz. &amp;nbsp;Viele &amp;nbsp;Familien &amp;nbsp;benötigen &amp;nbsp;Unterstützung, &amp;nbsp;die &amp;nbsp;flexibel, &amp;nbsp;individuell &amp;nbsp;und &amp;nbsp;vor &amp;nbsp;allem &amp;nbsp;exklusiv &amp;nbsp;ist. &amp;nbsp;Als Nanny/Manny &amp;nbsp;oder &amp;nbsp;auch FamilienmanagerIn &amp;nbsp;unterstützen &amp;nbsp;Sie &amp;nbsp;die &amp;nbsp;Familie &amp;nbsp;direkt &amp;nbsp;und &amp;nbsp;das &amp;nbsp;Kind &amp;nbsp;in &amp;nbsp;seinem gewohnten Umfeld. Auch bei Feiern, Camps, in Hotels oder Veranstaltungen können Sie als gute Fee" tätig sein. Sie übernehmen die Beaufsichtigung, leichte Hausarbeiten und organisatorische Belange. Je nach Familie individuell &amp;nbsp;und &amp;nbsp;zur &amp;nbsp;Familie &amp;nbsp;passend &amp;nbsp;kann &amp;nbsp;in der &amp;nbsp;privaten &amp;nbsp;Kinderbeaufsichtigung exklusiv &amp;nbsp;auf &amp;nbsp;das &amp;nbsp;Kind eingegangen &amp;nbsp;und &amp;nbsp;das &amp;nbsp;Kind &amp;nbsp;liebevoll &amp;nbsp;begleitet &amp;nbsp;werden. Der Beruf Nanny/Manny kann freiberuflich, als&amp;nbsp;Nebenberuf, zur Pension dazu oder als Hauptberuf auf selbstständiger Basis oder Anstellung ausgeübt werden. Für alle Altersstufen ab 18. Jahren, in vielen Bereichen einsetzbar mit Möglichkeit zur Weiterbildung.&lt;br&gt; &lt;br&gt; In &amp;nbsp;der &amp;nbsp;Ausbildung &amp;nbsp;zum/r &amp;nbsp;Family &amp;nbsp;Support® &amp;nbsp;Nanny/Manny &amp;nbsp;erhalten &amp;nbsp;Sie &amp;nbsp;die &amp;nbsp;notwendigen &amp;nbsp;fachlichen, methodischen &amp;nbsp;sowie &amp;nbsp;praktische &amp;nbsp;pädagogischen &amp;nbsp;Kompetenzen, &amp;nbsp;um &amp;nbsp;Kinder &amp;nbsp;in &amp;nbsp;deren &amp;nbsp;familiären &amp;nbsp;oder freizeitlichem &amp;nbsp;Umfeld &amp;nbsp;zu beaufsichtigen und &amp;nbsp;liebevoll &amp;nbsp;zu &amp;nbsp;begleiten. &amp;nbsp;Eigene &amp;nbsp;Räumlichkeiten &amp;nbsp;sind &amp;nbsp;nicht&amp;nbsp;notwendig.&lt;br&gt; &lt;br&gt; Der Family Support Babysitter-Kurs wird auf den Lehrgang prozentuelle zeitlich angerechnet.&lt;br&gt; &lt;br&gt; &lt;br&gt; &lt;em&gt;Inhalte&lt;/em&gt;: &lt;ul&gt; 	&lt;li&gt;Grundlagen der Entwicklungspsychologie&lt;/li&gt; 	&lt;li&gt;Grundlagen der Pädagogik&lt;/li&gt; 	&lt;li&gt;Bindungstheorie und deren Bedeutung in der Arbeit mit Kindern&lt;/li&gt; 	&lt;li&gt;Menschenbild und Wertehaltung&lt;/li&gt; 	&lt;li&gt;Erziehungsziele und Erziehungsstile&lt;/li&gt; 	&lt;li&gt;Spezielle Themen (Säuglinge, Kleinkinder, Kindergarten und einflussnehmende Faktoren auf die&amp;nbsp;Erziehung)&lt;/li&gt; 	&lt;li&gt;Methodenkoffer für die praktische Gestaltung des Betreuungsalltages&lt;/li&gt; 	&lt;li&gt;Naturpädagogik, Medienpädagogik, Spielpädagogik, Rituale, Bräuche, Spiele.)&lt;/li&gt; 	&lt;li&gt;Rechtliche Grundlagen&lt;/li&gt; 	&lt;li&gt;Berufsbild Nanny/Manny&lt;/li&gt; 	&lt;li&gt;Familiensysteme und Familiendynamiken&lt;/li&gt; 	&lt;li&gt;Kommunikation und Konfliktregelung&lt;/li&gt; 	&lt;li&gt;Zeit- und Haushaltsmanagement&lt;/li&gt; 	&lt;li&gt;Gesundheitsförderung und Prävention&lt;/li&gt; 	&lt;li&gt;Gewaltprävention und Burnout-Prävention&lt;/li&gt; 	&lt;li&gt;Psychohygiene und Strategien zur Bewältigung von Stress&lt;/li&gt; 	&lt;li&gt;Betreuungsverlauf und Betreuungsphasen&lt;/li&gt; 	&lt;li&gt;Eingewöhnungsphase&lt;/li&gt; 	&lt;li&gt;Lehrgangsreflexion&lt;/li&gt; 	&lt;li&gt;Aufbaumodule zur Weiterbildung möglich&lt;/li&gt; 	&lt;li&gt;Unterstützung durch den Verein Family Support&lt;/li&gt; 	&lt;li&gt;Vernetzung zu anderen Institutionen&lt;/li&gt; &lt;/ul&gt; &lt;br&gt; &lt;em&gt;Ziel&lt;/em&gt;:&lt;br&gt; Als Family Support® Nanny/Manny sind Sie befähigt, auf selbstständiger Basis, im Lebensumfeld der Kinder, diese zu beaufsichtigen. Schaffen Sie Entspannungsinseln für Eltern und Kinder.&lt;br&gt; Ein Aufnahmegespräch zur Abklärung der Voraussetzungen ist vor dem Lehrgang erforderlich.&lt;br&gt; &amp;nbsp;&lt;/p&gt; 						&lt;/div&gt;</t>
  </si>
  <si>
    <t>Der Lehrgang richtet sich an Personen, die gerne mit Kindern arbeiten möchten. Ab 18 Jahren sowohl für Studenten, WiedereinsteigerInnen, als Nebenberuf, für Pensionisten, Ferienbeaufsichtigung/Nachmittagsbeaufsichtigung.</t>
  </si>
  <si>
    <t>21-KO0904</t>
  </si>
  <si>
    <t>Di, 9:00 - 11:00</t>
  </si>
  <si>
    <t>21-KO0905</t>
  </si>
  <si>
    <t>21-KO0917</t>
  </si>
  <si>
    <t>Fasten ist das Erleben, dass weniger mehr ist. Erst Leersein ermöglicht es, Neues aufzunehmen. In einer Fastenwoche gemeinsam mit Gleichgesinnten fällt es leichter, alte Gewohnheiten zu lassen und neue einzuüben, wie bewusstere Ernährung, mehr Bewegung, Verbesserung der Alltagsrituale u.v.m. Viele Menschen berichten von persönlichem Gewinn, von positiven Veränderungen der Lebensgewohnheiten und einer Steigerung der Lebensqualität durch Fasten. Am Einführungsabend (kostenlos) erfahren Sie, wie eine Fastenwoche abläuft und wie sie gut bewältigt werden kann  als Entscheidungshilfe für Unentschlossene.  EINFÜHRUNGSABEND: Mi, 9. Juni 2021 WEITERE TERMINE: 12. / 14. / 17. Juni 2021 (Fastenbrechen), 20.00 Uhr im Pfarrsaal Brixen  Auf Grund der Corona-Situation ist eine Teilnahme voraussichtlich nur mit einem Nachweis von Test bzw. Impfung bzw. Genesung und FFP-Maske möglich!</t>
  </si>
  <si>
    <t>Tel. 0664 6520943 oder laiminger@tirol.com</t>
  </si>
  <si>
    <t>Begleiteter Fastenkurs durch 4 Abende</t>
  </si>
  <si>
    <t>6364 Brixen im Thale, Pfarrhof</t>
  </si>
  <si>
    <t>0595</t>
  </si>
  <si>
    <t xml:space="preserve">MODUL 1 | Grundlagen der Aromakunde: E-Learning – freie Zeiteinteilung;  MODUL 2 | Touch for Health® I-1: Fr, 18.02.2022; Praktische Anwendung: Sa, 19.02.2022; MODUL 3 | Touch for Health® I-2: Fr, 11.03.2022; Kinesiologisches Arbeiten: Sa,12.03.2022; MODUL 4 | Touch for Health® II-1: Fr, 08.04.2022; Kinesiologisches Arbeiten: Sa, 09.04.2022; MODUL 5 | Touch for Health® II-2: Fr, 13.05.2022; Praktische Anwendung Kinesiologischer Techniken Vertiefung: Sa, 14.05.2022 </t>
  </si>
  <si>
    <t>Lehrgang: Kinesiologie &amp; Aromatherapie 2022 (Graz)</t>
  </si>
  <si>
    <t>BMD FIBU | Die papierlose Buchhaltung Basis mit NTCS</t>
  </si>
  <si>
    <t>FIBU; BMD</t>
  </si>
  <si>
    <t>Buchhalter und Steuerberater m/w/d</t>
  </si>
  <si>
    <t>IT Egos Innsbruck</t>
  </si>
  <si>
    <t>BMD FIBU | Die papierlose Buchhaltung Aufbau mit NTCS</t>
  </si>
  <si>
    <t>DI6-B2.2-2021-01</t>
  </si>
  <si>
    <t>66323090</t>
  </si>
  <si>
    <t>85353300</t>
  </si>
  <si>
    <t>3706210201</t>
  </si>
  <si>
    <t>Montag, 18.30 - 19.30 Uhr</t>
  </si>
  <si>
    <t xml:space="preserve">Wir bleiben optimistisch und starten wieder mit unserem geliebten Zumba Fitness. Diesmal findet der Kurs aber draußen vor dem Schul- und Kindergartenzentrum St. Leonhard statt.  Da der Kurs auf dem Parkgelände stattfindet, können wir genügend Abstand einhalten und es darf grundsätzlich am Kurs teilgenommen werden, auch wenn er NICHT geimpft, getestet oder genesen ist! Es besteht auch während der Zumba Einheit keine Maskenpflicht.  Aufgrund der momentanen Situation im Tal, bitten wir euch aber einen negativen Test zumindest für den 14. Juni vorzuweisen.  	 Für Zumba® Fitness muss man nicht tanzen können, das WICHTIGSTE ist, sich zur Musik zu bewegen und Spaß daran zu haben.  !!! Bei Regenwetter informieren wir euch (kurz vorab) über den WhatsApp Status der Erwachsenenschule (Telefonnummer bitte einspeichern) falls der Kurs verschoben werden muss.  Entweder wird die Kurseinheit hinten drangehängt oder auf einen anderen Wochentag verschoben.  </t>
  </si>
  <si>
    <t>VOR der Volksschule St. Leonhard</t>
  </si>
  <si>
    <t>0596</t>
  </si>
  <si>
    <t>16:00 -17:30 Uhr</t>
  </si>
  <si>
    <t>Pflanzenöle bei Frauengeschichten &amp; Männerthemen (Webinar)</t>
  </si>
  <si>
    <t>In diesem Webinar erfahren Sie, wie naturreine Pflanzenöle die Lebensqualität von Männern und Frauen von der Pubertät bis ins hohe Alter verbessern und die Gesundheit fördern können.</t>
  </si>
  <si>
    <t>Wahlweise mit oder ohne Teilnahmebestätigung</t>
  </si>
  <si>
    <t>Der Vortrag richtet sich jede*n, die/der sich für dieses Thema interessiert.</t>
  </si>
  <si>
    <t>In diesem Vortrag erfahren Sie, welche ätherischen und fetten Pflanzenöle Frauen und Männer in verschiedenen Lebensphasen unterstützen können.</t>
  </si>
  <si>
    <t>3705210109</t>
  </si>
  <si>
    <t>Kräuterwanderung zur Antoniuskirche</t>
  </si>
  <si>
    <t>Seit es uns Menschen gibt verwenden wir Pflanzen und Kräuter zum Kochen und Würzen, zum Gesundbleiben und Gesundwerden, für die Körperpflege und für Rituale und Feste. Viele dieser Kräuter stehen vor unserer Haustür oder unbeachtet am Wegesrand und werden oft als Unkräuter bezeichnet. Andere leuchten bunt in den sommerlichen Wiesen. Wir erfahren einiges über die Wirkung und Anwendung der Pflanzen, die uns auf dem Weg zur Antonius Kirche begegnen und genießen die üppige Natur rund um den Sommerbeginn.   Mitzubringen: Schuhe und Bekleidung je nach Witterung, Schreibzeug</t>
  </si>
  <si>
    <t>RC210115</t>
  </si>
  <si>
    <t>322600</t>
  </si>
  <si>
    <t>322601</t>
  </si>
  <si>
    <t>322602</t>
  </si>
  <si>
    <t>322603</t>
  </si>
  <si>
    <t>21077</t>
  </si>
  <si>
    <t>Sportphysiotherapie Intensivlehrgang spt-education</t>
  </si>
  <si>
    <t>1021091.21</t>
  </si>
  <si>
    <t>Verletzlichkeit von uns Menschen als ein Kennzeichen unserer Existenz</t>
  </si>
  <si>
    <t>Kritisch wird aufgezeigt, dass der Begriff vulnerabel in dichotomer Weise Menschen zugeordnet wird: Menschen sind hinsichtlich bestimmter Einwirkungen vulnerabel (verletzbar), andere nicht. Gegen dieses verengte Verständnis von Vulnerabilität wird unter zwei klar zu unterscheidenden Aspekten argumentiert: Zum einen ist Vulnerabilität aufgrund der Responsivität des Menschen ein konstitutives Merkmal menschlicher Existenz, das somit ausnahmslos jedem Menschen zukommt. Neben dieser „existenziellen Verletzlichkeit“ sind zum anderen Menschen – je nach ihren Lebensbedingungen, zu denen sie sich verhalten müssen – biologisch-körperlichen, psychischen und sozialen Gefährdungen bzw. Vulnerabilitätsformen unterschiedlich intensiv ausgesetzt. Aus diesem erweiterten Verständnis von Vulnerabilität leitet sich ein solidarisches Mit- und Füreinander ab.</t>
  </si>
  <si>
    <t>Kinder; Frühförderung; Familienbegleitung; Vortrag; Verletzlichkeit; Mensch; Mensch-Sein; Leben; fördern; helfen; begleiten; lieben; leben;</t>
  </si>
  <si>
    <t>- Verständnis über Vulnerabilität - Begriffsklärung im Alltag und im wissenschaftlichen Diskurs - Vulnerabilität als Universalle menschlicher Existenz</t>
  </si>
  <si>
    <t>1027092.21</t>
  </si>
  <si>
    <t>AUTISMUS bei Kindern - Onlineeinführung</t>
  </si>
  <si>
    <t>Die Fortbildung bietet einen Einblick in die Welt von Kindern im Autismusspektrum. Dabei geht es um ein besseres Verständnis von Autismus im Allgemeinen, um die Reflexion der eigenen Haltung bzw. das Bild vom Kind und um einen Austausch untereinander. Was ist  für Kinder im Autismus-Spektrum an unserer Welt herausfordernd? Dieses Online-Seminar gibt einen ersten Einblick in das Thema Autismus. Ein vertiefendes Seminar ermöglicht auch, eigenes Handwerkzeug im Umgang mit Kindern mit Autismus zu erwerben.</t>
  </si>
  <si>
    <t>Pädagogische Fach- und Assistenzkräfte in Kindergärten, Kinderkrippen und Horten Frühförder_innen Tagesmütter/-väter ambulante Begleiter_innen</t>
  </si>
  <si>
    <t>Was ist Autismus überhaupt? Umsetzung der Inhalte in der Praxis durch Fallbeispiele Eigene Haltung reflektieren Einblick in autismusspezifische Förderungen Welche Stellen gibt es, bei denen ich mir Hilfe holen kann?</t>
  </si>
  <si>
    <t>1043000.22</t>
  </si>
  <si>
    <t>&lt;p&gt;Personen, die gro&amp;szlig;es Interesse am Programmieren mitbringen, Absolventinnen und Absolventen einer Universit&amp;auml;t, FH oder h&amp;ouml;herbildenden Schule aber auch Schulabbrecher_innen, Quereinsteiger_innen oder technisches Personal mit Affinit&amp;auml;t zur IT. Start-up Unternehmensgr&amp;uuml;nder_innen, Praktiker_innen ohne Ausbildung oder alle, die ihr Hobby zum Beruf machen wollen.&lt;br /&gt; &amp;nbsp;&lt;/p&gt;</t>
  </si>
  <si>
    <t>1047000.22</t>
  </si>
  <si>
    <t>&lt;p&gt;Dieser kostenlose Informationsabend soll zur Orientierung &amp;uuml;ber die Inhalte des zweisemestrigen Fachlehrgangs &amp;quot;Ausbildung zum/zur Datenanalyst/-in&amp;quot; dienen.&lt;/p&gt;</t>
  </si>
  <si>
    <t>Datenanalyse; Datenaufbereitung; Big Data; Excel Profi</t>
  </si>
  <si>
    <t>&lt;p&gt;Personen, die sich f&amp;uuml;r die Ausbildung zum/zur Datenanalyst/-in und den professionellen Umgang mit Big-Data-Technologien interessieren.&lt;/p&gt;</t>
  </si>
  <si>
    <t>&lt;p&gt;Lehrgangsleiter_in und Trainer_innen stellen den Lehrgang und die Teilgebiete vor und stehen anschlie&amp;szlig;end f&amp;uuml;r Detailfragen und individuelle Beratungen zur Verf&amp;uuml;gung.&lt;/p&gt;</t>
  </si>
  <si>
    <t>1047001.21</t>
  </si>
  <si>
    <t>Lehrgangsleiter_in und Trainer_innen stellen den Lehrgang und die Teilgebiete vor und stehen anschließend für Detailfragen und individuelle Beratungen zur Verfügung.</t>
  </si>
  <si>
    <t>1060014.21</t>
  </si>
  <si>
    <t>2. November bis 7. Dezember 2021</t>
  </si>
  <si>
    <t>Kreativ, Kreative Schreibwerkstatt, Schreibkompetenz, schreiben, Kreatives Schreiben, Kurzgeschichte, Deutsch als Muttersprache, Deutsch, Verbesserung Schreibkompetenzen, 1060014.21</t>
  </si>
  <si>
    <t>Autor_innen und Hobbyautor_innen sowie solche, die es noch werden wollen.</t>
  </si>
  <si>
    <t>1060015.21</t>
  </si>
  <si>
    <t>1. September 2021 bis 31.08.2022 - Individueller schriftlicher Einstufungstermin</t>
  </si>
  <si>
    <t>1061620.22</t>
  </si>
  <si>
    <t>Sprachen, Sprachkurse, Deutschkurse, Deutsch, Kurse, Kurse Sprachen, Kurse Deutsch, A2, B1, A2 Grammatik, Grammatik, Intensivkurs, Grammatik Intensivkurs, German, german courses, 1061620.22</t>
  </si>
  <si>
    <t>1061702.22</t>
  </si>
  <si>
    <t>11. März 2022</t>
  </si>
  <si>
    <t>1061708.21</t>
  </si>
  <si>
    <t>3061525.22</t>
  </si>
  <si>
    <t>08. Februar 2022 13:00-15:00</t>
  </si>
  <si>
    <t>Integrationsprüfung; Deutsch; Deutschprüfung; Prüfung; ÖIF; A2; Prüfung Imst, Deutschprüfung Imst A2; Deutschprüfung, Integrationsprüfung A2, Integrationsprüfungen, A2, Test, Deutsch, DaF, ÖSD, ÖIF, Integration, Prüfung, Deutsch, Deutsch Prüfung, ÖSD Prüf</t>
  </si>
  <si>
    <t>3061930.21</t>
  </si>
  <si>
    <t>3061950.22</t>
  </si>
  <si>
    <t>22. Februar 2022</t>
  </si>
  <si>
    <t>Deutschprüfung, Integrationsprüfung, B1, Test, Deutsch, DaF, ÖSD, ÖIF, Integration, Prüfung, Deutsch, ÖSD Prüfung, ÖIF Prüfung, OSD, OIF, OIV,  Deutschprüfung B1 Imst, Deutschprüfung Imst, Prüfung Imst;</t>
  </si>
  <si>
    <t>3061960.21</t>
  </si>
  <si>
    <t>19. Oktober 2021 14:00-17:45</t>
  </si>
  <si>
    <t>3094100.22</t>
  </si>
  <si>
    <t>3095110.21</t>
  </si>
  <si>
    <t>3095110.22</t>
  </si>
  <si>
    <t>3097100.22</t>
  </si>
  <si>
    <t>Russischkurs, Russischkurse, Russisch Anfängerkurs, Russisch Grundkurs, Russisch für Anfänger, Anfängekurse, Abendkurse, A1.2, Grundstufe, Russisch Grundstufe, Russich Imst, Russischkurs Imst</t>
  </si>
  <si>
    <t>3097110.21</t>
  </si>
  <si>
    <t>Russischkurs, Russischkurse, Russisch Anfängerkurs, Russisch Grundkurs, Russisch für Anfänger, Anfängekurse, Abendkurse, A1.1, Grundstufe, Russisch Grundstufe, Russich Imst, Russischkurs Imst</t>
  </si>
  <si>
    <t>6061925.21</t>
  </si>
  <si>
    <t>16. Dezember 2021 09:00-14:00</t>
  </si>
  <si>
    <t>Deutschprüfung, Integrationsprüfung, A2, Test, Deutsch, DaF, ÖSD, ÖIF, Integration, Prüfung, Deutsch, ÖSD Prüfung, ÖIF Prüfung, OSD, OIF, OIV,  Deutschprüfung A2 Landeck, Deutschprüfung Landeck, Prüfung Landeck;</t>
  </si>
  <si>
    <t>6061925.22</t>
  </si>
  <si>
    <t>Di 13:00-15:00</t>
  </si>
  <si>
    <t>6061950.22</t>
  </si>
  <si>
    <t>Di 13:00-16:45</t>
  </si>
  <si>
    <t>7027015.22</t>
  </si>
  <si>
    <t>11. Februar bis 2. April 2022</t>
  </si>
  <si>
    <t>7030110.21</t>
  </si>
  <si>
    <t>20. Oktober 2021 bis 23. April 2022 (Basismodul und Ausbildungsmodul)</t>
  </si>
  <si>
    <t>Um den Lehrgang absolvieren zu können, buchen Sie bitte die Kurse 7030131.21 und 7030140.21  Diese Weiterbildung kann in Kombination mit dem Ausbildungsmodul zum/zur Fußpfleger/-in bei einer Bildungskarenz angerechnet werden.</t>
  </si>
  <si>
    <t>7030131.21</t>
  </si>
  <si>
    <t>20. Oktober bis 27. November 2021</t>
  </si>
  <si>
    <t>7030140.21</t>
  </si>
  <si>
    <t>1. Dezember 2021 bis 23. April 2022</t>
  </si>
  <si>
    <t>3702210202</t>
  </si>
  <si>
    <t>Montag - Freitag 08:30 - 10:30 Uhr</t>
  </si>
  <si>
    <t>Schwimmen für Anfänger Gruppe 1 Sommer 2021</t>
  </si>
  <si>
    <t>3702210203</t>
  </si>
  <si>
    <t>Schwimmen für leicht Fortgeschrittene Gruppe 2 Sommer 2021</t>
  </si>
  <si>
    <t>3702210204</t>
  </si>
  <si>
    <t>Schwimmen für Anfänger Gruppe 3 Sommer 2021</t>
  </si>
  <si>
    <t>34550021</t>
  </si>
  <si>
    <t>42563011</t>
  </si>
  <si>
    <t>Adobe Creative - Projekt Coaching</t>
  </si>
  <si>
    <t>&lt;input type="hidden" class="modul-hidden-field" value="1" /&gt; 						&lt;div class="content-block editor-output margin--bottom-sm"&gt; 						     &lt;p&gt;Auch wenn Sie schon mit den Adobe-Programmen Photoshop, Indesign oder Illustrator arbeiten, kommen doch immer wieder Fragen auf.&lt;br&gt; Dies können Fragen zu den Werkzeugen der Programme sein, zum Umgang mit Bild und Text aber auch zur Umsetzung in eine produzierbare Form.&lt;br&gt; &amp;nbsp;&lt;br&gt; In diesem Kurs bringt jeder Teilnehmer sein Projekt mit und erhält individuelle Unterstützung. Die unterschiedlichen Projekte der Teilnehmer bieten die Möglichkeit, nebenbei noch weitere Hintergrundinformationen und hilfreiche Tipps durch die Fragen der anderen Teilnehmer zu erhalten.&lt;br&gt; &amp;nbsp;&lt;br&gt; Eine Werkstatt-Atmosphäre bietet die Gelegenheit Ihre Kreativität anzuregen und auch von den Projekten der anderen zu lernen.&lt;br&gt; Nutzen Sie die Gelegenheit einem Grafik-Profi mit langjähriger Erfahrung alle Fragen zu stellen und sich beim Arbeiten über die Schulter schauen zu lassen.&lt;br&gt; So wird Ihr neu gestaltetes Medium eine ästhetische und professionelle Handschrift tragen.&lt;/p&gt; 						&lt;/div&gt;</t>
  </si>
  <si>
    <t>·&amp;nbsp;&amp;nbsp;&amp;nbsp;&amp;nbsp;&amp;nbsp;&amp;nbsp;&amp;nbsp;&amp;nbsp; Start-up&lt;br&gt; ·&amp;nbsp;&amp;nbsp;&amp;nbsp;&amp;nbsp;&amp;nbsp;&amp;nbsp;&amp;nbsp;&amp;nbsp; Selbstständige&lt;br&gt; ·&amp;nbsp;&amp;nbsp;&amp;nbsp;&amp;nbsp;&amp;nbsp;&amp;nbsp;&amp;nbsp;&amp;nbsp; MitarbeiterInnen im Marketing&lt;br&gt; ·&amp;nbsp;&amp;nbsp;&amp;nbsp;&amp;nbsp;&amp;nbsp;&amp;nbsp;&amp;nbsp;&amp;nbsp; MitarbeiterInnen in Organisationen und Vereinen&lt;br&gt; ·&amp;nbsp;&amp;nbsp;&amp;nbsp;&amp;nbsp;&amp;nbsp;&amp;nbsp;&amp;nbsp;&amp;nbsp; VeranstalterInnen&lt;br&gt; ·&amp;nbsp;&amp;nbsp;&amp;nbsp;&amp;nbsp;&amp;nbsp;&amp;nbsp;&amp;nbsp;&amp;nbsp; Grafikinteressierte&lt;br&gt;</t>
  </si>
  <si>
    <t>42563021</t>
  </si>
  <si>
    <t>42563031</t>
  </si>
  <si>
    <t>Auch wenn Sie schon mit den Adobe-Programmen Photoshop, Indesign oder Illustrator arbeiten, kommen doch immer wieder Fragen auf.&lt;br&gt; Dies können Fragen zu den Werkzeugen der Programme sein, zum Umgang mit Bild und Text aber auch zur Umsetzung in eine produzierbare Form.&lt;br&gt; &amp;nbsp;&lt;br&gt; In diesem Kurs bringt jeder Teilnehmer sein Projekt mit und erhält individuelle Unterstützung. Die unterschiedlichen Projekte der Teilnehmer bieten die Möglichkeit, nebenbei noch weitere Hintergrundinformationen und hilfreiche Tipps durch die Fragen der anderen Teilnehmer zu erhalten.&lt;br&gt; &amp;nbsp;&lt;br&gt; Eine Werkstatt-Atmosphäre bietet die Gelegenheit Ihre Kreativität anzuregen und auch von den Projekten der anderen zu lernen.&lt;br&gt; Nutzen Sie die Gelegenheit einem Grafik-Profi mit langjähriger Erfahrung alle Fragen zu stellen und sich beim Arbeiten über die Schulter schauen zu lassen.&lt;br&gt; So wird Ihr neu gestaltetes Medium eine ästhetische und professionelle Handschrift tragen.</t>
  </si>
  <si>
    <t>42563041</t>
  </si>
  <si>
    <t>52080020</t>
  </si>
  <si>
    <t>820190428</t>
  </si>
  <si>
    <t>montags und mittwochs, 18:00 - 20:15 Uhr</t>
  </si>
  <si>
    <t>820190429</t>
  </si>
  <si>
    <t xml:space="preserve">montags, mittwochs und donnerstags, von 9:00 bis 11:15 </t>
  </si>
  <si>
    <t>MedPT06_21</t>
  </si>
  <si>
    <t>Dienstag und Mittwoch  1800 Uhr bis 2100 Uhr</t>
  </si>
  <si>
    <t>47832</t>
  </si>
  <si>
    <t>Pfons/Matrei a. Br., Bildungshaus St. Michael</t>
  </si>
  <si>
    <t>47929</t>
  </si>
  <si>
    <t>PETRUS CANISIUS - ein Heilliger mit Ecken und Kanten</t>
  </si>
  <si>
    <t>Dekan Franz Troyer im Gespräch mit Mathias Moosbrugger. Der Patron der Diözese Innsbruck kannte Erfolg und Enttäuschung. Als im 16. Jahrhundert der deutschsprachige Raum für den Katholizismus praktisch verloren schien, hat er mit unermüdlichem Einsatz an einer Trendwende gearbeitet. Es gab aber auch Konflikte und Misserfolge. Enttäuscht alles hingeworfen? Nein, denn Petrus Canisius war von einer tiefen Jesus-Beziehung geprägt und davon überzeugt, dass man auch im Scheitern und in der Enttäuschung Gott begegnen kann.  Das neue Buch von Mathias Moosbrugger über Petrus Canisius erschließt ohne Scheuklappen das spannende Leben dieses Heiligen mit Ecken und Kanten. Teilnahme nur mit 3G-Nachweis (geimpft, genesen, getestet) und FFP2 möglich. Die Veranstaltung kann auch über den YouTube-Kanal der Pfarre Sillian mitverfolgt werden.</t>
  </si>
  <si>
    <t>Anmeldung erforderlich: Anita Webhofer, Tel. 0676/8730 7889; anita.webhofer@dibk.at Teilnahme nur mit 3G-Nachweis (geimpft, genesen, getestet) und FFP2 möglich. Der Abend wird für alle, die nicht live dabei sein können, gestreamt: YouTube-Kanal der Pfarre Sillian</t>
  </si>
  <si>
    <t>47922</t>
  </si>
  <si>
    <t>Petrus Canisius - Kind seiner Zeit und doch der Zeit voraus</t>
  </si>
  <si>
    <t>Eine gemeinsame Spurensuche über den fast vergessenen Heiligen und Diözesanpatron, der es dennoch auf einen prominenten Platz in unserer Pfarrkirche geschafft hat.  Was wir ihm verdanken und was man heute kritisch sehen muss. Eine Wiederentdeckung und Würdigung eines großen Mannes mit Ecken und Kanten. </t>
  </si>
  <si>
    <t>Herzliche Einladung an ALLE Interessierten! Teilnahme nur mit 3G-Nachweis (geimpft, genesen, getestet) und FFP2 möglich</t>
  </si>
  <si>
    <t>9752</t>
  </si>
  <si>
    <t>Dienstag, 18:30 - 20:00 Uhr</t>
  </si>
  <si>
    <t>Gebärdensprache - Grundkurs</t>
  </si>
  <si>
    <t>Lerninhalte und -ziele: Fingeralphabet; Begrüßung; Basiswortschatz (Zahlen, Größenangaben, Farben, Tiere, etc.); Mimik; einfache Kommunikation in Alltagssituationen; Grundregeln der ÖGS (österreichische Gebärdensprache); Vermittlung von Gehörlosenkultur und -identität</t>
  </si>
  <si>
    <t>Erlernen der Grundkenntnisse der Gebärdensprache</t>
  </si>
  <si>
    <t>Zielgruppe: MitarbeiterInnen in sozialen Institutionen, PädagogInnen, TherapeutInnen, SupervisorInnen, Coaches, SozialarbeiterInnen, Lebens- und SozialberaterInnen, BetreuerInnen von Menschen mit besonderen Bedürfnissen, LehrerInnen, JugendleiterInnen, etc. die ihre Methodenvielfalt erweitern und ausbauen möchten.</t>
  </si>
  <si>
    <t>GQ 2105</t>
  </si>
  <si>
    <t>3216210109</t>
  </si>
  <si>
    <t>Mittwoch 18.00 - 19.00 Uhr 5 x 60 Min.</t>
  </si>
  <si>
    <t>Zumba--enjoy the Party I  Kurs am Musikpavillion</t>
  </si>
  <si>
    <t>Musikpavillion Natters</t>
  </si>
  <si>
    <t>3216210110</t>
  </si>
  <si>
    <t>Mittwoch 19.00 Uhr - 20.00 Uhr  5 x 60 Min.</t>
  </si>
  <si>
    <t>Zumba--enjoy the Party  II Kurs am Musikpavillion</t>
  </si>
  <si>
    <t>1027053.22</t>
  </si>
  <si>
    <t>Sa 09:00-17:00 I 2 Termine</t>
  </si>
  <si>
    <t>&lt;p&gt;Die Leitung einer Kinderbetreuungseinrichtung hat eine herausragende Position innerhalb und au&amp;szlig;erhalb der Einrichtung und tr&amp;auml;gt die p&amp;auml;dagogische Hauptverantwortung in Bezug auf die Sicherung und Weiterentwicklung der p&amp;auml;dagogischen Qualit&amp;auml;t. Sie ist verantwortlich, in Zusammenarbeit mit dem Erhalter und dem Team, eine p&amp;auml;dagogische Konzeption unter Ber&amp;uuml;cksichtigung der geltenden Bildungsstandards zu erstellen. Zudem ist sie verantwortlich f&amp;uuml;r die Organisation des laufenden Betriebes, die F&amp;uuml;hrung der Mitarbeiter_innen, die Zusammenarbeit mit Eltern sowie f&amp;uuml;r die Verwaltung einrichtungsrelevanter Daten und zugeteilter finanzieller Mittel. Das Spannungsfeld stellt eine gro&amp;szlig;e Herausforderung dar.&lt;/p&gt;</t>
  </si>
  <si>
    <t>Fortbildung; Kinder; Kindergarten; Kinderkrippe; Leitung; Erziehung; Pädagogin; pädagogische Fachräfte; Elementarpädagogik; Seminar</t>
  </si>
  <si>
    <t>&lt;ul&gt; 	&lt;li&gt;Leitungspersonen elementarp&amp;auml;dagogischer Einrichtungen&lt;/li&gt; 	&lt;li&gt;Stellvertretende Leiter_innen elementarp&amp;auml;dagogischer Einrichtungen&lt;/li&gt; 	&lt;li&gt;p&amp;auml;dagogische Fachkr&amp;auml;fte in Kinderbetreuungseinrichtungen&lt;/li&gt; &lt;/ul&gt;</t>
  </si>
  <si>
    <t>&lt;ul&gt; 	&lt;li&gt;Gesetzliche Grundlagen, Anforderungsprofil der Leitung, Aufgaben- und T&amp;auml;tigkeitsbereiche, p&amp;auml;dagogische Verantwortung, Qualit&amp;auml;tsmanagement&lt;/li&gt; 	&lt;li&gt;Grundlagen F&amp;uuml;hren, Leiten und Rolle der F&amp;uuml;hrungskraft - Spannungsfeld&lt;/li&gt; 	&lt;li&gt;Grundlagen Kommunikation und Konfliktmanagement&lt;/li&gt; 	&lt;li&gt;Mitarbeiter_innengespr&amp;auml;che und Zielvereinbarungen&lt;/li&gt; 	&lt;li&gt;Arbeitsorganisation und Zeitmanagement&lt;/li&gt; 	&lt;li&gt;Selbstreflexion, Austausch und Vernetzung&lt;/li&gt; &lt;/ul&gt;</t>
  </si>
  <si>
    <t>4016201.21</t>
  </si>
  <si>
    <t>02. Juli 2021</t>
  </si>
  <si>
    <t>Lehre PLUS Matura - Aufnahmeverfahren</t>
  </si>
  <si>
    <t>4060530.21</t>
  </si>
  <si>
    <t>5. Juli 2021 bis 6. September 2021</t>
  </si>
  <si>
    <t>4713000.21</t>
  </si>
  <si>
    <t>2. November 2021 bis 7. März 2023</t>
  </si>
  <si>
    <t>40988</t>
  </si>
  <si>
    <t>jeweils Mo + Mi 18:00 – 22:00 Uhr</t>
  </si>
  <si>
    <t>Live Online „Gründer-Training“ (Fit für die Selbstständigkeit)</t>
  </si>
  <si>
    <t>Vermittlung von praxisnahem Basiswissen für eine  nachhaltige Unternehmensführung.</t>
  </si>
  <si>
    <t>Vorarlberg, Kurs, Lehrgang, Veranstaltung, Seminar, Ausbildung, WIFI, Weiterbildung, Gründertraining, Gründertraining, Gründer-Training, Unternehmer, Unternehmerin, Unternehmensgründung, Unternehmensgründung, Gründung, Basiswissen, Tourismus, Businessplan, Hohengartner, Flatscher, Decker, EPU, Ein Personen Unternehmen, Ein-Personen-Unternehmen, Fit für die Selbstständigkeit, Selbstständigkeit, selbstständig, Jungunternehmer, Firmengründung, Firmenübernahme, Gründerservice, kaufmännisch, kaufmännisches Wissen, kaufmännische Kenntnisse, betriebswirtschaftliches Wissen, betriebswirtschaftliches Know-how, Förderung, Förderungen, Einnahmen Ausgaben Rechnung, Einnahmen-Ausgaben-Rechnung, Marketing, Recht, Kalkulation, Finanzierung, Stundensatzberechnung, ABC Firmengründung, Online, eFront, Onlinekurse, Onlinekurs, Online Training, Online lernen, Webinar, eLearning, Live Online, Zoom, Präsenz,</t>
  </si>
  <si>
    <t>WIFI-Teilnahmebestätigung / WIFI-Kursbestätigung</t>
  </si>
  <si>
    <t>Personen, die sich selbstständig machen möchten oder bereits ein Ein-Personen-Unternehmen (EPU) führen und sich grundlegende kaufmännische Kenntnisse aneignen wollen (gilt nicht als Ersatz für die Unternehmerprüfung aus gewerblicher Sicht).</t>
  </si>
  <si>
    <t>Live Online</t>
  </si>
  <si>
    <t>10110155.21</t>
  </si>
  <si>
    <t>BFI Tirol TEST</t>
  </si>
  <si>
    <t>1418</t>
  </si>
  <si>
    <t>Das Mulligan-Concept, benannt nach dem neuseeländischen Physiotherapeuten Brian Mulligan, ist ein modernes und evidenzorientiertes Konzept in der Behandlung von neuromuskuloskelettalen Beschwerden. In zahlreichen Studien wurde die Wirksamkeit der Techniken bereits nachgewiesen. Die Kombination von passiver Mobilisation durch den Therapeuten/die Therapeutin und aktiver Bewegung des Patienten/der Patientin, die sog. »Mobilisation with Movement (MWM)« hat einen positiven Einfluss auf struktureller und neurophysiologischer Ebene.   Inhalt: Vor allem bei der Behandlung des Tennisellenbogens und bei zervikogenen Kopfschmerzen oder Schwindel stellt die Therapie nach dem Mulligan-Concept den »state-of-the-art« dar. Das Mulligan-Concept wird demnach den immer größer werdenden Forderungen nach Evidence Based Practice (EBP) in der Medizin und Physiotherapie gerecht.MODUL 1: Einführung, HWS, Obere ExtremitätMODUL 2: BWS/LWS, Untere ExtremitätMODUL 3: RefresherPrüfung: »Certified Mulligan Practitioner (CMP)«   Ziel: Die Behandlung nach dem Mulligan-Concept ist sehr dynamisch und funktionsorientiert, da die PatientInnen mit ihren individuellen Problemen im Mittelpunkt des Clinical-Reasoning-Prozesses stehen. Das Ergebnis der Techniken kann spektakulär sein, was oftmals schon während des Seminars zu erstaunten Reaktionen seitens der TeilnehmerInnen führt. Auch erfahrene ManualtherapeutInnen finden in diesem Konzept eine ausgezeichnete Alternative und Ergänzung für die Behandlung v.a. von Personen mit neuromuskuloskelettalen Beschwerdebildern.   Methode: Theorievorträge und Präsentationen praktische Übungseinheiten Diskussion, Austausch, Zeit für Fragen    </t>
  </si>
  <si>
    <t>1419</t>
  </si>
  <si>
    <t>Schmerz im Bereich der Lendenwirbelsäule (LWS) ist eines der häufigsten Symptome, mit denen PatientInnen bei ÄrztInnen oder PhysiotherapeutInnen vorstellig werden. Aus diesem Grund wird die LWS seit vielen Jahren intensiv beforscht. Diese intensive Forschungsarbeit bedingt, dass laufend neue Erkenntnisse in den Bereichen Diagnostik und Therapie gemacht werden. Für einen Großteil der Praktiker ist es jedoch aus zeitlichen Gründen nicht möglich, ständig am neuesten Stand der klinischen Forschung im Bereich der LWS zu sein. Vor diesem Hintergrund gibt das Seminar ein Update zu zentralen diagnostischen und therapeutischen Themen, die für PhysiotherapeutInnen in der täglichen Arbeit relevant sind. Besonderer Fokus liegt dabei auf der Arbeit an der Schnittstelle zur ärztlichen Berufsgruppe.   Inhalt:Theorie: Grundlagen: degenerative Kaskade Häufige und seltene Pathologien an der LWS Vergleich internationaler Leitlinien zu LWS Schmerz Diagnostische Triage Forschungsstand zum Thema Subgruppen von PatientInnen mit LWS Schmerz drei Pfeiler der Physiotherapie in der muskuloskelettalen Medizin Praxis: Untersuchung LWS inklusive Sakroiliakalgelenk neuroorthopädische Untersuchung LWS stufenweiser Aufbau einer systematischen Rehabilitation: allgemein, funktionell und pathologiespezifisch   Assessment Tools: STarT Back-G Roland Morris Disability Questionnaire patientInnenspezifische Funktionsskala generische Assessments (Lebensqualität) strukturiertes Interview zur Identifizierung psychosozialer Flaggen Auswahl an leistungsbasierten Tests   Methode: Theorievorträge und Präsentationen praktische Übungseinheiten Fallbeispiele Diskussion, Austausch, Zeit für Fragen Das Verhältnis von Theorie und Praxis beträgt 70:30.    </t>
  </si>
  <si>
    <t>1420</t>
  </si>
  <si>
    <t>OMT - Knie und Fuß: manuelle Therapie nach Kaltenborn-Evjenth</t>
  </si>
  <si>
    <t>Auf Grundlage des Basismoduls der manuellen Therapie Kaltenborn/Evjenth wird in diesem Modul die klinische Untersuchung und Behandlung von Knie und Fuß thematisiert.   Inhalt: Biomechanik Knie und Fuß klinische Muster und häufige Pathomechanismen Bereichslokalisation (spezifische Provokation &amp; Linderung) Gelenks-, Weichteil-, Untersuchungs- und Behandlungstechniken Red flags/Yellow flags erkennen Heimübungen (Stabilisation und Mobilisation)   Ziel: Nach diesem Modul können die TeilnehmerInnen eine strukturierte manualtherapeutische Untersuchung und Behandlung der unteren Extremität durchführen, häufig vorkommende, klinische Muster erkennen und einen Therapieplan erstellen. Sie sind in der Lage, klinische Entscheidungsprozesse und deren Umsetzung in die Behandlungsstrategie in der Praxis anzuwenden.   Methode: Theorievorträge und Präsentationen praktische Übungseinheiten von Untersuchungs- und Behandlungstechniken Fallbeispiele   ZUGANGSVORAUSSETZUNG: Basisseminar der Serie/Modul 1   Die gesamte OMT-Serie wird am Ende mit einer Prüfung abgeschlossen. Sie stellt ein Aufnahmekriterium zum MSc „Musculoskletal Physiotherapy“ an der Donau-Universität Krems dar.  </t>
  </si>
  <si>
    <t>1421</t>
  </si>
  <si>
    <t>Inhalt: Anatomie, anatomische Mechanik und Physiologie des Beckengürtels und des ISG Grundlagenmodelle der mechanischen und (neuro-) physiologischen Funktion Motor Control Dysfunction Loop Degenerationsmodell Grundlagen der orthopädischen manuellen Therapie OMT in diesem Bereich Black Box Therapie Modell Schmerzphysiologie therapeutische Interventionen inkl. motorischer Kontrolle der Beckenregion und OMT   Assessment Tools: OMT Befundung – systemisches neuro-orthopädisches Assessment orthopädisches Assessment des ISG nach dem Modell von Lasslett Neuroorthopädisches Assessment Assessment der muskulären Funktion der Beckenregion   Ziel: Die Teilnehmerinnen kennen nach dem Seminar die anatomischen und (neuro-)physiologischen Funktionen des Beckengürtels. die Grundlagemodelle (Black Box, MCDL, Degenerationsmodell, OMT). Die Teilnehmerinnen können das (neuro-)orthopädische Assessment des Beckengürtels durchführen. die Therapie des Beckengürtels (OMT und motorische Kontrolle) gestalten.   Methode: Theorievorträge und Präsentationen praktische Übungseinheiten    </t>
  </si>
  <si>
    <t>1422</t>
  </si>
  <si>
    <t>Rund 8.000 bis 10.000 Menschen leiden in Österreich an Multipler Sklerose (MS). Das heißt, etwa jede/r tausendste ÖsterreicherIn ist davon betroffen. Es ist die zweithäufigste neurologische Erkrankung im mittleren Erwachsenenalter. Die Multiple Sklerose (MS) ist eine chronisch entzündliche, prozesshaft fortschreitende Erkrankung des zentralen Nervensystems. Die daraus bei den Betroffenen resultierenden neurologischen Ausfallserscheinungen sind vielfältig, wobei spastische Paresen, Sensibilitäts- und Koordinationsstörungen (Ataxie, Tremor) im Vordergrund der Symptomatik stehen.   Inhalt: neurophysiologische Hintergründe und neueste Theorien zum Krankheitsbild MS gezielte Befundaufnahme nach dem ICF-Modell Problemanalyse anhand von verschiedenen Videobeispielen von MS-PatientInnen Kennenlernen verschiedener Therapiekonzepte auf Grundlage von Evidence based Medicine – Schwerpunkte: Spastizität, Ataxie und Gleichgewichtsstörungen Krafttraining bei MS-PatientInnen: Wie intensiv darf das Training sein? PNF bei MS-PatientInnen: Beispiele aus der Praxis praxisorientierte Übungen zu den themenbezogenen Schwerpunkten   Assessment Tools: Berg Balance Scale Walking Tests: 20m/6min/maximale Gehstrecke Kraftmessungen M0-M5 oder mit Kraftmesszelle neurologische Untersuchung   Ziel:Ziel dieses Seminars ist es, die praktischen Aspekte in der Rehabilitation der Multiplen Sklerose kennen zu lernen, um diese im Alltag umsetzen zu können. Die TeilnehmerInnen kennen am Ende des Seminars die wichtigsten theoretischen Hintergründe und Symptome bei MS. Sie verstehen die neurophysiologischen Zusammenhänge. Sie können eine gezielte strukturierte Befundaufnahme mit Zielformulierungen durchführen. Sie haben den einzelnen Problemstellungen klare alltagsorientierte Behandlungsansätze.   Methode: Theorievorträge und Präsentationen praktische Übungseinheiten Videostudien Diskussion, Austausch, Zeit für Fragen   BITTE BEACHTEN SIE: Sie haben die Möglichkeit, eine/einen MS-PatientIn zur Problemanalyse und zur Demobehandlung zum Seminar mitzubringen.    </t>
  </si>
  <si>
    <t>1423</t>
  </si>
  <si>
    <t>OMT - LWS, ISG und Hüfte: manuelle Therapie nach Kaltenborn-Evjenth</t>
  </si>
  <si>
    <t>Auf Grundlage des Basismoduls der manuellen Therapie Kaltenborn/Evjenth wird in diesem Modul die klinische Untersuchung und Behandlung der LWS, des ISG und der Hüfte thematisiert.   Inhalt: klinische Muster LWS, ISG und Hüfte Bereichslokalisation (spezifische Provokation &amp; Linderung) Gelenks- und Weichteil-Untersuchung und Behandlungstechniken Red flags erkennen neurodynamische Tests Heimübungen (LWS-Stabilisation) Autotrainingsprogramme   Assessment Tools: ISG-Diagnostik nach Laslett (Schmerzprovokationstests) Schmerzprovokationsteste nach Robinson ASLR Bereichslokalisation LWS-ISG-Hüfte funktionelle Instabilitätstests (Testbatterie nach Luomajoki) FBA ODQ-D Tests der Neurodynamik (SLR, PKB ect.) Vorlauf/Rücklauf Derbolowsky's Test Impingementtests des Hüftgelenks   Ziel: Nach diesem Modul können die TeilnehmerInnen eine strukturierte manualtherapeutische Untersuchung und Behandlung der unteren WS, des Beckens und der Hüftregion durchführen, häufig vorkommende, klinische Muster erkennen und einen Therapieplan erstellen. Sie sind in der Lage, einen befundorientierten Behandlungsplan zu entwerfen, die verschiedenen Teilaspekte mit entsprechenden Behandlungstechniken zu therapieren sowie die PatientInnen zu instruieren, mit spezifischen Selbstübungen die Nachhaltigkeit der Therapie zu gewährleisten.   Methode: Theorievorträge und Präsentationen praktische Übungseinheiten von Untersuchungs- und Behandlungstechniken Fallbeispiele   ZUGANGSVORAUSSETZUNG: Basisseminar der Serie/Modul 1   Die gesamte OMT-Serie wird am Ende mit einer Prüfung abgeschlossen. Sie stellt ein Aufnahmekriterium zum MSc „Musculoskletal Physiotherapy“ an der Donau-Universität Krems dar.  </t>
  </si>
  <si>
    <t>1424</t>
  </si>
  <si>
    <t>Aufgrund von Alterungsprozessen nehmen Körperfunktionen wie Kraft, Gleichgewicht, Koordination und Beweglichkeit mit zunehmendem Alter ab. Dies erschwert Aktivitäten im Alltag, insbesondere die Mobilität, was zu einem erhöhten Sturzrisiko führen kann. Die Folgen von Stürzen bei älteren Menschen sind einschneidend und führen zu Verlust von Selbständigkeit, zu sozialem Rückzug und nicht selten zu Heimeintritten. Eine umfassende Abklärung der Sturzrisikofaktoren und eine gezielte Behandlung, können das Sturzrisiko reduzieren und die Lebensqualität verbessern.   Inhalt: Zahlen und Fakten zum Thema Sturz, Sturzrisikofaktoren, Sturzabklärung (Sturzanamnese, Gleichgewichtstestung, diverse Assessment Tools) Analyse und Behandlungsplanung nach ICF mit gezielten evidenzbasierten Interventionsmöglichkeiten (Gleichgewichtstraining, Krafttraining, Training der geteilten Aufmerksamkeit und Behandlungsmöglichkeiten bei einem Postfallsyndrom) Pathophysiologie von Schwindel, klinische Bilder des Schwindels, Schwindelabklärung (insbesondere Altersschwindel) mit Anamnese und spezifischen Testmethoden Behandlung jener Schwindelbeschwerden, die besonders bei älteren Menschen vorkommen Interventionsmöglichkeiten in präventiven Gangsicherheitskursen   Assessment Tools: Timed up and go modified TUG Gehgeschwindigkeiten Five chair rise Test Romberg und modifizierter Romberg Test Berg Balance Scale Test MiniBESTest Clinical Test for Sensory Interaction in Balance Dynamic Gait Index DEMMI Test   Ziel: Nach dem Seminar sind die TeilnehmerInnen in der Lage, Sturzrisikofaktoren mittels geeigneter Assessments und Untersuchungen zu erkennen, eine Arbeitshypothese aufzustellen, gezielt zu behandeln und die eigene Behandlung mit geeigneten Parametern zu überprüfen. Evidenzbasierte Maßnahmen können im Praxisalltag zur Sturzprävention eingesetzt werden.   Methode: Theorievorträge und Präsentationen praktische Demonstrationen und Übungseinheiten von Untersuchungs- und Behandlungstechniken sowie Assessments Videostudien Erarbeiten eines Übungspools Diskussion, Austausch, Zeit für Fragen   Anmerkung:Es ist empfohlen, pro Jahr nur ein Seminar von Silvia Knuchel-Schnyder zu belegen: "Sturzprävention" oder "Schwindel verstehen, untersuchen und behandeln", da die beiden Themen teilweise auch eine gewisse Wiederholung beinhalten und zu Vertiefungszwecken.   </t>
  </si>
  <si>
    <t>1425</t>
  </si>
  <si>
    <t>Schwindel ist das Leitsymptom verschiedener Erkrankungen unterschiedlicher Ätiologie, die vom Innenohr, Hirnstamm oder Kleinhirn ausgehen, häufig aber auch multidimensionale und psychische Ursachen haben können. Die Prävalenz liegt abhängig vom Alter zwischen 13 % und 38 %. Von den über 80-Jährigen leiden bis zu 85 % an vestibulärer Unterfunktion mit Schwindel, Unsicherheit beim Gehen mit vermehrter Angst und erhöhteer Sturzgefahr. Schwindelbeschwerden haben verschiedene Ursachen, das Beschwerdebild ist komplex. Für die gezielte erfolgreiche Behandlung in der Physiotherapie ist die sorgfältige Abklärung und Differenzierung der Schwindelproblematik notwendig.   Inhalt: pathophysiologische Grundlagen Differenzierung von Schwindelformen (peripher vestibuläre, zentrale/neurologische, multifaktorielle und zervikogene) Krankheitsbilder klinische Bilder Abklärungsmöglichkeiten in der Physiotherapie mittels spezifischen Befundelementen (Untersuchung des Vestibulums, der Okulomotorik und neurologische Untersuchung) und Assessments physiotherapeutische, evidenzbasierte Behandlungsmöglichkeiten Fallbeispiele aus dem Praxisalltag praktisches Üben der Befreiungsmanöver bei Lagerungsschwindel   Assessment Tools: Clinical Test for Sensory Interaction in Balance Dynamic Gait Index Functional Gait Assessment Four Step Square Test Romberg Dizziness Handicap Inventory   Ziel: Nach dem Seminar sind die TeilnehmerInnen in der Lage, PatientInnen mit Schwindelbeschwerden systematisch nach clinical reasoning zu untersuchen, eine Arbeitshypothese aufzustellen, gezielt zu behandeln und die eigene Behandlung mit geeigneten Parametern zu überprüfen.   Methode: Theorievorträge und Präsentationen praktische Demonstrationen und Übungseinheiten von Untersuchungs- und Behandlungstechniken sowie Assessments interaktive Workshops Videostudien Fallbeispiele Diskussion und Austausch   Anmerkung: Es ist empfohlen, pro Jahr nur ein Seminar von Silvia Knuchel-Schnyder zu belegen: "Sturzprävention" oder "Schwindel verstehen, untersuchen und behandeln", da die beiden Fortbildungen auch eine gewisse Wiederholung beinhalten, und zu Vertiefufngszwecken.   </t>
  </si>
  <si>
    <t>1426</t>
  </si>
  <si>
    <t>OMT - Basis: manuelle Therapie nach Kaltenborn-Evjenth</t>
  </si>
  <si>
    <t>Theoretische und praktische Grundlagen der manuellen Therapie</t>
  </si>
  <si>
    <t>Innerhalb der manuellen Therapie gibt es verschiedene Konzepte, von denen das Kaltenborn/Evjenth Konzept eines der traditionsreichsten und in 22 Ländern auf der Welt vertreten ist. In all diesen Ländern wird im Ausbildungssystem nach einheitlichen Vorgaben des internationalen Dachverbandes Kaltenborn/Evjenth gelehrt. Dieses Basisseminar dient als Voraussetzung für die folgenden Module, die in variabler Reihenfolge absolviert werden können: Ellbogen/Hand Knie/Fuß LWS/ISG und Hüfte BWS/Thorax und Schultergürtel HWS und Kiefer Rehabilitation der Extremitäten und der Wirbelsäule: medizinische Trainingstherapie (dieses Seminar kann auch OHNE Basismodul besucht werden)   Inhalt: Grundlagen der Schmerz- und Bindegewebsphysiologie als Erklärungmodell für Behandlungsstrategien bei Störungen des muskuloskelettalen Systems Grundlagen und Behandlungsprinzipien in Bezug zu Biomechanik und Anatomie Basistechniken der funktionellen Untersuchung (Clinical Reasoning) und Behandlung von Gelenksdysfunktionen, sowie biomechanischen Störungen der damit verbundenen Weichteile Yellow flags &amp; Red flags in der Untersuchung und manualtherapeutischen Behandlung Ergonomische Prinzipien bei der Anwendung dieser Behandlungstechniken, unter anderem auch durch Einsatz von Hilfsmitteln wie Gurte und Keile   Assessment Tools (Praxis): Orientierende, verkürzte Untersuchung, um die betroffene Körperregion zu lokalisieren, die spezifische Untersuchung zu fokussieren und die Feststellung, ob die Beschwerden muskuloskelettalen Ursprungs sind, zu treffen Erspüren der arthrokinematischen Bewegungen und die Auswirkung von unterschiedlichen Gelenkseinstellungen und Dosierungen der Behandlungstechniken auf diese Spezifische Untersuchung am Beispiel ausgewählter Gelenke Beweglichkeitsfördernde Behandlungstechniken am Beispiel ausgewählter Gelenke   Ziel: Nach dem Seminar sind die TeilnehmerInnen in der Lage die Grundpinzipien des Kaltenborn/Evjenth Konzeptes nachzuvollziehen und die Ansätze in Untersuchung und Behandlung von Störungen des muskuloskelletalen Systems integrieren zu können. Die TeilnehmerInnen können die theoretischen Denkmodelle zu den Grundlagen der Schmerz- und Bindegewebsphysiologie (Wundheilung) als Begründung ihres therapeutischen Handelns nutzen und in der Praxis umsetzen.   Methoden: Theorievorträge und Präsentation Praktische Übungseinheiten der Assessment Tools Fallbeispiele    </t>
  </si>
  <si>
    <t>1427</t>
  </si>
  <si>
    <t>Fokus: Depression als Nebendiagnose</t>
  </si>
  <si>
    <t>Der biopsychosoziale Ansatz ist zur wesentlichen Grundlage für die Physiotherapie geworden. Er ermöglicht eine ganzheitliche Betrachtung des Menschen, in dem körperliche, psychische und zwischenmenschliche Aspekte als Einheit in Gesundheit und Krankheit gesehen werden. Dieses Seminar richtet sich primär an PhysiotherapeutInnen, die nicht im psychiatrischen Bereich arbeiten, aber mehr auf psychosoziale Faktoren in ihrer Praxis achten und spezifisch auf sie eingehen möchten.   Inhalt: Dieses Seminar fokussiert auf depressive Dynamiken und deren Sichtbarwerden und Behandlung im physiotherapeutischen Prozess. Die Psychopathologie depressiven Verhaltens und Erlebens stellt die Grundlage für das Erkennen von Mustern und Hinweisen dar. Dieses Wissen wird mit konkreten Beispielen aus der physiotherapeutischen Praxis verknüpft, um einen Transfer in den beruflichen Alltag zu erleichtern. Ein weiterer inhaltlicher Schwerpunkt ist die spezifische Gestaltung der therapeutischen Beziehung.   Ziel: Nach dem Seminar kennen die TeilnehmerInnen psychopathologische Hinweise bzw. klinische Muster, insbesondere dann, wenn noch keine ärztliche Diagnose gestellt wurde. Strategien und Beispiele, den physiotherapeutischen Prozess adäquat anzupassen. Möglichkeiten, die therapeutische Beziehung förderlich zu gestalten.   Methode: Theorievorträge und Präsentationen praktische Übungseinheiten in Kleingruppen Fallbeispiele Diskussion, Austausch, Zeit für Fragen      </t>
  </si>
  <si>
    <t>1429</t>
  </si>
  <si>
    <t>Mental Health in der Physiotherapie - Strukturstörungen</t>
  </si>
  <si>
    <t>Aktuelle Erhebungen der WHO zeigen, dass psychiatrische und psychosomatische Störungen ein zunehmend dominantes Thema im Gesundheitswesen darstellen.  Die körperliche Dimension psychosozialen Funktionierens und Leidens sowie die Rolle leiborientierter Therapieansätze werden zunehmend erforscht und deren Wirksamkeit belegt. Ein ganzheitliches und leibliches Verständnis vom Menschen ist für alle physiotherapeutische Fachbereiche von Bedeutung. Es hat sich gezeigt, dass insbesondere in der Arbeit mit psychisch und psychosomatisch kranken Menschen diese spezifische Sichtweise für die Behandlung entscheidend ist. Aus der Praxis wissen wir aber auch, dass viele PatientInnen mit scheinbar "rein somatischen" Problemen dieses umfassenden Blicks bedürfen. Die Seminarreihe Mental Health richtet sich daher an alle PhysiotherapeutInnen, die sich mit psychosozialer Gesundheit und Krankheit körperbezogen auseinandersetzen wollen.   Inhalt: In diesem Modul geht es um den physiotherapeutischen Prozess mit schwerer betroffenen Menschen. Dabei werden folgende psychopathologische Schwerpunkte gesetzt, deren Verständnis die Basis für eine strukturierende, leiborientierte Physiotherapie bilden:  schizophrene Störungen affektive Störungen (Depression, bipolare Störungen) Traumafolgestörungen (PTSD, komplexe Traumata)    Assessment Tools:  Strukturierte Befunderhebung nach Schema Resource Oriented Body Examination (ROBE) Einblicke in weitere Assessments wie BARS, BAS-I, LOVIPT, DFBT Einblick in diagnostische Manuale wie z.B. OPD    Ziel: Diese Seminarreihe zielt in vier Modulen auf die Professionalisierung im Fachbereich Mental Health ab. Die TeilnehmerInnen lernen die wesentlichen Aspekte des theoretischen Unterbaus aus konzeptübergreifender Sicht kennen und können bereits vorhandenes Wissen vertiefen. Durch die praktischen Einheiten können die TeilnehmerInnen direkte Eigenerfahrung sammeln, Techniken erlernen und diese für ihren Beruf anwenden.   Methode:  Theorievorträge und Präsentationen praktische Übungseinheiten und Demonstrationen Fallbeispiele Diskussion, Austausch, Zeit für Fragen Feedback und Reflexion Anwendung des Gelernten in der Praxis zwischen Modulen    Zugangsvoraussetzung:  Mental Health in der Physiotherapie - Einführung in Theorie und Praxis   Zum Ende der Seminarreihe, nach allen vier Modulen, ist der Abschluss mit einer Prüfung möglich.  </t>
  </si>
  <si>
    <t>1430</t>
  </si>
  <si>
    <t>Mental Health in der Physiotherapie - Funktionsstörungen</t>
  </si>
  <si>
    <t>Aktuelle Erhebungen der WHO zeigen, dass psychiatrische und psychosomatische Störungen ein zunehmend dominantes Thema im Gesundheitswesen darstellen.  Die körperliche Dimension psychosozialen Funktionierens und Leidens sowie die Rolle leiborientierter Therapieansätze werden zunehmend erforscht und deren Wirksamkeit belegt. Ein ganzheitliches und leibliches Verständnis vom Menschen ist für alle physiotherapeutische Fachbereiche von Bedeutung. Es hat sich gezeigt, dass insbesondere in der Arbeit mit psychisch und psychosomatisch kranken Menschen diese spezifische Sichtweise für die Behandlung entscheidend ist. Aus der Praxis wissen wir aber auch, dass viele PatientInnen mit scheinbar "rein somatischen" Problemen dieses umfassenden Blicks bedürfen. Die Seminarreihe Mental Health richtet sich daher an alle PhysiotherapeutInnen, die sich mit psychosozialer Gesundheit und Krankheit körperbezogen auseinandersetzen wollen.   Inhalt: Dieses Modul fokussiert auf neurotische Störungen und die Psychosomatik im weiteren und engeren Sinn. Die psychopathologischen Schwerpunkte und entsprechende physiotherapeutische Inhalte fokussieren auf folgende Diagnosegruppen: Angst- und Zwangsstörungen Essstörungen Somatisierungsstörungen und chronischer Schmerz   Assessment Tools: Strukturierte Befunderhebung nach Schema Resource Oriented Body Examination (ROBE) Einblicke in weitere Assessments wie BARS, BAS-I, LOVIPT, DFBT Einblick in diagnostische Manuale wie z.B. OPD   Ziel: Diese Seminarreihe zielt in vier Modulen auf die Professionalisierung im Fachbereich Mental Health ab. Die TeilnehmerInnen lernen die wesentlichen Aspekte des theoretischen Unterbaus aus konzeptübergreifender Sicht kennen und können bereits vorhandenes Wissen vertiefen. Durch die praktischen Einheiten können die TeilnehmerInnen direkte Eigenerfahrung sammeln, Techniken erlernen und diese für ihren Beruf anwenden.   Methode: Theorievorträge und Präsentationen praktische Übungseinheiten und Demonstrationen Fallbeispiele Diskussion, Austausch, Zeit für Fragen Feedback und Reflexion Anwendung des Gelernten in der Praxis zwischen Modulen   Zugangsvoraussetzung:  Mental Health in der Physiotherapie - Einführung in Theorie und Praxis   Zum Ende der Seminarreihe, nach allen vier Modulen, ist der Abschluss mit einer Prüfung möglich.  </t>
  </si>
  <si>
    <t>1433</t>
  </si>
  <si>
    <t>Schwerpunkt: Freier Kopf, wache Sinne</t>
  </si>
  <si>
    <t>Coronabedingt kam es hier zu einer Terminverschiebung. Dies ist der Ersatztermin für den ursprünglich geplanten Termin (17.-18.3.2021).   Die Feldenkrais-Methode verwendet Bewegung, um die Selbstwahrnehmung zu verfeinern. Gewohnheiten und Denkweisen mit Feldenkrais bewusst zu machen und zu verändern, führt zu neuen Bewegungsmöglichkeiten, die müheloser und weniger angestrengt sind.Die TeilnehmerInnen der Feldenkrais Seminare lernen immer zuerst einmal mit sich, über sich und für sich. Es handelt sich um Bewegungspädagogik mit Erfahrung aus erster Hand. Der Ansatz ist lern- und prozessorientiert und nicht diagnose- oder problemorientiert.Feldenkrais orientiert sich an persönlicher Entwicklung und so können die TeilnehmerInnen das, was sie für sich erfahren und anwenden können, auch für ihre PatientInnen anwenden.   Inhalt: In diesem Seminar geht es um die freie Beweglichkeit und die Stabilität des Kopfes am oberen Ende der Wirbelsäule. Augen, Kiefer, Mundraum und Kehlkopf spielen dabei eine wichtige Rolle. Sie werden sich also mit der Wechselwirkung von Sinnesleistungen und Bewegung befassen. Dazu kommt das Zusammenspiel mit der gesamten Wirbelsäule, dem Becken und den Beinen als unverzichtbare Basis für einen ausbalancierten Kopf. Verbessert sich dabei auch das Gleichgewicht? Ja.Sie dürfen jedenfalls gespannt sein. Rechnen Sie mit Freude und tiefen Empfindungen, mit Überraschungen und plötzlichen Erkenntnissen. Die häufigste und beliebteste Erfahrung mit Feldenkrais ist eine vorher ungeahnte Leichtigkeit - sei es körperlich oder seelisch.   Ziel: Es eröffnen sich neue Sichtweisen für das eigene Tun in vielen unterschiedlichen Lebensbereichen.Die TeilnehmerInnen werden die Grundprinzipien und die systemische Denkweise der Methode kennen lernen. Darüber hinaus werden sie  Achtsamkeit schulen Selbstwahrnehmung verfeinern belastende Bewegungsgewohnheiten auf zwanglose Art verändern geschmeidige Beweglichkeit genießen Spannungsmuster lösen Schmerzen überwinden frei atmen Anstrengung abbauen Gelassenheit und gute Laune entwickeln.  Mit der Zeit erlangen die TeilnehmerInnen eine weit umfassende Beweglichkeit – körperlich wie geistig.   Methode:  praktisches, erfahrendes Lernen mittels Feldenkrais-Lektionen (Gruppenunterricht) praktische Erfahrungen Diskussionen Bewegungsbeobachtung und -analyse Austausch und Feedback Kleingruppen- und PartnerInnenübungen     </t>
  </si>
  <si>
    <t>Mitzubringen: Gültiger (negativer) PCR oder Antigen-Test: max. 24 Stunden alt; bitte ausgedruckt zum Seminar mitbringen FFP2 Maske (ohne Ventil) ab Betreten des Hauses Jause bitte mitbringen, coronabedingt ist im Seminarzentrum keine Verpflegung möglich. Hausschuhe oder dicke Socken Bitte bringen Sie darüber hinaus zum Seminar eine Decke und ein großes Badetuch sowie bequeme, bewegungsfreudige Bekleidung und Schreibmaterialien mit.   ****** Bitte beachten Sie, dass Sie sich mit Ihrer Teilnahme am Seminar zur verbindlichen Einhaltung der im Covid-19-Leitfaden beschriebenen Maßnahmen verpflichten (hier ganz oben: https://www.physioaustria.at/phydelio/downloads)! So ist es z.B. nicht möglich, am Seminar teilzunehmen, wenn Sie erforderlichen Nachweis über Ihren Gesundheitszustand (3-G-Regel), nicht bei Eintreffen am Seminarort vorweisen können. Vielen Dank für Ihr Verständnis und Ihre Unterstützung - gemeinsam für unsere Gesundheit! ******</t>
  </si>
  <si>
    <t>1434</t>
  </si>
  <si>
    <t>Bitte beachten Sie den nun neuen Termin (alt/Seminarbroschüre: 21.-22.10.2021)! Die Feldenkrais-Methode verwendet Bewegung, um die Selbstwahrnehmung zu verfeinern. Gewohnheiten und Denkweisen mit Feldenkrais bewusst zu machen und zu verändern, führt zu neuen Bewegungsmöglichkeiten, die müheloser und weniger angestrengt sind.Die TeilnehmerInnen der Feldenkrais Seminare lernen immer zuerst einmal mit sich, über sich und für sich. Es handelt sich um Bewegungspädagogik mit Erfahrung aus erster Hand. Der Ansatz ist lern- und prozessorientiert und nicht diagnose- oder problemorientiert.Feldenkrais orientiert sich an persönlicher Entwicklung und so können die TeilnehmerInnen das, was sie für sich erfahren und anwenden können, auch für ihre PatientInnen anwenden.   Inhalt: In diesem Seminar geht es um die freie Beweglichkeit und die Stabilität des Kopfes am oberen Ende der Wirbelsäule. Augen, Kiefer, Mundraum und Kehlkopf spielen dabei eine wichtige Rolle. Sie werden sich also mit der Wechselwirkung von Sinnesleistungen und Bewegung befassen. Dazu kommt das Zusammenspiel mit der gesamten Wirbelsäule, dem Becken und den Beinen als unverzichtbare Basis für einen ausbalancierten Kopf. Verbessert sich dabei auch das Gleichgewicht? Ja.Sie dürfen jedenfalls gespannt sein. Rechnen Sie mit Freude und tiefen Empfindungen, mit Überraschungen und plötzlichen Erkenntnissen. Die häufigste und beliebteste Erfahrung mit Feldenkrais ist eine vorher ungeahnte Leichtigkeit - sei es körperlich oder seelisch.   Ziel: Es eröffnen sich neue Sichtweisen für das eigene Tun in vielen unterschiedlichen Lebensbereichen.Die TeilnehmerInnen werden die Grundprinzipien und die systemische Denkweise der Methode kennen lernen. Darüber hinaus werden sie Achtsamkeit schulen Selbstwahrnehmung verfeinern belastende Bewegungsgewohnheiten auf zwanglose Art verändern geschmeidige Beweglichkeit genießen Spannungsmuster lösen Schmerzen überwinden frei atmen Anstrengung abbauen Gelassenheit und gute Laune entwickeln. Mit der Zeit erlangen die TeilnehmerInnen eine weit umfassende Beweglichkeit – körperlich wie geistig.   Methode: praktisches, erfahrendes Lernen mittels Feldenkrais-Lektionen (Gruppenunterricht) praktische Erfahrungen Diskussionen Bewegungsbeobachtung und -analyse Austausch und Feedback Kleingruppen- und PartnerInnenübungen    </t>
  </si>
  <si>
    <t>Mitzubringen: Bitte bringen Sie zum Seminar eine Decke und ein großes Badetuch sowie bequeme, bewegungsfreudige Bekleidung mit.</t>
  </si>
  <si>
    <t>1435</t>
  </si>
  <si>
    <t>Coronabedingt kam es hier zu einer Terminverschiebung. Dies ist der Ersatztermin für den ursprünglich geplanten Termin (11.-12.03.2021).   kleinGRUPPE - max. 10 TeilnehmerInnen!   Die Befunderstellung bei Kindern ist eine besondere Herausforderung, weil die Durchführung spontan und individuell an die momentane Befindlichkeit des Kindes angepasst werden muss.   Inhalt:   Grundlagen der Befunderhebung bei Säuglingen und Kleinkindern Üben der Befunderhebung anhand von Fotos und Videos gemeinsame Befunderhebung bei Therapiekindern Formulieren der Therapieziele    Ziel:  Ziel des Seminars ist die rasche und effektive Befunderstellung in der Praxis als Grundlage für eine optimale Therapie.   Methode:   Theorievorträge und Präsentationen Foto- und Videostudien Live-PatientInnen    Diese Weiterbildung richtet sich auch an alle PhysiotherapeutInnen, die nur zeitweise Kinder behandeln.      </t>
  </si>
  <si>
    <t>Mitzubringen: •	Gültiger (negativer) PCR oder Antigen-Test: max. 24 Stunden alt •	FFP2 Maske (ohne Ventil) ab Betreten des Hauses •	Jause bitte mitbringen, coronabedingt ist im Seminarzentrum keine Verpflegung möglich. •	Bewegungsfreudige Kleidung •	Hausschuhe oder dicke Socken  ******  Bitte beachten Sie, dass Sie sich mit Ihrer Teilnahme am Seminar zur verbindlichen Einhaltung der im Covid-19-Leitfaden beschriebenen Maßnahmen verpflichten (hier: https://www.physioaustria.at/sites/default/files/_covid_leitfaden_seminarbetrieb_v3_maerz_2021_2303.pdf)! So ist es z.B. nicht möglich, am Seminar teilzunehmen, wenn Sie den Nachweis eines negativen Testergebnisses, der nicht älter als 24 Stunden ist, nicht bei Eintreffen am Seminarort vorweisen können. Vielen Dank für Ihr Verständnis und Ihre Unterstützung - gemeinsam für unsere Gesundheit! ******</t>
  </si>
  <si>
    <t>1436</t>
  </si>
  <si>
    <t>kleinGRUPPE - maximal 10 TeilnehmerInnen!   Skoliose ist bei Kindern, Jugendlichen und Erwachsenen ein häufiges Krankheitsbild. Leider wird es oft übersehen oder nicht entsprechend ernst genommen. Daher ist es für PhysiotherapeutInnen besonders wichtig, sich mit diesem Thema auseinanderzusetzen.   Inhalt: die Entwicklung der Wirbelsäule von der intrauterinen Entwicklung bis zum Erwachsenen posturale Muskelfunktionen Erkennen des Skoliosemusters Dynamik der idiopathischen Skoliose Behandlungsansätze nach Schroth und Vojta   Ziel: Erkennen der Unterschiede zwischen einem Haltungsmangel und einer idiopathischen Skoliose Durchführung des Befundes Beschreiben des Skoliosemusters Kenntnis geeigneter Therapieansätze   Methode: Theorievorträge und Präsentationen praktische Übungseinheiten aneinander Foto- und Videostudien, Live-PatientInnen Diskussion, Austausch, Zeit für Fragen      </t>
  </si>
  <si>
    <t>1437</t>
  </si>
  <si>
    <t>kleinGRUPPE - maximal 10 TeilnehmerInnen!   In der Pädiatrie ist die Diagnose Asymmetrie ein häufiger Überweisungsgrund zur Physiotherapie. Sehr unterschiedliche Ursachen sind dafür verantwortlich. Der genaue physiotherapeutische Befund hilft, das individuelle Problem zu finden. Das Verständnis für den Entstehungsmechanismus ist für eine gezielte Therapie unbedingt erforderlich. Die große Zahl an Kindern mit Haltungsschäden veranlasst uns, die Asymmetrien schon im Säuglingsalter entsprechend zu behandeln.   Inhalt:  Grundlagen der motorischen Entwicklung Wann ist ein asymmetrisches Haltungsmuster pathologisch? Vorstellung verschiedener asymmetrischer Haltungsmuster Besprechung von Theorie, Befund und Therapieansätzen   Ziel:  Nach dem Seminar können die TeilnehmerInnen asymmetrische Haltungsmuster erkennen und verstehen. Geeignete Therapieansätze werden gemeinsam erarbeitet.   Methode:  Theorievorträge und Präsentationen praktische Übungseinheiten Foto- und Videostudien   Für KollegInnen mit geringerer Berufserfahrung empfiehlt es sich, vor diesem Seminar die Weiterbildung "Befunderstellung bei Kindern" zu besuchen.      </t>
  </si>
  <si>
    <t>1440</t>
  </si>
  <si>
    <t>Psychosomatisch denken und behandeln in der Physiotherapie</t>
  </si>
  <si>
    <t>eine Einführung</t>
  </si>
  <si>
    <t>Körperliche Beschwerden sind oftmals zum Teil oder auch hauptsächlich psychosomatisch erklärbar. Viele Betroffene finden ihren Weg in die physiotherapeutische Praxis mit somatischen Hypothesen und Diagnosen. Eine mögliche psychosomatische Komponente bleibt dabei im Gesundheitssystem oft unbetrachtet. Daher ist ein spezifisches Wissen und ein psychosomatischer Blick eine wichtige Basis für die Denk- und Behandlungsweise von PhysiotherapeutInnen aller Fachbereiche.   Inhalt: In diesem Seminar geht es um den physiotherapeutischen Prozess unter psychosomatischen Gesichtspunkten. Schwerpunkte des Seminars sind psychosomatisch orientierte Denkmodelle sowie das Erlernen und Üben der spezifischen Befundaufnahme. Daraus ergeben sich Therapieansatz, Ziele und Maßnahmen aus psychosomatischer Sicht, die in verschiedenen Settings theoretisch thematisiert und praktisch erfahrbar werden.   Assessment-Tools: Auszüge aus Resource Oriented Body Examination (ROBE) und anderen spezifischen Assessments   Ziel: Die TeilnehmerInnen kennen nach dem Seminar die wichtigsten Annahmen und Modelle für ein psychosomatisches Grundverständnis in der Physiotherapie. Sie kennen die relevanten Aspekte des spezifischen Erstbefundes und können diese praktisch durchführen. Darauf aufbauend können sie adäquate Therapieziele und Maßnahmen definieren, um physiotherapeutisch auf psychosomatische Symptome und Themen einzugehen.   Methode: Theorievorträge und Präsentationen praktische Übungseinheiten und Demonstrationen Fallbeispiele Diskussion, Austausch, Zeit für Fragen Feedback und Reflexion Das Verhältnis zwischen Theorie und Praxis beträgt 50:50.  </t>
  </si>
  <si>
    <t>Arbeit, Gesundheit und Prävention, Geriatrie, Gynäkologie, Geburtshilfe, Urologie und Proktologie, Innere Medizin, Mental Health, Neurologie, Onkologie, Orthopädie / Traumatologie, Palliative Care und Hospizwesen, Schmerz</t>
  </si>
  <si>
    <t>Mitzubringen: Gymnastikmatte, Handtuch, Polster, Decke, bequeme Kleidung und warme Socken</t>
  </si>
  <si>
    <t>1441</t>
  </si>
  <si>
    <t>Functional Rehab - Untere Extremität (Seminar 2a)</t>
  </si>
  <si>
    <t>OSINSTITUT ortho &amp; sport</t>
  </si>
  <si>
    <t>Sollte die Durchführung des Seminars in Präsenzform coronabedingt nicht möglich sein, wird das Seminar online sattfinden.   Bei der Nachbehandlung von PatientInnen mit Verletzungen an der unteren Extremität findet ein Paradigmenwechsel statt: Rein zeitbasierte Nachbehandlungskonzepte treten immer mehr in den Hintergrund und werden zunehmend durch funktionsbasierte Konzepte ersetzt.   Inhalt: Inhalt des Seminars ist die funktionelle Rehabilitation verschiedener Pathologien an der unteren Extremität. Im Fokus steht der Return-to-Activity-Algorithmus (RTAA) zur Beurteilung posttraumatischer oder postoperativer Asymmetrien und Defizite an der unteren Extremität sowie die Anwendung zielgerichteter Trainingssteuerung mit korrigierenden Übungen.   Assessment Tools: Return-to-Activity-Algorithmus (RTAA) Y-Balance-Test Untere Extremität Front-Hop-Test Side-Hop-Test Square-Hop-Test   Ziel: Nach dem zweitägigen Seminar sind die TeilnehmerInnen in der Lage, die Belastung ihrer PatientInnen nach Verletzungen oder Operationen zu steuern und sie sicher zurück in die Aktivität oder den Sport zu begleiten.     Zum OSINSTITUT ortho &amp; sport:  OSINSTITUT ortho &amp; sport - Bewegung für Orthopädie und SportmedizinPREHAB – REHAB – ATHLETIC – Ausbildung zum OSCOACH   Das OSINSTITUT ortho &amp; sport steht für innovative und evidenzbasierte Therapie- und Trainingsansätze, basierend auf langjähriger Erfahrung im Leistungssport. Durch die erfolgreiche Arbeit in den Bereichen Functional Training, Rehabilitation und Athletiktraining entstand das OS Seminarsystem. In drei Modulen vermittelt das interdisziplinäre Dozententeam um Oliver Schmidtlein und Matthias Keller praktisches und theoretisches Wissen zu Prehab, Rehab und Return to Sport.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Methode: Das Verhältnis von Theorie und Praxis beträgt bei allen Seminaren 50:50. Jedes kann einzeln und unabhängig voneinander belegt werden. Für die Teilnahme an der Abschlussprüfung müssen jedoch alle Seminare absolviert werden. Mit bestandener Prüfung erfolgt die Zertifizierung zum OSCOACH und die aktive Einbindung in das Netzwerk des OSINSTITUTs ortho &amp; sport.   Die Seminare im OS Seminarsystem kosten einheitlich € 245 (Seminare 1a und 1b), € 490 (Seminare 2a, b, c, und 3) oder € 2.550 (Kompaktseminar). Mitglieder von Physio Austria bekommen 5 % Rabatt!    </t>
  </si>
  <si>
    <t>1442</t>
  </si>
  <si>
    <t>Die Medizinische Trainingstherapie ist ein wissenschaftlich nachgewiesener Ansatz, der die Aktivität der PatientInnen in den Vordergrund stellt und die Leistungsfähigkeit im Alltag und Sport steigert. Eine exakte Befunderhebung und der darauf aufbauende Behandlungsplan sollen die TherapeutInnen in die Lage versetzen, ein zielgerichtetes Training für die PatientInnen zu entwerfen. Die entsprechenden Inhalte wie Untersuchungstechniken, das Erkennen klinischer Symptomatiken, die methodische Trainingsplanung sowie das Umsetzen in Automobilisation und Autostabilisation stellen dabei eine zwingende Voraussetzung für den Therapeuten/die Therapeutin dar.   Inhalt: Training der motorischen Grundeigenschaften Stufenmodell Kraft, Ausdauer, Koordination, Beweglichkeit Individuelle anforderungsspezifische Trainingsplanung Praktische Eigenrealisation an Klein- und Großgeräten (Hanteln, Therabänder, Seilzüge, Krafttrainingsgeräte und andere sensomotorische Trainingsgeräte) Anpassung von Bindegewebe auf Trainingsreize Wundheilungsphysiologie (3 Phasen) Therapeutische Strategien in den einzelnen Wundheilungsphasen   Assessment-Tools: klinische Untersuchung funktionelle Untersuchung auf Gelenksebene (ROM, Tiefensensbilität, Kraft) funktionelle Untersuchung auf Funktionsebene patient reported outcome measures   Ziel: Die SeminarteilnehmerInnen werden in die Lage versetzt, eine Individuelle Trainingsplanung unter besonderer Berücksichtigung der geschwächten und traumatisierten Bindegewebsstrukturen zu planen und durchzuführen. sammeln Eigenerfahrung mit den Trainingsmethoden der motorischen Grundeigenschaften. erlernen, problematische Situationen zu erkennen und können im Trainingsprozess angemessen damit umgehen.   Methode: Theorievorträge und Präsentationen praktische Übungseinheiten und Demonstrationen interaktive Workshops Anschauungsmaterialien Diskussion, Austausch, Zeit für Fragen und Reflexion Das Verhältnis von Theorie und Praxis beträgt ca. 50:50.   </t>
  </si>
  <si>
    <t>1443</t>
  </si>
  <si>
    <t>Functional Rehab: Obere Extremität (Seminar 2b)</t>
  </si>
  <si>
    <t>Sollte die Durchführung des Seminars in Präsenzform coronabedingt nicht möglich sein, wird das Seminar online sattfinden.   Nicht nur in der Nachbehandlung von PatientInnen mit Verletzungen und Operationen an der unteren Extremität findet ein Umdenken statt. Auch nach Verletzungen an der oberen Extremität werden zunehmend funktionsbasierte Nachbehandlungskonzepte evaluiert und eingesetzt.   Inhalt: Im Rahmen des Seminars wird der Return-to-Activity-Algorithmus (RTAA) für die obere Extremität vorgestellt und durchgeführt. Es wird erläutert, wie der funktionelle Zustand eines/einer PatientIn anhand des  RTAA einzuschätzen ist und es werden geeignete korrigierende Übungen gegeben.     Assessment Tools: Return-to-Activity-Algorithmus (RTAA) Frontstütz-Test beidarmig Frontstütz-Test einarmig Y-Balance-Test Obere Extremität Wall-Hopp-Test   Ziel: Nach dem Seminar können posttraumatische oder postoperative Asymmetrien an der oberen Extremität gemessen und geeignete korrigierende Übungen angeleitet werden.       Zum OSINSTITUT ortho &amp; sport:  OSINSTITUT ortho &amp; sport - Bewegung für Orthopädie und SportmedizinPREHAB – REHAB – ATHLETIC – Ausbildung zum OSCOACH   Das OSINSTITUT ortho &amp; sport steht für innovative und evidenzbasierte Therapie- und Trainingsansätze, basierend auf langjähriger Erfahrung im Leistungssport. Durch die erfolgreiche Arbeit in den Bereichen Functional Training, Rehabilitation und Athletiktraining entstand das OS Seminarsystem. In drei Modulen vermittelt das interdisziplinäre Dozententeam um Oliver Schmidtlein und Matthias Keller praktisches und theoretisches Wissen zu Prehab, Rehab und Return to Sport.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Methode: Das Verhältnis von Theorie und Praxis beträgt bei allen Seminaren 50:50. Jedes kann einzeln und unabhängig voneinander belegt werden. Für die Teilnahme an der Abschlussprüfung müssen jedoch alle Seminare absolviert werden. Mit bestandener Prüfung erfolgt die Zertifizierung zum OSCOACH und die aktive Einbindung in das Netzwerk des OSINSTITUTs ortho &amp; sport.   Die Seminare im OS Seminarsystem kosten einheitlich € 245 (Seminare 1a und 1b), € 490 (Seminare 2a, b, c, und 3) oder € 2.550 (Kompaktseminar). Mitglieder von Physio Austria bekommen 5 % Rabatt!    </t>
  </si>
  <si>
    <t>1444</t>
  </si>
  <si>
    <t>Es existieren über 100 bekannte Autoimmunerkrankungen (AI) mit unterschiedlichsten Ausprägungen und Folgen für betroffene PatientInnen. Die genauen Ursachen des fehlgesteuerten Immunsystems sind nicht gänzlich geklärt. Genetische Aspekte sowie diverse Umwelteinflüssewerden diskutiert. PhysiotherapeutInnen behandeln einerseits die Auswirkungen von AI des neurologischen oder rheumatologischen Formenkreises. Andererseits werden PhysiotherapeutInnen häufig mit AI als Nebendiagnosen (Hashimoto Thyreoditis, Diabetes mellitus Typ 1) konfrontiert.   Inhalt: allgemeine Grundlagen des Immunsystems (angeborenes/erworbenes Immunsystem, Entzündungsmechanismen bei AI) prädisponierende Faktoren und Ätiologie von AI Wirkung der Faktoren Bewegung, Ernährung, Nahrungssupplemente, Stress, biopsychosozialen Faktoren auf AI aktuelle Datenlage der Behandlung ausgewählter AI, die häufig in der physiotherapeutischen Praxis vorkommen: bspw. Rheumatoide Arthritis, Lupus erythematodes, Multiple Sklerose, Diabetes Mellitus Typ 1, etc.   Assessment-Tools:Funktionsfragebögen und Quality-of-life-Fragebögen von AI   Ziel:Nach Abschluss dieses Seminars wissen die TeilnehmerInnen über Behandlungsansätze von AI im Sinne eines ganzheitlichen Krankheitsmanagements (antientzündliche Reize: Bewegung, Ernährung, biopsychosoziale Faktoren) Bescheid und können dieses Wissen zusätzlich zu klassischen physiotherapeutischen Behandlungskonzepten in Ihre Arbeit einfließen lassen.   Methode: Theorievorträge und Präsentationen Fallbeispiele Foto- und Videostudien Diskussion, Austausch, Zeit für Fragen Reflexion und Feedback Diese Fortbildung ist ein reines Theorieseminar.   </t>
  </si>
  <si>
    <t>Arbeit, Gesundheit und Prävention, Innere Medizin, Neurologie, Orthopädie / Traumatologie, Schmerz</t>
  </si>
  <si>
    <t>1445</t>
  </si>
  <si>
    <t>9:00-16:30 Uhr</t>
  </si>
  <si>
    <t>Die Zahl der PatientInnen mit kognitiven Einbußen wächst stetig. Neben Demenzen führen auch andere Erkrankungen zu kognitiven Defiziten. Bei frühzeitigem Erkennen verbessern sich die Behandlungschancen, präventive Maßnahmen wirken effektiver. Für die Arbeit der PhysiotherapeutInnen ist ein differenzierter Blick auf kognitive Defizite und Kenntnisse über Erkrankungsformen ein wertvolles Instrument, um gezielte und sinnvolle therapeutische Maßnahmen setzen zu können.   Inhalt: Grundlagen der Diagnostik Klassifikation und Formen von Demenzen Differenzialdiagnostik: Demenz - Depression - Delir Wege zur Frühbehandlung - Aufgabe und Rolle der Physiotherapie präventive Aspekte und deren Umsetzung im Therapieprozess spezifische Therapiemaßnahmen   Assessment-Tools: spezifische Demenz-Einschätzungen und Assessments: MMSE, GDS, DOS-Skala, CAM, etc.   Ziele: Die TeilnehmerInnen sollen das Wissen zu Demenzen und zur Differenzialdiagnostik vertiefen. Dies erleichtert es den TherapeutInnen, präventive Maßnahmen in die Behandlung sinnvoll zu integrieren. Weiters werden Möglichkeiten der Einflussnahme bei Sturzgefahr und drohender Immobilität durch therapeutische Maßnahmen und Stärkung von noch vorhandenen Fähigkeiten aufgezeigt. Gerade bei Menschen mit Demenz ist die Orientierung an verbliebenen Ressourcen ein wesentlicher Behandlungsansatz.   Methoden: Theorievorträge und Präsentationen Fallbeispiele Diskussion, Austausch, Zeit für Fragen  </t>
  </si>
  <si>
    <t>phydelio Seminarzentrum</t>
  </si>
  <si>
    <t>1446</t>
  </si>
  <si>
    <t>Die Lebensprävalenz von Nacken- und Lendenwirbelsäulenschmerzen beträgt über 60 Prozent und betrifft somit die meisten Menschen mindestens einmal innerhalb ihres Lebens. Es wirkt dadurch nicht nur ein immenser Leidensdruck auf die PatientInnen, sondern es werden auch extrem hohe sozialmedizinische Kosten produziert. Unabhängig von Art und Schweregrad der Veränderung stellt die aktive Therapie einen Schlüssel zum Erfolg dar und ist somit als zentraler Pfeiler der Rehabilitation zu betrachten.   Inhalt: Die Inhalte des Seminars gliedern sich in theoretische (funktionelle Anatomie, ausgewählte biomechanische Aspekte, wie zum Beispiel Bedeutung des intradiskalen Drucks) und praktische Themen (Differentialdiagnostik, trainingstherapeutische Realisation bestehend aus Automobilisation und Autostabilisation sowie Training der motorischen Grundeigenschaften). Thematisiert werden: Subgruppebildung anhand neuester wissenschaftlicher Erkenntnisse Diskus als Schmerzgenerator, Adaption der Bandscheibe, konservative und postoperative Behandlung des Bandscheibenschadens Klinische Instabilität (Pathogenese, Klinik und Behandlung – methodischer Aufbau von stabilisierenden Maßnahmen) Facettgelenkspathologien (Arthrose – Arthritis, Automobilisation)   Assessment-Tools: klinische Untersuchung funktionelle Untersuchung auf Gelenksebene (ROM, Tiefensensbilität, Kraft) funktionelle Untersuchung auf Funktionsebene patient reported outcome measures   Ziel: Die TeilnehmerInnen besitzen nach dem Seminar folgende Fähigkeiten: Differentialdiagnostik bei verschiedenen Pathologien der Lendenwirbelsäule bzw. Halswirbelsäulenregion Erkennen von klinischen Mustern methodischer Aufbau der Trainingsmethoden anhand der Wundheilungsphasen indikationsspezifischer Einsatz evidenzbasierter Test- und Behandlungsmethoden   Methode: Theorievorträge und Präsentationen praktische Übungseinheiten und Demonstrationen interaktive Workshops Anschauungsmaterialien Diskussion, Austausch, Zeit für Fragen und Reflexion Das Verhältnis von Theorie und Praxis beträgt ca. 50:50.  </t>
  </si>
  <si>
    <t>1447</t>
  </si>
  <si>
    <t>Das patellofemorale Schmerzsyndrom ist die am häufigsten vorkommende Überlastungsproblematik der unteren Extremität. Zu Symptomen wie peri- und retropatellaren Schmerzen kommen funktionelle Defizite, Krepitation und Instabilität. Aufgrund der multifaktoriellen Ätiologie bzw. multimodalen Behandlungsansätze stellt die PatientInnengruppe eine große Herausforderung dar. Hinsichtlich zugrunde liegender Pathomechanismen werden lokale, distale und proximale Faktoren als Ursachen für eine veränderte patellofemorale Gelenkmechanik innerhalb der gesamten Beinachse diskutiert.   Inhalt: Dieses Seminar fasst den aktuellen Stand hinsichtlich des Krankheitsbildes des patellofemoralen Schmerzsyndroms zusammen und hat evidenzbasierte Untersuchungs- und Behandlungsstrategien zum Inhalt. Der Seminarinhalt gliedert sich in theoretische (Anatomie, biomechanische Aspekte, Ätiologie und Klassifikationssysteme, klinische Präsentation und Symptome, klinische Assessments) und praktische Themen (evidenzbasierte konservative Behandlungsaspekte).   Assesment Tools: Kujalas Knee Score (Kujala et al 1993) klinisch diagnostische Tests instabiles/stabiles Patellofemoralgelenk Erhebung Antetorsion/Tibiatorsion Erhebung Q-Winkel mit Goniometer   Ziel: Die TeilnehmerInnen sollen nach dem Seminar folgende Fähigkeiten besitzen: aktuelle theoretische Kenntnisse über das klinische Muster des patellofemoralen Schmerzsyndromsevidenzbasierte Behandlungsmethoden/aspekte in der physiotherapeutischen Praxis einsetzen können   Methode: Theorievorträge und Präsentationen praktische Demonstration und Übungseinheiten zu Untersuchungs- und Behandlungstechniken Foto- und Videostudien Diskussion, Austausch, Zeit für Fragen Reflexion und Feedback Das Verhältnis von Theorie und Praxis beträgt 60:40. Dieses Seminar eignet sich besonders für PhysiotherapeutInnen mit Erfahrung im Bereich der Behandlung orthopädischer PatientInnen und für WiedereinsteigerInnen.</t>
  </si>
  <si>
    <t>Mitzubringen: Bitte bringen Sie zum Seminar bewegungsfreudige Kleidung und im Idealfall eine kurze Hose mit.</t>
  </si>
  <si>
    <t>1448</t>
  </si>
  <si>
    <t>Die Therapie von neurologischen PatientInnen ist sehr anspruchsvoll und verlangt neben der Kenntnis der theoretischen Hintergründe auch praktische Erfahrung. Fast zwei Drittel aller PatientInnen geben als Therapieziel an, besser und ökonomischer gehen zu können. Der Gangrehabilitation kommt daher eine zentrale Bedeutung im Therapiealltag zu.   Inhalt: neurologische PatientInnen und Gangstörungen: eine Übersicht Durchführung einer korrekten Ganganalyse auf Basis des physiologischen Ganges Benennung von pathologischen Abweichungen des Gangbildes neurologischer PatientInnen Assessments zum Thema Gang und deren Anwendung im Therapiealltag Erstellen und Durchführen eines Behandlungsplans für eine effiziente Gangtherapie Grifftechniken und Interventionsmöglichkeiten zur spezifischen Behandlung der Gangstörung Hilfsmittel bei Gangstörungen aktuelle Datenlage und Evidenzen im Bereich der neurologischen Gangtherapie   Assessment Tools: Get-Up-and-Go-Test 20-Meter-Walking-Test Ganganalysebogen nach Rancho Los Amigos   Ziel: Nach dem Seminar kennen die TeilnehmerInnen typische Gangstörungen bei neurologischen Krankheitsbildern wie MS, Parkinson und SHT. die wichtigsten theoretischen Hintergründe zur Ganganalyse und evidenzbasierte Assessments zur Ganganalyse. Die TeilnehmerInnen sind in der Lage, eine strukturierte und gezielte Ganganalyse durchzuführen. nach einer Ganganalyse die Hauptprobleme zu definieren und Handlungsansätze zu beschreiben. gezielt therapeutische Interventionen zur Verbesserung der Gangproblematik durchzuführen.   Methode: Theorievorträge und Präsentationen praktische Übungseinheiten Videostudien   Sie haben die Möglichkeit, einen Patienten/eine Patientin mit neurologischer Gangstörung zur Problemanalyse zum Seminar mitzunehmen.    </t>
  </si>
  <si>
    <t>1449</t>
  </si>
  <si>
    <t>Das Mulligan-Concept, benannt nach dem neuseeländischen Physiotherapeuten Brian Mulligan, ist ein modernes und evidenzorientiertes Konzept in der Behandlung von neuromuskuloskelettalen Beschwerden. In zahlreichen Studien wurde die Wirksamkeit der Techniken bereits nachgewiesen. Die Kombination von passiver Mobilisation durch den Therapeuten/die Therapeutin und aktiver Bewegung des Patienten/der Patientin, die sog. »Mobilisation with Movement (MWM)« hat einen positiven Einfluss auf struktureller und neurophysiologischer Ebene.   Inhalt: Vor allem bei der Behandlung des Tennisellenbogens und bei zervikogenen Kopfschmerzen oder Schwindel stellt die Therapie nach dem Mulligan-Concept den »state-of-the-art« dar. Das Mulligan-Concept wird demnach den immer größer werdenden Forderungen nach Evidence Based Practice (EBP) in der Medizin und Physiotherapie gerecht. MODUL 1: Einführung, HWS, Obere ExtremitätMODUL 2: BWS/LWS, Untere ExtremitätMODUL 3: RefresherPRÜFUNG: »Certified Mulligan Practitioner (CMP)«   Ziel: Die Behandlung nach dem Mulligan-Concept ist sehr dynamisch und funktionsorientiert, da die PatientInnen mit ihren individuellen Problemen im Mittelpunkt des Clinical-Reasoning-Prozesses stehen. Das Ergebnis der Techniken kann spektakulär sein, was oftmals schon während des Seminars zu erstaunten Reaktionen seitens der TeilnehmerInnen führt. Auch erfahrene ManualtherapeutInnen finden in diesem Konzept eine ausgezeichnete Alternative und Ergänzung für die Behandlung v.a. von Personen mit neuromuskuloskelettalen Beschwerdebildern.   Methode: Theorievorträge und Präsentationen praktische Übungseinheiten Diskussion, Austausch, Zeit für Fragen        </t>
  </si>
  <si>
    <t>1450</t>
  </si>
  <si>
    <t>Demenz: mit Validation desorientierte und demente Menschen erreichen und verstehen</t>
  </si>
  <si>
    <t>Die Validationsmethode, entwickelt von der Gerontologin Naomi Feil, ist heute eine international anerkannte Vorgehensweise, um mit desorientierten Menschen zu kommunizieren. An Demenz erkrankte Menschen sind oftmals nicht mehr in der Lage, sich verständlich mitzuteilen. Körperliche und soziale Verluste, Stress, das Gefühl der Nutzlosigkeit und Einsamkeit führen oftmals zum Rückzug aus der realen Welt in die Welt der Vergangenheit. Die Validation ist ein geeignetes Kommunikationsmittel zur Unterstützung physiotherapeutischer Behandlung von demenzkranken Menschen, welche immer mehr an Bedeutung gewinnt.   Inhalt:  Grundlagen der Validation Prinzipien aus dem Bereich der Psychologie: Erik Eriksons Theorie der Lebensstadien und Aufgaben die körperlichen, psychologischen und emotionellen Charakteristika der 4 Phasen von Desorientierung nach Naomi Feil Validationstechniken PatientInnendemonstration und -analyse durch Filmbeispiele Umsetzung der Validationsgrundsätze sowie der Validationstechniken im physiotherapeutischen Prozess   Ziel: Das Seminar vermittelt TeilnehmerInnen ein umfassendes Wissen über die theoretischen Grundlagen und Prinzipien der Validation. Nach dem Seminar können die TeilnehmerInnen die Phasen der Desorientierung nach der Validation einschätzen und  entsprechende Validationstechniken auswählen und anwenden. sowohl verbal als auch nonverbal mit einem demenzkranken Menschen kommunizieren. die Gründe für Verhaltensauffälligkeiten dementer PatientInnen erkennen und verstehen. eine empathische Grundhaltung entwickeln und im Therapieprozess anwenden.   Methode: Theorievorträge und Präsentationen praktische Übungseinheiten (in Kleingruppen und als Einzelarbeit) Videostudien Diskussion, Austausch, Zeit für Fragen   Bringen Sie bitte zum Seminar einen persönlichen Gegenstand aus Ihrer Kindheit mit.   Beachten Sie bitte auch die thematisch ergänzenden Seminare zum Thema Demenz im Herbst mit Martina Fröhlich, MSc:Medizinische und therapeutische Grundlagen Motorisches Training     </t>
  </si>
  <si>
    <t>Mitzubringen: Bitte bringen Sie zum Seminar einen Gegenstand mit, mit dem Sie ein emotionales Erlebnis aus der Kindheit hatten bzw. in der Gegenwart haben - z.B. Spielzeug, Foto, Bild. Wir empfehlen Ihnen auch Hausschuhe, oder dicke Socken zum Seminar mitzubringen.  Buchempfehlung der Referentin: Validation - Ein Weg zum Verständnis verwirrter alter Menschen von Naomi Feil und Vicki de Klerk Rubin.</t>
  </si>
  <si>
    <t>1451</t>
  </si>
  <si>
    <t>Ataxie in der Physiotherapie</t>
  </si>
  <si>
    <t>Formen, Ursachen, Befundung und Behandlungsmöglichkeiten</t>
  </si>
  <si>
    <t>Ataxie ist ein Oberbegriff für Koordinationsstörungen bei Bewegungsabläufen. Defizite sind sichtbar bei Geschwindigkeit, Amplitude, Zielgenauigkeit und Bewegungskraft. Ataxien haben eine Prävalenz von etwa 15:100.000. Die meisten dieser Ataxien sind nach derzeitigem Stand der Wissenschaft nicht ursächlich oder symptomatisch behandelbar. Regelmäßige Physiotherapie stellt die Basistherapie dar, Selbsttraining und aktive koordinationsfördernde Übungen sind empfohlen. Studien zeigen, dass durch ein intensives Training bei zerebellären und sensiblen Ataxien eine Verbesserung der Symptome erzielt werden kann.   Inhalt: Ataxie – Formen und Ursachen Praxisbezogene Neuroanatomie und Pathophysiologie Assessments – Theorie und Praxis Evidenzbasierte Behandlungsmöglichkeiten – Theorie und Praxis   Assessment-Tools: SARA -  Scale for the assessment and rating of ataxia ICARS -  International Co-operative Ataxia Rating Scale SCAFI -  Spinocerebellar Ataxia Functional Index Revised Nottingham Sensory Assessment Vibrationsempfinden mit Stimmgabel nach Rydel Seiffer 128Hz Coin Rotation Task Push and Release Test Timed Up and Go Dynamic Gait Index Stair Measures Romberg Test Sit to Stand CTSIB – Clinical Test of Sensory Interaction and Balance Functional Reach Test + Variationen   Ziele:Ziel dieses Seminars ist es, dass die TeilnehmerInnen Formen und Ursachen von ataktischen Bewegungsstörungen kennenlernen standardisierte Assessments praktisch durchführen können evidenzbasierte Behandlungsmöglichkeiten selbstständig durchführen und nach den Prinzipien des motorischen Lernens aufbauen können.   Methode: Theorievorträge und Präsentationen praktische Übungseinheiten Videostudien und Fallbeispiele Diskussion, Austausch, Zeit für Fragen   Sie haben die Möglichkeit, einen Patienten/eine Patientin mit Ataxie zur gemeinsamen Analyse und Behandlung zum Seminar mitzunehmen.    </t>
  </si>
  <si>
    <t>Mitzubringen: internetfähiges Notebook (WLAN) mit Anschlussmöglichkeit eines USB-Sticks, bequeme Kleidung</t>
  </si>
  <si>
    <t>1452</t>
  </si>
  <si>
    <t>Bindegewebsmassage trifft Faszientherapie   Die klassische Bindegewebsmassage wurde in den 1930er-Jahren von Elisabeth Dicke entwickelt. In den vergangenen Jahren rückte sie jedoch immer mehr in den Hintergrund – zu Unrecht. Während die modernere Faszientherapie auf das parietale System fokussiert, behandelt die klassische Bindegewebsmassage zudem auch Störungen am Organsystem.   Inhalt: Theorie über die Entstehung und Wirkung der Bindegewebstherapie Bindegewebsdiagnostik Behandlungstechniken aus der klassischen Bindegewebsmassage und modernen Faszientherapie   Assessment-Tools: Diagnostischer Strich Bindegewebszonen Head'sche Zonen   Ziel: Die Fortbildung hat das Ziel, die klassische Bindegewebsmassage mit der modernen Faszientherapie zu verknüpfen. Die TeilnehmerInnen sind danach in der Lage, einen spezifischen Befund zu erstellen und mit geeigneten manuellen Gewebetechniken zu behandeln. Ergänzend wird auf den Aspekt des selbstständigen Faszientrainings eingegangen.   Methode: Theorievorträge und Präsentationen praktische Übungseinheiten Das Verhältnis von Theorie und Praxis beträgt ca. 30:70.  </t>
  </si>
  <si>
    <t>1459</t>
  </si>
  <si>
    <t>Das vegetative Nervensystem ist für die unwillkürliche und unbewusste Steuerung des Körpers verantwortlich und reagiert auf innere und äußere Einflüsse. Störungen im vegetativen System können Einfluss auf Anpassungs- und Wundheilungsvorgänge nehmen und so den Körper im physiologischen Gleichgewicht stören.   Inhalt: Anatomie und Physiologie des vegetativen Nervensystems Segmentlehre, Wirkmechanismen und Stand der Forschung Anamnese und Befundtechniken segmentaler Dysregulationen (Fragebögen, Bindegewebsdiagnostik, Biofeedback, manualtherapeutische Untersuchung) Behandlungstechniken (Mobilisation Rippen und BWS, BGM- und Faszientechniken, Atemschulung, Craniale Techniken, Zwerchfelltechniken, Entspannungstechniken) Anwendungsbeispiele bei relevanten Erkrankungen (CRPS, vertebrogene vegetative Syndrome, M. Raynaud, Orthostatische Dysregulation, Diabetes, Verdauungsstörungen etc.)   Assessment Tools: Biofeedback (Hautleitwert, Hauttemperatur, HRV Analyse) Fragebögen QSART Vegetativer Slump   Ziel: Das Seminar eröffnet den TeilnehmerInnen eine neue, wissenschaftliche Sichtweise auf die Funktionsmechanismen des vegetativen Nervensystems. Sie lernen aus Befundtechniken segmentale Zusammenhänge erkennen und erweitern ihr Behandlungsspektrum. Nach Absolvierung der Fortbildung erkennen sie vegetative und segmentale Zusammenhänge und sind in der Lage, vegetative Störungen bzw. Krankheitsbilder zu behandeln.   Methode: Theorievorträge und Präsentationen praktische Übungseinheiten der Techniken Fallbeispiele Diskussion, Austausch, Zeit für Fragen    </t>
  </si>
  <si>
    <t>1461</t>
  </si>
  <si>
    <t>Schwerpunkt: myofasziale Ketten, Entrapments, Kopf-, Kiefer- und Nackenmuskulatur und die Zusammenhänge</t>
  </si>
  <si>
    <t>Aufgrund der pandemiebedingten Umplanungen der aufbauenden Seminare kam es hier zu einer Terminverschiebung. Dies ist der Ersatztermin für den ursprünglich geplanten Termin (11.-13.11.2021). Im letzten Teil der Triggerpunktseminarreihe werden myofasziale Ketten besprochen und teilweise von den TeilnehmerInnen selbst ausgearbeitet. Ein weiterer Schwerpunkt ist die Differenzierung zwischen myofaszialen und neuralen Symptomen, wobei diese gerade durch Entrapments (neurovaskuläre Kompressionssyndrome) sehr eng beieinander liegen können. Einige Nackenmuskeln, die unter anderem für Kopfschmerzen verantwortlich sind, und die Kiefermuskulatur sind ebenfalls Bestandteil dieses Seminars, damit alle Behandlungsebenen in das therapeutische Handeln eingebaut werden können.   Inhalt: Dieses Seminar ist das Angebot für »Triggerpunkt-Profis«. Bereits gesammelte Erfahrungen fließen in dieses Seminar ein und sind die Grundlage, um komplexe Zusammenhänge - gerade bei schwierigen Schmerzbildern - erklären zu können. Besprechung der Erfahrungen und Wiederholung der Muskeln aus Teil 1+2 Erarbeiten von komplexen myofaszialen Ketten Vorstellung der Muskeln im Nacken- und Kieferbereich und deren Zusammenhänge Differenzierung zwischen Muskulatur und Nervensystem   Assessment Tools: VAS   Ziel: Am Ende des Seminars sind die TeilnehmerInnen in der Lage, komplexe Beschwerdebilder adäquat zu behandeln. Sie sind in der Lage, zwischen neuralen und myofaszialen Beschwerden zu differenzieren und wissen, wie sie Kiefer- und Kopfschmerzen gezielt behandeln können.   Methode: Theorievorträge und Präsentationen praktische Übungseinheiten Diskussion, Austausch, Zeit für Fragen   ZUGANGSVORAUSSETZUNGEN: MTP 2 und mind. 4 Monate Erfahrung mit dieser Technik  </t>
  </si>
  <si>
    <t>1462</t>
  </si>
  <si>
    <t>Aufgrund der pandemiebedingten Umplanungen der aufbauenden Seminare kam es hier zu einer Terminverschiebung. Dies ist der Ersatztermin für den ursprünglich geplanten Termin (20.-23.09.2021). Dieses Seminar ist die Fortsetzung des MTP 1, wobei hier alle Extremitätenmuskeln und deren Symptome vorgestellt und erarbeitet werden. Die Kenntnis über diese Muskeln ist die Voraussetzung, um komplexe myofasziale Ketten bei multiplen Schmerzlokalisationen behandeln zu können. Natürlich sind diese Muskeln auch gerade bei SportlerInnen sehr wichtig.   Inhalt: In diesem praxisorientierten Seminar werden die wichtigsten Muskeln im Bereich der Extremitäten vorgestellt und besprochen. Da die Technik der Therapie schon bekannt ist, liegt der Schwerpunkt im Auffinden der entsprechenden Punkte und der optimale Behandlung in der entsprechenden Ausgangsstellung. Besprechung der Erfahrungen aus Teil 1 Anatomie in vivo, hier v.a. Differenzierung der verschiedenen Muskelgruppen Demonstrationen und praktisches Üben der manuellen Triggerpunkt-Therapie im Bereich Extremitäten Zusammenhänge zwischen Rumpf- und Extremitätenmuskulatur   Assessment Tools: VAS   Ziel: Am Ende des Seminars sind die TeilnehmerInnen in der Lage, nach klaren Diagnosekriterien und Tests, Muskeln und deren Triggerpunkte gezielt und effizient zu behandeln. Sie kennen die Kontraindikationen, die Behandlungsstrategie und können mit chronischen Schmerzsyndromen umgehen.   Methode: Theorievorträge und Präsentationen praktische Übungseinheiten Diskussion, Austausch, Zeit für Fragen Das Verhältnis von Theorie und Praxis beträgt ca. 40:60.    Teilnahmevoraussetzung: Myofasziale Triggerpunkt-Therapie 1 (MTP1)  </t>
  </si>
  <si>
    <t>1464</t>
  </si>
  <si>
    <t>Physiotherapie des Beckenbodens bei neurologischen PatientInnen</t>
  </si>
  <si>
    <t>Zusammenwirken sensomotorischer, zentralnervöser und vegetativer Kontrolle</t>
  </si>
  <si>
    <t>Inkontinenz ist weit verbreitet und geht für die Betroffenen mit diversen gesundheitlichen und sozialen Auswirkungen einher. Dennoch wird es, aus Gründen der Scham, häufig verschwiegen. In der Studienlage zeigt sich, dass gerade bei neurologischen Erkrankungen der Fokus des Behandlungsteams auf der Motorik liegt und die Inkontinenz als Nebenwirkung hingenommen wird. Das Seminar unterstützt die TeilnehmerInnen dabei, ihre Kompetenzen zu erweitern, evidenzbasiertes Wissen umzusetzen und den einfühlsamen Umgang mit den Betroffenen zu stärken.   Inhalt: Anamnesegespräch inkl. Beispiele standardisierter Fragebögen und Miktionsprotokoll Beckenbodenwahrnehmung und Sensibilisierung Haltungsinpektion, externe Palpation des Beckenbodens sowie Sensibilitätsprüfung physiologischere Bewegungsabläufe und Aktivierung des M. transversus abdominis zur Belastungsreduktion des Beckenbodens Training der willkürlichen Schließmuskulatur und des Beckenbodens neurogene Funktionsstörung, Belastungs- und Urgeinkontinenz sowie Retention Maßnahmen zur Kontinenzförderung und Kompensation von Inkontinenz Maßnahmen zur Tonusregulation und Förderung der Blasen- und Darmentleerung   Assessment-Tools: Standardisierter Fragebogen (Baessler et al. 2006) Auswahl aus ICIQ-Fragebögen (https://iciq.net/) Miktionsprotokoll (Pfisterer et al., 2000) Bristol Stuhlformen Skala (Probert et al., 1993) Externe Palpation nach PERFect (Hanzal, E., Bartosch, B., Stelzhammer, C, &amp; Udier, E.; 2015) Pad-Test (Ferreira &amp; Bo, 2015)   Ziel: Die TeilnehmerInnen können in einem interdisziplinären Team geeignete Strategien für PatientInnen mit neurologischen Zusatzerkrankungen und Kontinenz- bzw. Entleerungsstörungen erarbeiten. gezielte Anamnese und standardisierte uroproktologische Assessments anwenden. den Beckenboden als komplexes Zusammenspiel aller am Becken vorhandenen Strukturen verstehen. Alltags- und Haltungsbelastungen für den Beckenboden reduzieren. bei Detrusor-Sphinkter-Dyssynergie gezielte Therapiemaßnahmen anwenden.   Methode: Theorievorträge und Präsentationen praktische Übungseinheiten Fallbeispiele Diskussion, Austausch, Zeit für Fragen Das Verhältnis von Theorie und Praxis beträgt ca. 60:40.    </t>
  </si>
  <si>
    <t>Gynäkologie, Geburtshilfe, Urologie und Proktologie, Neurologie</t>
  </si>
  <si>
    <t>1465</t>
  </si>
  <si>
    <t>9:00 bis 16:30 Uhr</t>
  </si>
  <si>
    <t>Die physiotherapeutische Behandlung nach operativen Eingriffen besitzt seit Langem einen hohen Stellenwert innerhalb der Orthopädie und Unfallchirurgie. Da die angewandten Operationsverfahren und operativen Techniken ständig optimiert werden, gilt es auch, die Nachbehandlung fortlaufend zu evaluieren und den neuesten wissenschaftlichen Erkenntnissen anzupassen, um ein bestmögliches Behandlungsergebnis zu erreichen.   Inhalt:  Dieses Seminar gibt Einblicke in aktuelle OP-Situationen und hat den Schwerpunkt auf der physiotherapeutischen Nachbehandlung für orthopädische und unfallchirurgische OP-Methoden bei häufigen Pathologien im Bereich der Extremitäten sowie der Wirbelsäule. Der Inhalt teilt sich in:   Theorie:  häufig vorkommende unfallchirurgische/orthopädische Pathologien im Bereich der UEX/OEX/WS aktuelle Operationsverfahren aktuelle Studienlage bzgl. postoperativem Behandlungsmanagement diverser Pathologien Physiologie der Wundheilung   Praxis:  frühfunktionelle Rehabilitation mit adäquater Belastungssteigerung postoperative manualtherapeutische Techniken passive/assistive/aktive Mobilisation aktives Training   Assessment-Tools: klinisch diagnostische Tests ausgewählter Krankheitsbilder der OEX/UEX/WS funktionelle Tests der UEX klinische Scores/Funktionsfragebögen ausgewählter Krankheitsbilder der OEX/UEX   Ziel: Die TeilnehmerInnen besitzen nach dem Seminar folgende Fähigkeiten: theoretische Kenntnisse über aktuelle Operationsmethoden bei häufigen unfallchirurgischen/orthopädischen Pathologien theoretisches Wissen über die aktuelle Studienlage bzgl. postoperativem Behandlungsmanagement der vorgestellten Pathologien methodischer Aufbau der frühfunktionellen Rehabilitation mit adäquater Belastungssteigerung anhand der Wundheilungsphasen evidenzbasierte Behandlungsmethoden indikationsspezifisch einsetzen   Methode: Theorievorträge und Präsentationen praktische Demonstration und Übungseinheiten von Untersuchungs- und Behandlungstechniken Foto- und Videostudien Diskussion, Austausch, Zeit für Fragen Feedback und Reflexion Das Verhältnis von Theorie und Praxis beträgt 60:40.   Dieses Seminar ist besonders geeignet für PhysiotherapeutInnen mit Erfahrung im Bereich der Behandlung orthopädischer und unfallchirurgischer PatientInnen und für WiedereinsteigerInnen.  </t>
  </si>
  <si>
    <t>Mitzubringen: Bitte bringen Sie zum Seminar bequeme Kleidung und eventuell Hausschuhe mit.</t>
  </si>
  <si>
    <t>1466</t>
  </si>
  <si>
    <t>Klinische Pharmakologie und Einsatz von Analgetika und Co-Analgetika   Ist das Wissen um Wirkung, Besonderheiten und Einsatz von Schmerzmedikamenten ein rein ärztliches Privileg? Nein! Spätestens seitdem die Schmerztherapie interdisziplinär durchgeführt wird, Diagnostik und Therapie im gesamten Team besprochen und geplant werden, gehört ein fach- und berufsgruppenübergreifendes Grundwissen zu den therapeutischen Möglichkeiten verpflichtend dazu. Die medikamentöse Schmerztherapie stellt eine der fünf Säulen der Schmerztherapie dar. Letztlich arbeiten ÄrztInnen mit denselben 12 bis 20 Medikamenten. Diese vorzustellen, auf ihre Besonderheiten einzugehen und so ihren sinnvollen Einsatz zu verstehen, ist das Ziel dieses Seminars.   Inhalt: In 5–6 Blöcken über einenhalb Tage verteilt werden folgende Themen besprochen: Grundlagen Nichtopioide Opioide Co-Analgetika Galenik &amp; Co für eine besseren Therapieerfolg   Ziel: Die TeilnehmerInnen sollen am Ende des Seminars die wichtigsten Medikamente der drei Gruppen kennen. um ihre Besonderheiten im täglichen Einsatz wissen, ihre Vorteile, aber auch ihre Grenzen kennen. ÄrztInnen in ihrem therapeutischen Denken verstehen. einfache Fragen ihrer PatientInnen beantworten können. ihre eigene Scheu vor diesem Thema verlieren und neugierig auf mehr zu diesem Thema werden, z.B. Falldiskussionen.   Methode: Theorievorträge und Präsentationen Diskussion, Austausch, Zeit für Fragen   erweiterte Zielgruppe:Auch Angehöriger weiterer Gesundheitsberufe sind willkommen, z.B. aus dem Bereich der Pflege, der Psychotherapie oder der Psychologie.    </t>
  </si>
  <si>
    <t>Mitzubringen: Raum EA13.124</t>
  </si>
  <si>
    <t>1467</t>
  </si>
  <si>
    <t>OMT - Rehabilitation der Wirbelsäule: medizinische Trainingstherapie</t>
  </si>
  <si>
    <t>Im bio-psycho-sozialen Modell zur Behandlung von PatientInnen ist aktive Physiotherapie ein wesentlicher Bestandteil. Die Erkenntnisse der positiven Effekte von Bewegung und Training im Zusammenhang mit Pathologien sind evident und zentraler Bestandteil jeder physiotherapeutischen Behandlung. Im Modul OMT Rehabilitation der Wirbelsäule steht die Wiederherstellung der körperlichen Leistungsfähigkeit als eine der Säulen für Rehabilitation durch medizinische Trainingstherapie im Mittelpunkt.   Inhalt: Aufbau, Erstellung und praktische Durchführung eines Trainingsplanes für PatientInnen mit Problemen an der Wirbelsäule unter Berücksichtigung der neurophysiologischen und pathophysiologischen Voraussetzungen für eine zielgerichtete Progression Erkennen von trainingsrelevanten Veränderungen (Wahrnehmung, Kompensation, Defizite) und Anpassung des Trainingsreizes mittels Adaptation von Übungen bei individuellen Bewegungsproblemen, Kraftdefizit, Einschränkung der Wahrnehmung und der motorischen Kontrolle   Ziel: Nach dem Seminar können die TeilnehmerInnen ein individuell auf die PatientInnen abgestimmtes Training und die weitere Progression planen und anpassen. Mit dem Training an verschiedenen Krafttrainingsgeräten und gängigen Kleingeräten lernen die TeilnehmerInnen den Einsatz der medizinischen Trainingstherapie bei häufigen akuten Verletzungen, sowie bei chronischen Erkrankungen kennen. Explizit wird auch auf die häufigen Fehlerquellen bei der Dosierung des Trainings, dem graduellen Belastungsaufbau und der Durchführung der Übungen bzw deren Korrektur eingegangen.   Methode: Theorievorträge und Präsentationen interaktive Workshops praktische Übungseinheiten (Eigenerfahrung mit Training an Klein- und Großgeräten) Fallbeispiele Das Verhältnis von Theorie und Praxis beträgt ca. 50:50.   NEU:Die beiden Module OMT Rehabilitation können von jedem/jeder PhysiotherapeutIn besucht werden. Das OMT Basismodul ist im neuen Konzept nicht mehr Voraussetzung.    </t>
  </si>
  <si>
    <t>1468</t>
  </si>
  <si>
    <t>kleinGRUPPE - maximal 10 TeilnehmerInnen Laufsport erfreut sich seit Jahren immer größerer Beliebtheit und die Zahl der Personen, die regelmäßig Laufen, steigt beständig an. Damit vergrößert sich auch die Anzahl an LäuferInnen, die Beschwerden bei der Durchführung ihres Hobbies haben. In vielen Fällen bekommen diese Personen lediglich eine symptombezogene Behandlung, die eigentliche Ursache für die Auffälligkeit wird oft nicht erkannt und somit auch nicht behoben.   Inhalt: Das Seminar  beinhaltet: Theorie und Praxis zur Durchführung von videounterstützen Laufanalysen Nomenklatur und Biomechanik der Phasen des Laufens Einfluss von Laufstil, Athletik und Ausrüstung auf die Belastung beim Laufen die häufigsten Bewegungsauffälligkeiten beim Laufen sowie deren Auswirkungen auf den Stütz- und Bewegungsapparat Trainings- und Therapiemaßnahmen sowie Laufstilkorrekturen bei Überlastungsbeschwerden   Assessment Tools: videounterstütze Laufanalyse  Ziel: Die SeminarteilnehmerInnen wissen, wie sie technikunterstütze Laufanalysen korrekt durchführen, kennen die häufigsten Bewegungsauffälligkeiten beim Laufen sowie deren funktionelle Zusammenhänge und können adäquate Trainings- und Therapiemaßnahmen sowie Laufstilkorrekturen ableiten.   Methode: Theorievorträge und Präsentationen praktische Übungseinheiten (Laufanalyse, praktische Umsetzung der Rückschlüsse)   INFO: die TeilnehmerInnen benötigen kurze Laufbekleidung und Laufschuhe sowie einen Laptop mit Windows-Betriebssystem. Die erweiterte Zielgruppe bezieht sich insbesondere auf SportärztInnen.  </t>
  </si>
  <si>
    <t>1471</t>
  </si>
  <si>
    <t>Arbeiten PhysiotherapeutInnen mit schwerstkranken oder sterbenden Menschen (z.B. in der Geriatrie, Pulmologie, Inneren Medizin, bei Hausbesuchen, etc.), gleichgültig ob in einer spezifisch palliativen Einrichtung (z.B. Palliativstation, Hospiz) oder in einem anderen Setting, setzen sie sich laufend mit einer Vielzahl an medizinischen, psychosozialen und spirituellen Fragen und Herausforderungen auseinander. Um diesen gut vorbereitet begegnen zu können, finden sich in diesem Lehrgang erfahrene Vortragende (u.a. aus den Gebieten der Physiotherapie, Palliativmedizin, Pflege, Sozialarbeit, Psychotherapie, Seelsorge und dem Hospizwesen) ein, um die Kompetenzen im Bereich End-of-Life-Care zu erhöhen.     Inhalt: Symptome und Symptomkontrolle aus ärztlicher Sicht evidenzbasierte physiotherapeutische Interventionen und Zugänge in der Palliative Care bezüglich diverser Symptome, Symptomkomplexe, Funktionsstörungen und Probleme auf der Aktivitäts- und Partizipationsebene Sprache von und Kommunikation mit Sterbenden und deren An- und Zugehörigen Umgang mit Emotionen Psychohygiene für PhysiotherapeutInnen die Rolle des Körpers im Prozess des Sterbens ethische und spirituelle Fragen und Entscheidungen in der Palliative Care Psychoonkologie pflegerische Aspekte Versorgungsstrukturen Hospiz- und Palliative Care in Österreich Besuch des Albert-Schweitzer-Hospizes (Graz, Austragungsort) (Änderungen vorbehalten)    Ziel: Das Ziel dieser zwei Mal dreitägigen Weiterbildung ist es, den TeilnehmerInnen ein breit gefächertes Basiswissen, grundlegende Fähigkeiten und notwendige Grundhaltungen für die therapeutische Begleitung von schwerkranken und sterbenden Menschen zu vermitteln.   Methode: Es erwartet Sie eine lebendige und tiefgründige Weiterbildung, bestehend aus: Theorievorträge und Präsentationen interaktive Workshops praktische Übungseinheiten Diskussion, Austausch, Zeit für Fragen, Selbstreflexion Im Anschluss an jeden Unterrichtstag bietet Viktoria Anreiter eine Feldenkrais-Lektion (Awareness through Movement) für Ihre eigene Gesundheit an. Die Teilnahme an diesem Angebot ist freiwillig und mit keinen weiteren Kosten verbunden.   Lehrgangsleitung: Rainer Simader, Physiotherapeut, Dozent für Physiotherapie, Tanz- und Ausdruckstherapeut, Gründer des fachlichen Netzwerks Palliative Care und Onkologie von Physio Austria und Mitbegründer der Task Force Physiotherapy der European Association for Palliative Care (EAPC), Herausgeber / Autor der Bücher: „Was wir noch tun können: Rehabilitation am Lebensende. Physiotherapie in der Palliative Care“ (Elsevier) und „99 Fragen an den Tod - Leitfaden für ein gutes Lebensende“ (Droemer). Leiter des Bildungswesens beim Dachverband Hospiz Österreich. www.rainer-simader.com Viktoria Anreiter, freiberufliche Physiotherapeutin und Feldenkraislehrerin in Linz/OÖ, Mitglied des Fachliches Netzwerk Palliative Care und Onkologie, uvm.   Vortragende: Ute Eberl, MSc, Physiotherapeutin seit 1988 in verschiedenen Settings; seit 2011 leitende Physiotherapeutin an der Krankenhaus der Elisabethinen GmbH in Graz; extern Lehrende an der FH Joanneum für „Physiotherapie in der Palliativ Care“; Referentin im interdisziplinären Schmerzkurs von Physio Austria und ÖGARI Dr. Tilli Egger, Fachärztin für Strahlentherapie und Onkologie, Psychoonkologin, Psychotherapeutin Wien Mag. (FH) Michael-M. Lippka, Kommunikationstrainer, Sozialarbeiter, Fachbuchautor, Storyteller, Lebens-, Sterbe- und Trauerbegleiter, Humanenergetiker, OÖ-Koordinator des Kinderhospizes Sterntalerhof, externer Lehrbeauftragter an diversen Bildungseinrichtungen und Fachhochschulen in Österreich, Deutschland und der Schweiz Susanne Mayrhofer, MSc, Physiotherapeutin seit 1995, leitende Physiotherapeutin am Institut für Physikalische Medizin und Rehabilitation am Ordensklinikum Linz Elisabethinen; Herausgeberin Fallbuch Physiotherapie Innere Medizin; diverse Lehrtätigkeit (beim Master für kardioresp. PT, an verschiedenen Weiterbildungseinrichtungen und an der FH OÖ/Physiotherapie) Mag. theol., Dr. med. univ. Erwin Horst PILGRAM, Internist (Palliativmedizin/Geriatrie), Allgemeinmediziner und Theologe, seit 2003 im Palliativbereich tätig, derzeit Leiter im Albert Schweitzer Hospiz Graz, Lehraufträge: Med Uni Graz, FH Joanneum, Seminare zum Thema Palliativmedizin/Ethik/Spiritual Care/Vorsorgedialog/Patientenverfügung; Motivation: Wissen vermittelt Sicherheit und öffnet den Raum für Empathie DGKP Ulrike Rehorska, DGKP seit 2013 in den Geriatrischen Gesundheitszentren der Stadt Graz, seit 2015 im Albert Schweitzer Hospiz tätig, Zusatzausbildungen: Basislehrgang Palliative Care, Wundmanagement; Motivation: PatientInnen am Lebensende ein Sterben in Würde zu ermöglichen  Hermann Reigber, Diplomtheologe und Pflegemanager, Leiter der Christophorus Akademie für Palliativmedizin und Hospizarbeit in München. Er hat viele Jahre als Sozialarbeiter in einem stationären Hospiz gearbeitet. DGKP Petra Valda, DGKP seit 2004 in den Geriatrischen Gesundheitszentren der Stadt Graz, seit 12 Jahren Stationsleitung in den Pflegewohnheimen, medizinische Geriatrie, seit 2016 im Albert Schweitzer Hospiz; Zusatzausbildungen in Palliative Care (Basis- und Vertiefungslehrgang); Motivation: Die Herausforderung ist die anspruchsvolle Grundversorgung der PalliativpatientInnen und deren Angehörigen zu planen, mitzugestalten und umzusetzen Viktoria Anreiter &amp; Rainer Simader, (s.o.) (Änderungen vorbehalten)    </t>
  </si>
  <si>
    <t>Albert Schweitzer Hospiz Graz</t>
  </si>
  <si>
    <t>1475</t>
  </si>
  <si>
    <t>1476</t>
  </si>
  <si>
    <t>Valide Assessments für die Praxis</t>
  </si>
  <si>
    <t>Internationale Bestrebungen, das frühe und späte Wochenbett auf Basis wissenschaftlicher Erkenntnisse auch im Bereich der Physiotherapie zu standardisieren dienen nicht nur der Absicht, evidenzbasiert Assessments anzubieten, sondern letztendlich auch kostengünstig zu agieren. Dabei werden Frauen aufgrund von Geburtsmodus und daraus folgenden strukturellen und funktionellen Veränderungen, sowie abhängig von personen- und umweltbezogenen Faktoren in Risikogruppen für Kontinenz und Senkungsbeschwerden eingeteilt und möglichst schnell und lückenlos gescreent. Daraus resultierend erfolgt die auf die verschiedenen Bedürfnisse abgestimmte Begleitung im Kontext eines multidisziplinären Teams. Diese Fortbildung richtet sich an alle PhysiotherapeutInnen, die intra- und extramural in den Prozess des frühen Wochenbettes eingebunden und interessiert sind, im multiprofessionellen Team mit FachärztInnen, Hebammen und Pflege, sowie mit weiteren Fachpersonen zu arbeiten.   Ziel: Die TeilnehmerInnen wissen über die unterschiedlichen Geburtsverläufe und deren mögliche Verletzungsmechanismen bei der Geburt Bescheid. Sie erkennen diese als Risikofaktoren für Kontinenz und Senkungsbeschwerden. Sie kennen valide Untersuchungsmethoden zur Quantifizierung und Qualifizierung dieser Verletzungsmechanismen. Sie können diese Untersuchungsmethoden und Techniken sicher und schnell eigenständig am Modell durchführen. Die TeilnehmerInnen verstehen die Auswirkung personenbezogener und umweltbezogener beitragender Faktoren auf den Regenerationsprozess nach Geburten. Sie kennen valide Untersuchungsmethoden zur Beurteilung dieser Faktoren und zur Beurteilung möglicher Auswirkungen derselben auf die Regeneration post-partum. Sie können diese Untersuchungen und Interviewtechniken sicher und schnell eigenständig am Modell durchführen. Die TeilnehmerInnen verstehen ein standardisiertes Untersuchungskonzept als Basis für den Clinical Reasoning Prozess in der frühen Rückbildungsarbeit. Sie können nach dem Kurs somit Ihre Arbeit als evidenz-basiert begründen und standardisiert durchführen. Die TeilnehmerInnen werden an die Umsetzung der Inhalte am realen Patienten durch Arbeit am Fallbeispiel herangeführt. Dies sichert die Transfermöglichkeit in den individuellen Alltag der TeilnehmerInnen.   Inhalte: Vorstellung der Empfehlungen für das frühe Wochenbett nach dem Konzept Siller, Gödl-Purrer, Egger Vorstellung valider Fragebögen zu Beckenbodendysbalance, Selbstwirksamkeitsfaktoren und Motivation. Vorstellung geeigneter Testbatterien Einteilung der Frauen in Risiko-Gruppen über exemplarisch aufbereitete Beispiele   Assessment Tools: Fragebögen, manuelle Testverfahren, vaginale Palpation   Methode: Theorievorträge und Präsentationen praktische Übungseinheiten externer und interner Techniken Fallbeispiele     Empfohlene Voraussetzungen: Basiskönnen in vaginaler Palpation (inkl. PERFect-Schema) Basiswissen Wochenbett und Rückbildung Selbsterfahrung     </t>
  </si>
  <si>
    <t>Mitzubringen: Bitte bringen Sie zum Seminar bequeme Kleidung, Hausschuhe, Schreibutensilien, Ihren Mutterkindpass der eigenen Geburt zum "Üben", sowie 2 große Bade- oder Leintücher und wenn vorhanden anatomische Beckenbodenmodelle mit.</t>
  </si>
  <si>
    <t>1489</t>
  </si>
  <si>
    <t>Mulligan-Concept Refresher</t>
  </si>
  <si>
    <t>Bitte beachten Sie die fälschliche Bezeichnung "Modul 3" in der phydelio Printbroschüre! Das Mulligan-Concept, benannt nach dem neuseeländischen Physiotherapeuten Brian Mulligan, ist ein modernes und evidenzorientiertes Konzept in der Behandlung von neuromuskuloskelettalen Beschwerden. In zahlreichen Studien wurde die Wirksamkeit der Techniken bereits nachgewiesen. Die Kombination von passiver Mobilisation durch den Therapeuten/die Therapeutin und aktiver Bewegung des Patienten/der Patientin, die sog. »Mobilisation with Movement (MWM)« hat einen positiven Einfluss auf struktureller und neurophysiologischer Ebene.   Inhalt: Vor allem bei der Behandlung des Tennisellenbogens und bei zervikogenen Kopfschmerzen oder Schwindel stellt die Therapie nach dem Mulligan-Concept den »state-of-the-art« dar. Das Mulligan-Concept wird demnach den immer größer werdenden Forderungen nach Evidence Based Practice (EBP) in der Medizin und Physiotherapie gerecht.Bei diesem zweitägigen Refresher haben Sie Zeit zum Wiederholen von bereits erlernten Inhalten (ohne Prüfung!).   Ziel: Die Behandlung nach dem Mulligan-Concept ist sehr dynamisch und funktionsorientiert, da die PatientInnen mit ihren individuellen Problemen im Mittelpunkt des Clinical-Reasoning-Prozesses stehen. Das Ergebnis der Techniken kann spektakulär sein, was oftmals schon während des Seminars zu erstaunten Reaktionen seitens der TeilnehmerInnen führt. Auch erfahrene ManualtherapeutInnen finden in diesem Konzept eine ausgezeichnete Alternative und Ergänzung für die Behandlung v.a. von Personen mit neuromuskuloskelettalen Beschwerdebildern.   Methode: Theorievorträge und Präsentationen praktische Übungseinheiten Diskussion, Austausch, Zeit für Fragen    </t>
  </si>
  <si>
    <t>1514</t>
  </si>
  <si>
    <t>Funktionsstörungen in den Schultergelenken führen zu Leistungseinbußen bei sportart- bzw. alltagsspezifischer Belastung und zu Überlastungsschäden an den tendomuskulären Strukturen (z.B. Sehnen der Rotatorenmanschette). Nicht selten sind daher mehrere Krankheitsbilder am Schultergelenk co-lokalisiert, was häufig zu einem geringeren Behandlungserfolg führt. Der Differenzialdiagnose kann hier daher eine besondere Bedeutung beigemessen werden.   Inhalt: Die Inhalte des Seminars gliedern sich in theoretische (funktionelle Anatomie, ausgewählte biomechanische Aspekte) und praktische Themen (Differenzialdiagnostik, trainingstherapeutische Realisation bestehend aus einem Stufenplan zur Stabilisierung des Schultergürtels, inklusive Testung und Aktivierung lokaler Stabilisatoren, Stabilisierung mit und ohne Gerät, Wurf-ABC). Thematisiert werden: Instabilität (z.B. Bankart Läsion, konservativ – operativ) Impingement (intern – extern, operativ – konservativ) Labrumläsionen (z.B. SLAP-Läsionen) Rotatorenschanschettenrupturen Frozen shoulder   Ziel: Die TeilnehmerInnen besitzen nach dem Seminar folgende Fähigkeiten: Differenzialdiagnostik bei verschiedenen Pathologien des Schultergürtels Erkennen von klinischen Mustern methodischer Aufbau der Trainingsmethoden anhand der Wundheilungsphasen indikationsspezifischer Einsatz evidenzbasierter Test- und Behandlungsmethoden   Methode: Theorievorträge und Präsentationen praktische Übungseinheiten Fallbeispiele Diskussion, Austausch, Zeit für Fragen Dieser Termin findet als Ersatz für die coronabedingte Absage im Dezember 2020 statt.</t>
  </si>
  <si>
    <t>1518</t>
  </si>
  <si>
    <t>Innerhalb der manuellen Therapie gibt es verschiedene Konzepte, von denen das Kaltenborn/Evjenth Konzept eines der traditionsreichsten und in 22 Ländern auf der Welt vertreten ist. In all diesen Ländern wird im Ausbildungssystem nach einheitlichen Vorgaben des internationalen Dachverbandes Kaltenborn/Evjenth gelehrt. Dieses Basisseminar dient als Voraussetzung für die folgenden Module, die in variabler Reihenfolge absolviert werden können: Ellbogen/Hand Knie/Fuß LWS/ISG und Hüfte BWS/Thorax und Schultergürtel HWS und Kiefer Rehabilitation der Extremitäten und der Wirbelsäule: medizinische Trainingstherapie (dieses Seminar kann auch OHNE Basiskurs besucht werden)   Inhalt: Grundlagen der Schmerz- und Bindegewebsphysiologie als Erklärungmodell für Behandlungsstrategien bei Störungen des muskuloskelettalen Systems Grundlagen und Behandlungsprinzipien in Bezug zu Biomechanik und Anatomie Basistechniken der funktionellen Untersuchung (Clinical Reasoning) und Behandlung von Gelenksdysfunktionen, sowie biomechanischen Störungen der damit verbundenen Weichteile Yellow flags &amp; Red flags in der Untersuchung und manualtherapeutischen Behandlung Ergonomische Prinzipien bei der Anwendung dieser Behandlungstechniken, unter anderem auch durch Einsatz von Hilfsmitteln wie Gurte und Keile   Assessment Tools (Praxis): Orientierende, verkürzte Untersuchung, um die betroffene Körperregion zu lokalisieren, die spezifische Untersuchung zu fokussieren und die Feststellung, ob die Beschwerden muskuloskelettalen Ursprungs sind, zu treffen Erspüren der arthrokinematischen Bewegungen und die Auswirkung von unterschiedlichen Gelenkseinstellungen und Dosierungen der Behandlungstechniken auf diese Spezifische Untersuchung am Beispiel ausgewählter Gelenke Beweglichkeitsfördernde Behandlungstechniken am Beispiel ausgewählter Gelenke   Ziel: Nach dem Seminar sind die TeilnehmerInnen in der Lage die Grundpinzipien des Kaltenborn/Evjenth Konzeptes nachzuvollziehen und die Ansätze in Untersuchung und Behandlung von Störungen des muskuloskelletalen Systems integrieren zu können. Die TeilnehmerInnen können die theoretischen Denkmodelle zu den Grundlagen der Schmerz- und Bindegewebsphysiologie (Wundheilung) als Begründung ihres therapeutischen Handelns nutzen und in der Praxis umsetzen.   Methode: Theorievorträge und Präsentation Praktische Übungseinheiten der Assessment Tools Fallbeispiele Dieser Termin wurde zusätzlich zu den regulären 2021-Terminen aufgrund der coronabedingten Absage des Basis-Seminars im November 2020 geschaffen.</t>
  </si>
  <si>
    <t>1520</t>
  </si>
  <si>
    <t>TCM Tage</t>
  </si>
  <si>
    <t>Einführung in die Traditionelle Chinesische Medizin</t>
  </si>
  <si>
    <t>Das Wissen der Traditionell Chinesischen Medizin kann unseren Berufsalltag wesentlich bereichern. Gerade PhysiotherapeutInnen profitieren von den verschiedenen Methoden, die ergänzend zu vielen anderen Verfahren eingesetzt werden können. Inhalt: Einführung in die philosophischen sowie theoretischen Grundlagen und diagnostischen Methoden der TCM Einführung in das Meridiansystem der Akupressur in Theorie und Praxis Theoretische Einführung in das Qigong und Praxis anhand einfacher Übungen Einblick in das Thema Ernährung nach den 5 Elementen, Kraftsuppen, Kräutertees Behandlungstechniken: Akupressur, Schröpfen, Strom, Moxibustion, Tuina, Laserakupunktur TCM Anwendungen für den Bewegungsapparat Ziel: Die TeilnehmerInnen haben einen ersten Eindruck von der chinesischen Medizin und einzelene Methoden kennengelernt. Einfache praktische Anwendungsmöglichkeiten bei ausgewählten Krankheitsbildern können unmittelbar in den Berufslltag integriert werden. Methode: Theorievorträge und Präsentationen praktische Übungseinheiten praktische Demonstration Diskussion, Austausch, Zeit für Fragen Anschauungsmaterialien  </t>
  </si>
  <si>
    <t>1531</t>
  </si>
  <si>
    <t>9 bis 18 Uhr</t>
  </si>
  <si>
    <t>Geburtsvorbereitung</t>
  </si>
  <si>
    <t>professionell und interdisziplinär gestaltet</t>
  </si>
  <si>
    <t>Die Geburtsvorbereitung wird gegenwärtig neben den Hebammen auch von vielen Laien aus verschiedenen Bereichen übernommen. Als Präventionsarbeit von Becken- und Beckenbodendysbalancen, Dranginkontinenz (UI - urge incontinence) und Beckenorganvorfall (POP - pelvic organ prolapse) gehört diese Arbeit aber von PhysiotherapeutInnen professionell in Zusammenarbeit mit Hebammen angeboten.   Inhalt:  fundiertes, aktuelles Wissen über die Schwangerschaft und Geburt und ihre möglichen Verläufe Rolle der Physiotherapie im Rahmen der interdisziplinären Arbeit mit Hebammen und GeburtshelferInnen großes Angebot an Körperübungen inkl. Gesprächsführung und Instruktion in der Gruppe und in Einzelsettings Arbeit mit schwierigen vorgeburtlichen Fragestellungen    Assessment-Tools:  Kommunikationsführung (PRISM) manuelle Testverfahren    Ziel: Die TeilnehmerInnen  wissen über mögliche Geburtsverläufe Bescheid und können die im Seminar praktisch erarbeiteten Schwerpunkte (Beckenboden, knöchernes Becken, Atmung) als Module im Rahmen von Gruppen- und Einzelsettings wählen, korrekt instruieren und sicher einsetzen. verstehen die Notwendigkeit guter therapeutischer Kommunikation und können das validierte Instrument PRISM professionell verwenden. reflektieren den eigenen Zugang und integrieren ergänzende Wege der Begleitung.    Methode:  Theorievorträge und Präsentationen praktische Übungseinheiten Diskussion, Austausch, Zeit für Fragen Reflexion  Das Verhältnis von Theorie und Praxis beträgt ca. 30:70.   Zugangsvoraussetzungen: Praktische Erfahrung in der Arbeit mit dem Beckenboden    </t>
  </si>
  <si>
    <t>Mitzubringen: •	amtlicher 3-G-Nachweis (getestet, geimpft, genesen) •	FFP2 Maske (ohne Ventil) ab Betreten des Hauses •	Jause - coronabedingt kann keine Verpflegung angeboten werden. Gerne bereiten wir Müsliriegel am Platz vor. •	Kirschkernsäckchen, Polster und/oder Stillkissen (da es sich um nicht desinfizierbares Material handelt) •	Bewegungsfreudige Kleidung •	Schreibmaterialien  ****** Bitte beachten Sie, dass Sie sich mit Ihrer Teilnahme am Seminar zur verbindlichen Einhaltung der im Covid-19-Leitfaden beschriebenen Maßnahmen verpflichten (hier: https://www.physioaustria.at/sites/default/files/_covid_leitfaden_seminarbetrieb_v4a_mai_2021_externe_veranstaltungsorte.pdf)! So ist es z.B. nicht möglich, am Seminar teilzunehmen, wenn Sie keinen "3G-Nachweis" bei Eintreffen am Seminarort vorweisen können. Vielen Dank für Ihr Verständnis und Ihre Unterstützung - gemeinsam für unsere Gesundheit! ******</t>
  </si>
  <si>
    <t>1532</t>
  </si>
  <si>
    <t>Rückbildung</t>
  </si>
  <si>
    <t>ein praktischer Refresher-Workshop</t>
  </si>
  <si>
    <t>Untersuchungen belegen Zusammenhänge von  Dysbalancen im Bereich Rumpf und Beckenboden mit daraus resultierenden funktionellen Problemen nach vaginalen Geburten und Kaiserschnitten.  Rückbildung in der Gruppe und/oder in Einzelsettings sollte für alle Frauen post partum professionell angeboten werden. Dafür braucht es fachliches Hintergrundwissen und spezifisches physiotherapeutisches Können.   Inhalt: Aufbauend auf das Screening-Konzept der Einteilung der Frühwöchnerin in Risk-Gruppen (Siller/Gödl-Purrer/Egger) vermittelt dieser Workshop das praktische Umsetzen der Übungen in der Rückbildungsgruppe (Schwerpunkt) und im Einzelsetting. Großes Angebot an Körperübungen und bewährten Informationen aus der Praxis   Assessment-Tools:  manuelle Testverfahren Fragebögen    Ziel: Die TeilnehmerInnen  wissen über die Veränderungen der Strukturen Beckenboden und Rumpf post partum Bescheid. können nach dem Workshop die Wöchnerin in Bezug auf die Wundheilung und mit deren individuellen Aktivitätslevels einschätzen und entsprechend professionell in der Gruppe und in Einzelsettings begleiten. reflektieren den eigenen Zugang und integrieren ergänzende Wege der Begleitung.    Methode:  Theorievorträge und Präsentationen praktische Übungseinheiten und Demonstration Diskussion, Austausch, Zeit für Fragen Reflexion  Das Verhältnis von Theorie und Praxis beträgt ca. 30:70.   Zugangsvoraussetzungen: praktische Erfahrung in der Arbeit mit dem Beckenboden    </t>
  </si>
  <si>
    <t>1541</t>
  </si>
  <si>
    <t>Mit dem Alter nimmt das Risiko für Schmerzen kontinuierlich zu. Ebenso ist die Prävalenz chronischer Schmerzen aufgrund der demografischen Entwicklung steigend. Die adäquate Behandlung älterer und hochaltriger Menschen stellt aufgrund physiologischer und psychischer Veränderungen und bedingt durch Multimorbidität und damit einhergehender Polypharmazie eine Herausforderung dar. Besonderheiten sind zu beachten und der Nutzen gegen die Risiken therapeutischer Maßnahmen abzuwägen.   Inhalt: physiologische Veränderungen im Alter geriatrisches Schmerzassessement physiologische Veränderungen – funktionelle Auswirkungen physiotherapeutische Befundung bei geriatrischen SchmerzpatientInnen medikamentöse Schmerzbehandlung: Wirkung, Nebenwirkung, Interaktionen - multimodale Therapie Sturz als Nebenwirkung Kommunikation mit geriatrischen SchmerzpatientInnen - kognitive Einschränkung als Herausforderung   Assessment Tools:  VAS MRS Faces Pain Scale BESD DOLOPLUS 2 Skala MMSE DEMMI SPPB Functional Reach Test Falls Efficacy Scale STarT Back Tool und andere...   Ziel:  Die TeilnehmerInnen kennen die physiologischen Veränderungen des Alterns und die damit verbundenen funktionellen Auswirkungen. Sie kennen valide und gängige Assessments, Prinzipien spezifischer Befundung in Bezug auf das Themenfeld und wissen um besondere Anforderungen durch kognitive Einschränkungen. Sie erlangen Kenntnis über adäquate Kommunikation und kennen die Möglichkeiten medikamentöser Therapie und deren mögliche Nebenwirkungen sowie das Prinzip der multimodalen Therapie.   Methode: Theorievorträge und Präsentationen Fallbeispiele Live-PatientInnen praktische Übungseinheiten in der Gruppe Das Verhältnis zwischen Theorie und Praxis beträgt in etwa 80 : 20.     </t>
  </si>
  <si>
    <t>1544</t>
  </si>
  <si>
    <t>McKenzie Teil A – Die Lendenwirbelsäule</t>
  </si>
  <si>
    <t>Die Philosophie der „Mechanischen Diagnose und Therapie“ nach McKenzie ist die einer aktiven Selbstbehandlung von Patienten. Betont werden sowohl Intervention als auch Prävention – PatientInnen wird ermöglicht, Selbstkontrolle und Selbstverantwortung über ihre Beschwerden zu erlangen.   Inhalt: Es erfolgt eine Einführung in die klinisch relevante Pathophysiologie der LWS. Die Teilnehmenden erlernen die Grundlagen zur Untersuchung der LWS mit Betonung der repetierten Belastungstests. Sie können PatientInnen in die von McKenzie definierten klinischen Gruppen - Haltungs-, Dysfunktions- und Derangementsyndrom – einteilen. Das Wissen um die Bedeutung von Peripheralisation und Zentralisation verbessert Ihre Diagnose- und Prognosestellung. Sie erfahren Erkenntnisse der evidenzbasierten Untersuchung und Behandlung aus der aktuellen wissenschaftlichen Literatur und lernen deren Stellenwert einzuschätzen. Die Teilnehmenden lernen, für PatientInnen ein individuelles, dem klinischen Bild entsprechendes Selbstbehandlungsprogramm fachtechnisch und methodisch korrekt zu planen. Sie können dieses Programm verständlich instruieren und wenden gegebenenfalls einfache manuelle Techniken an. Sie erfahren, wie sie PatientInnen in ihrer Selbstverantwortung und Selbstkompetenz unterstützen können.   Ziel: Es werden die Grundlagen nach McKenzie vermittelt. Die Teilnehmenden beherrschen die Untersuchungs- und Behandlungsprinzipien für die LWS, insbesondere die Anwendung von repetierten Belastungstests. Ihre Untersuchung wird sicherer und schneller. können LWS-PatientInnen zuverlässig und praxisbezogen in klinische Untergruppen einteilen und die Prognose stellen, welche PatientInnen von mechanischer Therapie profitieren werden und für welche sie nicht indiziert ist. Daraus leiten sie dann die effektivste Behandlung ab. erkennen, dass vielen Bandscheibenbeschwerden mit einfachen Mitteln beizukommen ist.   Methode: Vorlesung/Theorievortrag Fallbeispiele praktisches Arbeiten Demonstrationen von „Live-PatientInnen“ durch die Seminarleitung, um Möglichkeiten und Stärke, aber auch Grenzen des Konzepts aufzuzeigen   Das „McKenzie Konzept“ ist eines der am besten erforschten Diagnose- und Therapiekonzepte weltweit. Es liegen viele wissenschaftliche Studien zur diagnostischen, therapeutischen und prognostischen Stärke vor und bestätigten seine hohe Reliabilität und Kosteneffizienz. Hier finden Sie die allgemeine ***McKenzie Seminarbeschreibung***</t>
  </si>
  <si>
    <t>1547</t>
  </si>
  <si>
    <t>Stoßwelle in der Physiotherapie</t>
  </si>
  <si>
    <t>Laut einer Stellungnahme der GÖG ist die Anwendung von radialer Stoßwellentherapie für PhysiotherapeutInnen zulässig, sofern eine entsprechende Weiterbildung vorliegt. Im Rahmen dieses Seminars werden entsprechende Grund- und Fachkenntnisse dazu vermittelt.    Inhalte: Grundlagen der therapeutischen Vorgehensweise, Parameter und Kontraindikationen Pathophysiologie des myofasziales Schmerzsyndroms myofasziale Ketten (Anatomie und Therapie) kurzer Einblick in die Physik der Stoßwelle und ihre Auswirkungen auf das Gewebe  Update zu Evidenz und zur Studienlage lokale Therapie von Sehnen Ansatz Beschwerden Kombination der Stoßwelle mit manueller Therapie und myofaszialer Triggerpunkttherapie sowie gezielter Einsatz des V-Aktors Umfassender Praxisteil mit Fallbeispielen (Schulter/Knie/Hüfte/Achillessehne) wirtschaftliche Aspekte im Praxisalltag   Assessment-Tools: VAS Goniometrie FBA FGA SLR ADL PPT (Pressure pain threshold)   Ziel: Integration der Stoßwellentherapie in den Praxisalltag zur Steigerung der PatientInnenzufriedenheit und gleichzeitiger Entlastung der PhysiotherapeutInnen Fähigkeit, die Stoßwellentherapie gezielt mit anderen Therapiemethoden kombinieren zu können Vermittlung der wichtigsten Grundlagen zum Thema Physik und Wirkmechanismen sowie und Pathophysiologie Wirtschaftliche Aspekte sowie Argumentation im Praxisalltag sollen das Seminar vervollständigen.   Methode: Theorievorträge und Präsentationen Diskussion, Austausch, Zeit für Fragen praktische Übungseinheiten mit Fallbeispielen Das Verhältnis von Theorie und Praxis beträgt 40:60.    </t>
  </si>
  <si>
    <t>Salzburg: Crossfit Convalis</t>
  </si>
  <si>
    <t>1549</t>
  </si>
  <si>
    <t>Pädiatrische Palliative Care</t>
  </si>
  <si>
    <t>Möglichkeiten und Grenzen der Physiotherapie</t>
  </si>
  <si>
    <t>…dem Kind geht’s so schlecht, warum jetzt auch noch Physiotherapie?   In diesem Seminar bekommen interessierte PhysiotherapeutInnen einen Einblick in das Arbeitsfeld der Palliative Care mit Kindern und Jugendlichen. Die ReferentInnen möchten mit unterschiedlichen Inputs und vielen Beispielen den KollegInnen die Scheu nehmen in diesem Bereich zu arbeiten.   Inhalt: Es werden Möglichkeiten der physiotherapeutischen Behandlung von Kindern und Jugendlichen mit lebensverkürzenden Erkrankungen dargestellt. Dazu gehören unter anderem Atemtherapie, Positionierung, (unterstützte) Kommunikation, Elternbegleitung, Trauerarbeit, (Be-)wegen sowie der Umgang mit Schmerzen   Assessment-Tools: GMFCS Quality of life VAS r-Flacc   Ziel: Die TeilnehmerInnen wissen, welche physiotherapeutischen Maßnahmen bei Kindern und Jugendlichen mit lebenslimitierenden Erkrankungen angewendet werden können. Sie kennen die angeführten Inhalte und können diese in der Praxis einsetzen. Sie erkennen die Wichtigkeit der Elternarbeit und der (unterstützten) Kommunikation, und haben Kenntnis über Trauerarbeit und die begleitende Rolle der Physiotherapie in der Palliative Care.   Methode: Theorievorträge und Präsentationen praktische Übungseinheiten Fallbeispiele und Anschauungsmaterialien Diskussion, Austausch, Zeit für Fragen Feedback und Reflexion Das Verhältnis zwischen Theorie und Praxis beträgt 60:40.  </t>
  </si>
  <si>
    <t>Pädiatrie, Palliative Care und Hospizwesen, Schmerz</t>
  </si>
  <si>
    <t>1550</t>
  </si>
  <si>
    <t>17:00 bis etwa 20:30 Uhr</t>
  </si>
  <si>
    <t>Webinar: Physiotherapie bei Erwachsenen mit neuromuskulären Erkrankungen</t>
  </si>
  <si>
    <t>Der Begriff Neuromuskuläre Erkrankungen (NMD) umfasst viele Krankheitsbilder mit unterschiedlichen Ursachen und Verläufen. Die Prävalenz von NMDs in Europa liegt ungefähr zwischen 1 von 2900 und 1 von 3500 Einwohnern. Die klinischen Symptome bei NMDs umfassen unter anderem Muskelschwäche, Muskelatrophie, Myotonien und muskuläre Hypotonie, die je nach Erkrankung in unterschiedlicher Ausprägung, Intensität und Lokalisation auftreten.   Inhalt: Pathophysiologischer Hintergrund ausgewählter Krankheitsbilder:         - Muskeldystrophie Duchenne und Kiener-Becker        - Myotone Dystrophie Typ 1 und Typ 2        - Myasthenia Gravis / Lambert Eaton Syndrom        - Charcot Marie Tooth Krankheit / Hereditäre sensomotorische Neuropathie (HSMN)        - Spinale Muskelatrophie (I-IV)        - Amyotrophe Lateralsklerose Training Schmerz Assessments   Assessment Tools: Egen Klassifikation (EK) Hammersmith Functional Motor Scale (HFMS) The Children’s Hospital of Philadelphia Infant Test of Neuromuscular Disorders (CHOP INTEND) NorthStar Ambulatory Assessment The Brooke scale and the Vignos scale ALS functional rating scale Myotonia Behaviour Scale Fatigue Severity Scale   Ziel: Ziel dieses Theorie-Seminars ist es, dass die TeilnehmerInnen die Pathophsyiologie von den unterschiedlichen Formen von Neuromuskulären Erkrankungen kennen. standardisierte Assessments für einzelne Krankheitsbilder kennen. evidenzbasierte Trainingsansätze bei den unterschiedlichen Krankheitsbildern kennen. Schmerzsymptome, deren Häufigkeit und mögliche Ursachen und Behandlungsmöglichkeiten kennen.   Methode: Vortrag, Videofallbeispiele Anmerkungen zum organisatorischen Ablauf: Dieses Webinar wird im Meeting-Modus abgehalten. Um eine Interaktion zu ermöglichen, sind Kamera- und Mikrofonfunktion am eigenen Endgerät empfohlen. Vorab erhalten Sie Informationen per Mail zu geschickt.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webinar</t>
  </si>
  <si>
    <t>1552</t>
  </si>
  <si>
    <t>9 - 16:30 Uhr</t>
  </si>
  <si>
    <t>Webinar: Yoga in der Physiotherapie. Fokus: BWS und Brustkorb</t>
  </si>
  <si>
    <t>Aufgrund der anhaltenden Pandemie-Situation wird dieses Seminar online abgehalten. Informationen zum organisatorischen Ablauf finden Sie im Anschluss an die Seminarbeschreibung. Entspannungs-, Atem- und Körperübungen des Yoga (Asanas), sowie spezifische Atemtechniken (Pranayamas) und Meditation haben die Wiederherstellung oder auch den Erhalt eines gesunden Energieflusses zum Ziel. Dieser kann durch Krankheit, Traumen und Schmerzen negativ beeinflusst sein.   Inhalt: Der Brustkorb spielt eine tragende Rolle bei der aufrechten Körperhaltung, beeinflusst die Funktionen der Hals- und Lendenwirbelsäule, der Schultergelenke und der Atmung. Das psychische Befinden und die Selbsteinschätzung drücken sich besonders in der Haltung der BWS aus. Die Lungen, das Herz und auf energetischer Ebene das Energiezentrum des Herzens (Anahata Chakra) befinden sich im Brustraum.Schwerpunkt dieses Kurses sind Yogaelemente, die die Wiederherstellung des gesunden Energieflusses zum Ziel haben, mit Fokus auf die physiotherapeutische Anwendbarkeit.   Ziel: Die SeminarteilnehmerInnen kennen die wesentlichen Merkmale und die Wirkungsweise von Yogaübungen und -techniken mit besonderem Fokus auf den Körperabschnitt BWS/Brustkorb. Sie können für den Eigenbedarf und für ihre physiotherapeutische Arbeit Yogaübungen für den Körperabschnitt BWS/Brustkorb auswählen und durchführen.   Methode: praktische Übungseinheiten, Eigenerfahrung Theorievorträge und Präsentationen Diskussion, Austausch, Zeit für Fragen - ermöglicht Anpassung der Inhalte an aktuelle Bedürfnisse Das Verhältnis von Theorie und Praxis beträgt 20:80. Anmerkungen zum organisatorischen Ablauf: Dieses Webinar wird im Meeting-Modus abgehalten. Um eine Interaktion zu ermöglichen, sind Kamera- und Mikrofonfunktion am eigenen Endgerät empfohlen. Vorab erhalten Sie Informationen per Mail zu geschickt.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Mitzubringen: bewegungsfreudige Kleidung, eine warme Weste und eine Decke</t>
  </si>
  <si>
    <t>1553</t>
  </si>
  <si>
    <t>Webinar: Yoga in der Physiotherapie. Fokus: vegetatives Nervensystem</t>
  </si>
  <si>
    <t>Aufgrund der anhaltenden Pandemie-Situation wird dieses Seminar online abgehalten. Informationen zum organisatorischen Ablauf finden Sie im Anschluss an die Seminarbeschreibung.  Die Tatsache, dass das vegetative Nervensystem für die Regelung aller autonomen Prozesse im Körper verantwortlich ist, erklärt sehr deutlich die Bedeutung der Stabilisierung dieses umfassenden Körpersystems für unsere Gesundheit. Wird die Funktion des Parasympathikus ständig von der Aktivität des Sympathikus überlagert, mündet das häufig in stressbedingten Erkrankungen, wie zum Beispiel Herzinfarkt, Bluthochdruck oder Diabetes. Wenn man bedenkt, dass ca. 70 % der gesamten Immunabwehr im Darm angesiedelt ist und dass ein Großteil des Serotonins (unser „Wohlfühlhormon“) aus dem Darm stammt, wird auch die große Bedeutung einer gesunden Funktion des enterischen Nervensystems klar.Durch sein ganzheitliches und breites Wirkungsspektrum eignet sich Yoga hervorragend als Maßnahme zur Wiederherstellung eines stabilen Gleichgewichts des vegetativen Nervensystems.   Inhalt: Spezifische Körperübungen und –positionen (Asanas), Atemübungen (Pranayamas) sowie Konzentrations- und Meditationstechniken, die die Harmonisierung und Stabilisation des sympathischen, parasympathischen und enterischen Nervensystems zum Ziel haben.   Ziel: Die SeminarteilnehmerInnen lernen die wesentlichen Merkmale, die praktische Durchführung und die Wirkungsweisen von Yogaübungen und –techniken kennen, die eine harmonisierende Wirkung auf das vegetative Nervensystem ausüben. Die Yogaübungen können für den Eigenbedarf und für die physiotherapeutische Arbeit mit PatientInnen zielgerichtet eingesetzt werden.   Methode: praktische Übungseinheiten, Eigenerfahrung Theorievorträge und Präsentationen Diskussion, Austausch, Zeit für Fragen - ermöglicht Anpassung der Inhalte an aktuelle Bedürfnisse Das Verhältnis von Theorie und Praxis beträgt 20:80. Anmerkungen zum organisatorischen Ablauf: Dieses Webinar wird im Meeting-Modus abgehalten. Um eine Interaktion zu ermöglichen, sind Kamera- und Mikrofonfunktion am eigenen Endgerät empfohlen. Vorab erhalten Sie Informationen per Mail zu geschickt.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1554</t>
  </si>
  <si>
    <t>Coronabedingt kam es hier zu einer Terminverschiebung. Dies ist der Ersatztermin für den ursprünglich geplanten Termin (7.-10.04.2021). In den letzten Jahren sind die Weichteile und deren Faszien in den Fokus der physiotherapeutischen Arbeit gerückt. Zurecht, denn wer bewegt uns selbst? Es sind die Muskeln. Und diese machen leider viel mehr Probleme, als man vermuten würde. Hierbei geht es nicht primär um Kraftdefizite der Muskulatur, sondern um Schmerzsyndrome. Genau da setzt die Triggerpunkttherapie an. Die Technik ist einfach zu erlernen und sehr effizient!   Inhalt: In diesem praxisorientierten Seminar erfahren die TeilnehmerInnen alles Wissenswerte rund um myofasziale Triggerpunkte. Nach einer theoretischen Einführung werden die verschiedenen Muskeln entsprechend vorgestellt und nach der praktischen Demonstration wird geübt:  theoretische Grundlagen der Physiologie und Pathophysiologie des myofaszialen Schmerzsyndroms praktische Grundlagen der Diagnostik und der manuellen Triggerpunkt-Therapie Indikationen und Kontraindikationen Anatomie in vivo Demonstrationen und praktisches Üben der manuellen Triggerpunkt-Therapie im Bereich Rumpf, Wirbelsäule, Becken und Schultergürtel    Assessment Tools: VAS   Ziel: Am Ende des Seminars sind die TeilnehmerInnen in der Lage, nach klaren Diagnosekriterien und Tests, Muskeln und deren Triggerpunkte gezielt und effizient zu behandeln. Sie kennen die Kontraindikationen, die Behandlungsstrategie und können mit chronischen Schmerzsyndromen umgehen.   Methode:  Theorievorträge und Präsentationen praktische Übungseinheiten Diskussion, Austausch, Zeit für Fragen  Das Verhältnis von Theorie und Praxis beträgt ca. 50:50.     </t>
  </si>
  <si>
    <t>1559</t>
  </si>
  <si>
    <t>Messung körpermotorischer Fähigkeiten bei Kindern mit Cerebralparese   Die Effektivität diagnostischer und therapeutischer Methoden nachzuweisen wird heute als selbstverständlich und notwendig vorausgesetzt. Dazu stehen viele Evaluationsinstrumente zur Verfügung. Jedoch sind es nur wenige, mit denen wirklich verlässliche Aussagen über die Effektivität einer Methode möglich sind. Die bestechende Stärke der GMFM (Gross Motor Function Measure) liegt in ihrer Praxisorientiertheit und in ihrer Validität der Bewertungen.   Inhalt: GMFM in Theorie und Praxis: Die GMFM ist ein weltweit standardisiertes Instrument, mit dem Veränderungen der körpermotorischen Fähigkeiten bei Kindern mit Cerebralparese gemessen werden können. Anhand der Testergebnisse kann der therapeutische Erfolg objektiv erfasst und gegebenenfalls die therapeutische Strategie optimiert werden. Das Verfahren misst vor allem die Quantität, weniger die Qualität motorischer Fähigkeiten von Kindern mit Bewegungsstörungen.Ebenfalls Gegenstand dieser Weiterbildung ist das Gross Motor Function Classification System (GMFCS), eine altersabhängige Klassifikation. Anhand dieser Klassifikation lässt sich die Prognose der körpermotorischen Fähigkeiten bei Kindern mit Cerebralparese abschätzen.   Ziele:Nach Abschluss der Fortbildung kennen die TeilnehmerInnen die GMFM im Detail, können die einzelnen Items ausführen und bewerten und ebenso die Gesamtbewertung und Bewertung der Zielbereiche durchführen.   Methode: Theorievorträge und Präsentationen Videostudien Live-PatientInnen (Durchführung der GMFM an zwei Kindern mit Cerebralparese) Kriterientest   Hinweis: Die GMFM Arbeitsmaterialien im Wert von € 64 sind in den Teilnahmegebühren inkludiert. JedeR TeilnehmerIn erhält ein GMFM-Handbuch, Bewertungsbögen und ein Faltblatt zum Gross Motor Function Classification System sowie eine detaillierte Auswertung des GMFM-Kriterien-Tests.   Die beiden Referentinnen haben bei den Entwicklern der GMFM an der McMaster University in Kanada die GMFM erlernt und waren an der autorisierten Übersetzung des GMFM Handbuches maßgeblich beteiligt.    </t>
  </si>
  <si>
    <t>1561</t>
  </si>
  <si>
    <t>10:30 bis 19:30 Uhr</t>
  </si>
  <si>
    <t>Functional Screening (Seminar 1a)</t>
  </si>
  <si>
    <t>Sollte die Durchführung des Seminars in Präsenzform coronabedingt nicht möglich sein, wird das Seminar online sattfinden.   Pre-Injury- und Risiko-Screenings werden im Leistungssport immer mehr Aufmerksamkeit geschenkt. Auch im Amateursport und bei aktiven Personen sollten Schwachstellen und Risikofaktoren Beachtung finden. Für einen effektiven Einsatz ist die richtige Auswahl an Tests und eine standardisierte Ausführung entscheidend.   Inhalt: Schwerpunkt des Seminars ist die Erstellung und Interpretation eines präventiven Screenings. Es werden aussagekräftige und umsetzbare Tests und Methoden vermittelt, geübt und diskutiert.   Assessment Tools (Auswahl): Prehab Screen Bunkie-Test Weak-Link-Test Knee-to-Wall Adductor-Squeeze-Test   Ziel: Nach der Teilnahme am Seminar 1a können Screening-Tools und Assessments zielgerichtet bei der täglichen Arbeit mit PatientInnen oder Mannschaften im Freizeit- und Leistungssport eingesetzt werden.     Zum OSINSTITUT ortho &amp; sport:  OSINSTITUT ortho &amp; sport - Bewegung für Orthopädie und SportmedizinPREHAB – REHAB – ATHLETIC – Ausbildung zum OSCOACH Das OSINSTITUT ortho &amp; sport steht für innovative und evidenzbasierte Therapie- und Trainingsansätze, basierend auf langjähriger Erfahrung im Leistungssport. Durch die erfolgreiche Arbeit in den Bereichen Functional Training, Rehabilitation und Athletiktraining entstand das OS Seminarsystem. In drei Modulen vermittelt das interdisziplinäre Dozententeam um Oliver Schmidtlein und Matthias Keller praktisches und theoretisches Wissen zu Prehab, Rehab und Return to Sport.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Methode: Das Verhältnis von Theorie und Praxis beträgt bei allen Seminaren 50:50. Jedes kann einzeln und unabhängig voneinander belegt werden. Für die Teilnahme an der Abschlussprüfung müssen jedoch alle Seminare absolviert werden. Mit bestandener Prüfung erfolgt die Zertifizierung zum OSCOACH und die aktive Einbindung in das Netzwerk des OSINSTITUTs ortho &amp; sport.   Die Seminare im OS Seminarsystem kosten einheitlich € 245 (Seminare 1a und 1b), € 490 (Seminare 2a, b, c, und 3) oder € 2.550 (Kompaktseminar). Mitglieder von Physio Austria bekommen 5 % Rabatt!    </t>
  </si>
  <si>
    <t>1562</t>
  </si>
  <si>
    <t>9:00 bis 15:00 Uhr</t>
  </si>
  <si>
    <t>Prehab Training (Seminar 1b)</t>
  </si>
  <si>
    <t>Sollte die Durchführung des Seminars in Präsenzform coronabedingt nicht möglich sein, wird das Seminar online sattfinden.   So häufig Prehab Training heutzutage angeboten wird, so unterschiedlich sind die dazugehörigen Definitionen. Das Prehab Training ist ein mehrdimensionales und zielgerichtetes Trainingskonzept, das sich an Alltagsbewegungen orientiert. Screenings (vgl. Seminar 1a) helfen, Dysfunktionen und Potentiale im Bewegungsapparat des Sportlers zu identifizieren. Anschließend werden im Sinne der Verletzungsprävention Korrekturstrategien entwickelt. Die Methoden des Prehab Trainings haben nicht nur im Leistungs- und Freizeitsport ihre Berechtigung, sondern auch bei der Arbeit mit PatientInnen.   Inhalt: Im Seminar 1b Prehab Training wird der Einsatz funktioneller und korrigierender Übungen sowie das Erstellen von individuellen Trainingsplänen mit präventiver Ausrichtung vermittelt. Daneben sind das richtige Coaching und die Trainingssteuerung genauso Thema wie die evidenzbasierte Betrachtung des Functional Trainings.   Ziel:Nach der Teilnahme an diesem Seminar sind die TeilnehmerInnen in der Lage, ein individuelles Training mit präventiver Ausrichtung zu planen und zu steuern.     Zum OSINSTITUT ortho &amp; sport:    OSINSTITUT ortho &amp; sport - Bewegung für Orthopädie und SportmedizinPREHAB – REHAB – ATHLETIC – Ausbildung zum OSCOACH Das OSINSTITUT ortho &amp; sport steht für innovative und evidenzbasierte Therapie- und Trainingsansätze, basierend auf langjähriger Erfahrung im Leistungssport. Durch die erfolgreiche Arbeit in den Bereichen Functional Training, Rehabilitation und Athletiktraining entstand das OS Seminarsystem. In drei Modulen vermittelt das interdisziplinäre Dozententeam um Oliver Schmidtlein und Matthias Keller praktisches und theoretisches Wissen zu Prehab, Rehab und Return to Sport.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Methode: Das Verhältnis von Theorie und Praxis beträgt bei allen Seminaren 50:50. Jedes kann einzeln und unabhängig voneinander belegt werden. Für die Teilnahme an der Abschlussprüfung müssen jedoch alle Seminare absolviert werden. Mit bestandener Prüfung erfolgt die Zertifizierung zum OSCOACH und die aktive Einbindung in das Netzwerk des OSINSTITUTs ortho &amp; sport.   Die Seminare im OS Seminarsystem kosten einheitlich € 245 (Seminare 1a und 1b), € 490 (Seminare 2a, b, c, und 3) oder € 2.550 (Kompaktseminar). Mitglieder von Physio Austria bekommen 5 % Rabatt!  </t>
  </si>
  <si>
    <t>1563</t>
  </si>
  <si>
    <t>Freitag 10:30 bis 19:30 Uhr, Samstag 9:00 bis 15:00 Uhr</t>
  </si>
  <si>
    <t>Mitzubringen: Bitte bringen Sie zum Seminar Sportkleidung (kurze Hose), Hallenschuhe (keine schwarze Sohle) und Schreibmaterialien mit.</t>
  </si>
  <si>
    <t>1564</t>
  </si>
  <si>
    <t>1565</t>
  </si>
  <si>
    <t>Functional Rehab - Wirbelsäule (Seminar 2c)</t>
  </si>
  <si>
    <t>Sollte die Durchführung des Seminars in Präsenzform coronabedingt nicht möglich sein, wird das Seminar online sattfinden.   Bei PatientInnen mit Verletzungen oder Beschwerden an der Lendenwirbelsäule wird von den Leitlinien ein aktiver Therapieansatz empfohlen. Entscheidend ist, welche Körperfunktionen und Bewegungsmuster  wieder beherrschen werden müssen, um an den Arbeitsplatz oder zum Sport zurückkehren zu können.    Inhalt:   Im Seminar 2c werden die Grundlagen, Hintergründe und Methoden des Functional Rehab an der Wirbelsäule vermittelt. Auf Grundlagen von spezifischen Assessments wird die Belastungssteuerung und die Erstellung gezielter Trainingspläne erläutert. Dazu werden geeignete korrigierende Übungen gezeigt und angeleitet.      Assessment Tools: Return to Activity Algorithmus (RTAA) Repetierte Extension Loaded Reach Test Rumpf Rotation Test Plyo Push-Up Test   Ziel: Nach dem Seminar sind die TeilnehmerInnen in der Lage, die Belastung in der Rehabilitation, sowohl bei unspezifischen Rückenschmerzen als auch nach Verletzungen und Operationen and der Wirbelsäule, gezielt zu steuern.        Zum OSINSTITUT ortho &amp; sport:  OSINSTITUT ortho &amp; sport - Bewegung für Orthopädie und SportmedizinPREHAB – REHAB – ATHLETIC – Ausbildung zum OSCOACH Das OSINSTITUT ortho &amp; sport steht für innovative Behandlungs- und Trainingsmethoden, evidenzbasierte Therapieansätze sowie langjährige Erfahrung im Leistungssport. Im OS Seminarsystem vermittelt unser interdisziplinäres Dozententeam um Oliver Schmidtlein und Matthias Keller dieses Wissen in unterschiedlichen Modulen. Basierend auf der erfolgreichen Arbeit in den Bereichen Functional Training, Rehabilitation und Athletiktraining entstand das OS Seminarsystem mit den Modulen Prehab, Rehab und Athletic.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Athletic sind die Schwerpunkte der Seminarreihe. Dabei liegt der Fokus auf strukturierten, individuellen und messbaren diagnostischen Methoden und daraus resultierenden zielgerichteten und funktionellen Interventionen.   Methode:  Das Theorie-Praxis-Verhältnis beträgt bei allen Seminaren 50:50. Jedes kann einzeln und unabhängig voneinander belegt werden. Für die Teilnahme an der Abschlussprüfung müssen jedoch alle Seminare absolviert werden. Mit bestandener Prüfung erfolgt die Zertifizierung zum OSCOACH und die aktive Einbindung in das Netzwerk des OSINSTITUTs ortho &amp; sport.   Die Seminare im OS Seminarsystem kosten einheitlich € 245 (Seminare 1a und 1b), € 490 (Seminare 2a, b, c, und 3) oder € 2.550 (Kompaktseminar). Mitglieder von Physio Austria bekommen 5 % Rabatt!  </t>
  </si>
  <si>
    <t>1566</t>
  </si>
  <si>
    <t>Return to Sport (Seminar 3)</t>
  </si>
  <si>
    <t>Inhalt:   Im Leistungssport wie auch im ambitionierten Freizeitsport benötigen PatientInnen eine konsequente Fortführung ihrer Rehabilitation hin zum sportartspezifischen Training. Gelingt dieser Prozess, spricht man vom "Return to Sport".   Im Seminar 3 werden Strategien und Tests vermittelt, um Leistungs- und FreizeitsportlerInnen nach der Rehabilitation auf die athletischen Anforderungen in ihrer Sportart vorzubereiten.    Assessment-Tools: Ausdauertests Krafttests Schnelligkeits- und Agilitätstests   Ziel:  Nach dem Seminar haben die TeilnehmerInnen das Wissen, um die Rehabilitation verletzter SportlerInnen erfolgreich abzuschließen und sinnvolle, maßgeschneiderte Trainingspläne für eine optimale Liestungsentwicklung zu erstellen.     Zum OSINSTITUT ortho &amp; sport:  OSINSTITUT ortho &amp; sport - Bewegung für Orthopädie und SportmedizinPREHAB – REHAB – ATHLETIC – Ausbildung zum OSCOACH   Das OSINSTITUT ortho &amp; sport steht für innovative und evidenzbasierte Therapie- und Trainingsansätze, basierend auf langjähriger Erfahrung im Leistungssport. Durch die erfolgreiche Arbeit in den Bereichen Functional Training, Rehabilitation und Athletiktraining entstand das OS Seminarsystem. In drei Modulen vermittelt das interdisziplinäre Dozententeam um Oliver Schmidtlein und Matthias Keller praktisches und theoretisches Wissen zu Prehab, Rehab und Return to Sport.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Methode: Das Verhältnis von Theorie und Praxis beträgt bei allen Seminaren 50:50. Jedes kann einzeln und unabhängig voneinander belegt werden. Für die Teilnahme an der Abschlussprüfung müssen jedoch alle Seminare absolviert werden. Mit bestandener Prüfung erfolgt die Zertifizierung zum OSCOACH und die aktive Einbindung in das Netzwerk des OSINSTITUTs ortho &amp; sport. Die Seminare im OS Seminarsystem kosten einheitlich € 245 (Seminare 1a und 1b), € 490 (Seminare 2a, b, c, und 3) oder € 2.550 (Kompaktseminar). Mitglieder von Physio Austria bekommen 5 % Rabatt!  </t>
  </si>
  <si>
    <t>1570</t>
  </si>
  <si>
    <t>Männlicher Beckenboden - die Praxis</t>
  </si>
  <si>
    <t>Der männliche Beckenboden und der physiotherapeutische Therapieprozess bei männlichen Kontinenz- und Sexualfunktionsstörungen ist ein wichtiges Aufgabengebiet in der Physiotherapie und muss klar abgegrenzt werden von der weiblichen Beckenbodendysfunktion. Pathologien im Bereich der männlichen Beckenorgane sind die gutartige Prostatavergrößerung, das Prostatakarzinom und die postoperative Harninkontinenz und Sexualfunktionsstörung. PhysiotherapeutInnen können die funktionellen Störungen untersuchen und behandeln. Sie müssen durch exakte Screeningmethoden Risikogruppen erfassen, eine korrekte Prognose und einen Behandlungsplan für die Ziele der funktionellen Rehabilitation erstellen, die Behandlung durchführen, dokumentieren und interdisziplinär diskutieren. Im Vorfeld können Sie in einem dreiteiligen Abend-Webinar (klick!) - Do 29.4. / Mo 3.5. / Do 6.5. 2021- bereits theoretischen Input erhalten. Inhalt: Untersuchung des männlichen Beckenbodens: o Palpation und Untersuchung der männlichen Beckenbodenstruktureno Valide Assessments und Scores (Kontinenz/ Sexualfunktion)o Echtzeitultraschall suprapubisch und perineal Instruktion von Beckenbodenübungen: verbal, taktil-manipulativ, mit Biofeedback Einsatz von Echtzeitultraschall als Biofeedback im Rahmen des motorischen Lernens und der motorischen Kontrolle der Miktion und Sexualfunktion Einsatz von Funktioneller Elektrostimulation im Rahmen des motorischen Lernens und der motorischen Kontrolle der Miktion und Sexualfunktion Umsetzen eines Nachbehandlungsleitfadens nach operativen Eingriffen an der Prostata - Erarbeitung des Therapieaufbaus Das therapeutische Gespräch mit dem männlichen Beckenbodenpatienten. Motivation und Adhärenz im Übeprozess Hypothesenbildung, Therapieaufbau und Clinical Reasoning auf Basis spezifischer Befunde und unter Berücksichtigung aktueller Forschungsergebnisse (Fallbeispiele) Präsentation aktueller Forschungsergebnisse über die Wirksamkeit der Physiotherapie bei der männlichen Harninkontinenz Assessment Tools: physiotherapeutischer Befund mit Schwerpunkt Evaluation der Muskelfunktion und Funktionsbefund mit und ohne bildgebende Verfahren (Ultraschall) strukturierte Bewegungsanalyse zur Beurteilung der motorischen Kontrolle relevanter Alltagsaktivitäten (Haltung, Atmung, Gangverhalten) validierte Fragebögen (ICS – ICIQ)   Ziel:  Die TeilnehmerInnen können die spezifische Anatomie und Funktion des männlichen Beckenbodens verstehen, die funktionellen männlichen Kontinenzmechanismen systematisch untersuchen und ein adäquates physiotherapeutisches Behandlungskonzept erstellen, dokumentieren und praktisch durchführen. Lernziele: Teilnehmer*innen können Untersuchungen des männlichen Beckenraumes, im Speziellen der Muskulatur, des Bindegewebes und des Nerven- und Gefäßsystems sicher ausführen. Sie können spezifische Übungen für den männlichen Beckenboden instruieren und im Sinne des Trainings und des motorischen Lernens individuell adaptieren. Sie erkennen funktionelle Defizite im Bereich der motorischen Kontrolle der Blasen- und Darmfunktion, sowie der Sexualorgane und können diese den unterschiedlichen Formen der Kontinenz- und Sexualleistung zuordnen. Sie sind fähig einen begründeten physiotherapeutischen Prozess zu planen und durchzuführen. Dies umfasst den Einsatz valider Screenings und strukturierter Untersuchungsmethoden, das Erstellen von Behandlungszielen, das Ableiten eines Behandlungsplans, die Durchführung der Behandlung, sowie deren Evaluierung und Dokumentation. Sie erkennen den Einsatz bildgebenden Ultraschalls als Untersuchungs- und Feedbackmethode und können erste Erfahrungen in der praktischen Handhabung erwerben. Sie lernen strukturierte Modelle des physiotherapeutischen Managements bei operativen Eingriffen an der Prostata kennen und können diese wissenschaftsfundiert reflektieren und diskutieren. Sie lernen Möglichkeiten der funktionellen Elektrostimulation für spezifische klinische Situationen bei der männlichen Kontinenz- und Sexualfunktionsstörung kennen. Sie können die Auswirkung und subjektiven Belastungen von Kontinenz- und Sexualfunktionsstörungen empathisch mit Betroffenen und deren Angehörigen besprechen Sie können den therapeutischen Prozess im mono- und interdisziplinären Team sowie mit Gesundheitsexpert*innen reflektieren und wissenschaftsbasiert argumentieren.   Methode:  Präsentationen praktische Übungseinheiten Fallbeispiele Diskussion, Austausch, Zeit für Fragen  </t>
  </si>
  <si>
    <t>Mitzubringen: 1 Leintuch, 1 Handtuch, bequeme Kleidung   Aus der alten Ausschreibung: Bitte bringen Sie zum Seminar bequeme Kleidung, Hausschuhe, ein eigenes Leintuch und zwei Handtücher mit. Falls Sie ein eigenes Knochenmodell des Becken besitzen, können Sie dieses ebenfalls gerne mitbringen.   Wir möchten darauf hinweisen, dass abweichend vom aktuellen Covid-19-Leitfaden das Üben an mehr als einer Person ermöglicht wird, da es für die Praxis-Erfahrung unterschiedlicher Aspekte bedarf. Es werden jedoch nur innerhalb von Kleingruppen Wechsel vorgenommen und zusätzliche Schutzmaßnahmen ergriffen. Wenn erforderlich, könne auch vor Ort Alternativen mit den Vortragenden besprochen werden.  Wir bitten Sie zu berücksichtigen, dass wir aufgrund der Covid-19-Pandemie keine Verpflegung in Buffetform anbieten können (siehe Covid-19-Leitfaden). Zur aktuellen Situation können Sie auch hier weiterführende Informationen finden: https://www.physioaustria.at/inhalt/aktuelles-zum-praesenzbetrieb-unserer-seminare</t>
  </si>
  <si>
    <t>1571</t>
  </si>
  <si>
    <t>Physiotherapie nach operativen Eingriffen besitzt seit Langem einen hohen Stellenwert innerhalb der Orthopädie und Unfallchirurgie. Operationsverfahren und operative Techniken werden ständig optimiert. So ist auch die Nachbehandlung für ein bestmögliches Behandlungsergebnis fortlaufend zu evaluieren und den neuesten wissenschaftlichen Erkenntnissen anzupassen. Inhalt:  Dieses Seminar gibt Einblicke in aktuelle OP-Situationen und hat den Schwerpunkt auf der physiotherapeutischen Nachbehandlung für orthopädische und unfallchirurgische OP-Methoden bei häufigen Pathologien im Bereich der Extremitäten sowie der Wirbelsäule. Der Inhalt teilt sich in:   Theorie:  häufig vorkommende unfallchirurgische/orthopädische Pathologien im Bereich der UEX/OEX/WS aktuelle Operationsverfahren aktuelle Studienlage bzgl. postoperativem Behandlungsmanagement diverser Pathologien Physiologie der Wundheilung   Praxis:  frühfunktionelle Rehabilitation mit adäquater Belastungssteigerung postoperative manualtherapeutische Techniken passive/assistive/aktive Mobilisation aktives Training   Assessment-Tools: klinisch diagnostische Tests ausgewählter Krankheitsbilder der OEX/UEX/WS funktionelle Tests der UEX klinische Scores/Funktionsfragebögen ausgewählter Krankheitsbilder der OEX/UEX   Ziel: Die TeilnehmerInnen besitzen nach dem Seminar folgende Fähigkeiten: theoretische Kenntnisse über aktuelle Operationsmethoden bei häufigen unfallchirurgischen/orthopädischen Pathologien theoretisches Wissen über die aktuelle Studienlage bzgl. postoperativem Behandlungsmanagement der vorgestellten Pathologien methodischer Aufbau der frühfunktionellen Rehabilitation mit adäquater Belastungssteigerung anhand der Wundheilungsphasen evidenzbasierte Behandlungsmethoden indikationsspezifisch einsetzen   Methode: Theorievorträge und Präsentationen praktische Demonstration und Übungseinheiten von Untersuchungs- und Behandlungstechniken Foto- und Videostudien Diskussion, Austausch, Zeit für Fragen Feedback und Reflexion Das Verhältnis von Theorie und Praxis beträgt 60:40.   Dieses Seminar ist besonders geeignet für PhysiotherapeutInnen mit Erfahrung im Bereich der Behandlung orthopädischer und unfallchirurgischer PatientInnen und für WiedereinsteigerInnen. Hohes Evidezlevel (klick!)  Es werden die Rolle (Kompetenzprofil der PhysiotherapeutInnen - klick!) der ExpertIn, TeamworkerIn, GesundheitsförderIn und InnovatorIn angesprochen.</t>
  </si>
  <si>
    <t>1572</t>
  </si>
  <si>
    <t>Webinar: Instabile Schulter</t>
  </si>
  <si>
    <t>... eine unsichere Angelegenheit?</t>
  </si>
  <si>
    <t>PhysiotherapeutInnen treffen in ihrer täglichen Praxis häufig auf das komplexe Thema der Schultergelenksinstabilität. Verursacht durch strukturelle und/oder funktionelle Pathomechanismen und in Ermangelung eines einheitlichen Klassifikationssystems ist sowohl die Differentialdiagnostik als auch die Behandlung herausfordernd.Das Online-Seminar stellt aktuelle Klassifikationssysteme vor und hat evidenzbasierte Untersuchungs- und (konservative/operative) Behandlungsstrategien zum Inhalt.   Inhalt: anatomische, biomechanische Aspekte Schulterkomplex Klassifikationssysteme Schulterinstabilitäten (funktionelle versus strukturelle Instabilität) klinische Tests evidenzbasierte konservative Behandlungsaspekte bei Schulterinstabilitäten aktuelle operative Methoden bei Schultergelenksinstabilitäten   Ziel: Die TeilnehmerInnen besitzen nach dem Seminar folgende Fähigkeiten: aktuelle theoretische Kenntnisse über das klinische Muster von Schultergelenksinstabilitäten Anwendung klinischer Tests bei Schulterinstabilitäten Einsatz evidenzbasierter konservativer Behandlungsmethoden/-aspekte in der physiotherapeutischen Praxis Kenntnisse über aktuelle operative Verfahren bei Schultergelenksinstabilitäten   Methode: Vermittlung von theoretischen Inhalten mittels Vortrag, (Video) Präsentation und Diskussion interaktives Onlineseminar, 100% Theorie   Geeignet für PhysiotherapeutInnen mit Erfahrung im Bereich der Behandlung orthopädischer PatientInnen und für WiedereinsteigerInnen.   Hohes Evidenzlevel (klick!) Es werden die Rolle (Kompetenzprofil der PhysiotherapeutInnen - klick!) der ExpertIn, TeamworkerIn, GesundheitsförderIn und InnovatorIn angesprochen. Anmerkungen zum organisatorischen Ablauf: Dieses Webinar wird im Meeting-Modus abgehalten. Um eine Interaktion zu ermöglichen, sind Kamera- und Mikrofonfunktion am eigenen Endgerät empfohlen. Vorab erhalten Sie Informationen per Mail zu geschickt.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1573</t>
  </si>
  <si>
    <t>Webinar: Vorderer Knieschmerz</t>
  </si>
  <si>
    <t>... was steckt dahinter?</t>
  </si>
  <si>
    <t>Das Symptom des vorderen Knieschmerzes kommt in der physiotherapeutischen Praxis häufig vor. Verursacht durch unterschiedliche Pathomechanismen ist sowohl die Differentialdiagnostik, als auch die Behandlung der in Frage kommenden Pathologien herausfordernd.Das Online-Seminar fasst die aktuelle Datenlage von häufig vorkommenden Pathologien, die vorderen Knieschmerz verursachen können, zusammen. Es werden sowohl differentialdiagnostische Tests, wie auch evidenzbasierte Untersuchungs- und Behandlungsstrategien thematisiert.   Inhalt: anatomische, biomechanische Aspekte Patellofemoralgelenk Beurteilung der Beinachse (Genu valgus, Antetorsion, Tibiatorsion, Q-Winkel) differentialdiagnostische Tests bei anteriorem Knieschmerz Ätiologie, klinische Präsentation und Assessments bei patellofemoralen Gelenksproblematiken (Arthrose, Instabilität, patellofemorales Schmerzsyndrom) und Weichteilaffektionen (Runner`s Knee, Jumper`s Knee, Plica Syndrom) evidenzbasierte konservative Behandlungsaspekte bei oben genannten Pathologien aktuelle operative Methoden bei ausgewählten Pathologien des Patellofemoralgelenks   Ziel: Die TeilnehmerInnen besitzen nach dem Seminar folgende Fähigkeiten: aktuelle theoretische Kenntnisse über ausgewählte Pathologien, die vorderen Knieschmerz verursachen können (Gelenksproblematiken, Weichteilaffektionen) Anwendung differentialdiagnostischer Tests bei anteriorem Knieschmerz Einsatz evidenzbasierter konservativer Behandlungsmethoden/-aspekte bei o.g. klinischen Mustern in der physiotherapeutischen Praxis Kenntnisse über aktuelle operative Verfahren bei ausgewählten Pathologien des Patellofemoralgelenks   Methode: Vermittlung von theoretischen Inhalten mittels Vortrag, (Video) Präsentation und Diskussion interaktives Onlineseminar, 100% Theorie   Geeignet für PhysiotherapeutInnen mit Erfahrung im Bereich der Behandlung orthopädischer PatientInnen und für WiedereinsteigerInnen.   Hohes Evidenzlevel (klick!) Es werden die Rolle (Kompetenzprofil der PhysiotherapeutInnen - klick!) der ExpertIn, TeamworkerIn, GesundheitsförderIn und InnovatorIn angesprochen. Anmerkungen zum organisatorischen Ablauf: Dieses Webinar wird im Meeting-Modus abgehalten. Um eine Interaktion zu ermöglichen, sind Kamera- und Mikrofonfunktion am eigenen Endgerät empfohlen. Vorab erhalten Sie Informationen per Mail zu geschickt.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1578</t>
  </si>
  <si>
    <t>18:00 bis 19:30 Uhr</t>
  </si>
  <si>
    <t>Webinar:  Komplexität der Behandlung des spastischen Spitzfußes bei neuroorthopädischen PatientInnen</t>
  </si>
  <si>
    <t>... aus dem Blickwinkel der Physiotherapie</t>
  </si>
  <si>
    <t>Die erfolgreiche physiotherapeutische Behandlung des spastischen Spitzfußes bei infantiler Zerebralparese setzt umfassende und profunde Kenntnisse in den Bereichen der zentralen Koordinationssteuerung, der neurophysiologischen Entwicklungsnormen und –pathologien sowie des muskulo-skelettalen  Bewegungsapparates und der fascialen Funktionslinien voraus. Es handelt sich um ein sehr vielgestaltetes Thema, das, kritisch betrachtet, immer in direkter funktioneller Interdependenz zu sämtlichen Körperabschnitten steht.  Am 2. Juni 2021 findet ein ergänzendes Webinar zum Thema "Behandlung des spastischen Spitzfußes bei PatientInnen mit ICP" (klick!) statt, am 23. Juni 2021 ein Webinar zum Thema „orthopädietechnische Versorgung des Spitzfußes und Biomechanik“ (klick!).    Inhalt: In diesem Webinar werden die unterschiedlichen Spitzfußvarianten in ihrer globalen Entstehung und Charakteristik betrachtet und analysiert. Es geht darum, individuelle und adäquate Konzepte auch unter dem Aspekt der motivierenden therapeutischen Behandlungsgestaltung zu erarbeiten. Die Bedeutung eines nachhaltigen interdisziplinär abgestimmten 24-h-Behandlungskonzeptes ist dabei hervorzuheben.     Methode:  Vortrag und Präsentation Video Fragen und Antworten       Anmerkungen zum organisatorischen Ablauf:  Dieses Online-Seminar wird im Webinar-Modus abgehalten. Fragen werden schriftlich über F&amp;A gestellt. Um allenfalls weitere Interaktion zu ermöglichen, sind Kamera- und Mikrofonfunktion am eigenen Endgerät empfohlen.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PhysiotherapeutInnen, Studierende der Physiotherapie, ÄrztInnen</t>
  </si>
  <si>
    <t>1579</t>
  </si>
  <si>
    <t>Webinar: orthopädietechnische Versorgung des Spitzfußes in Kombination mit Fehlstellungen im unteren Sprunggelenk</t>
  </si>
  <si>
    <t>Die Methoden und Ziele der modernen Orthesenbehandlung haben sich in den letzten Jahren rasant verändert. Auch heute entspricht es dem Standard, dass bei reversiblen longitudinalen und transversalen Gelenksfehlstellungen an Kindern Orthesen und Schienen in erster Linie als Progredienzbremse und bei post-op. Zuständen zur Rezidivprophylaxe eingesetzt werden. Neue Versorgungskonzepte und innovative Orthesenkonstruktionen erweitern nun die Palette der Indikationen.Die Methode einer jeden zielführenden orthetischen Versorgung muss auf einer validen bio-mechanischen Betrachtungsweise fundieren. Dabei bildet das Verständnis von den wirkenden Kräften und den daraus resultierenden Drehmomenten einen der Kernpunkte einer guten Versorgung. Darauf wird im Rahmen dieses Webinars ebenfalls im ersten Block eingegangen.  Am 2. Juni 2021 findet ein ergänzendes Webinar zum Thema "Behandlung des spastischen Spitzfußes bei PatientInnen mit ICP" (klick!) statt, am 16. Juni 2021 findet ein ergänzendes Webinar zum Thema "Komplexität der Behandlung des spastischen Spitzfußes bei neuroorthopädischen PatientInnen" (klick!) statt.    Inhalt: BiomechanikIn diesem Vortragsblock wird diese biomechanische Betrachtungsweise von Grund auf erläutert, um den Teilnehmern weitere methodische Fähigkeiten zu vermitteln, Versorgungen in ihrer Wirkung und Zielführung zu bewerten. Die Bodenreaktionskraft bildet das Fundament der wirkenden Drehmomente in der Dynamik. Diese externen Momente bestimmen im Zusammenspiel mit den intern wirkenden Kräften die resultierende Belastung des Beines. Um eine zielführende Versorgung planen zu können, muss zunächst das physiologische Belastungsziel bekannt sein. Dabei gibt es klare Zielwerte, die eine physiologische Belastung kennzeichnen und beschreiben. Dem labilen Gleichgewicht im Stand ist es geschuldet, dass sich diese Belastungen stehts ändern, jedoch einem klaren Muster folgen. Wenn man sich demnach dieser Zielindikatoren bewusst ist, kann man die geplante oder eine vorhandene Versorgung in ihrer Qualität daran bewerten, ob und wie diese Ziele erreicht werden. Die gezielte Manipulation der vorherrschenden Drehmomente ist eines der Grundprinzipien in der Orthetik. Dabei können die verwendeten Methoden einfach heruntergebrochen werden und jede Versorgung daran bewertet werden. Die ständige Frage was leistet die Versorgung für den Patienten bildet dabei das Leitbild einer solchen Planung/Bewertung. Orthesen Geschickt konstruierte und biomechanisch lenkende Orthesenkomponenten erlauben die Korrektur dynamischer Fehlstellungen im unteren und oberen Sprunggelenk sowie im Kniegelenk. Sie ermöglichen eine gezielte Drehung bzw. Gegendrehung, translative Verschiebungen, Dehnung verkürzter Muskulatur, intraartikuläre Distraktion uvm. Dynamische Orthesenelemente fördern und unterstützen das Muskelwachstum und das Ausmaß der Gelenkbewegungen. Die Komponenten sind so konstruiert, dass pathologische Bewegungen blockiert, physiologische dagegen nicht eingeschränkt werden. Moderne Orthesenkonstruktionen können bei Schmerzzuständen im OSG eine deutliche Schmerzredukion unter Vollbelastung erreichen, Widerstand der Muskulatur herabsetzen, schwache Muskelgruppen stärken, und vor Überdehnung schützen. Häufig gelingt es, reversible Fehlstellungen zu beheben und die korrespondierenden Knochen in ihre anatomisch korrekte Position zurückzuführen. Moderne Orthesensysteme können nicht nur Defizite ausgleichen, Gelenke stützen, vor Rezidiven und Fehlstellungen schützen, sondern auch zur Heilung beitragen. Sie sind integraler Bestandteil innovativer Behandlungskonzepte.Kinderversorgungen müssen regelmäßig und in kurzen Zeitabständen an das Wachstum angepasst werden. Das Kosten-Nutzen-Verhältnis korreliert mit der Tragezeit. Die Möglichkeit zur Adaption der Systeme nach Befundveränderungen und Wachstum sollte obligat sein.   Ziel Den TeilnehmerInnen werden die stets anwendbaren Grundprinzipien, die sie bei der Bewertung und Planung von Versorgungen unterstützen sollen, nähergebracht. Die Kenntnis des der Wechselwirkungen dieser Prinzipien soll den TeilnehmerInnen helfen, im Alltag zwischen Versorgungszielen abwägen zu können und grundlegende Auswirkungen einer solchen Manipulation durch Orthesen auf andere Körpersegmente einschätzen zu können.   Methode:  Vortrag und Präsentation Fragen und Antworten       Anmerkungen zum organisatorischen Ablauf:  Dieses Online-Seminar wird im Webinar-Modus abgehalten. Fragen werden schriftlich über F&amp;A gestellt. Um allenfalls weitere Interaktion zu ermöglichen, sind Kamera- und Mikrofonfunktion am eigenen Endgerät empfohlen.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1582</t>
  </si>
  <si>
    <t>Webinar: Orale Restriktionen beim Säugling</t>
  </si>
  <si>
    <t>Ein interdisziplinärer Behandlungsweg</t>
  </si>
  <si>
    <t>Orale Restriktionen gewinnen in letzter Zeit immer mehr an Aufmerksamkeit, dabei werden sie bereits seit vielen Jahren durch eine Frenotomie behandelt. Inhalt:  Physiologie des Saugens, Kauens und Schluckens Definition orale Restriktionen und ihre Auswirkungen Überblick über die möglichen, weitreichenden Folgen akut und für das gesamte Leben Befundung – das Gesamtbild zählt ein interdisziplinäres Behandlungsmodell Entscheidung für/ gegen Frenotomie Fallbesprechung      Assessments:  Hazelbaker-Tool Martinelli-Tool Dobrich-Tool    Ziel:  Aktuelles Wissen über die physiologischen Vorgänge des Saugens, Kauens und Schluckens Aktuelles Wissen über orale Restriktionen, ihre Auswirkungen und langfristige Folgen für das Leben Verstehen, warum ein interdisziplinärer Behandlungsweg sinnvoll ist und welche Rolle die Physiotherapie/ Osteopathie dabei spielen kann.    Methode:  Theorievorträge und Präsentationen Fallbeispiele Diskussion, Austausch, Zeit für Fragen     Anmerkungen zum organisatorischen Ablauf:  Dieses Webinar wird im Meeting-Modus abgehalten. Um eine Interaktion zu ermöglichen, sind Kamera- und Mikrofonfunktion am eigenen Endgerät empfohlen. Vorab erhalten Sie Informationen per Mail zu geschickt. Um allenfalls weitere Interaktion zu ermöglichen, sind Kamera- und Mikrofonfunktion am eigenen Endgerät empfohlen.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  Auch interessant: das Pädiatrie-Symposium Online vom 2. bis 3. Oktober 2021 (nähere Information folgen auf der Webseite von Physio Austria klick!).</t>
  </si>
  <si>
    <t>PhysiotherapeutInnen, LogopädInnen</t>
  </si>
  <si>
    <t>1583</t>
  </si>
  <si>
    <t>Mental Health in der Physiotherapie - Einführung</t>
  </si>
  <si>
    <t>Einführung in Theorie und Praxis   Aktuelle Erhebungen der WHO zeigen, dass psychiatrische und psychosomatische Störungen ein zunehmend dominantes Thema im Gesundheitswesen darstellen.  Die körperliche Dimension psychosozialen Funktionierens und Leidens sowie die Rolle leiborientierter Therapieansätze werden zunehmend erforscht und deren Wirksamkeit belegt. Ein ganzheitliches und leibliches Verständnis vom Menschen ist für alle physiotherapeutische Fachbereiche von Bedeutung. Es hat sich gezeigt, dass insbesondere in der Arbeit mit psychisch und psychosomatisch kranken Menschen diese spezifische Sichtweise für die Behandlung entscheidend ist. Aus der Praxis wissen wir aber auch, dass viele PatientInnen mit scheinbar "rein somatischen" Problemen dieses umfassenden Blicks bedürfen. Die Seminarreihe Mental Health richtet sich daher an alle PhysiotherapeutInnen, die sich mit psychosozialer Gesundheit und Krankheit körperbezogen auseinandersetzen wollen.   Inhalt: Die Theorie umfasst die wesentlichen Grundannahmen sowie relevante Modelle aus der Physiotherapie, Psychologie und Psychotherapie. Das Finden einer gemeinsamen Sprache steht im Vordergrund - um zentrale Begriffe wie Körperwahrnehmung, Körperschema und Körperbild zu klären und darauf den physiotherapeutischen Prozess im Einzel- und Gruppensetting aufzubauen. In den praktischen Einheiten geht es um das Sammeln von Eigenerfahrung sowie um die strukturierte Bewegungsbeobachtung als Basis für die vertiefende Befunderhebung im Aufbaumodul.   Assessment Tools:  Strukturierte Befunderhebung nach Schema Resource Oriented Body Examination (ROBE) Einblicke in weitere Assessments wie BARS, BAS-I, LOVIPT, DFBT Einblick in diagnostische Manuale wie z.B. OPD    Ziel: Diese Seminarreihe zielt in vier Modulen auf die Professionalisierung im Fachbereich Mental Health ab. Die TeilnehmerInnen lernen die wesentlichen Aspekte des theoretischen Unterbaus aus konzeptübergreifender Sicht kennen und können bereits vorhandenes Wissen vertiefen. Durch die praktischen Einheiten können die TeilnehmerInnen direkte Eigenerfahrung sammeln, Techniken erlernen und diese für ihren Beruf anwenden.   Methode:  Theorievorträge und Präsentationen praktische Übungseinheiten und Demonstrationen Fallbeispiele Diskussion, Austausch, Zeit für Fragen Feedback und Reflexion Anwendung des Gelernten in der Praxis zwischen Modulen    Zum Ende der Seminarreihe, nach allen vier Modulen, ist der Abschluss mit einer Prüfung möglich.  </t>
  </si>
  <si>
    <t>1584</t>
  </si>
  <si>
    <t>17:30 bis 19:00 Uhr</t>
  </si>
  <si>
    <t>Webinar: Journal Club Geriatrie - praxisorientierte Studienanalyse</t>
  </si>
  <si>
    <t>Lesen und Verstehen wissenschaftlicher Studien: eine Einführung</t>
  </si>
  <si>
    <t>Evidenz-basierte Praxis (EBP) wurde in den letzten Jahren zu einem wichtigen Schlagwort im Gesundheitswesen. Die konkrete Umsetzung ist allerdings mit zahlreichen Hürden verbunden. Dieses Online-Seminar soll anwendungs-orientiert wissenschaftliche Grundkenntnisse für einzelne Schritte der EBP vermitteln. Die Inhalte richten sich an PhysiotherapeutInnen mit dem Fokus Geriatrie, die sich bisher wenig mit dem Thema Wissenschaft und Physiotherapie beschäftigt haben und dies nun gerne nachholen möchten. Inhalt: Anhand eines Fallbeispiels mit Bezug zum Thema Sturz und Mobilität werden verschiedene Fragestellungen formuliert, die mit Hilfe wissenschaftlicher Artikel beantwortet werden. Die ausgewählten Artikeln werden unterschiedliche methodische Zugänge zur Beantwortung der Fragestellungen beinhalten. An vier Abenden über den Verlauf von mehreren Wochen werden im Rahmen der Veranstaltung die Artikel besprochen und kritisch hinterfragt. Außerdem wird der Bezug zum Fallbeispiel und der eigenen Praxis hergestellt.   Assessments:  Critical Appraisal Tools (CATs), z.B. von www.cebm.ox.ac.uk (klick!) Bewertungsinstrumente für Studienqualität, z.B. PEDro Skala    Ziel: Die Teilnehmer*innen  verstehen den Mehrwert und kennen die Grenzen der EBP. kennen und verstehen Struktur und Aufbau wissenschaftlicher Artikel. lernen unterschiedliche wissenschafltliche Methoden kennen und bekommen damit einen Einblick in die Vielfalt der wissenschaftlichen Herangehensweisen. bekommen einen Einblick in die Vielfalt der wissenschaftlichen Herangehensweisen. können konkrete Möglichkeiten wie und wo wissenschaftliche Erkenntnisse im Praxis-Alltag eingesetzt werden, aufzeigen.    Methode:  Theorievorträge und Präsentationen Fallbeispiele interaktive Workshops “Breakt-Out-Sessions” Diskussion, Austausch, Zeit für Fragen Anwendung des Gelernten in der Praxis zwischen Modulen (bei mehrteiligen Seminaren)    Evidenz-Check: hohes Evidenzlevel Rollen gemäß Kompetenzprofil der PhysiotherapeutInnen: ExpertIn &amp; InnovatorIn    Anmerkungen zum organisatorischen Ablauf:  Dieses Webinar wird im Meeting-Modus abgehalten. Um eine Interaktion zu ermöglichen, sind Kamera- und Mikrofonfunktion am eigenen Endgerät empfohlen. Vorab erhalten Sie Informationen per Mail zugeschickt. Um allenfalls weitere Interaktion zu ermöglichen, sind Kamera- und Mikrofonfunktion am eigenen Endgerät empfohlen.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Fokus Wissenschaft, Geriatrie</t>
  </si>
  <si>
    <t>1586</t>
  </si>
  <si>
    <t>Schwerpunkt: Beugen, Strecken, Drehen, Neigen – die Basisbewegungen der Wirbelsäule</t>
  </si>
  <si>
    <t>Die Feldenkrais-Methode verwendet Bewegung, um die Selbstwahrnehmung zu verfeinern. Gewohnheiten und Denkweisen mit Feldenkrais bewusst zu machen und zu verändern, führt zu neuen Bewegungsmöglichkeiten, die müheloser und weniger angestrengt sind. Die TeilnehmerInnen der Feldenkrais Seminare lernen immer zuerst einmal mit sich, über sich und für sich. Es handelt sich um Bewegungspädagogik mit Erfahrung aus erster Hand. Der Ansatz ist lern- und prozessorientiert und nicht diagnose- oder problemorientiert.Feldenkrais orientiert sich an persönlicher Entwicklung und so können die Teilnehmenden das, was sie für sich erfahren und anwenden können, auch für ihre PatientInnen anwenden.   Inhalt: In diesem Seminar werden in unterschiedlichen Positionen die Basisbewegungen der Wirbelsäule - Beugen, Strecken, Drehen, Neigen - erforscht. Im zweiten Schritt geht es um die Integration in scheinbar Alltägliches. Dafür finden sich bei Feldenkrais unterschiedliche funktionale Fragestellungen, wie z.B.: Wie kommt es, dass sich Gewichtsverlagerung und Reichweite eines Armes erleichtern, wenn die Neigung zur Seite verbessert wird? Es geht natürlich dabei nicht nur um die Wirbelsäule, sondern um den ganzen Menschen vom Kopf bis zu den Füßen. Bewegungsabläufe werden verständlicher und leichter durch die Besonderheiten der Feldenkrais Methode, nämlich dem effizienten Zusammenspiel einzelner Körperteile und dem aufmerksamen Wahrnehmen.   Ziel: Es eröffnen sich neue Sichtweisen für das eigene Tun in vielen unterschiedlichen Lebensbereichen.Die TeilnehmerInnen werden die Grundprinzipien und die systemische Denkweise der Methode kennen lernen. Darüber hinaus werden sie  Achtsamkeit schulen Selbstwahrnehmung verfeinern belastende Bewegungsgewohnheiten auf zwanglose Art verändern geschmeidige Beweglichkeit genießen Spannungsmuster lösen Schmerzen überwinden frei atmen Anstrengung abbauen Gelassenheit und gute Laune entwickeln.  Mit der Zeit erlangen die TeilnehmerInnen eine weit umfassende Beweglichkeit – körperlich wie geistig.   Methode:  praktisches, erfahrendes Lernen mittels Feldenkrais-Lektionen (Gruppenunterricht) praktische Erfahrungen Diskussionen Bewegungsbeobachtung und -analyse Austausch und Feedback Kleingruppen- und PartnerInnenübungen    Evidenz-Check: in Bearbeitung Rollen gemäß Kompetenzprofil der PhysiotherapeutInnen: ExpertIn &amp; GesundheitsförderIn  </t>
  </si>
  <si>
    <t>1587</t>
  </si>
  <si>
    <t>1589</t>
  </si>
  <si>
    <t>15:00 bis 18:15 Uhr</t>
  </si>
  <si>
    <t>Webinar: Rehabilitation nach chirurgischen Eingriffen an der lumbalen Bandscheibe</t>
  </si>
  <si>
    <t>In der Rehabilitation nach einer lumbalen Bandscheibenoperation gibt es nach wie vor viele offene Fragen. Diese betreffen den optimalen Zeitpunkt für den Rehastart, die konkreten Inhalte sowie die Sinnhaftigkeit von Aktivitätsverboten. Diese Fragen werden in diesem Webinar auf der Basis der aktuellsten und besten Evidenz beantwortet. In diesem Webinar wird es die Möglichkeit geben Fragen an den Referenten zu stellen. Ziel ist, dass im Rahmen des Webinars Unsicherheiten in Bezug auf die Rehabiliation von PatientInnen mit Bandscheibenoperationen beseitigt werden und dass die TeilnehmerInnen einen konkreten und sowohl an Funktionen als auch an Wundheilungszeiten angepassten Rehabilitationsplan kennen.  Anmerkungen zum organisatorischen Ablauf:  Dieses Webinar wird im Meeting-Modus abgehalten. Um eine Interaktion zu ermöglichen, sind Kamera- und Mikrofonfunktion am eigenen Endgerät empfohlen. Vorab erhalten Sie Informationen per Mail zugeschickt. Um allenfalls weitere Interaktion zu ermöglichen, sind Kamera- und Mikrofonfunktion am eigenen Endgerät empfohlen.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  Basierend auf dem Seminar "Lendenwirbelsäule - Rehabilitation nach chirurgischen Eingriffen", welches 2022 wieder als Präsenzseminar angeboten wird! Siehe folgende Beschreibung: Inhalt:  evidenzbasierte Diagnostik der häufigsten lumbalen Wirbelsäulenpathologien sowie der primären nozizeptiven Generatoren, die diese Pathologien schmerzhaft machen können konservative und operative/invasive Therapieoptionen absolute und relative Indikationen für die häufigsten lumbalen Wirbelsäulenoperationen (Mikrodiskektomie, Fusion etc.) wichtigste prä- und postoperative Assessments für die Physiotherapie relevante Grundkenntnisse über OP-Techniken spezifische Krankheitsbilder bei Status post Lendenwirbelsäulenoperation evidenzorientierte Rehabilitation in den einzelnen Phasen nach der Operation ausführliche Referenzen zur Primärliteratur  Assessment Tools:  Oswestry Disability Index Roland Morris Disability Questionnaire Fear Avoidance Belief Questionnaire 6-Minute-Walking-Test SF-12 Gesundheitsfragebogen neuroorthopädische Untersuchung  Ziel: Die TeilnehmerInnen erkennen Symptome und Zeichen, die es notwendig machen, dass PatientInnen einem/einer WirbelsäulenchirurgIn vorgestellt werden. Durch die Vermittlung von theoretischen Grundkenntnissen über Infiltrationsmöglichkeiten, interventionelle Verfahren und operative Eingriffe soll die interdisziplinäre Arbeit erleichtert werden. Die TeilnehmerInnen   können eine evidenzbasierte, interprofessionelle Diskussion mit konservativen OrthopädInnen und WirbelsäulenchirurgInnen über ein lendenwirbelsäulenassoziiertes PatientInnenproblem führen, die einzelnen Reha-Phasen gliedern und gewinnen Sicherheit im Umgang mit lendenwirbelsäulenoperierten PatientInnen.</t>
  </si>
  <si>
    <t>1590</t>
  </si>
  <si>
    <t>Neuropathische Schmerzen entstehen nach Läsionen des peripheren oder zentralen Nervensystems und umfassen herausfordernde Pathologien, sei es für die Betroffenen oder für ÄrztInnen und PhysiotherapeutInnen als Behandelnde.Sowohl degenerative Erkrankungen wie die Polyneuropathie oder akute Nervenverletzungen bzw. postoperative Zustände fallen in diesen Formenkreis der Schmerzsyndrome. Neben dem Erkennen spielt auch die Behandlung auf multiprofessioneller Ebene eine wesentliche Rolle.   Inhalt: In diesem eintägigen Seminar lernen die TeilnehmerInnen den Pathomechanismus neuropathischer Schmerzsyndrome und die häufigsten Krankheitsbilder kennen. Dazu werden die medikamentöse Versorgung vermittelt und physiotherapeutische Möglichkeiten, aber auch Grenzen der Behandlung dargestellt. Das physiotherapeutische Screening in Bezug auf die häufigsten Pathologien wird dargestellt und praktisch geübt.   Assessment Tools:  neurologische Untersuchung Fragebögen (LANSS, etc.)    Ziel: Nach dem Seminar können die TeilnehmerInnen neuropathische Schmerzsyndrome erkennen und aufgrund des Pathomechanismus zuordnen. Sie können die wesentlichen Assessement-Tools anwenden und das Management gemeinsam mit den behandelnden ÄrztInnen abstimmen. Durch das Verständnis des Pathomechanismus wird die adäquate PatientInnen-Aufklärung möglich und Chronifizierung kann verhindert werden.    Methode:  Theorievorträge und Präsentationen praktische Übungseinheiten der Assessment Tools Live-PatientInnen    Evidenz-Check: hohes Evidenzlevel Rollen gemäß Kompetenzprofil der PhysiotherapeutInnen: ExpertIn &amp; TeamworkerIn &amp; ManagerIn</t>
  </si>
  <si>
    <t>1592</t>
  </si>
  <si>
    <t>8:30 bis 18:00 Uhr</t>
  </si>
  <si>
    <t>kleinGRUPPE - Maximal 15 TeilnehmerInnen! ***neuer Termin für Corona-Absage im Frühling 2021*** Im Bereich der Uro-Prokto-Gynäkologie und Geburtshilfe ist die Untersuchung des Beckenbodens eine wesentliche Voraussetzung für die gezielte physiotherapeutische Intervention. Die Tastuntersuchung des Beckenbodens wird im internationalen Bereich von »pelvic physiotherapists« routinemäßig zur Anwendung gebracht und dient unter anderem der berufsübergreifenden Dokumentation.  Auch im interdisziplinären Team stellt dieses Wissen einen Mehrwert dar, da so treffsicher die Indikation zur Physiotherapie und den physiotherapeutischen Maßnahmen der Beckenbodentherapie gestellt werden kann. Ebenso wird ein Verständnis für Schnittstellen und unterschiedliche Zuständigkeiten der Gesundheitsberufe geschaffen.   Inhalt: PERFect-Schema in Theorie und Praxis, Instruktionsvideo, Hands-on Training in Kleingruppen*, Tipps und Tricks, standardisierte Anleitung, Praxisprüfung, Zertifikat. Hinweis: Das Seminar dient der detaillierten Vermittlung eines standardisierten Werkzeugs zur Überprüfung und Qualitätskontrolle des Beckenbodentrainings. Dies ist KEIN Beckenbodentrainingsseminar.   Ziel: Nach dem Seminar können die TeilnehmerInnen die Palpation als valides und reliables Untersuchungsinstrument zur Beurteilung von Kraft und Ausdauer der Beckenbodenmuskulatur anwenden.   Methode: Hands-on-Training in Kleingruppen.* Begleitend zum Seminar wird den TeilnehmerInnen kostenlos ein Fachbuch als E-Book zur Verfügung gestellt. Die dort erläuterten Grundlagen wie Anatomie, Evidenzlage, OSATS, relevante Befunde aus der Gynäkologie, sind im Selbststudium, im Idealfall vorab zu erwerben und können im Seminar nur in kleinem Ausmaß thematisiert werden. *Der Workshop ist so konzipiert, dass die TeilnehmerInnen aneinander die Palpation durchführen und üben. Selbstverständlich ist dabei für die Wahrung der Intimsphäre gesorgt. Als TutorInnen stehen 2 Physiotherapeutinnen und zwei Fachärzte für Gynäkologie und Geburtshilfe zur Verfügung.   ERWEITERTE ZIELGRUPPE:Angehörige des gehobenen Dienstes für Gesundheits- und Krankenpflege mit der Weiterbildung zum/r Kontinenz- und StomaberaterIn sind ebenfalls Teil der Zielgruppe dieser Fortbildung.    </t>
  </si>
  <si>
    <t>Mitzubringen: •	Bitte laden Sie sich vorbereitend auf den Tag das ebook „Palpation für das Beckenbodentraining“ mit der ISBN-Nummer 978-3-11-024612-4 von den ReferentInnen herunter. Es steht kostenlos in mehreren Formaten (als pdf und für div. ebook-Reader) bei Online-Buchhändlern (Thalia, amazon, ...) zur Verfügung. Alternativ wird die Datei in den nächsten Tagen per e-Mail zugeschickt. Es ist empfohlen, dieses vorab durchzulesen. •	Gültiger (negativer) PCR oder Antigen-Test: max. 24 Stunden alt; ausgedruckt zum Seminar mitbringen •	Tragen einer FFP2 Maske (ohne Ventil) ab Betreten des Hauses •	Essen &amp; Getränke bitte mitbringen. Im Haus keine Verpflegung möglich. •	2 Meter Abstandsregel beim Essen, ansonsten je nach Möglichkeit (Theorie oder Praxisblock)</t>
  </si>
  <si>
    <t>Im letzten Teil der Triggerpunktseminarreihe werden myofasziale Ketten besprochen und teilweise von den TeilnehmerInnen selbst ausgearbeitet. Ein weiterer Schwerpunkt ist die Differenzierung zwischen myofaszialen und neuralen Symptomen, wobei diese gerade durch Entrapments (neurovaskuläre Kompressionssyndrome) sehr eng beieinander liegen können. Einige Nackenmuskeln, die unter anderem für Kopfschmerzen verantwortlich sind, und die Kiefermuskulatur sind ebenfalls Bestandteil dieses Seminars, damit alle Behandlungsebenen in das therapeutische Handeln eingebaut werden können.   Inhalt: Dieses Seminar ist das Angebot für »Triggerpunkt-Profis«. Bereits gesammelte Erfahrungen fließen in dieses Seminar ein und sind die Grundlage, um komplexe Zusammenhänge - gerade bei schwierigen Schmerzbildern - erklären zu können.  Besprechung der Erfahrungen und Wiederholung der Muskeln aus Teil 1+2 Erarbeiten von komplexen myofaszialen Ketten Vorstellung der Muskeln im Nacken- und Kieferbereich und deren Zusammenhänge Differenzierung zwischen Muskulatur und Nervensystem    Assessment Tools: VAS   Ziel: Am Ende des Seminars sind die TeilnehmerInnen in der Lage, komplexe Beschwerdebilder adäquat zu behandeln. Sie sind in der Lage, zwischen neuralen und myofaszialen Beschwerden zu differenzieren und wissen, wie sie Kiefer- und Kopfschmerzen gezielt behandeln können.   Methode:  Theorievorträge und Präsentationen praktische Übungseinheiten Diskussion, Austausch, Zeit für Fragen    ZUGANGSVORAUSSETZUNGEN: MTP 2 und mind. 4 Monate Erfahrung mit dieser Technik  </t>
  </si>
  <si>
    <t>Dieses Seminar ist die Fortsetzung des MTP 1, wobei hier alle Extremitätenmuskeln und deren Symptome vorgestellt und erarbeitet werden. Die Kenntnis über diese Muskeln ist die Voraussetzung, um komplexe myofasziale Ketten bei multiplen Schmerzlokalisationen behandeln zu können. Natürlich sind diese Muskeln auch gerade bei SportlerInnen sehr wichtig.   Inhalt: In diesem praxisorientierten Seminar werden die wichtigsten Muskeln im Bereich der Extremitäten vorgestellt und besprochen. Da die Technik der Therapie schon bekannt ist, liegt der Schwerpunkt im Auffinden der entsprechenden Punkte und der optimale Behandlung in der entsprechenden Ausgangsstellung.  Besprechung der Erfahrungen aus Teil 1 Anatomie in vivo, hier v.a. Differenzierung der verschiedenen Muskelgruppen Demonstrationen und praktisches Üben der manuellen Triggerpunkt-Therapie im Bereich Extremitäten Zusammenhänge zwischen Rumpf- und Extremitätenmuskulatur    Assessment Tools: VAS   Ziel: Am Ende des Seminars sind die TeilnehmerInnen in der Lage, nach klaren Diagnosekriterien und Tests, Muskeln und deren Triggerpunkte gezielt und effizient zu behandeln. Sie kennen die Kontraindikationen, die Behandlungsstrategie und können mit chronischen Schmerzsyndromen umgehen.   Methode:  Theorievorträge und Präsentationen praktische Übungseinheiten Diskussion, Austausch, Zeit für Fragen  Das Verhältnis von Theorie und Praxis beträgt ca. 40:60.    Teilnahmevoraussetzung: Myofasziale Triggerpunkt-Therapie 1 (MTP1)  </t>
  </si>
  <si>
    <t>9.00 bis 17.00 Uhr</t>
  </si>
  <si>
    <t>Mit dem Alter nimmt das Risiko für Schmerzen kontinuierlich zu. Ebenso ist die Prävalenz chronischer Schmerzen aufgrund der demografischen Entwicklung steigend. Die adäquate Behandlung älterer und hochaltriger Menschen stellt aufgrund physiologischer und psychischer Veränderungen und bedingt durch Multimorbidität und damit einhergehender Polypharmazie eine Herausforderung dar. Besonderheiten sind zu beachten und der Nutzen gegen die Risiken therapeutischer Maßnahmen abzuwägen.   Inhalt:  physiologische Veränderungen im Alter geriatrisches Schmerzassessement physiologische Veränderungen – funktionelle Auswirkungen physiotherapeutische Befundung bei geriatrischen SchmerzpatientInnen medikamentöse Schmerzbehandlung: Wirkung, Nebenwirkung, Interaktionen - multimodale Therapie Sturz als Nebenwirkung Kommunikation mit geriatrischen SchmerzpatientInnen - kognitive Einschränkung als Herausforderung    Assessment Tools:   VAS MRS Faces Pain Scale BESD DOLOPLUS 2 Skala MMSE DEMMI SPPB Functional Reach Test Falls Efficacy Scale STarT Back Tool  und andere...   Ziel:  Die TeilnehmerInnen kennen die physiologischen Veränderungen des Alterns und die damit verbundenen funktionellen Auswirkungen. Sie kennen valide und gängige Assessments, Prinzipien spezifischer Befundung in Bezug auf das Themenfeld und wissen um besondere Anforderungen durch kognitive Einschränkungen. Sie erlangen Kenntnis über adäquate Kommunikation und kennen die Möglichkeiten medikamentöser Therapie und deren mögliche Nebenwirkungen sowie das Prinzip der multimodalen Therapie.   Methode:  Theorievorträge und Präsentationen Fallbeispiele Live-PatientInnen praktische Übungseinheiten in der Gruppe  Das Verhältnis zwischen Theorie und Praxis beträgt in etwa 80 : 20.     </t>
  </si>
  <si>
    <t>Pre-Injury- und Risiko-Screenings werden im Leistungssport immer mehr Aufmerksamkeit geschenkt. Auch im Amateursport und bei aktiven Personen sollten Schwachstellen und Risikofaktoren Beachtung finden. Für einen effektiven Einsatz ist die richtige Auswahl an Tests und eine standardisierte Ausführung entscheidend.   Inhalt: Im Mittelpunkt stehen aussagekräftige Tests und Methoden für ein schlüssiges und umsetzbares präventives Screening und deren Interpretation. Die Tests werden dabei theoretisch geschult, praktisch geübt und ausführlich diskutiert.   Assessment Tools (Auswahl):  PREHAB SCREEN® Bunkie-Test Weak-Link-Test Knee-to-Wall Adductor-Squeeze-Test    Ziel: Nach der Teilnahme am Seminar 1a können Screening-Tools und Assessments zielgerichtet bei der täglichen Arbeit mit PatientInnen oder Mannschaften im Freizeit- und Leistungssport eingesetzt werden.      Zum OSINSTITUT ortho &amp; sport:  OSINSTITUT ortho &amp; sportPREHAB – REHAB – ATHLETIC – Ausbildung zum OSCOACH Das OSINSTITUT ortho &amp; sport steht für innovative und evidenzbasierte Therapie- und Trainingsansätze. Die Inhalte basieren auf langjähriger Erfahrung im Leistungssport, der Betreuung von Patient:innen in der Praxis sowie eigener Forschung. Ein interdisziplinäres Dozententeam aus Physiotherapeuten und Sportwissenschaftlern vermittelt praktisches und theoretisches Wissen in den Bereichen Prävention, Rehabilitation und Athletiktraining.Das Seminarsystem des OSINSTITUTs umfasst insgesamt sechs Seminare, unterteilt in die drei Module Prehab, Rehab und Athletic. Ziel: Ziel der Seminarreihe ist es, Fachkräften im Bereich »Bewegung« Wissen zu vermitteln, das ihnen ermöglicht, Therapie und Training strukturiert und zielgerichtet zu gestalten sowie die interdisziplinäre Kommunikation zu verbesser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Im Mittelpunkt stehen die Analyse von Bewegung und Haltung sowie die Optimierung von Bewegungsmustern. Zentrale Elemente dafür sind die Return to Activity Algorithmen (RTAA®) für die obere und untere Extremität sowie die Wirbelsäule, der PREHAB SCREEN® und die Return to Sport Systematik, die jeweils vom OSINSTITUT entwickelt wurden.   Methode: Das Verhältnis von Theorie und Praxis beträgt bei allen Seminaren 50:50. Jedes kann einzeln und unabhängig voneinander belegt werden, auch die Reihenfolge ist frei wählbar. Für die Teilnahme an der Abschlussprüfung müssen jedoch alle Seminare absolviert werden. Mit bestandener Prüfung erfolgt die Zertifizierung zum OSCOACH und die aktive Einbindung in das Netzwerk des OSINSTITUTs ortho &amp; sport, mit exklusiven Weiterbildungen und stetem fachlichen Austausch.   Die Seminare im OS Seminarsystem kosten einheitlich € 245 (Seminare 1a und 1b), € 490 (Seminare 2a, b, c, und 3) oder € 2.550 (Kompaktseminar). Mitglieder von Physio Austria bekommen 5 % Rabatt!    </t>
  </si>
  <si>
    <t>So häufig Prehab Training heutzutage angeboten wird, so unterschiedlich sind die dazugehörigen Definitionen. Das Prehab Training ist ein mehrdimensionales und zielgerichtetes Trainingskonzept, das sich an Alltagsbewegungen orientiert. Screenings (vgl. Seminar 1a) helfen, Reserven und Potentiale im Bewegungsapparat des Sportlers/der Sportlerin zu identifizieren. Anschließend werden im Sinne der Verletzungsprävention Strategien entwickelt, um die Belastbarkeit für Alltag, Arbeit und Sport zu verbessern. Die Methoden des Prehab Trainings haben sowohl im Leistungs- und Freizeitsport ihre Berechtigung als auch bei der Arbeit mit PatientInnen.   Inhalt: Im Seminar 1b Prehab Training wird der Einsatz funktioneller Übungen und PREHAB Exercises sowie das Erstellen von individuellen Trainingsplänen mit präventiver Ausrichtung vermittelt. Daneben sind das richtige Coaching und die Trainingssteuerung genauso Thema wie die evidenzbasierte Betrachtung des Functional Trainings.   Ziel:Nach der Teilnahme an diesem Seminar sind die TeilnehmerInnen in der Lage, ein individuelles Training mit präventiver Ausrichtung zu planen und zu steuern.    Zum OSINSTITUT ortho &amp; sport: OSINSTITUT ortho &amp; sportPREHAB – REHAB – ATHLETIC – Ausbildung zum OSCOACH Das OSINSTITUT ortho &amp; sport steht für innovative und evidenzbasierte Therapie- und Trainingsansätze. Die Inhalte basieren auf langjähriger Erfahrung im Leistungssport, der Betreuung von Patient:innen in der Praxis sowie eigener Forschung. Ein interdisziplinäres Dozententeam aus Physiotherapeuten und Sportwissenschaftlern vermittelt praktisches und theoretisches Wissen in den Bereichen Prävention, Rehabilitation und Athletiktraining.Das Seminarsystem des OSINSTITUTs umfasst insgesamt sechs Seminare, unterteilt in die drei Module Prehab, Rehab und Athletic.   Ziel: Ziel der Seminarreihe ist es, Fachkräften im Bereich »Bewegung« Wissen zu vermitteln, das ihnen ermöglicht, Therapie und Training strukturiert und zielgerichtet zu gestalten sowie die interdisziplinäre Kommunikation zu verbesser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Im Mittelpunkt stehen die Analyse von Bewegung und Haltung sowie die Optimierung von Bewegungsmustern. Zentrale Elemente dafür sind die Return to Activity Algorithmen (RTAA®) für die obere und untere Extremität sowie die Wirbelsäule, der PREHAB SCREEN® und die Return to Sport Systematik, die jeweils vom OSINSTITUT entwickelt wurden.   Methode: Das Verhältnis von Theorie und Praxis beträgt bei allen Seminaren 50:50. Jedes kann einzeln und unabhängig voneinander belegt werden, auch die Reihenfolge ist frei wählbar. Für die Teilnahme an der Abschlussprüfung müssen jedoch alle Seminare absolviert werden. Mit bestandener Prüfung erfolgt die Zertifizierung zum OSCOACH und die aktive Einbindung in das Netzwerk des OSINSTITUTs ortho &amp; sport, mit exklusiven Weiterbildungen und stetem fachlichen Austausch. Die Seminare im OS Seminarsystem kosten einheitlich € 245 (Seminare 1a und 1b), € 490 (Seminare 2a, b, c, und 3) oder € 2.550 (Kompaktseminar). Mitglieder von Physio Austria bekommen 5 % Rabatt!</t>
  </si>
  <si>
    <t>Bei der Nachbehandlung von PatientInnen mit Verletzungen an der unteren Extremität findet ein Paradigmenwechsel statt: Rein zeitbasierte Nachbehandlungskonzepte treten immer mehr in den Hintergrund und werden zunehmend durch funktionsbasierte Konzepte ersetzt.   Inhalt: Inhalt des Seminars ist die funktionelle Rehabilitation verschiedener Pathologien an der unteren Extremität. Im Fokus steht der Return-to-Activity-Algorithmus (RTAA®) zur Beurteilung posttraumatischer oder postoperativer Asymmetrien und Defizite an der unteren Extremität sowie die Anwendung zielgerichteter Trainingssteuerung mit Rehab Exercises.   Assessment Tools:  Return-to-Activity-Algorithmus (RTAA®) für die untere Extremität Y-Balance-Test Untere Extremität Front-Hop-Test Side-Hop-Test Square-Hop-Test    Ziel: Nach dem zweitägigen Seminar sind Sie in der Lage, den funktionellen Zustand Ihrer PatientInnen einzuschätzen. Sie können die Belastung nach Verletzungen oder Operationen an der unteren Extremität steuern, um Ihre PatientInnen sicher zurück in die Aktivität oder den Sport zu begleiten.      Zum OSINSTITUT ortho &amp; sport:  OSINSTITUT ortho &amp; sportPREHAB – REHAB – ATHLETIC – Ausbildung zum OSCOACH   Das OSINSTITUT ortho &amp; sport steht für innovative und evidenzbasierte Therapie- und Trainingsansätze. Die Inhalte basieren auf langjähriger Erfahrung im Leistungssport, der Betreuung von Patient:innen in der Praxis sowie eigener Forschung. Ein interdisziplinäres Dozententeam aus Physiotherapeuten und Sportwissenschaftlern vermittelt praktisches und theoretisches Wissen in den Bereichen Prävention, Rehabilitation und Athletiktraining.Das Seminarsystem des OSINSTITUTs umfasst insgesamt sechs Seminare, unterteilt in die drei Module Prehab, Rehab und Athletic.   Ziel: Ziel der Seminarreihe ist es, Fachkräften im Bereich »Bewegung« Wissen zu vermitteln, das ihnen ermöglicht, Therapie und Training strukturiert und zielgerichtet zu gestalten sowie die interdisziplinäre Kommunikation zu verbesser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Im Mittelpunkt stehen die Analyse von Bewegung und Haltung sowie die Optimierung von Bewegungsmustern. Zentrale Elemente dafür sind die Return to Activity Algorithmen (RTAA®) für die obere und untere Extremität sowie die Wirbelsäule, der PREHAB SCREEN® und die Return to Sport Systematik, die jeweils vom OSINSTITUT entwickelt wurden.   Methode: Das Verhältnis von Theorie und Praxis beträgt bei allen Seminaren 50:50. Jedes kann einzeln und unabhängig voneinander belegt werden, auch die Reihenfolge ist frei wählbar. Für die Teilnahme an der Abschlussprüfung müssen jedoch alle Seminare absolviert werden. Mit bestandener Prüfung erfolgt die Zertifizierung zum OSCOACH und die aktive Einbindung in das Netzwerk des OSINSTITUTs ortho &amp; sport, mit exklusiven Weiterbildungen und stetem fachlichen Austausch.   Die Seminare im OS Seminarsystem kosten einheitlich € 245 (Seminare 1a und 1b), € 490 (Seminare 2a, b, c, und 3) oder € 2.550 (Kompaktseminar). Mitglieder von Physio Austria bekommen 5 % Rabatt!    </t>
  </si>
  <si>
    <t>Nicht nur in der Nachbehandlung von PatientInnen mit Verletzungen und Operationen an der unteren Extremität findet ein Umdenken statt. Auch nach Verletzungen an der oberen Extremität werden zunehmend funktionsbasierte Nachbehandlungskonzepte evaluiert und eingesetzt.   Inhalt: Im Fokus steht die individuelle Planung und Steuerung einer funktionellen Rehabilitation für die obere Extremität. Anhand des Return to Activity Algorithmus (RTAA®) für die obere Extremität lernen die TeilnehmerInnen, den funktionellen Zustand von PatientInnen einzuschätzen und sie mit geeigneten Übungen (REHAB Exercises) zurück in die Aktivität zu begleiten.     Assessment Tools:  Return-to-Activity-Algorithmus (RTAA®) Obere Extremität Frontstütz-Test beidarmig Frontstütz-Test einarmig Y-Balance-Test Obere Extremität Wall-Hopp-Test    Ziel: Nach dem zweitägigen Seminar sind Sie in der Lage, den funktionellen Zustand Ihrer PatientInnen einzuschätzen. Sie können die Belastung nach Verletzungen oder Operationen an der oberen Extremität steuern, um Ihre PatientInnen sicher zurück in die Aktivität oder den Sport zu begleiten.        Zum OSINSTITUT ortho &amp; sport:  OSINSTITUT ortho &amp; sportPREHAB – REHAB – ATHLETIC – Ausbildung zum OSCOACH Das OSINSTITUT ortho &amp; sport steht für innovative und evidenzbasierte Therapie- und Trainingsansätze. Die Inhalte basieren auf langjähriger Erfahrung im Leistungssport, der Betreuung von Patient:innen in der Praxis sowie eigener Forschung. Ein interdisziplinäres Dozententeam aus Physiotherapeuten und Sportwissenschaftlern vermittelt praktisches und theoretisches Wissen in den Bereichen Prävention, Rehabilitation und Athletiktraining.Das Seminarsystem des OSINSTITUTs umfasst insgesamt sechs Seminare, unterteilt in die drei Module Prehab, Rehab und Athletic.   Ziel: Ziel der Seminarreihe ist es, Fachkräften im Bereich »Bewegung« Wissen zu vermitteln, das ihnen ermöglicht, Therapie und Training strukturiert und zielgerichtet zu gestalten sowie die interdisziplinäre Kommunikation zu verbesser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Im Mittelpunkt stehen die Analyse von Bewegung und Haltung sowie die Optimierung von Bewegungsmustern. Zentrale Elemente dafür sind die Return to Activity Algorithmen (RTAA®) für die obere und untere Extremität sowie die Wirbelsäule, der PREHAB SCREEN® und die Return to Sport Systematik, die jeweils vom OSINSTITUT entwickelt wurden.   Methode: Das Verhältnis von Theorie und Praxis beträgt bei allen Seminaren 50:50. Jedes kann einzeln und unabhängig voneinander belegt werden, auch die Reihenfolge ist frei wählbar. Für die Teilnahme an der Abschlussprüfung müssen jedoch alle Seminare absolviert werden. Mit bestandener Prüfung erfolgt die Zertifizierung zum OSCOACH und die aktive Einbindung in das Netzwerk des OSINSTITUTs ortho &amp; sport, mit exklusiven Weiterbildungen und stetem fachlichen Austausch.   Die Seminare im OS Seminarsystem kosten einheitlich € 245 (Seminare 1a und 1b), € 490 (Seminare 2a, b, c, und 3) oder € 2.550 (Kompaktseminar). Mitglieder von Physio Austria bekommen 5 % Rabatt!    </t>
  </si>
  <si>
    <t>Physiotherapie nach operativen Eingriffen besitzt seit Langem einen hohen Stellenwert innerhalb der Orthopädie und Unfallchirurgie. Operationsverfahren und operative Techniken werden ständig optimiert. So ist auch die Nachbehandlung für ein bestmögliches Behandlungsergebnis fortlaufend zu evaluieren und den neuesten wissenschaftlichen Erkenntnissen anzupassen. Inhalt:  Dieses Seminar gibt Einblicke in aktuelle OP-Situationen und hat den Schwerpunkt auf der physiotherapeutischen Nachbehandlung für orthopädische und unfallchirurgische OP-Methoden bei häufigen Pathologien im Bereich der Extremitäten sowie der Wirbelsäule. Der Inhalt teilt sich in:   Theorie:   häufig vorkommende unfallchirurgische/orthopädische Pathologien im Bereich der UEX/OEX/WS aktuelle Operationsverfahren aktuelle Studienlage bzgl. postoperativem Behandlungsmanagement diverser Pathologien Physiologie der Wundheilung    Praxis:   frühfunktionelle Rehabilitation mit adäquater Belastungssteigerung postoperative manualtherapeutische Techniken passive/assistive/aktive Mobilisation aktives Training    Assessment-Tools:  klinisch diagnostische Tests ausgewählter Krankheitsbilder der OEX/UEX/WS funktionelle Tests der UEX klinische Scores/Funktionsfragebögen ausgewählter Krankheitsbilder der OEX/UEX    Ziel: Die TeilnehmerInnen besitzen nach dem Seminar folgende Fähigkeiten:  theoretische Kenntnisse über aktuelle Operationsmethoden bei häufigen unfallchirurgischen/orthopädischen Pathologien theoretisches Wissen über die aktuelle Studienlage bzgl. postoperativem Behandlungsmanagement der vorgestellten Pathologien methodischer Aufbau der frühfunktionellen Rehabilitation mit adäquater Belastungssteigerung anhand der Wundheilungsphasen evidenzbasierte Behandlungsmethoden indikationsspezifisch einsetzen    Methode:  Theorievorträge und Präsentationen praktische Demonstration und Übungseinheiten von Untersuchungs- und Behandlungstechniken Foto- und Videostudien Diskussion, Austausch, Zeit für Fragen Feedback und Reflexion  Das Verhältnis von Theorie und Praxis beträgt 60:40.   Dieses Seminar ist besonders geeignet für PhysiotherapeutInnen mit Erfahrung im Bereich der Behandlung orthopädischer und unfallchirurgischer PatientInnen und für WiedereinsteigerInnen.</t>
  </si>
  <si>
    <t>Das Symptom des vorderen Knieschmerzes kommt in der physiotherapeutischen Praxis häufig vor. Verursacht durch unterschiedliche Pathomechanismen ist sowohl die Differentialdiagnostik, als auch die Behandlung der in Frage kommenden Pathologien herausfordernd.Das Online-Seminar fasst die aktuelle Datenlage von häufig vorkommenden Pathologien, die vorderen Knieschmerz verursachen können, zusammen. Es werden sowohl differentialdiagnostische Tests, wie auch evidenzbasierte Untersuchungs- und Behandlungsstrategien thematisiert.   Inhalt:  anatomische, biomechanische Aspekte Patellofemoralgelenk Beurteilung der Beinachse (Genu valgus, Antetorsion, Tibiatorsion, Q-Winkel) differentialdiagnostische Tests bei anteriorem Knieschmerz Ätiologie, klinische Präsentation und Assessments bei patellofemoralen Gelenksproblematiken (Arthrose, Instabilität, patellofemorales Schmerzsyndrom) und Weichteilaffektionen (Runner`s Knee, Jumper`s Knee, Plica Syndrom) evidenzbasierte konservative Behandlungsaspekte bei oben genannten Pathologien aktuelle operative Methoden bei ausgewählten Pathologien des Patellofemoralgelenks    Ziel: Die TeilnehmerInnen besitzen nach dem Seminar folgende Fähigkeiten:  aktuelle theoretische Kenntnisse über ausgewählte Pathologien, die vorderen Knieschmerz verursachen können (Gelenksproblematiken, Weichteilaffektionen) Anwendung differentialdiagnostischer Tests bei anteriorem Knieschmerz Einsatz evidenzbasierter konservativer Behandlungsmethoden/-aspekte bei o.g. klinischen Mustern in der physiotherapeutischen Praxis Kenntnisse über aktuelle operative Verfahren bei ausgewählten Pathologien des Patellofemoralgelenks    Methode:  Vermittlung von theoretischen Inhalten mittels Vortrag, (Video) Präsentation und Diskussion interaktives Onlineseminar, 100% Theorie    Geeignet für PhysiotherapeutInnen mit Erfahrung im Bereich der Behandlung orthopädischer PatientInnen und für WiedereinsteigerInnen.  Anmerkungen zum organisatorischen Ablauf:  Dieses Webinar wird im Meeting-Modus abgehalten. Um eine Interaktion zu ermöglichen, sind Kamera- und Mikrofonfunktion am eigenen Endgerät empfohlen. BEACHTEN Sie bitte, dass Anmeldungen zum Webinar am Veranstaltungstag (wenn Werktag) bis max. 12:00 Uhr bearbeitet werden können. Vorab erhalten Sie Informationen per Mail zu geschickt. Das Webinar findet über "Zoom" statt. Sie können am PC wie auch auf gängigen Smartphones und Tablets daran teilnehmen (nähere Informationen finden Sie ***hier***).  Hinweis: Bitte beachten Sie, dass die Stornoversicherung der Europäischen Reiseversicherung nur für unsere Präsenzseminare gilt, nicht für Webinare.</t>
  </si>
  <si>
    <t>Die Feldenkrais-Methode verwendet Bewegung, um die Selbstwahrnehmung zu verfeinern. Gewohnheiten und Denkweisen mit Feldenkrais bewusst zu machen und zu verändern, führt zu neuen Bewegungsmöglichkeiten, die müheloser und weniger angestrengt sind. Die TeilnehmerInnen der Feldenkrais Seminare lernen immer zuerst einmal mit sich, über sich und für sich. Es handelt sich um Bewegungspädagogik mit Erfahrung aus erster Hand. Der Ansatz ist lern- und prozessorientiert und nicht diagnose- oder problemorientiert.Feldenkrais orientiert sich an persönlicher Entwicklung und so können die Teilnehmenden das, was sie für sich erfahren und anwenden können, auch für ihre PatientInnen anwenden.   Inhalt: In diesem Seminar werden in unterschiedlichen Positionen die Basisbewegungen der Wirbelsäule - Beugen, Strecken, Drehen, Neigen - erforscht. Im zweiten Schritt geht es um die Integration in scheinbar Alltägliches. Dafür finden sich bei Feldenkrais unterschiedliche funktionale Fragestellungen, wie z.B.: Wie kommt es, dass sich Gewichtsverlagerung und Reichweite eines Armes erleichtern, wenn die Neigung zur Seite verbessert wird? Es geht natürlich dabei nicht nur um die Wirbelsäule, sondern um den ganzen Menschen vom Kopf bis zu den Füßen. Bewegungsabläufe werden verständlicher und leichter durch die Besonderheiten der Feldenkrais Methode, nämlich dem effizienten Zusammenspiel einzelner Körperteile und dem aufmerksamen Wahrnehmen.   Ziel: Es eröffnen sich neue Sichtweisen für das eigene Tun in vielen unterschiedlichen Lebensbereichen.Die TeilnehmerInnen werden die Grundprinzipien und die systemische Denkweise der Methode kennen lernen. Darüber hinaus werden sie  Achtsamkeit schulen Selbstwahrnehmung verfeinern belastende Bewegungsgewohnheiten auf zwanglose Art verändern geschmeidige Beweglichkeit genießen Spannungsmuster lösen Schmerzen überwinden frei atmen Anstrengung abbauen Gelassenheit und gute Laune entwickeln.  Mit der Zeit erlangen die TeilnehmerInnen eine weit umfassende Beweglichkeit – körperlich wie geistig.   Methode:  praktisches, erfahrendes Lernen mittels Feldenkrais-Lektionen (Gruppenunterricht) praktische Erfahrungen Diskussionen Bewegungsbeobachtung und -analyse Austausch und Feedback Kleingruppen- und PartnerInnenübungen     </t>
  </si>
  <si>
    <t>Die Feldenkrais-Methode verwendet Bewegung, um die Selbstwahrnehmung zu verfeinern. Gewohnheiten und Denkweisen mit Feldenkrais bewusst zu machen und zu verändern, führt zu neuen Bewegungsmöglichkeiten, die müheloser und weniger angestrengt sind. Die TeilnehmerInnen der Feldenkrais Seminare lernen immer zuerst einmal mit sich, über sich und für sich. Es handelt sich um Bewegungspädagogik mit Erfahrung aus erster Hand. Der Ansatz ist lern- und prozessorientiert und nicht diagnose- oder problemorientiert.Feldenkrais orientiert sich an persönlicher Entwicklung und so können die Teilnehmenden das, was sie für sich erfahren und anwenden können, auch für ihre PatientInnen anwenden.   Inhalt: In diesem Seminar werden in unterschiedlichen Positionen die Basisbewegungen der Wirbelsäule - Beugen, Strecken, Drehen, Neigen - erforscht. Im zweiten Schritt geht es um die Integration in scheinbar Alltägliches. Dafür finden sich bei Feldenkrais unterschiedliche funktionale Fragestellungen, wie z.B.: Wie kommt es, dass sich Gewichtsverlagerung und Reichweite eines Armes erleichtern, wenn die Neigung zur Seite verbessert wird? Es geht natürlich dabei nicht nur um die Wirbelsäule, sondern um den ganzen Menschen vom Kopf bis zu den Füßen. Bewegungsabläufe werden verständlicher und leichter durch die Besonderheiten der Feldenkrais Methode, nämlich dem effizienten Zusammenspiel einzelner Körperteile und dem aufmerksamen Wahrnehmen.   Ziel: Es eröffnen sich neue Sichtweisen für das eigene Tun in vielen unterschiedlichen Lebensbereichen.Die TeilnehmerInnen werden die Grundprinzipien und die systemische Denkweise der Methode kennen lernen. Darüber hinaus werden sie  Achtsamkeit schulen Selbstwahrnehmung verfeinern belastende Bewegungsgewohnheiten auf zwanglose Art verändern geschmeidige Beweglichkeit genießen Spannungsmuster lösen Schmerzen überwinden frei atmen Anstrengung abbauen Gelassenheit und gute Laune entwickeln.  Mit der Zeit erlangen die TeilnehmerInnen eine weit umfassende Beweglichkeit – körperlich wie geistig.   Methode:  praktisches, erfahrendes Lernen mittels Feldenkrais-Lektionen (Gruppenunterricht) praktische Erfahrungen Diskussionen Bewegungsbeobachtung und -analyse Austausch und Feedback Kleingruppen- und PartnerInnenübungen   </t>
  </si>
  <si>
    <t>Neuropathische Schmerzen entstehen nach Läsionen des peripheren oder zentralen Nervensystems und umfassen herausfordernde Pathologien, sei es für die Betroffenen oder für ÄrztInnen und PhysiotherapeutInnen als Behandelnde.Sowohl degenerative Erkrankungen wie die Polyneuropathie oder akute Nervenverletzungen bzw. postoperative Zustände fallen in diesen Formenkreis der Schmerzsyndrome. Neben dem Erkennen spielt auch die Behandlung auf multiprofessioneller Ebene eine wesentliche Rolle.   Inhalt: In diesem eintägigen Seminar lernen die TeilnehmerInnen den Pathomechanismus neuropathischer Schmerzsyndrome und die häufigsten Krankheitsbilder kennen. Dazu werden die medikamentöse Versorgung vermittelt und physiotherapeutische Möglichkeiten, aber auch Grenzen der Behandlung dargestellt. Das physiotherapeutische Screening in Bezug auf die häufigsten Pathologien wird dargestellt und praktisch geübt.   Assessment Tools:  neurologische Untersuchung Fragebögen (LANSS, etc.)    Ziel: Nach dem Seminar können die TeilnehmerInnen neuropathische Schmerzsyndrome erkennen und aufgrund des Pathomechanismus zuordnen. Sie können die wesentlichen Assessement-Tools anwenden und das Management gemeinsam mit den behandelnden ÄrztInnen abstimmen. Durch das Verständnis des Pathomechanismus wird die adäquate PatientInnen-Aufklärung möglich und Chronifizierung kann verhindert werden.    Methode:  Theorievorträge und Präsentationen praktische Übungseinheiten der Assessment Tools Live-PatientInnen</t>
  </si>
  <si>
    <t>KK 2101</t>
  </si>
  <si>
    <t>9.30 bis 17.30 Uhr 9.00 bis 17.30 Uhr 9.00 bis 17.00 Uhr 9.00 bis 16.00 Uhr</t>
  </si>
  <si>
    <t>Update SI: Sensorische Modulationsstörungen nach Miller</t>
  </si>
  <si>
    <t>Gerade in den letzten Jahren sind zahlreiche internationale Studien zu unterschiedlichen Fragestellungen rund um die SI und zur Effektivität der SI-Therapie veröffentlicht worden. Dies zeigt den hohen Stellenwert, den diese Therapiemethode nach wie vorhat, wenn sie gezielt eingesetzt wird und sich an den Alltagsproblemen des Kindes/ der Familie orientiert.  Sensorische Modulation bedeutet die Regulation der sensorischen Stimuli durch das ZNS.  Sensorische Modulationsstörungen entstehen, wenn Personen Schwierigkeiten haben auf einen sensorischen Reiz hin mit einem dem Ausmaß, der Stärke und der Natur des Reizes angemessenen Verhalten zu reagieren. Die Reaktionen der Betroffenen passen nicht zu den Anforderungen der Situation.  Kinder mit Modulationsstörungen zeigen im Alltag häufig emotionale Probleme und/oder Verhaltensauffälligkeiten und haben sehr oft selber auch einen hohen Leidensdruck.  Im Seminar werden wir uns mit den drei verschiedenen Subtypen der Modulationsstörungen nach L. Miller auseinandersetzen: Sensorische Überreaktivität, Sensorische Unterreaktivität und sensorische Reizsuche/Reizregulationsstörung.   Dazu werden wir folgende Themen erarbeiten:  •	Spezifische klientenzentrierte SI-Befundverfahren bei sensorischen Modulationsstörungen (inkl. Betätigungsanalysen, kriteriengeleiteten Beobachtungen zur Wahrnehmungsverarbeitung, Einsatz des Sensory Profil 2 etc.) •	Therapieansätze (Buttom up &amp; Top down) bei diesen Störungsbildern •	Reflexion der therapeutischen Vorgehensweise •	Beratung/Coaching der Bezugspersonen auf der Basis von sensorischen Prinzipien •	Möglichkeiten der Umfeldanpassung.  Diese Themen werden mit zahlreichen Videofallbeispielen und Selbsterfahrungen verdautelicht. Die im Seminar vorgestellten Beobachtungsbögen werden den Teilnehmenden nach dem Kurs für die Verwendung in der eigenen therapeutischen Arbeit zugemailt.  Kenntnisse in der SI-Therapie (mindestens eine SI-Einführung) werden für diesen Kurs voraus-gesetzt.</t>
  </si>
  <si>
    <t xml:space="preserve"> SI-Therapie, Sensorische Modulation, SI-Befundverfahren</t>
  </si>
  <si>
    <t>Wundervoll Coworking</t>
  </si>
  <si>
    <t>RING122</t>
  </si>
  <si>
    <t>Safer Internet I: Website, Facebook, Whatapp oder was? Internettools für Vereine</t>
  </si>
  <si>
    <t>Blumenwiese werden ganz einfach erklärt.</t>
  </si>
  <si>
    <t>RING123</t>
  </si>
  <si>
    <t>Safer Internet II: Urheberrechte &amp; Quellenkritik</t>
  </si>
  <si>
    <t>Nur weil Fotos, Videos, Texte etc. frei im Internet abrufbar sind, heißt das noch lange nicht, dass man diese beliebig verwenden kann. Immer mehr InternetnutzerInnen sehen sich deshalb mit anwaltlichen Abmahnungen aufgrund der Verletzung von Urheberrechten konfrontiert. Vielen InternetnutzerInnen ist nicht bewusst, wann Urheberrechte verletzt werden und welche Folgen dies haben kann. Themenbereiche: Was schützt das Urheberrecht? Wann werden Urheberrechte verletzt? Welche Ansprüche hat der Urheber/Rechteinhaber bei Urheberrechtsverletzungen? Hilfe, ich habe eine Abmahnung wegen Urheberrechtsverletzungen erhalten! Was muss ich bei der Gestaltung einer Website / eines Blogs beachten? Darf ich fremde Fotos oder Videos aus dem Netz in Facebook, YouTube etc. stellen? Wem „gehören“ Fotos – dem Abgebildeten oder dem Fotografen? Was ist das „Recht am eigenen Bild“? Was sind „Creative Commons“-Inhalte und wie darf ich sie nutzen? Video-Streams im Internet – was ist verboten?</t>
  </si>
  <si>
    <t>RING124</t>
  </si>
  <si>
    <t>Safer Internet III: Datenschutz</t>
  </si>
  <si>
    <t>Seit 25. Mai 2018 gilt die Datenschutzgrundverordnung (DSGVO) und reguliert seit dem EU-weit die Verarbeitung personenbezogener Daten. Doch was ist davon geblieben? In diesem Seminar erfahren Sie grundsätzliches zum Datenschutz und erhalten Hinweise zu dessen Umsetzung in der täglichen Vereinsarbeit.</t>
  </si>
  <si>
    <t>BF135-DE-B1.1_2021</t>
  </si>
  <si>
    <t>3-5 Termine pro Woche nach Vereinbarung</t>
  </si>
  <si>
    <t>PT30-DE-A2.1-2021</t>
  </si>
  <si>
    <t>11596</t>
  </si>
  <si>
    <t>Diplom wertorientierter systemischer Gesundheits &amp; ResilienzCoach (CAS/ISO/ICI) in der SommerAkademie 2021 in Vorarlberg, Sulz</t>
  </si>
  <si>
    <t>Gesundheit und Coaching sind in den letzten Jahren mehr und mehr zusammen gewachsen. Insbesondere der Aspekt „Psychosomatik“ und die Forschungen dazu haben auch wissenschaftsgläubigen Fachleuten klar gemacht, dass es einen direkten Zusammenhang zwischen Psyche, Körper und Geist gibt. Diese „Elemente“ sind miteinander verbunden, ergänzen sich und weisen eine starke Wechselwirkung (Korrelation) auf. Sie bilden – in unserem Sinne – ein System. Wenn daher ein Element (Psyche, Geist) verändert wird, wirkt das auf den anderen (Körper) und umgekehrt. Aus dieser Sichtweise heraus trainieren wir Prozesse, die gesundheitsfördernd und heilend wirken. Die AbsolventInnen sind fähig, die Mitteilung von Symptomen zu „lesen“ und daraus ein qualifiziertes Coaching abzuleiten und durchzuführen und sie verfügen über ein Trainings-Set von Resilienz fördernden Techniken.</t>
  </si>
  <si>
    <t>Systemisches Coaching, Gesundheits Coaching, Resilenz</t>
  </si>
  <si>
    <t>Diplom: „Wertorientierter systemischer Gesundheits &amp; ResilienzCoach (CAS/ISO/ICI)“</t>
  </si>
  <si>
    <t xml:space="preserve">Coaches, TrainerInnen, BeraterInnen, PsychologInnen, TherapeutInnen, im betrieblichen Gesundheitsmanagement tätige Personen, EnergetikerInnen, HeilpraktikerInnen, HomöopathInnen, ÄrztInnen, im Heil- oder Pflegedienst tätige Personen </t>
  </si>
  <si>
    <t>Freihof Sulz</t>
  </si>
  <si>
    <t>kgpiah21</t>
  </si>
  <si>
    <t>lsbiwh21</t>
  </si>
  <si>
    <t>giwh21</t>
  </si>
  <si>
    <t>gith21</t>
  </si>
  <si>
    <t>Kräuteriwh21</t>
  </si>
  <si>
    <t>kräuterith21</t>
  </si>
  <si>
    <t>gmiwh21</t>
  </si>
  <si>
    <t>47931</t>
  </si>
  <si>
    <t>Erst wenn ich laut werde, hören mich meine Kinder. Immer wieder muss ich die gleichen Dinge sagen. Das nervt! Geht es auch anders? Teilnahme nur mit 3 G Nachweis.</t>
  </si>
  <si>
    <t>kostenlose Kinderbetreuung! Anmeldung: Eltern-Kind-Zentrum im Caritas Zentrum Zillertal, Tel. 05288 63848, Montag bis Freitag von 8:00 – 11:30 Uhr. Freiwillige Spenden! Die Veranstaltung findet unter den zum Veranstaltungszeitpunkt gültigen Sicherheitsmaßnahmen statt. Wahrscheinlich im Freien!</t>
  </si>
  <si>
    <t>47934</t>
  </si>
  <si>
    <t>fit for family - Nachhaltig leben als Familie - Kindergeburtstage klimafreundlich und stressfrei feiern</t>
  </si>
  <si>
    <t>Umweltfreundlichkeit ist ein Thema, das mittlerweile alle Bereiche unseres Alltags erreicht hat. Jeder kann mit Müllvermeidung, Energie sparen und Fahrrad fahren etwas zu einer grünen Welt beitragen. Beim Thema Nachhaltigkeit und Klimaschutz können Eltern mit gutem Beispiel vorangehen. Wie man mit einfachen Tipps und Tricks einen umweltfreundlichen Kindergeburtstag gestaltet, erklärt Karin Bianchi vom Klimabündnis Tirol. Mit dem Leitfaden des Projekts GREEN EVENTS TIROL und zahlreichen Praxisbeispielen werden Eltern nachhaltig fit.</t>
  </si>
  <si>
    <t>Anmeldung bis Mittwoch, 23.06.2021 im EKIZ "Rappel Zappel", Tel. 0664 4230619, Mail: kk-holzgau@tsn.at. Freiwillige Spenden. Teilnahme nur mit 3G-Nachweis und FFP2 Maske.</t>
  </si>
  <si>
    <t>47776</t>
  </si>
  <si>
    <t>Digitän - Modul 1: Grundlagen und Zugang</t>
  </si>
  <si>
    <t>Mit dem Digitän sicher und selbstbestimmt durch die Online-Welt navigieren. Ausgehend vom Verständnis der Digitalisierung beschäftigen wir uns mit den dafür nötigen Geräten und deren Bedienung. Grundlagen, wie z.B. die Verwaltung von Benachrichtigungen und ein gutes App-Management sind Ziele des Moduls. Anmeldung erforderlich auf www.kbw.tirol.at</t>
  </si>
  <si>
    <t>Termin Lerncafe: 30.9. 17 - 19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47932</t>
  </si>
  <si>
    <t>fit for family - Abschied nehmen</t>
  </si>
  <si>
    <t>Verlust, Trennung, Tod, Trauer - am liebsten würden wir Kindern und Jugendlichen solche Erlebnisse ersparen. Und doch sind diese Erfahrungen für jeden wichtig und unausweichlich. Wie drücken Kinder und Jugendliche ihre Trauer aus? Wie können wir sie in der schweren Zeit begleiten? Teilnahme nur mit 3 G Nachweis und FFP2 Maske.</t>
  </si>
  <si>
    <t>Anmeldung bis 28. Juni: Tel: 0664 4230619, Mail: kk-holzgau@tsn.at. Freiwillige Spenden!</t>
  </si>
  <si>
    <t>47933</t>
  </si>
  <si>
    <t>fit for family - Gänseblümchen und das Beten</t>
  </si>
  <si>
    <t>Kinder sind immer ganz fasziniert, von diesen kleinen Gänseblümchen, doch Erwachsene sehen sie meist gar nicht mehr. Lasst euch entführen, in eine Welt des Reflektierens und Sammeln von Ritualen. Was haben Gänseblümchen und Beten nun wirklich gemeinsam? Wie hilft uns das im Alltag? Viele neue Erfahrungen werden diesen Abend bereichern! Teilnahme nur mit 3 G Nachweis</t>
  </si>
  <si>
    <t>Anmeldung bis 28. Juli: Tel: 0664 4230619, Mail: kk-holzgau@tsn.at. Freiwillige Spenden!</t>
  </si>
  <si>
    <t>2021_GTBB</t>
  </si>
  <si>
    <t>Ausbildung zum Diplomierten Gesundheits- und Fitnesstrainer, berufsbegleitende Ausbildung 2021 - 2022</t>
  </si>
  <si>
    <t xml:space="preserve">Die Ausbildung umfasst mind. 700 Unterrichtseinheiten in Theorie und Praxis und wird im Zeitraum von 13 Monaten berufsbegleitend durchgeführt. Die Inhalte entsprechen den Anforderungen, die an die Tätigkeiten eines Gesundheits- und Fitnesstrainers gestellt werden.  Gesundheitspädagogische und -psychologische Bereiche, sport- und ernährungswissenschaftliche Gebiete sowie touristisch orientierte Themen bilden die notwendige Ausrichtung der Ausbildung. </t>
  </si>
  <si>
    <t>2021_GTBB_E-BIKE</t>
  </si>
  <si>
    <t>Ausbildung zum Diplomierten Gesundheits- und Fitnesstrainer inkl. E-Bike-Guide, berufsbegleitende Ausbildung 2021 - 2022</t>
  </si>
  <si>
    <t xml:space="preserve">Die Ausbildung umfasst mind. 740 Unterrichtseinheiten in Theorie und Praxis und wird im Zeitraum von 13 Monaten berufsbegleitend durchgeführt. Die Inhalte entsprechen den Anforderungen, die an die Tätigkeiten eines Gesundheits- und Fitnesstrainers gestellt werden.  Gesundheitspädagogische und -psychologische Bereiche, sport- und ernährungswissenschaftliche Gebiete sowie touristisch orientierte Themen bilden die notwendige Ausrichtung der Ausbildung. </t>
  </si>
  <si>
    <t>VCSA01--G202101</t>
  </si>
  <si>
    <t>Im Leben angekommen</t>
  </si>
  <si>
    <t xml:space="preserve">Craniosacrale Behandlung von Babies mit ihren Eltern Wie möchten wir als Mensch in dieser Welt willkommen geheißen werden? Und wie können wir mit VCSA® die Entfaltung des Lebens und des Eltern werdens unterstützen? In diesem ersten Modul werden wir das große Feld zwischen Empfängnis, Schwangerschaft, Geburt und den ersten Lebensmonaten anatomisch, geistig-seelisch und erfahrungspraktisch betrachten. Ergänzende Übungen bieten einen vertieften Nachvollzug des Weges am eigenen Leib. Dies alles stärkt therapeutische Präsenz und Kompetenz, die wir für das Begleiten junger Familien in ihrer aktuellen Situation brauchen. </t>
  </si>
  <si>
    <t>Cranio, Craniosacrale Körperarbeit, Shiatsu Weiterbildung</t>
  </si>
  <si>
    <t>für Cranio Therapeuten und fortgeschrittene Cranio Studierende aller Richtungen. Dieses Seminar dient der beruflichen Weiterbildung und Professionalisierung.</t>
  </si>
  <si>
    <t>SKT A 2021</t>
  </si>
  <si>
    <t>GB2021</t>
  </si>
  <si>
    <t>3215210109</t>
  </si>
  <si>
    <t>MITTWOCH: 23.06.2021 19:00 - 20:00 Uhr  10 x 60 Min</t>
  </si>
  <si>
    <t>Italienisch lernen: Schnell und mit viel Spaß!</t>
  </si>
  <si>
    <t>über den Alltag reden über Freizeit reden über Vorlieben sprechen Vergangenheitsform</t>
  </si>
  <si>
    <t>online Kurs</t>
  </si>
  <si>
    <t>2021elektrotherapie</t>
  </si>
  <si>
    <t xml:space="preserve">Teil 1: 28.10. - 31.10.2021 Teil 2: 22.11. - 25.11.2021 </t>
  </si>
  <si>
    <t>K 2170</t>
  </si>
  <si>
    <t xml:space="preserve">Täglich von 8.00 -bis 12.00 Uhr und von 12.30 bis 17.30 Uhr  Auch Samstags </t>
  </si>
  <si>
    <t>Prothetik Patiententeil – Vorarbeit</t>
  </si>
  <si>
    <t>Max 7 Teilnehmer</t>
  </si>
  <si>
    <t>1021047.22</t>
  </si>
  <si>
    <t>Fr 09:00-17:30, Sa 09:00-16:30</t>
  </si>
  <si>
    <t>&lt;p&gt;Unter Sensorischer Integration versteht man das Zusammenspiel aller Sinne. Dies ist die Voraussetzung f&amp;uuml;r Lernen, die Entwicklung von Selbstbewusstsein und Pers&amp;ouml;nlichkeit. Kommt es hier zu Problemen kann sich dies durch mangelnde Aufmerksamkeit und Konzentration, motorischer Unruhe und Wutausbr&amp;uuml;che &amp;auml;u&amp;szlig;ern. Ziel dieses Seminars ist es durch theoretische und praktische Wissensvermittlung zu einem besseren Verst&amp;auml;ndnis der kindlichen Bed&amp;uuml;rfnisse hinter den Auff&amp;auml;lligkeiten zu kommen und entsprechend sinnvolle Sp&amp;uuml;r- und Bewegungsangebote setzen zu k&amp;ouml;nnen.&lt;/p&gt;</t>
  </si>
  <si>
    <t>&lt;ul&gt; 	&lt;li&gt;Personen, die mit Kindern und Jugendlichen arbeiten&lt;/li&gt; 	&lt;li&gt;Elementarp&amp;auml;dagog_innen&lt;/li&gt; 	&lt;li&gt;Fr&amp;uuml;herzieher_innen/Kinderkrippenp&amp;auml;dagog_innen&lt;/li&gt; 	&lt;li&gt;Fr&amp;uuml;hf&amp;ouml;rder_innen&lt;/li&gt; 	&lt;li&gt;Therapeut_innen&lt;/li&gt; 	&lt;li&gt;Assistenzkr&amp;auml;fte/St&amp;uuml;tzkr&amp;auml;fte in Kinderbetreuungseinrichtungen&lt;/li&gt; 	&lt;li&gt;Schulassistent_innen&lt;/li&gt; 	&lt;li&gt;Tagesm&amp;uuml;tter und Tagesv&amp;auml;ter&lt;/li&gt; 	&lt;li&gt;Lehrpersonen&lt;/li&gt; 	&lt;li&gt;Eltern&lt;/li&gt; 	&lt;li&gt;Interessierte&lt;/li&gt; &lt;/ul&gt;</t>
  </si>
  <si>
    <t>&lt;ul&gt; 	&lt;li&gt;Zusammenhang zwischen Wahrnehmung, Bewegung und Lernf&amp;auml;higkeit&lt;/li&gt; 	&lt;li&gt;Entspannungsmethoden, Bewegungsarbeit und ihr Stellenwert in der Sensorischen Integration&lt;/li&gt; 	&lt;li&gt;Selbsterfahrung mit verschiedenen Materialien als Ein&amp;uuml;bung zur sensomotorischen Wahrnehmungsf&amp;ouml;rderung und Begleitung von Kindern&lt;/li&gt; 	&lt;li&gt;Tipps zum Zusammenstellen geeigneter Materialien und sinnvoller Umgebungsgestaltung&lt;/li&gt; &lt;/ul&gt;</t>
  </si>
  <si>
    <t>1027094.22</t>
  </si>
  <si>
    <t>Mo 15:00-18:00, Mi 15:00-18:00</t>
  </si>
  <si>
    <t>Leitung im Spannungsfeld - online</t>
  </si>
  <si>
    <t>&lt;p&gt;Die Aufgaben von Leiter_innen elementarp&amp;auml;dagogischer Bildungseinrichtungen sind vielf&amp;auml;ltig und umfangreich. Die Verantwortung f&amp;uuml;r die p&amp;auml;dagogische Qualit&amp;auml;t, Personalentwicklung und Mitarbeiter_innenf&amp;uuml;hrung z&amp;auml;hlen ebenso dazu wie die Zusammenarbeit mit den Eltern und dem Tr&amp;auml;ger oder die Vernetzung mit weiteren Einrichtungen. Das Profil der Leitungsfunktion ist vielf&amp;auml;ltig, spannend und fordernd zugleich. Im Rahmen dieses Online-Seminars erhalten Leiter_innen von elementaren Bildungseinrichtungen die M&amp;ouml;glichkeit, das eigene Verst&amp;auml;ndnis der Leitungst&amp;auml;tigkeit im Kontext struktureller Gegebenheiten zu betrachten, zu reflektieren und im Sinne eines kollegialen Austausches durch Informationen und geteilte Erfahrungen zu erweitern.&lt;/p&gt;</t>
  </si>
  <si>
    <t>Kinder; Kleinkindpädagogik; Rechtsgrundlagen; Leitung; Führung; Elementarpädagogik; Kinder; Kleinkind; Erziehung; Kindergartenassistentin</t>
  </si>
  <si>
    <t>&lt;p&gt;Die Fortbildung findet Online via Zoom statt und gilt als j&amp;auml;hrlicher Fortbildungsnachweis und ist jenen Fortbildungen nach &amp;sect; 29a Abs. 1 lit. b Tiroler Kinderbildungs- und Kinderbetreuungsgesetz gleichwertig. Die Zoom-Zugangsdaten erhalten Sie zeitnah zugesendet.&lt;/p&gt;</t>
  </si>
  <si>
    <t>&lt;ul&gt; 	&lt;li&gt;Leiter_innen und stellvertretende Leiter_innen von elementarp&amp;auml;dagogischen Bildungseinrichtungen&lt;/li&gt; &lt;/ul&gt;</t>
  </si>
  <si>
    <t>&lt;p&gt;Seminarinhalte:&lt;/p&gt;  &lt;ul&gt; 	&lt;li&gt;Gesetzliche Grundlagen, Anforderungsprofil der Leitung, Aufgaben und T&amp;auml;tigkeitsbereiche&lt;/li&gt; 	&lt;li&gt;p&amp;auml;dagogische Verantwortung&lt;/li&gt; 	&lt;li&gt;Qualit&amp;auml;tsmanagement&lt;/li&gt; 	&lt;li&gt;die Begriffe &amp;quot;Leiten&amp;quot; und &amp;quot;F&amp;uuml;hren&amp;quot;&lt;/li&gt; 	&lt;li&gt;Instrumente der Personalf&amp;uuml;hrung&lt;/li&gt; 	&lt;li&gt;Arbeitsorganisation und Zeitmanagement&lt;/li&gt; 	&lt;li&gt;Reflexion, Austausch und Vernetzung&lt;/li&gt; &lt;/ul&gt;</t>
  </si>
  <si>
    <t>4713020.21</t>
  </si>
  <si>
    <t>5061858.21</t>
  </si>
  <si>
    <t>5061859.21</t>
  </si>
  <si>
    <t>5061956.21</t>
  </si>
  <si>
    <t>6041107.21</t>
  </si>
  <si>
    <t>6041108.21</t>
  </si>
  <si>
    <t>6041261.21</t>
  </si>
  <si>
    <t>6041262.21</t>
  </si>
  <si>
    <t>6041263.21</t>
  </si>
  <si>
    <t>6041264.21</t>
  </si>
  <si>
    <t>6041265.21</t>
  </si>
  <si>
    <t>6041266.21</t>
  </si>
  <si>
    <t>6041267.21</t>
  </si>
  <si>
    <t>6041268.21</t>
  </si>
  <si>
    <t>8041107.21</t>
  </si>
  <si>
    <t>8041108.21</t>
  </si>
  <si>
    <t>8041261.21</t>
  </si>
  <si>
    <t>8041262.21</t>
  </si>
  <si>
    <t>8041263.21</t>
  </si>
  <si>
    <t>8041264.21</t>
  </si>
  <si>
    <t>8041265.21</t>
  </si>
  <si>
    <t>8041266.21</t>
  </si>
  <si>
    <t>8041267.21</t>
  </si>
  <si>
    <t>8041268.21</t>
  </si>
  <si>
    <t>9041083.21</t>
  </si>
  <si>
    <t>25. Mai bis 18. Juni 2021</t>
  </si>
  <si>
    <t>ECDL Kompakt (inkl. ECDL Tests)</t>
  </si>
  <si>
    <t>Personen, die im Rahmen einer Stiftung eine solide Basisausbildung im Bereich Computer und Office erwerben und mit dem international anerkannten Zertifikat zum Europäischen Computer Führerschein abschließen möchten</t>
  </si>
  <si>
    <t>9041084.21</t>
  </si>
  <si>
    <t>D10 2021</t>
  </si>
  <si>
    <t>Einführung in kinder- und jugendpsychiatrische Themenfelder</t>
  </si>
  <si>
    <t>Ängste, Depressive Störungen,  ADHS, Schulverweigerung, Störungen des Sozialverhaltens, selbstverletzende Verhaltensweisen - dies ist nur ein Auszug aus verschiedensten Themenbereichen, die näher beleuchten werden. Die Symptomatiken sind äußerst vielseitig und komplex, führen zu einem erheblichen Leidensdruck und zu Beeinträchtigungen in der altersadäquaten Alltagsbewältigung.  Im Seminar sollen die Symptomatiken näher beleuchtet  (ua in Form von Fallbeispielen) werden, was sind mögliche Entstehungsbedingungen,  wie häufig kommt eine Symptomatik vor, welche Intervention sollte folgen? Wann benötigt es eine medikamentöse Unterstützung, da gerade die Psychopharmaka oftmals negativ besetzt sind. Kinder- und jugendpsychiatrische Themenfelder nehmen insbesondere auch seit der Pandemie eine  zunehmend größere Bedeutung ein.</t>
  </si>
  <si>
    <t>E1a 2021 Teil3</t>
  </si>
  <si>
    <t>Modul E1a Krisenintervention Teil 3: Umgang mit Krisenarten in der Beratung sowie Auseinandersetzung mit eigenen Erfahrungen und Lösungsversuchen – der Suizid als tragische Form von Krise</t>
  </si>
  <si>
    <t>3807 20 21 25</t>
  </si>
  <si>
    <t>3807 20 21 26</t>
  </si>
  <si>
    <t>DLG-G-GTFB 30.06.2021-30.09.2022</t>
  </si>
  <si>
    <t>CH20210614</t>
  </si>
  <si>
    <t>Heimatpflege und Chronik</t>
  </si>
  <si>
    <t>Chronist*innen und Heimtpfleger*innen arbeiten oft zusammen. Beiden geht es um die Wahrnehmung und Wertschätzung des soziokulturellen, historischen und natürlichen Umfeldes in Dorf und Stadt. Es wird dabei erörtert, wie Chronist*innen und Chronisten den Blick für Details im öffentlichen Raum (Kleindenkmäler, Fensterformen, Zäune etc. ) schärfen und diese dokumentieren können und wie die Zusammenarbeit zwischen HPV und Chronist*innen verstärkt werden kann.  Darauf wird Frau Dr. Claudia Plaikner, Obfrau des HPV Südtirol in ihrem Referat näher eingehen und sich darüber mit den Teilnehmer*innen austauschen.</t>
  </si>
  <si>
    <t>Denkmalpflege</t>
  </si>
  <si>
    <t>Tiroler Bildungsforum; Südtiroler Landesarchiv</t>
  </si>
  <si>
    <t>12204930</t>
  </si>
  <si>
    <t>Do, 09.40-12.00</t>
  </si>
  <si>
    <t>12214071</t>
  </si>
  <si>
    <t>12617601</t>
  </si>
  <si>
    <t>41812801</t>
  </si>
  <si>
    <t>Mo-Fr, 08.30-14.00, fallweise bis 12.10</t>
  </si>
  <si>
    <t>Kompetenz-Upgrade für Jugendliche: Der  Neustart ins Berufsleben</t>
  </si>
  <si>
    <t>&lt;input type="hidden" class="modul-hidden-field" value="1" /&gt; 						&lt;div class="content-block editor-output margin--bottom-sm"&gt; 						     &lt;p&gt;In diesem Kurs erlernen Sie grundlegende Fähigkeiten um optimal für den Wiedereinstieg in die Berufswelt vorbereitet zu sein.&lt;br&gt; &lt;br&gt; &lt;em&gt;Inhalte:&lt;/em&gt; &lt;ul&gt; 	&lt;li&gt;Einblick in die Berufsbilder&lt;/li&gt; 	&lt;li&gt;Erstellung von Bewerbungsunterlagen, inkl. Bewerbungsvideos&lt;/li&gt; 	&lt;li&gt;Kommunikation und Konfliktmanagement&lt;/li&gt; 	&lt;li&gt;Sucht- und Gewaltprävention&lt;/li&gt; 	&lt;li&gt;Zeit- und Finanzmanagement&lt;/li&gt; 	&lt;li&gt;BWL Grundlagen&lt;/li&gt; 	&lt;li&gt;Kennenlernen von Betrieben&lt;/li&gt; 	&lt;li&gt;Englisch für das Berufsleben&lt;/li&gt; &lt;/ul&gt; &lt;br&gt; &lt;br&gt; Ziel des Kurses ist es, eine gute Basis zu schaffen um möglichst rasch wieder ins Berufsleben einsteigen zu können.&lt;/p&gt; 						&lt;/div&gt;</t>
  </si>
  <si>
    <t>jugendliche, berufsleben</t>
  </si>
  <si>
    <t>Jugendliche, die wieder in die Berufswelt einsteigen möchten</t>
  </si>
  <si>
    <t>42114011</t>
  </si>
  <si>
    <t>DevOps mit Docker</t>
  </si>
  <si>
    <t>&lt;input type="hidden" class="modul-hidden-field" value="1" /&gt; 						&lt;div class="content-block editor-output margin--bottom-sm"&gt; 						     &lt;p&gt;Docker und ähnliche Container-Technologien gewinnen seit Jahren massiv an Bedeutung.&lt;br&gt; &lt;br&gt; Mithilfe von Docker können Sie Programme samt aller Abhängigkeiten in sogenannten Images ablegen. Diese leichtgewichtigen Images bilden die Basis für virtualisierte Container, die nahezu auf jedem Betriebssystem (selbst auf kleinsten Geräten wie dem Raspberry Pi) lauffähig sind. So werden Anwendungen portabel und können mittels Container-Orchestrierung mit Leichtigkeit hoch- und runterskaliert werden.&lt;br&gt; &lt;br&gt; Container lassen sich problemlos auf der Cloud sowie der internen Infrastruktur deployen und sind der Grundstein moderner und hoch-skalierbarer Software-Architekturen (vgl. Uber, Alphabet).&amp;nbsp;&lt;/p&gt; 						&lt;/div&gt;</t>
  </si>
  <si>
    <t>&lt;ul&gt; 	&lt;li&gt;DevOps und Software Engineers&amp;nbsp; (unabhängig von der Erfahrung)&lt;/li&gt; 	&lt;li&gt;Programmier-Anfänger&lt;/li&gt; &lt;/ul&gt; &lt;br&gt; &amp;nbsp;</t>
  </si>
  <si>
    <t>57903441</t>
  </si>
  <si>
    <t>84404901</t>
  </si>
  <si>
    <t>Di, 18.00-22.00, Mi, Do, 09.00-17.00</t>
  </si>
  <si>
    <t>92702101</t>
  </si>
  <si>
    <t>Fr, 08.00-17.00 ACHTUNG nur dieser Kurs Kodstet 259, da er ein teil vom 9270270 ist</t>
  </si>
  <si>
    <t>95114070</t>
  </si>
  <si>
    <t>Sie erhalten ausführliche Informationen über Inhalt, Organisation und Ablauf der Ausbildung.</t>
  </si>
  <si>
    <t>95138011</t>
  </si>
  <si>
    <t>Befähigungskurs  Kontaktlinsenoptik</t>
  </si>
  <si>
    <t>Vorbereitung auf die Befähigungsprüfung Kontaktlinsenoptik</t>
  </si>
  <si>
    <t>&lt;input type="hidden" class="modul-hidden-field" value="1" /&gt; 						&lt;div class="content-block editor-output margin--bottom-sm"&gt; 						     &lt;p&gt;Die Optik des Auges und der Kontaktlinse umfasst die theoretische Auseinandersetzung mit den individuellen Beschaffenheiten der Augen und den diversen Kontaktlinsengeometrien und Materialien, Linsensystemen und Messmethoden.&lt;br&gt; &lt;br&gt; Die TeilnehmerInnen lernen Aussagen des Patienten in der Anamnese einzuordnen und entsprechend weitergehende Informationen zu erfragen. Sie lernen die in der Kontaktlinsenanpassung gängigen Untersuchungsgeräte, insbesondere das Spaltlampenmikroskop (SLM) und Geräte zur Hornhauttopographie kennen und die verschiedenen Beleuchtungsarten am SLM durchzuführen und die Größenverhältnisse am Auge korrekt zu messen.&lt;br&gt; Die allgemeinen Anforderungen an eine langfristig verträgliche Kontaktlinsenanpassung sowie die normgerechte Klassifikation von Kontaktlinsen und den prinzipiellen Ablauf einer Kontaktlinsenanpassung relevanten Eigenschaften von Kontaktlinsenmaterialien und ihre Bedeutung für die Kontaktlinsenanpassung werden ebenso behandelt, wie die sphärische und torische Hydrogellinsenanpassung und die normgerechte Anpassung von Sonderlinsen und multifokalen Linsen.&lt;br&gt; &lt;br&gt; Darüber hinaus lernen die TeilnehmerInnen eine formstabile Kontaktlinse entsprechend der individuellen Größenverhältnisse am Auge gezielt auszuwählen und anzupassen sowie&amp;nbsp;eine Qualitätskontrolle an weichen und formstabilen Kontaktlinsen durchzuführen.&lt;br&gt; Sie befassen sich mit den Gegebenheiten und den besonderen Anforderungen der Kontaktlinsenanpassung mit spezieller Indikationsstellung, wie pathologischer Vorwölbung, irregulärer Hornhaut und anderen.&lt;br&gt; &lt;br&gt; &lt;em&gt;Inhalte:&lt;/em&gt; &lt;ul&gt; 	&lt;li&gt;Optik des Auges und der Kontaktlinse&lt;/li&gt; 	&lt;li&gt;Hygiene, Sterilisation und Desinfektion&lt;/li&gt; 	&lt;li&gt;Theorie und Praxis des Anpassens der Kontaktlinse&lt;/li&gt; 	&lt;li&gt;Versorgungsmäßige Betreuung der Kontaktlinsenträger&lt;/li&gt; &lt;/ul&gt; &lt;/p&gt; 						&lt;/div&gt;</t>
  </si>
  <si>
    <t>Augen, Augenoptik, OPTIK, Optiker Ausbildung, Optikerausbildung</t>
  </si>
  <si>
    <t>BGBl. II Nr. 127/2003</t>
  </si>
  <si>
    <t>&lt;ul&gt; 	&lt;li&gt;Augenoptikmeister&lt;/li&gt; 	&lt;li&gt;Kursteilnehmer Meisterkurs Augenoptik&lt;/li&gt; &lt;/ul&gt; &lt;br&gt; &amp;nbsp;</t>
  </si>
  <si>
    <t>95147011</t>
  </si>
  <si>
    <t>Mo-Mi, 08.00-16.00</t>
  </si>
  <si>
    <t>Kontaktlinsenassistenz</t>
  </si>
  <si>
    <t>&lt;input type="hidden" class="modul-hidden-field" value="1" /&gt; 						&lt;div class="content-block editor-output margin--bottom-sm"&gt; 						     &lt;p&gt;Die TeilnehmerInnen lernen die Vor- und Nachteile einer Linsenkorrektur gegenüber einer herkömmlichen Brillenversorgung sowie die verschiedenen Korrektionsmöglichkeiten mittels Kontaktlinsen kennen. Sie können Aussagen des Kunden in der Anamnese einordnen und entsprechend weitergehende Informationen erfragen. Sie erkennen die in der Kontaktlinsenanpassung gängigen Untersuchungsgeräte, die normgerechte Klassifikation von Kontaktlinsen, deren mögliche Parameter und den prinzipiellen Ablauf einer Kontaktlinsenanpassung sowie alle für das Management relevanten Eigenschaften von Kontaktlinsenmaterialien. Darüber hinaus erlernen die TeilnehmerInnen die Anforderungen an Kontaktlinsenpflegemittel, deren prinzipielle Inhaltsstoffe mit Wirkungen und Nebenwirkungen am Auge sowie die Auswirkungen mangelhafter Hygiene, die notwendigen Pflegeschritte sowie hygienische Vorgaben zur Aufbewahrung von Kontaktlinsen.&lt;br&gt; In Theorie und Praxis werden die selbstständige Auseinandersetzung mit der Versorgung, Betreuung und Kontrolle von KontaktlinsenträgerInnen behandelt. Die TeilnehmerInnen erhalten eine vertiefende Schulung rund um die Abläufe um eine Kontaktlinsenanpassung. Sie unterstützen die Kontaktlinsenanpasser in der Organisation, der Terminvergabe, Abo-Systemen, Nach-/Folgeversorgungen, Krankenkassenabrechnungen sowie bei Bestellabläufen und der Dokumentation aller relevanten Daten. Theoretische Auseinandersetzung mit den geltenden Bestimmungen der Medizinprodukteverordnung, mit speziellem Schwerpunkt auf Kontaktlinsen sowie Pflegemittel.&lt;br&gt; &lt;br&gt; Inhalte: &lt;ul&gt; 	&lt;li&gt;Arten von Kontaktlinsen&lt;/li&gt; 	&lt;li&gt;Indikationen und Kontraindikationen für Kontaktlinsen&lt;/li&gt; 	&lt;li&gt;Geräte und Instrumente zur Kontaktlinsenanpassung&lt;/li&gt; 	&lt;li&gt;Durchführung der Spaltlampentechnik&lt;/li&gt; 	&lt;li&gt;Probleme beim Kontaktlinsentragen und deren Behandlung&lt;/li&gt; 	&lt;li&gt;Dokumentation (LOT, MHD, etc.)&lt;/li&gt; 	&lt;li&gt;Krankenkassenabrechnungen&lt;/li&gt; 	&lt;li&gt;Rechtliche Anforderungen rund um die gewerbliche Kontaktlinsenanpassung&lt;/li&gt; 	&lt;li&gt;Anforderungen an einen Linsenanpassraum&lt;/li&gt; &lt;/ul&gt; &lt;/p&gt; 						&lt;/div&gt;</t>
  </si>
  <si>
    <t>Augenoptik, OPTIK, Optiker Ausbildung, Optikerausbildung, Assistentin, assistenz</t>
  </si>
  <si>
    <t>Der Kurs richtet sich an alle Personen, die sich nach der Lehrabschlussprüfung in einzelnen Bereichen der Augenoptik weiterbilden&amp;nbsp;bzw. den berufpraktischen Diplomlehrgang abschließen möchten.</t>
  </si>
  <si>
    <t>95148011</t>
  </si>
  <si>
    <t>Di, Mi, Do 08.00-16.00</t>
  </si>
  <si>
    <t>Verkauf in der Augenoptik</t>
  </si>
  <si>
    <t>&lt;input type="hidden" class="modul-hidden-field" value="1" /&gt; 						&lt;div class="content-block editor-output margin--bottom-sm"&gt; 						     &lt;p&gt;Die TeilnehmerInnen lernen die Grundlagen des Verkaufs, angefangen von der Frage, warum der Kunde bei uns kaufen soll über die perfekte Vorbereitung und eine exzellente Bedarfsermittlung bis hin zum Verkaufsabschluss. Der Kunde braucht ein tolles Verkaufserlebnis, um auch eine emotionale Bindung zum Produkt aufbauen zu können.&lt;br&gt; Darüber hinaus erhalten die TeilnehmerInnen einen Überblick über das Marketing. Am Beginn steht immer eine Vision. Dann geht es darum, durch die entsprechenden Analysetechniken herauszufinden, für was die TeilnehmerInnen stehen und was sie von ihren Mitbewerbern abhebt. In Folge gilt es den entsprechenden Marketing Mix herauszuarbeiten, um am Markt erfolgreich zu sein.&lt;br&gt; &lt;br&gt; &lt;em&gt;Inhalte:&lt;/em&gt; &lt;ul&gt; 	&lt;li&gt;Fachliche Kompetenz im Verkauf richtig einsetzen&lt;/li&gt; 	&lt;li&gt;Alleinstellungsmerkmale&lt;/li&gt; 	&lt;li&gt;Menschenkenntnis&lt;/li&gt; 	&lt;li&gt;Kaufmotive / 6 Verkaufsschritte&lt;/li&gt; 	&lt;li&gt;Kommunikation&lt;/li&gt; 	&lt;li&gt;Vorbereitung&lt;/li&gt; 	&lt;li&gt;Bedarfsermittlung&lt;/li&gt; 	&lt;li&gt;Einwandbehandlung&lt;/li&gt; 	&lt;li&gt;Verkaufsabschluss&lt;/li&gt; 	&lt;li&gt;Reklamationsbehandlung&lt;/li&gt; 	&lt;li&gt;Nachbetreuung&lt;/li&gt; 	&lt;li&gt;Die Marke Ich"&lt;/li&gt; 	&lt;li&gt;Prozessmanagement&lt;/li&gt; 	&lt;li&gt;Marketing auf einen Blick&lt;/li&gt; 	&lt;li&gt;Analysetechniken&lt;/li&gt; 	&lt;li&gt;Die 4 P´s: Product, Price, Promotion, Place&lt;/li&gt; 	&lt;li&gt;Marketing Mix&lt;/li&gt; &lt;/ul&gt; &lt;/p&gt; 						&lt;/div&gt;</t>
  </si>
  <si>
    <t>Augenoptik, OPTIK, Optiker Ausbildung, Optikerausbildung, Verkauf</t>
  </si>
  <si>
    <t>95149011</t>
  </si>
  <si>
    <t>Umgang mit der Brille</t>
  </si>
  <si>
    <t>&lt;input type="hidden" class="modul-hidden-field" value="1" /&gt; 						&lt;div class="content-block editor-output margin--bottom-sm"&gt; 						     &lt;p&gt;Die TeilnehmerInnen lernen die Vor- und Nachteile verschiedenster Fassungsmaterialien kennen. Diese Qualifikationen werden auf theoretischem Technologiewissen mit Blick auf moderne Brillenproduktionen/-materialien gestützt. Sie können eine Fassung ohne namentliche Herstellererkennung qualitativ bewerten und so den Einkauf von Fassungen besser steuern. Der Praxisunterricht wird mit verschiedensten Feinreparaturen bzw.&amp;nbsp; Sonderreparaturen fortgesetzt. Das Erlernen moderner Klebetechniken sowie der richtige Umgang mit diversen Materialien in der Augenoptikwerkstatt bieten&amp;nbsp;einen echten Mehrwert für den Augenoptikbetrieb. Gestützt wird der Umgang mit der Brille durch eine ausführliche anatomische Anpassung, unter der Beachtung verschiedenster Brillenmaterialien und Brillenalters.&lt;br&gt; &lt;br&gt; Inhalte: &lt;ul&gt; 	&lt;li&gt;Fassungstechnologie&lt;/li&gt; 	&lt;li&gt;Klebetechniken&lt;/li&gt; 	&lt;li&gt;Sonderreparaturen&lt;/li&gt; 	&lt;li&gt;Anatomische Anpassung&lt;/li&gt; &lt;/ul&gt; &lt;/p&gt; 						&lt;/div&gt;</t>
  </si>
  <si>
    <t>Augenoptik, Augen, OPTIK, Optiker Ausbildung</t>
  </si>
  <si>
    <t>95150011</t>
  </si>
  <si>
    <t>Brillenglastechnologie</t>
  </si>
  <si>
    <t>&lt;input type="hidden" class="modul-hidden-field" value="1" /&gt; 						&lt;div class="content-block editor-output margin--bottom-sm"&gt; 						     &lt;p&gt;Die TeilnehmerInnen lernen mit der Innovationsflut am Brillenglassektor umzugehen. Über das erlernte Wissen von Brillenglasmaterialien/-designs und auch den unterschiedlichen Philosophien die Lage besser einzuschätzen. Sie erlangen fundiertes Wissen über die Herstellung von organischen Grundfabrikaten (Puck's) sowie Farbmöglichkeiten, deren Eigenschaften und Beschichtungstechnologien. Die Herstellung von Mehrstärkengläsern und Sondergläsern sowie deren Aufbau und Einsatzgebiet. Die TeilnehmerInnen werden auf die bestmögliche Vermeidung einer Unverträglichkeit vorbereitet. Weiters wird ein Reklamationsmanagementsystem dargestellt und der Verkauf nach Bedürfnissen erprobt.&lt;br&gt; &lt;br&gt; &lt;em&gt;Inhalte: &lt;/em&gt; &lt;ul&gt; 	&lt;li&gt;Einteilung optischer Werkstoffe&lt;/li&gt; 	&lt;li&gt;Neue Kunststofftechnologien&lt;/li&gt; 	&lt;li&gt;Fertigungsprozesse&lt;/li&gt; 	&lt;li&gt;Physikalische sowie mechanische Eigenschaften&lt;/li&gt; 	&lt;li&gt;Organisch vs. Anorganisch&lt;/li&gt; 	&lt;li&gt;Geometrische Optik bei Korrektionslinsen&lt;/li&gt; 	&lt;li&gt;Wirkung in Abhängigkeit der Position&lt;/li&gt; 	&lt;li&gt;Reklamationsmanagement&lt;/li&gt; 	&lt;li&gt;Behandlung von Sonderfällen aus der Praxis&lt;/li&gt; 	&lt;li&gt;Zentrierung unter besonderen Gegebenheiten&lt;/li&gt; &lt;/ul&gt; &lt;/p&gt; 						&lt;/div&gt;</t>
  </si>
  <si>
    <t>Augen, Augenoptik, augentraining, optik, OPTIK, Optikerausbildung</t>
  </si>
  <si>
    <t>M18-6512A</t>
  </si>
  <si>
    <t>M18-6902A</t>
  </si>
  <si>
    <t>Do, 18:30 - 20:10; Fr, 18:30 - 20:10; Do, 18:30 - 20:10; Fr, 18:30 - 20:10; Do, 18:30 - 20:10; Fr, 18:30 - 20:10; Do, 18:30 - 20:10; Fr, 18:30 - 20:10</t>
  </si>
  <si>
    <t>M18-7303A</t>
  </si>
  <si>
    <t>M18-7326A</t>
  </si>
  <si>
    <t>M18-7337A</t>
  </si>
  <si>
    <t>Mi, 17:30 - 18:30; Mi, 17:30 - 18:30; Mi, 17:30 - 18:30; Mi, 17:30 - 18:30; Mi, 17:30 - 18:30; Mi, 17:30 - 18:30; Mi, 17:30 - 18:30; Mi, 17:30 - 18:30; Mi, 17:30 - 18:30; Mi, 17:30 - 18:30; Mi, 17:30 - 18:30; Mi, 17:30 - 18:30</t>
  </si>
  <si>
    <t>M18-7416A</t>
  </si>
  <si>
    <t>Fr, 19:15 - 20:00; Fr, 19:15 - 20:00; Fr, 19:15 - 20:00; Fr, 19:15 - 20:00</t>
  </si>
  <si>
    <t>M18-7608A</t>
  </si>
  <si>
    <t>Fr, 18:00 - 19:00; Fr, 18:00 - 19:00; Fr, 18:00 - 19:00; Fr, 18:00 - 19:00</t>
  </si>
  <si>
    <t>M12-5400</t>
  </si>
  <si>
    <t>Di, 19:50 - 21:20; Di, 19:50 - 21:20; Di, 19:50 - 21:20; Di, 19:50 - 21:20; Di, 19:50 - 21:20</t>
  </si>
  <si>
    <t>Buch: Con piacere A1.2 Ab Lezione 6  - Präsenzunterricht nach Möglichkeit!</t>
  </si>
  <si>
    <t>M12-7419</t>
  </si>
  <si>
    <t>Zumba® Fitness Outdoor</t>
  </si>
  <si>
    <t>M15-7723</t>
  </si>
  <si>
    <t>Mo, 17:00 - 18:00; Di, 17:00 - 18:00; Mi, 17:00 - 18:00; Do, 17:00 - 18:00; Fr, 17:00 - 18:00</t>
  </si>
  <si>
    <t>Schwimmkurs für Anfänger, 17 Uhr</t>
  </si>
  <si>
    <t>Ab 5 Jahren Voraussetzung: Wassergewöhnung - keine Angst vor dem Wasser Begrenzte Teilnehmerzahl: 8 Keine Ermäßigung für Geschwister möglich. Der Eintritt ins Hallenbad von € 25,- ist am 1. Kurstag bar zu bezahlen.</t>
  </si>
  <si>
    <t>N15-7721</t>
  </si>
  <si>
    <t>Fr, 17:00 - 18:30; Fr, 17:00 - 18:30</t>
  </si>
  <si>
    <t>Wiederholung und Festigung des Brustschwimmens Begrenzte Teilnehmerzahl:8 Keine Ermäßigung für Geschwister möglich. Der Eintritt ins Hallenbad von € 10,- ist am 1. Kurstag bar zu bezahlen.</t>
  </si>
  <si>
    <t>N19-6602</t>
  </si>
  <si>
    <t>Mi, 18:00 - 20:00; Mi, 18:00 - 20:00; Mi, 18:00 - 20:00; Mi, 18:00 - 20:00; Mi, 18:00 - 20:00; Mi, 18:00 - 20:00; Mi, 18:00 - 20:00; Mi, 18:00 - 20:00; Mi, 18:00 - 20:00; Mi, 18:00 - 20:00</t>
  </si>
  <si>
    <t>Saz - Langhalslaute für Anfänger * innen für die ganze Familie (ab 12 Jahren)</t>
  </si>
  <si>
    <t>Entdecken Sie mit unserem türkischstämmigen Kursleiter dieses einzigartige Musikinstrument und genießen Sie den Spaß am gemeinsamen Musizieren. Es sind keine Vorkenntnisse nötig.</t>
  </si>
  <si>
    <t>Bitte Saz und Notenheft mitbringen, bei Bedarf kann ein Leihinstrument vermittelt werden.</t>
  </si>
  <si>
    <t>M20-6117</t>
  </si>
  <si>
    <t>Sa, 15:00 - 18:30; Sa, 15:00 - 18:30; So, 15:00 - 18:30</t>
  </si>
  <si>
    <t>Töpferkurs AnfängerInnen 2</t>
  </si>
  <si>
    <t>M23-7110</t>
  </si>
  <si>
    <t>Sa, 09:00 - 10:30</t>
  </si>
  <si>
    <t>Brainwalk: Fit in Körper und Geist Während wir uns bewegen, trainieren wir zugleich unser Gehirn.</t>
  </si>
  <si>
    <t>Wir machen einen lockeren Spaziergang mit Übungen zur Beweglichkeit und Kräftigung und aktivieren mit Hilfe einfach zu erlernender Methoden das Gehirn - also eine Art Fitnesstraining für den Kopf verbunden mit Bewegung in der Natur.  Die Konzentrations- und Koordinationsübungen fördern die Denk- und Merkfähigkeit und schulen die Wahrnehmung mit allen Sinnen. Und sie machen viel Spaß!</t>
  </si>
  <si>
    <t>Trinkflasche wer möchte kann Walkingstöcke mitnehmen</t>
  </si>
  <si>
    <t>M23-7111</t>
  </si>
  <si>
    <t>4016202.21</t>
  </si>
  <si>
    <t>FCA 4.0 Seminarnummer 3487 (Start 4.9.21)</t>
  </si>
  <si>
    <t>DIE ZIELGRUPPE Menschen, die die Kompetenz erwerben wollen, andere zu coachen und auf ihrem Entwicklungsweg professionell zu begleiten, Menschen, die sich für die Profession eines Coach bestmöglich vorbereiten wollen (z.B. Führungskräfte, Berater, Trainer, Politiker, Pädagogen, Angehörige sozialer und medizinischer Berufsgruppen)  DAS ZIEL  Sie verfügen über ein vielseitiges Repertoire an Coachingtools für verschiedenste Anwendungsmöglichkeiten und führen professionelle Coachinggespräche. Sie erarbeiten sich eine Grundlage, um Teams und Gruppen lösungsorientiert zu begleiten.   DER NUTZEN  Sie entwickeln methodische Kompetenz und lernen alles was dazu gehört ein exzellenter Coach zu sein und das Business eines Coaches zu betreiben. Sie entwickeln Ihre Kommunikationsfähigkeiten weiter und lernen professionelle Coachinggespräche zu führen. Ausgestattet mit zahlreichen Coachingtechniken sind sie bestens gerüstet um am Arbeitsmarkt zu bestehen.   DIE DAUER  19 Ausbildungstage + 6 virtuelle Module (á 3h) + 3 Coaching-Supervisionen (á 1,5 h) sowie 25 h Lehrcoachings - in Summe ca. 230h</t>
  </si>
  <si>
    <t>Seminarraum im Grünen, in 1130 Wien</t>
  </si>
  <si>
    <t>FCA 4.0 Seminarnummer 3487 (Start 2.10.21)</t>
  </si>
  <si>
    <t>DIE ZIELGRUPPE Menschen, die die Kompetenz erwerben wollen, andere zu coachen und auf ihrem Entwicklungsweg professionell zu begleiten, Menschen, die sich für die Profession eines Coach bestmöglich vorbereiten wollen (z.B. Führungskräfte, Berater, Trainer, Politiker, Pädagogen, Angehörige sozialer und medizinischer Berufsgruppen)  DAS ZIEL  Sie verfügen über ein vielseitiges Repertoire an Coachingtools für verschiedenste Anwendungsmöglichkeiten und führen professionelle Coachinggespräche. Sie erarbeiten sich eine Grundlage, um Teams und Gruppen lösungsorientiert zu begleiten.   DER NUTZEN  Sie entwickeln methodische Kompetenz und lernen alles was dazu gehört ein exzellenter Coach zu sein und das Business eines Coaches zu betreiben. Sie entwickeln Ihre Kommunikationsfähigkeiten weiter und lernen professionelle Coachinggespräche zu führen. Ausgestattet mit zahlreichen Coachingtechniken sind sie bestens gerüstet um am Arbeitsmarkt zu bestehen.   DIE DAUER  19 Ausbildungstage + 6 virtuelle Module (á 3h) + 3 Coaching-Supervisionen (á 1,5 h) + 25h Lehrcoachings - in Summe ca. 230h</t>
  </si>
  <si>
    <t>FCA 4.0 Seminarnummer 3510 (Start 22.9.2021)</t>
  </si>
  <si>
    <t>DIE ZIELGRUPPE: Menschen, die die Kompetenz erwerben wollen, andere zu coachen und auf ihrem Entwicklungsweg professionell zu begleiten, Menschen, die sich für die Profession eines Coach bestmöglich vorbereiten wollen (z.B. Führungskräfte, Berater, Trainer, Politiker, Pädagogen, Angehörige sozialer und medizinischer Berufsgruppen)  DAS ZIEL  Sie verfügen über ein vielseitiges Repertoire an Coachingtools für verschiedenste Anwendungsmöglichkeiten und führen professionelle Coachinggespräche. Sie erarbeiten sich eine Grundlage, um Teams und Gruppen lösungsorientiert zu begleiten.  DER NUTZEN  Sie entwickeln methodische Kompetenz und lernen alles was dazu gehört ein exzellenter Coach zu sein und das Business eines Coaches zu betreiben. Sie entwickeln Ihre Kommunikationsfähigkeiten weiter und lernen professionelle Coachinggespräche zu führen. Ausgestattet mit zahlreichen Coachingtechniken sind sie bestens gerüstet um am Arbeitsmarkt zu bestehen.   DIE DAUER Ausbildung: 19 Ausbildungstage + 6 virtuelle Module (á 3h) + 3 Coaching-Supervisionen (á 1,5 h) sowie 25 h Lehrcoachings - in Summe ca. 205h</t>
  </si>
  <si>
    <t>FCA 4.0 Seminarnummer 3510 (Start 01.10.2021)</t>
  </si>
  <si>
    <t>FCA 4.0 Seminarnummer 3510 (Start 20.10.2021)</t>
  </si>
  <si>
    <t>DIE ZIELGRUPPE: Menschen, die die Kompetenz erwerben wollen, andere zu coachen und auf ihrem Entwicklungsweg professionell zu begleiten, Menschen, die sich für die Profession eines Coach bestmöglich vorbereiten wollen (z.B. Führungskräfte, Berater, Trainer, Politiker, Pädagogen, Angehörige sozialer und medizinischer Berufsgruppen)  DAS ZIEL  Sie verfügen über ein vielseitiges Repertoire an Coachingtools für verschiedenste Anwendungsmöglichkeiten und führen professionelle Coachinggespräche. Sie erarbeiten sich eine Grundlage, um Teams und Gruppen lösungsorientiert zu begleiten.  DER NUTZEN  Sie entwickeln methodische Kompetenz und lernen alles was dazu gehört ein exzellenter Coach zu sein und das Business eines Coaches zu betreiben. Sie entwickeln Ihre Kommunikationsfähigkeiten weiter und lernen professionelle Coachinggespräche zu führen. Ausgestattet mit zahlreichen Coachingtechniken sind sie bestens gerüstet um am Arbeitsmarkt zu bestehen.   DIE DAUER Ausbildung: 19 Ausbildungstage + 6 virtuelle Module (á 3h) + 3 Coaching-Supervisionen (á 1,5 h) sowie 25 h Lehrcoachings - in Summe ca. 230h</t>
  </si>
  <si>
    <t>HM/21/1</t>
  </si>
  <si>
    <t>Dienstag/ Mittwoch /Donnertag von 17:00 bis 21:10 Uhr und Samstage von 08:30 bis 16:00 Uhr und zu Haus die Hälfte E Learning.</t>
  </si>
  <si>
    <t>Nach positiv abgeschlossener Ausbildung zum Heilmasseur bist du berechtigt die Berufsbezeichnung ‚Heilmasseur‘ zu führen und darfst eigenverantwortlich nach ärztlicher Anordnung (freiberuflich oder im Rahmen eines Dienstverhältnisses) Massagetherapien, Packungsanwendungen, Thermotherapien, Ultraschalltherapien und Spezialmassagen zu Heilzwecken durchführen.</t>
  </si>
  <si>
    <t>Heilmasseurausbildung</t>
  </si>
  <si>
    <t>Ausbildung nach dem Medizinischen Masseur- und Heilmasseurgesetz (MMHmB, BGBl. I Nr. 169/2002) und der Medizinischen Masseur- und Heilmasseur- Ausbidlungsverordnung (MMHm-AV, BGBl. II VO 250/2003).</t>
  </si>
  <si>
    <t>Maximal 30Teilnehmer</t>
  </si>
  <si>
    <t>3706210202</t>
  </si>
  <si>
    <t xml:space="preserve">donnerstags, 19:00 Uhr - 20:00 Uhr </t>
  </si>
  <si>
    <t>outdoor</t>
  </si>
  <si>
    <t xml:space="preserve">Diesmal findet der Kurs aber draußen vor dem Schul- und Kindergartenzentrum St. Leonhard statt.  Da der Kurs auf dem Parkgelände stattfindet, können wir genügend Abstand einhalten und es darf grundsätzlich am Kurs teilgenommen werden, auch wenn er NICHT geimpft, getestet oder genesen ist!  Es besteht auch während der Aerobic Einheit keine Maskenpflicht.  Aerobic ist ein dynamisches  Fitnesstraining in der Gruppe mit rhythmischen Bewegungen zu motivierender Musik.  Die zusammengestellten Übungen sind eine Mischung aus klassischer  Gymnastik und Tanz. !!! Bei Regenwetter informieren wir euch (kurz vorab), über den WhatsApp Status der Erwachsenenschule (Telefonnummer bitte einspeichern) falls der Kurs verschoben werden muss.  Entweder wird die Kurseinheit hinten drangehängt oder  auf einen anderen Wochentag verschoben. </t>
  </si>
  <si>
    <t>vor der Volksschule St. Leonhard</t>
  </si>
  <si>
    <t>10112345678.22</t>
  </si>
  <si>
    <t>Di 18:00-20:00</t>
  </si>
  <si>
    <t>Kurs mit update 2</t>
  </si>
  <si>
    <t>Testkurs</t>
  </si>
  <si>
    <t>&lt;p&gt;&amp;nbsp;&lt;/p&gt;  &lt;p&gt;Beschreibung 2&lt;/p&gt;  &lt;ul&gt; 	&lt;li&gt;Ein Punkt&lt;/li&gt; 	&lt;li&gt;&lt;strong&gt;Noch ein Punkt&lt;/strong&gt;&lt;/li&gt; &lt;/ul&gt;</t>
  </si>
  <si>
    <t>Test, Kurs, BFI</t>
  </si>
  <si>
    <t>Berufsausbildungsgesetz lt. Prüfungsordnung BGBl. II Nr.41/2003</t>
  </si>
  <si>
    <t>&lt;p&gt;Hinweis 2&lt;/p&gt;</t>
  </si>
  <si>
    <t>&lt;p&gt;&amp;nbsp;&lt;/p&gt;  &lt;p&gt;Voraussetzung 2&lt;/p&gt;</t>
  </si>
  <si>
    <t>&lt;p&gt;Zielgruppenbeschreibung 2&lt;/p&gt;</t>
  </si>
  <si>
    <t>&lt;p&gt;Inhalte 2&lt;/p&gt;</t>
  </si>
  <si>
    <t>BFI Innsbruck Museumstraße</t>
  </si>
  <si>
    <t>10123456.21</t>
  </si>
  <si>
    <t>Mo 17:00-19:00</t>
  </si>
  <si>
    <t>Kurs mit update 1</t>
  </si>
  <si>
    <t>&lt;p&gt;Beschreibung&lt;/p&gt;</t>
  </si>
  <si>
    <t>&lt;p&gt;Hinweis&lt;/p&gt;</t>
  </si>
  <si>
    <t>&lt;p&gt;Voraussetzung&lt;/p&gt;</t>
  </si>
  <si>
    <t>&lt;p&gt;Zielgruppenbeschreibung&lt;/p&gt;</t>
  </si>
  <si>
    <t>&lt;p&gt;Inhalte&lt;/p&gt;</t>
  </si>
  <si>
    <t>BFI Innsbruck Haupthaus</t>
  </si>
  <si>
    <t>101234567890.21</t>
  </si>
  <si>
    <t>Fr 20:00-22:00</t>
  </si>
  <si>
    <t>Kurs mit update 1 und Zukunftsaktie</t>
  </si>
  <si>
    <t>&lt;p&gt;Beschreibung 4&lt;/p&gt;</t>
  </si>
  <si>
    <t>&lt;p&gt;Hinweis 4&lt;/p&gt;</t>
  </si>
  <si>
    <t>&lt;p&gt;&amp;nbsp;&lt;/p&gt;  &lt;p&gt;Voraussetzung 4&lt;/p&gt;</t>
  </si>
  <si>
    <t>&lt;p&gt;Zielgruppenbeschreibung 4&lt;/p&gt;</t>
  </si>
  <si>
    <t>&lt;p&gt;Inhalte 4&lt;/p&gt;</t>
  </si>
  <si>
    <t>1012345678901.21</t>
  </si>
  <si>
    <t>Sa 14:00-16:00, Sa 14:00-15:00</t>
  </si>
  <si>
    <t>Kurs ohne Förderungen</t>
  </si>
  <si>
    <t>&lt;p&gt;&amp;nbsp;&lt;/p&gt;  &lt;p&gt;Beschreibung 5&lt;/p&gt;</t>
  </si>
  <si>
    <t>&lt;p&gt;Hinweis 5&lt;/p&gt;</t>
  </si>
  <si>
    <t>&lt;p&gt;Voraussetzung 5&lt;/p&gt;</t>
  </si>
  <si>
    <t>&lt;p&gt;Zielgruppenbeschreibung 5&lt;/p&gt;</t>
  </si>
  <si>
    <t>&lt;p&gt;&amp;nbsp;&lt;/p&gt;  &lt;p&gt;Inhalte 5&lt;/p&gt;</t>
  </si>
  <si>
    <t>ABZ Wattens</t>
  </si>
  <si>
    <t>101987654.21</t>
  </si>
  <si>
    <t>Fr 13:00-15:00</t>
  </si>
  <si>
    <t>Kurs mit update 1 abgelehnt</t>
  </si>
  <si>
    <t>10123456789.21</t>
  </si>
  <si>
    <t>Mi 19:00-21:00</t>
  </si>
  <si>
    <t>Kurs nur mit Zukunftsaktie</t>
  </si>
  <si>
    <t>&lt;p&gt;Beschreibung 3&lt;/p&gt;</t>
  </si>
  <si>
    <t>Berufsausbildungsgesetz lt. Prüfungsordnung, BGBl. II Nr.41/2003, ÖVE/ÖNORM EN 50110-1 und ÖVE-Richtlinie R 16, SFK-VO, BGBl. Nr. 277/1995, § 11</t>
  </si>
  <si>
    <t>&lt;p&gt;Hinweis 3&lt;/p&gt;</t>
  </si>
  <si>
    <t>&lt;p&gt;Voraussetzung 3&lt;/p&gt;</t>
  </si>
  <si>
    <t>&lt;p&gt;Zielgruppenbeschreibung 3&lt;/p&gt;</t>
  </si>
  <si>
    <t>&lt;p&gt;Inhalte 3&lt;/p&gt;</t>
  </si>
  <si>
    <t>3405210103</t>
  </si>
  <si>
    <t xml:space="preserve">Do. 16.30 - 18.30 Uhr </t>
  </si>
  <si>
    <t>Naturhotspot Kundler Blumenwiesen</t>
  </si>
  <si>
    <t>Eine Exkursion zur Artenvielfalt im öffentlichen Grün von Kundl</t>
  </si>
  <si>
    <t>&lt;b&gt;Eine Exkursion zur Artenvielfalt im öffentlichen Grün von Kundl&lt;/b&gt;&lt;br /&gt;&lt;br /&gt;  Blumenwiesen auf öffentlichen Grünflächen können wertvolle Lebensräume für viele Tiere und Pflanzen sein.  &lt;br /&gt; Doch wie legt man eine solche Blumenwiese an und welche Tiere kann man dort beobachten?  &lt;br /&gt; Und wie kann man diese Vielfalt auch in den eigenen Garten oder auf den Balkon holen? &lt;br /&gt; &lt;br /&gt; Matthias Karadar, Projektleiter von Natur im Garten im Tiroler Bildungsforum, zeigt in einer 2-stündigen Exkursion was artenreiche Blumenwiesen zum Wachsen benötigen und gibt einen Einblick in die Vielfalt der dort lebenden Tiere und Pflanzen.&lt;br /&gt;&lt;br /&gt;  &lt;b&gt;Um Anmeldung wird gebeten unter &lt;/b&gt;&lt;br /&gt; &lt;b&gt;office.umwelt@kundl.tirol.gv.at oder 05338/7205100&lt;/b&gt;</t>
  </si>
  <si>
    <t>Natur, Garten</t>
  </si>
  <si>
    <t>Erwachsenenschule Kundl-Breitenbach, Marktgemeinde Kundl</t>
  </si>
  <si>
    <t xml:space="preserve"> Kundl</t>
  </si>
  <si>
    <t>27540011</t>
  </si>
  <si>
    <t>Mo, Mi, Fr 17.30-21.00,  Fr 14.00-21.00</t>
  </si>
  <si>
    <t>Theorie: Anatomie - Somatologie - Dermatologie - Histologie - Physik - Kräuterlehre - Ernährungslehre - kosmetische Chemie - Unfallverhütung - Erste Hilfe - Arbeitshygiene.  Praxis: Pflegende Kosmetik - Hautbeurteilung (Sicht- und Tastbefund) - Hautreinigung (Oberflächen- und Tiefenreinigung, Peeling, Entfernen von Mitessern und Milien u.a.) - Anwendung von Modellagen sowie Packungen und Masken - apparative Kosmetik - Färben der Augenbrauen und Wimpern, Fassonieren und Pflegen - dekorative Kosmetik - Tag-, Abend-, Ball- und Phantasie-Make-up - Schlankheits- und Zellulitisbehandlung (ausgenommen zu medizinischen Zwecken) - Hand- und Nagelpflege (Maniküre) - Hand- und Armpackungen - Enthaarung - Einführung Naildesign</t>
  </si>
  <si>
    <t>WIFI Zeugnis &amp; WIFI Diplom</t>
  </si>
  <si>
    <t>210550</t>
  </si>
  <si>
    <t>Tag 1: 08:45 - 17:00 Uhr Tag 2 und 3: 09:00 - 17:00 Uhr Tag 4: 09:00 - 16:00 Uhr</t>
  </si>
  <si>
    <t>McKENZIE – Teil A – Die Lendenwirbelsäule</t>
  </si>
  <si>
    <t>Mechanische Diagnose und Therapie (MDT)</t>
  </si>
  <si>
    <t>McKENZIE - Teil A Mechanische Diagnose und Therapie (MDT) Weltweit anerkannt als eine der führenden Behandlungsmethoden für Rücken-, Nacken- und Gelenkbeschwerden. Die McKenzie Methode® - Mechanical Diagnosis and Therapy® (MDT) ist ein evidenzbasiertes Untersuchungs- und Management- Protokoll für Patienten mit Wirbelsäulen- und Extremitätenproblemen. Diese Therapiemethode ist nachgewiesenermaßen ein reliables Untersuchungssystem, um Patienten in mechanische Subgruppen zu kategorisieren. Die MDT Untersuchung ermöglicht dem Therapeuten, Patienten, insbesondere diejenigen mit wirbelsäulenbedingten Schmerzen, exakt und effizient zu selektieren und sie den erforderlichen Maßnahmen zuzuordnen. Die Untersuchung identifiziert zudem nicht-mechanische Schmerzen oder Kontraindikationen, bei denen eine sofortige Überweisung an andere Spezialisten notwendig ist. Die Forschung hat gezeigt, dass die Mehrheit der Patienten mit mechanischen Wirbelsäulenschmerzen gut auf spezifische Übungen reagieren und weniger Symptome aufweisen, wenn sie Übungsbehandlungen erhalten, die auf sie individualisiert werden. Die einzigartige Kombination aus Aufklärung zur Haltung und die Instruktion spezifischer individualisierter Übungen durch einen ausgebildeten MDT Therapeuten gibt dem Patienten die Chance, seine Problematik selbst zu managen. Dieser Prozess fördert die Unabhängigkeit des Patienten, erhöht die Zufriedenheit mit der Behandlung und ist zudem kosteneffektiv. TEIL A – DIE LENDENWIRBELSÄULE Welche Patienten können von mechanischer Therapie profitieren und für welche ist sie nicht indiziert? Daraus leitet sich die effektivste Behandlung ab. Vielen Rückenbeschwerden ist mit einfachen Mitteln beizukommen. Das Wissen um die Bedeutung von Peripheralisation und Zentralisation verbessert Ihre Diagnose- und Prognosestellung. KURSINHALT: Grundlagen des McKenzie Konzepts, Untersuchungs- und Behandlungsprinzipien für die LWS, insbesondere die Anwendung von repetierten Belastungstests, sichere und schnelle Untersuchung, zuverlässige und praxisbezogene Einteilung in klinische Untergruppen, Prognosestellung.</t>
  </si>
  <si>
    <t>Fachbereich Muskuloskelettal</t>
  </si>
  <si>
    <t>FitETr09_21</t>
  </si>
  <si>
    <t>FitGTr09_21</t>
  </si>
  <si>
    <t>KIJU09_21</t>
  </si>
  <si>
    <t>MedPT09_21</t>
  </si>
  <si>
    <t>PT09_21</t>
  </si>
  <si>
    <t>FitETr10_21</t>
  </si>
  <si>
    <t xml:space="preserve">Samstag und Sonntag von  1000 Uhr bis 1700 Uhr </t>
  </si>
  <si>
    <t>GewMas09_21</t>
  </si>
  <si>
    <t>KIJU10_21</t>
  </si>
  <si>
    <t>MasterMedPT_10_21</t>
  </si>
  <si>
    <t>MedPT10_21</t>
  </si>
  <si>
    <t>PT10_21</t>
  </si>
  <si>
    <t>12204170</t>
  </si>
  <si>
    <t>23924050</t>
  </si>
  <si>
    <t>23925070</t>
  </si>
  <si>
    <t>31599011</t>
  </si>
  <si>
    <t>Fr, 14.00-20.00, Sa, 08.30-14.30</t>
  </si>
  <si>
    <t>REPETITORIUM PERSONALVERRECHNERPRÜFUNG</t>
  </si>
  <si>
    <t>42931011</t>
  </si>
  <si>
    <t>LAP Vorbereitung IT Informatik</t>
  </si>
  <si>
    <t>42959040</t>
  </si>
  <si>
    <t>Di, 15.00-17.00 Uhr</t>
  </si>
  <si>
    <t>52080030</t>
  </si>
  <si>
    <t>Mo,Di, 18.00-21.30</t>
  </si>
  <si>
    <t>85441030</t>
  </si>
  <si>
    <t>97188030</t>
  </si>
  <si>
    <t>Fr. Sa, 09.00-17.00</t>
  </si>
  <si>
    <t>LAP-Büro</t>
  </si>
  <si>
    <t>3x wöchentlich von 14:00 - 18:00 Uhr</t>
  </si>
  <si>
    <t>Fachausbildung Bürokauffrau/Bürokaufmann</t>
  </si>
  <si>
    <t>LAP im 2. Bildungsweg</t>
  </si>
  <si>
    <t>Personen, die den kaufmännischen Lehrabschluss als Bürokauffrau/Bürokaufmann nachholen wollen, werden in den dafür notwendigen Fachgebieten vorbereitet.  Inhalte: BKO (Büro, Kommunikation und Organisation) schriftlich und mündlich Wirtschaftskunde Buchhaltung &amp; Steuerrecht Kaufmännisches Rechnen Geschäftsfall (schriftlich und mündlich) Kommunikation EDV-Grundlagen Fachgespräch (mündlich) Ablauf der LAP &amp; offene Fragen</t>
  </si>
  <si>
    <t>Lehrabschluss, 2. Bildungsweg, Bürokaufmann, Bürokauffrau, Maturaschule</t>
  </si>
  <si>
    <t>Personen, die den Lehrabschluss als Bürokauffrau/-mann im zweiten Bildungsweg anstreben</t>
  </si>
  <si>
    <t>Berufliche Weiterbildung und Erlangung eines anerkannten Lehrabschlusses</t>
  </si>
  <si>
    <t>Tageskurs (Nachmittag)</t>
  </si>
  <si>
    <t>LAP-Einzelhandel-04-10-2021</t>
  </si>
  <si>
    <t>Fachausbildung Einzelhandelskauffrau/-mann</t>
  </si>
  <si>
    <t>Personen, die den kaufmännischen Lehrabschluss als Einzelhandelskauffrau/-mann nachholen wollen, werden in den dafür notwendigen Fachgebieten vorbereitet.  Inhalte: Wirtschaftskunde Kaufmännisches Rechnen Grundlagen Marketing Verkaufstechniken &amp; Verkaufskunde Fachbereich: Textil Geschäftsfall (schriftlich und mündlich) Präsentation Fachgespräch (simuliertes Verkaufsgespräch) Ablauf der LAP &amp; offene Fragen</t>
  </si>
  <si>
    <t>Lehrabschluss, 2. Bildungsweg, Einzelhandelskaufmann, Einzelhandelskauffrau, Maturaschule</t>
  </si>
  <si>
    <t>47935</t>
  </si>
  <si>
    <t>WORLD WILD WEB - Zwischen Faszination und Risiko</t>
  </si>
  <si>
    <t>Um 18 Uhr findet dazu ein Workshop mit Jugendlichen im Jugendtreff statt. Teilnahme nur mit 3G-Nachweis und FFP2 Maske</t>
  </si>
  <si>
    <t>47936</t>
  </si>
  <si>
    <t>Treffpunkt: Waldlehr- und Erlebnisspielplatz Ochsenbühel, Pfunds, Anmeldung erforderlich: Beatrix  Mark, Telefon 0650 2833355. Bitte eine Decke und Jause für Kinder mitbringen. Unkostenbeitrag € 4,-. Teilnahme nur mit 3 G Nachweis.</t>
  </si>
  <si>
    <t>47937</t>
  </si>
  <si>
    <t>fit for family - Treffpunkt  Familientreff See - Wasserrettung</t>
  </si>
  <si>
    <t>Spaß haben am/im/ums Wasser, trotzdem sicher</t>
  </si>
  <si>
    <t>Die Veranstaltung findet wetterbedingt entweder am Dienstag, Donnerstag oder Freitag statt. Treffpunkt: Badesee in See. Anmeldung bis 20.6.21: v.mussak@gmail.com. Badesachen, Sonnenschutz, Trinken mitbringen. Für Angemeldete freier Eintritt! Es gelten die 3 G (genesen, getestet, geimpft)</t>
  </si>
  <si>
    <t>47938</t>
  </si>
  <si>
    <t>Eintritt frei.  Das SONE Seniorenmanagement lädt ganz herzlich dazu ein!</t>
  </si>
  <si>
    <t>ASS-Früh-03-09-2021</t>
  </si>
  <si>
    <t>Qualifizierungslehrgang für Assistenzkräfte gemäß § 32a des Tiroler Kinderbildungs-/Kinderbetreuungsgesetzes (Vertiefung Früherziehung)</t>
  </si>
  <si>
    <t>ASS-Hort-03-09-2021</t>
  </si>
  <si>
    <t>Qualifizierungslehrgang für Assistenzkräfte gemäß § 32a des Tiroler Kinderbildungs-/Kinderbetreuungsgesetzes (Vertiefung Horterziehung)</t>
  </si>
  <si>
    <t>ASS-Früh-13-09-2021</t>
  </si>
  <si>
    <t>Rahmenzeiten: Mo-Do: 17:45-21:45 Uhr sowie einzelne Freitagstermine</t>
  </si>
  <si>
    <t>ASS-Hort-13-09-2021</t>
  </si>
  <si>
    <t>HORT-15-01-2022</t>
  </si>
  <si>
    <t>15. &amp; 16.01.2022 jeweils von 09:00 - 18:00 Uhr  Abschlussprüfung: 21.01.2022 von 16:00 - 17:00 Uhr</t>
  </si>
  <si>
    <t>HORT-09-12-2021</t>
  </si>
  <si>
    <t>09. &amp; 10.12.21 sowie 15. &amp; 16.12.21 jeweils von 17:45 - 21:45 Uhr  Abschlussprüfung: 20.12.2021 von 17:45 - 18:45 Uhr</t>
  </si>
  <si>
    <t>FRÜH-08-01-2022</t>
  </si>
  <si>
    <t>08.01.22 bis 09.01.22 jeweils Sa &amp; So von 09:00 - 18:00 Uhr  Abschlussprüfung: 21.01.2022 von 16:00 - 17:00 Uhr</t>
  </si>
  <si>
    <t>FRÜH-06-12-2021</t>
  </si>
  <si>
    <t>06. &amp; 07.12.21 sowie 13. &amp; 14.12.21 jeweils von 17:45 - 21:45 Uhr  Abschlussprüfung: 20.12.2021 von 16:00 - 17:00 Uhr</t>
  </si>
  <si>
    <t>ASS-Früh-03-09-2021-Kuf</t>
  </si>
  <si>
    <t>0597</t>
  </si>
  <si>
    <t>09-17 Uhr</t>
  </si>
  <si>
    <t>Feet well - feel good | Zehenanalyse (Graz)</t>
  </si>
  <si>
    <t>Getragen von unseren Füßen machen wir Erfahrungen, mit ihnen fühlen wir &amp; sie gehen mit uns in die Zukunft. Hier lernen Sie sich über Ihre Füße neu kennen &amp; nutzen dafür die Kraft der ätherischen Öle.</t>
  </si>
  <si>
    <t>Personen, die im Gesundheits- und Wellnessbereich tätig sind und Menschen, die sich für die Arbeit mit Füßen und ätherischen Ölen zur Stärkung des Wohlbefindens von sich selbst, der Familie oder von Klient*innen interessieren und sich bereits Grundlagenwissen in der Aromakunde angeeignet haben.</t>
  </si>
  <si>
    <t>Sie wissen, welche Bedeutungen Zehen, Nägel und Hautfärbungen haben können &amp; welche Themen damit in Verbindung gebracht werden können. Sie sind außerdem in der Lage, Veranlagungen &amp; Charakteristika in der eigenen Persönlichkeit, aber auch in der von anderen wahrzunehmen &amp; zu deuten. Sie haben auch praktisch erlebt, wie durch die Arbeit mit Düften &amp; Füßen Energien aktiviert werden &amp; das Wohlbefinden gesteigert werden kann.</t>
  </si>
  <si>
    <t>FLP (3402)</t>
  </si>
  <si>
    <t>Erster Tag Beginn 09:00 Uhr Letzer Tag Ende 18:00 Uhr</t>
  </si>
  <si>
    <t>FLP (3416_BS)</t>
  </si>
  <si>
    <t>FLP (3502)</t>
  </si>
  <si>
    <t>Gender- und Diversity-Zertifikat nach AMS Kriterien  2021_11_IBK</t>
  </si>
  <si>
    <t>Montag – Dienstag bzw. Mittwoch -Donnerstag jeweils von 9:00 -18:00 Uhr</t>
  </si>
  <si>
    <t>Gender- und Diversity-Zertifikat nach AMS Kriterien  2022_04_IBK</t>
  </si>
  <si>
    <t>Gender- und Diversity-Zertifikat nach AMS Kriterien  2021_10_SBG</t>
  </si>
  <si>
    <t>Gender- und Diversity-Zertifikat nach AMS Kriterien  2022_02_SBG</t>
  </si>
  <si>
    <t>Gender- und Diversity-Zertifikat nach AMS Kriterien  2022_06_SBG</t>
  </si>
  <si>
    <t>1021007.21</t>
  </si>
  <si>
    <t>22. Juli 2021 19:00-20:30</t>
  </si>
  <si>
    <t>Kinder; Familie; Frühförderung; Familienbegleitung; Begleitung; Ausbildung; Weiterbildung; Arbeit; Sozialbereich; Behinderung; Inklusion; Praxis; Lehrgang; Diplom; Studium; Pädagogik; Didaktik; Kleinkinder; Menschen; inklusives Denken; Forschung; Spiel; F</t>
  </si>
  <si>
    <t>Dieser Informationsabend findet rein digital statt. Bitte melden Sie sich bis Donnerstag, 22. Juli 2021, 14.00 Uhr an, damit der Zoomlink übermittelt werden kann.</t>
  </si>
  <si>
    <t>1056030.22</t>
  </si>
  <si>
    <t>&lt;p&gt;Sicherheitsfachkr&amp;auml;fte, Sicherheitsvertrauenspersonen&lt;/p&gt;</t>
  </si>
  <si>
    <t>&lt;p&gt;Kurzvortr&amp;auml;ge zu aktuellen &amp;Auml;nderungen bzw. Neuerungen von&lt;br /&gt; Arbeitnehmerschutzvorschriften&lt;/p&gt;  &lt;p&gt;Diese Veranstaltung gilt als Weiterbildung f&amp;uuml;r die&lt;br /&gt; Sicherheitsfachkraft gem&amp;auml;&amp;szlig; einschl&amp;auml;giger Bestimmung des&lt;br /&gt; Arbeitnehmer_innenschutzgesetzes (ASchG).&lt;/p&gt;</t>
  </si>
  <si>
    <t>max. 150 TN</t>
  </si>
  <si>
    <t>1060034.21</t>
  </si>
  <si>
    <t>2. August 2021</t>
  </si>
  <si>
    <t>1060035.21</t>
  </si>
  <si>
    <t>16. August 2021</t>
  </si>
  <si>
    <t>1060036.21</t>
  </si>
  <si>
    <t>3056011.22</t>
  </si>
  <si>
    <t>5060303.21</t>
  </si>
  <si>
    <t>6. Juli bis 21. September 2021</t>
  </si>
  <si>
    <t>5060603.21</t>
  </si>
  <si>
    <t>5. Juli bis 20. September 2021</t>
  </si>
  <si>
    <t>6056011.22</t>
  </si>
  <si>
    <t>8056011.22</t>
  </si>
  <si>
    <t>12880011</t>
  </si>
  <si>
    <t>12880021</t>
  </si>
  <si>
    <t>24110021</t>
  </si>
  <si>
    <t>GG20210918</t>
  </si>
  <si>
    <t>Samstag, 14.00-18.00 Uhr</t>
  </si>
  <si>
    <t>Kostbares Wipptal: Obst, Naturgarten und Lehmofenpizza in Matrei</t>
  </si>
  <si>
    <t>&lt;p&gt;Im Rahmen des grenz&amp;uuml;berschreitenden Projektes Kostbares Wipptal laden wir zu Exkursionen ein, die uns essbar bepflanzte Orte mit allen Sinnen erleben lassen.&lt;/p&gt; &lt;p&gt;&lt;strong&gt;Programmpunkte zur Auswahl&lt;/strong&gt; (Dauer: jeweils 1 Stunde):&lt;/p&gt; &lt;p&gt;von 14.00-15.00 Uhr:&lt;/p&gt; &lt;p&gt;&amp;bull; Besichtigung der Obstpressanlage des Obst- und Gartenbauvereines Matrei/M&amp;uuml;hlbachl/Pfons mit Apfelsaftverkostung (Gemeindezentrum Pfons)&lt;/p&gt; &lt;p&gt;&amp;bull; Gartenbesichtigung des Natur- und Selbstversorgergarten der Familie Obojes in Statz (Adresse: Statz 35) &amp;ndash; ein mit viel Liebe und Kreativit&amp;auml;t gestalteter Privatgarten&lt;/p&gt; &lt;p&gt;von 15.15-16.15 Uhr:&lt;/p&gt; &lt;p&gt;&amp;bull; Kennenlernen der Idee und Besichtigung des Essbaren Spielplatzes und des Essbaren Schulweges (Volksschule Matrei)&lt;/p&gt; &lt;p&gt;&amp;bull; Besuch am Michelerhof in Pfons, wo Ortsb&amp;auml;urin Christine Lener im Obst- und Beerengarten von ihren Herausforderungen und M&amp;ouml;glichkeiten erz&amp;auml;hlt (Adresse: Gedeir 38)&lt;/p&gt; &lt;p&gt;Ab 16.30 Uhr:&lt;/p&gt; &lt;p&gt;F&amp;uuml;hrung im Gemeinschaftsgarten &amp;bdquo;Wir im Garten Wipptal&amp;ldquo; in Statz/M&amp;uuml;hlbachl. Dieser lebendige Ort wurde vor 4 Jahren auf Privatinitiative hin gemeinschaftlich angelegt. Seitdem erfreuen sich die Mitglieder nicht nur am eigenen Gem&amp;uuml;se, sondern auch an den vielf&amp;auml;ltigen Blumen und Insekten im Garten, und vor allem am kunstvoll und gem&amp;uuml;tlich gestalteten Gartenpavillon, in dem man sich regelm&amp;auml;&amp;szlig;ig trifft.&lt;/p&gt; &lt;p&gt;Anschlie&amp;szlig;end gem&amp;uuml;tlicher Ausklang bei selbst gemachter Gartenpizza aus dem Lehmofen.&lt;/p&gt; &lt;p&gt;&amp;nbsp;&lt;/p&gt; &lt;p&gt;&lt;strong&gt;Die Anfahrt&lt;/strong&gt; ist privat zu organisieren und auch mit &amp;ouml;ffentlichen Verkehrsmitteln (und Fahrrad) m&amp;ouml;glich. &amp;Ouml;ffentliche Anreise: per Zug bis Matrei am Brenner, dann k&amp;ouml;nnen alle Standorte per Fahrrad/ e-bike (Verleihbox am Bahnhof https://bike.tirol/) innerhalb von 15 min. erreicht werden.&lt;/p&gt;</t>
  </si>
  <si>
    <t>Obstpresse, Obst- und Gartenbauverein, Essbares Wipptal, Gemeinschaftsgarten, Naturgarten</t>
  </si>
  <si>
    <t>mehrere Orte bei Matrei</t>
  </si>
  <si>
    <t>1090421001</t>
  </si>
  <si>
    <t>Di, 22.06.2021, 08.30 - 12.00 Uhr</t>
  </si>
  <si>
    <t>Feldtag - Regenerativer Ackerbau</t>
  </si>
  <si>
    <t>Biohof Scheiring</t>
  </si>
  <si>
    <t>1110121001</t>
  </si>
  <si>
    <t>Mo, 15.11.2021, 09.00 - 13.00 Uhr</t>
  </si>
  <si>
    <t>1110721006</t>
  </si>
  <si>
    <t>Fr, 12.11.2021 Theorievortrag 08.30 Uhr: Agrarzentrum (Foyer), 6460 Imst, Brennbichl 53. Praxis nachmittags: Betrieb Peter Posch, Sa, 13.11.21, 08:30 - 16.00 Uhr, Betrieb Peter Posch</t>
  </si>
  <si>
    <t>Betrieb Peter Posch</t>
  </si>
  <si>
    <t>1110921001</t>
  </si>
  <si>
    <t>Fr, 20.05.2022, 08.45 - 14.30 Uhr</t>
  </si>
  <si>
    <t>Mäh dich frei - Sensenmähkurs für Nicht-Landwirte</t>
  </si>
  <si>
    <t>1110921002</t>
  </si>
  <si>
    <t>Fr, 08.04.2022, 16.00 - 20.00 Uhr und Sa, 09.04.2022, 08.00 - 18.00 Uhr</t>
  </si>
  <si>
    <t>2050221016</t>
  </si>
  <si>
    <t>Di, 12.10.2021, 09.00 - 17.00 Uhr</t>
  </si>
  <si>
    <t>Schule am Bauernhof-Fortbildung: Kommuniziere - mit Tipps und Tricks zu einem starken Auftritt</t>
  </si>
  <si>
    <t>Eine Schulklasse, ein erlebnispädagogischer Programmbaustein und unsere engagierten Schule am Bauernhof-Referent*innen. Die richtige Kommunikation und ein selbstsicheres Auftreten sind dabei sehr bedeutend. Doch, wie kommuniziere ich als Referent*in authentisch? Wie wirke ich auf mein Gegenüber? Welche Tipps und Tricks kann ich in Konfliktsituationen ganz einfach anwenden? Referent Gerhard Egger (Erziehungswissenschaftler, Berater und Coach) erarbeitet diese Themen mit den Teilnehmenden.</t>
  </si>
  <si>
    <t>Schule am Bauernhof, Fortbildung, 2021, Kommunikation, persönliches Auftreten, Gerhard, Egger</t>
  </si>
  <si>
    <t>Vorrangig Schule am Bauernhof-Betriebe, bei freien Plätzen Seminarbäuerinnen</t>
  </si>
  <si>
    <t>Stärkung der eigenen Kommunikation und des persönlichen Auftretens; praktische Tipps und Tricks im Umgang mit Konfliktsituationen; praktische Übungssituationen</t>
  </si>
  <si>
    <t>2050221042</t>
  </si>
  <si>
    <t>DOWAS - "Rund um den Bauernhof" - 10 Kinder</t>
  </si>
  <si>
    <t>ungeförderte Informations-, Beratungs- und Bewerbungsmaßnahme für Schule am Bauernhof (SaB)</t>
  </si>
  <si>
    <t>Öffentlichkeitsarbeit mit Bewusstseinsbildung: Im Rahmen von Veranstaltungen (Ferienaktionen, Erstkommunionsvorbereitung, öffentl. VA, Bauernhofaktionen, Feste, etc.) erleben die BesucherInnen/TeilnehmerInnen Themen rund um die Landwirtschaft, bäuerl. Produkte aus der Region sowie das Leben am Bauernhof. Diese VA dienen dazu, SaB bei der Nicht-Pädagogischen Zielgruppe bekannt zu machen (Eltern, Kinder), sodass diese die Umsetzung von Hofbesuchen bei PädagogInnen beworben und befürwortet wird.</t>
  </si>
  <si>
    <t>Schule am Bauernhof SaB Kinderprogramm Marketing Bewerbung Bewerbungsmaßnahme Vereine Information Beratung Erstkommunion Ferienaktion Ferienprogramm</t>
  </si>
  <si>
    <t>Kinder, Eltern, Interessierte, Bäuerinnen und Bauern</t>
  </si>
  <si>
    <t>Informations-, Beratungs- und Bewerbungsmaßnahme, Bewusstseinsbildung für die Bedeutung der Landwirtschaft sowie die Erzeugung versch. Qualitätsprodukte, Sensibilisierung für regionale u. saisonale Lebensmittel, Öffentlichkeitsarbeit</t>
  </si>
  <si>
    <t>Fam. Monika Greier</t>
  </si>
  <si>
    <t>2110121007</t>
  </si>
  <si>
    <t>Fr, 19.11.2021, 13.00 - 17.00 Uhr</t>
  </si>
  <si>
    <t>2110221023</t>
  </si>
  <si>
    <t>Di, 22.06.2021, 20.00 - 21.30 Uhr</t>
  </si>
  <si>
    <t>Webinar: Ketose richtig vorbeugen</t>
  </si>
  <si>
    <t>Ketose ist die bedeutendste Stoffwechselerkrankung der Milchkuh und bringt viele negative Auswirkungen für die laufende Laktation mit sich. Appetitlosigkeit und Abmagerung, Leistungsabfall und Fruchtbarkeitsstörungen sind die häufigsten Folgen und verursachen vor allem hohe Kosten und finanzielle Einbußen. Im Webinar werden deshalb folgende Schwerpunkte zu Ketose behandelt: Was ist Ketose und was sind die Ursachen? Erkennen von Ketose, Folgen, Vorbeugemaßnahmen. 1 Stunde TGD-Weiterbildung.</t>
  </si>
  <si>
    <t>Qplus, Ketose, KetoMir, Schulung</t>
  </si>
  <si>
    <t>Qplus-Teilnehmer</t>
  </si>
  <si>
    <t>Stoffwechselerkrankungen vorbeugen bzw. frühzeitig erkennen, Verbesserung der Fruchtbarkeit durch Erkennen der Probleme und in weiterer Folge Maßnahmen frühzeitig setzen und Kosten einsparen</t>
  </si>
  <si>
    <t>2110221024</t>
  </si>
  <si>
    <t>Do, 24.06.2021, 20.00 - 21.30 Uhr</t>
  </si>
  <si>
    <t>Webinar: Fruchtbarkeitsmanagement in der Mutterkuhhaltung</t>
  </si>
  <si>
    <t>In der Mutterkuhhaltung spielt die Fruchtbarkeit eine wichtige Rolle. Als entscheidende Kennzahl kristallisiert sich dabei die Zwischenkalbezeit heraus. Im Webinar werden alle wichtigen Faktoren rund um die Fruchtbarkeit im Bereich Mutterkuhhaltung behandelt: wichtige Kennzahlen, Verbesserung/Ziele der Fruchtbarkeit, Fütterung, Trockenstehzeit und vieles mehr. 1 Stunde wird als TGD-Weiterbildung anerkannt.</t>
  </si>
  <si>
    <t>Qplus Kuh, Zwischenkalbezeit, Mutterkuhhaltung</t>
  </si>
  <si>
    <t>Betriebe, welche an Qplus teilnehmen</t>
  </si>
  <si>
    <t>Einflussfaktoren zur Fruchtbarkeitsverbesserung kennenlernen, Vorbeugemaßnahmen umsetzen um die Zwischenkalbezeit zu verbessern.</t>
  </si>
  <si>
    <t>2110921001</t>
  </si>
  <si>
    <t>Do, 05.05.2022, 08.45 - 14.30 Uhr</t>
  </si>
  <si>
    <t>2140921002</t>
  </si>
  <si>
    <t>Do. 02.12.2021 - Sa. 04.12.2021 und Do. 16.12.2021 - Sa. 18.12.2021, 08.00 - 17.00 Uhr</t>
  </si>
  <si>
    <t>4110521001</t>
  </si>
  <si>
    <t>Sa, 23.04.2022, 09.00 - 17.00 Uhr und So, 24.04.2022, 09.00 - 16.00 Uhr</t>
  </si>
  <si>
    <t>4110921001</t>
  </si>
  <si>
    <t>Teil 1: Do, 03.03.2022 bis Sa, 05.03.2022, Teil 2: Fr, 13.05.2022 - Sa, 14.05.2022, jeweils ganztägig von 08:30 -17:00 Uhr (+gesonderte Zeiten für Melkpraxis)</t>
  </si>
  <si>
    <t>Grundkurs für Hirtinnen / Hirten und Almpersonal (Melk- und Sennalmen)</t>
  </si>
  <si>
    <t>Gut ausgebildetes Almpersonal ist Grundvoraussetzung für einen erfolgreichen Almsommer! In diesem Kurs werden Anfänger auf den Arbeitsalltag auf der Alm vorbereitet und eingeschult. Themen sind die Tierhaltung / Tiergesundheit, die Melkarbeit in Theorie und Praxis inklusive Anlagenwartung und Melkhygiene. Ebenso stehen der Umgang mit Tieren und Klauenpflege auf dem Programm.</t>
  </si>
  <si>
    <t>5110121001</t>
  </si>
  <si>
    <t>Do, 02.06.2021, 09.00 - 13.00 Uhr</t>
  </si>
  <si>
    <t>6110921001</t>
  </si>
  <si>
    <t>Fr, 10.09.2021, 09.00 - 16.00 Uhr</t>
  </si>
  <si>
    <t>Gschneieralm</t>
  </si>
  <si>
    <t>9110921001</t>
  </si>
  <si>
    <t>Teil 1: Mo, 14. - Fr, 18.03.2022, 08.00 - 17.00 Uhr, Teil 2: Mo, 02. - Mi, 04.05.2022, Schönangeralm, Wildschönau</t>
  </si>
  <si>
    <t>LFI Almsennerei-Kurs</t>
  </si>
  <si>
    <t>9110921002</t>
  </si>
  <si>
    <t>Teil 1: Mo, 04.10.2021 - Fr, 08.10.2021, 08.00 - 17.00 Uhr, Teil 2: Di, 19.10.2021 - Do, 21.10.2021, Schönangeralm, Wildschönau</t>
  </si>
  <si>
    <t>9110921003</t>
  </si>
  <si>
    <t>Teil 1: Mo, 28.03.2022 - Fr, 01.04.2022, 08.00 - 17.00 Uhr, Teil 2: Mi, 04. - Fr, 06.05.2022, Schönangeralm, Wildschönau</t>
  </si>
  <si>
    <t>GG20210718</t>
  </si>
  <si>
    <t>14.00-18.00 Uhr</t>
  </si>
  <si>
    <t>ABSAGE! Kostbares Wipptal: Alpenkräuter, Bauerngarten und Alpakas in Schmirn</t>
  </si>
  <si>
    <t>Wetterbedingt muss die Veranstaltung leider bgesagt werden!</t>
  </si>
  <si>
    <t>&lt;p&gt;Wetterbedint muss die Veranstaltung leider abgesagt werden!&lt;/p&gt; &lt;p&gt;&amp;nbsp;&lt;/p&gt; &lt;p&gt;Im Rahmen des grenz&amp;uuml;berschreitenden Projektes &lt;em&gt;Kostbares&lt;/em&gt; Wipptal laden wir zu drei Exkursionen ein, die uns essbar bepflanzte Orte mit allen Sinnen erleben lassen.&lt;/p&gt; &lt;p&gt;Programmpunkte zur Auswahl (jeweils 1,5 Stunden &amp;ndash; dazwischen Kaffeepause):&lt;br /&gt;&amp;bull; Kr&amp;auml;uterf&amp;uuml;hrung im Alpenblumengarten Schmirn mit Kr&amp;auml;uterp&amp;auml;dagogin Elli Mayr: der gemeinschaftlich gepflegte Alpenblumengarten ist nicht nur zu einem Schaugarten f&amp;uuml;r alpine Pflanzen, sondern auch zu einem sozialen Treffpunkt im Ortsteil geworden.&lt;br /&gt;&amp;bull; F&amp;uuml;hrung am Krobashof der Familie Auer: die Alt- und Jungb&amp;auml;uerin erz&amp;auml;hlen mit Humor und Leidenschaft, nicht nur von dem was ihn ihrem Bauerngarten w&amp;auml;chst, sondern geben auch Einblicke in ihr Leben als Bergb&amp;auml;uerinnen in Schmirn. &lt;br /&gt;&amp;bull; bes. f&amp;uuml;r Familien: Alpaka- und Lamawanderung mit Hany vom Thumeserhof zur &amp;bdquo;Kalten Herberge&amp;ldquo; im Wildlahner. Am Weg k&amp;ouml;nnen die Tiere, aber auch heimische Kr&amp;auml;uter kennengelernt werden (Selbstkostenbeitrag 10&amp;euro;/Pers.)&lt;/p&gt; &lt;p&gt;Tipps: &lt;br /&gt;&amp;bull; Wanderung Alpenblumen Rundweg (1km): Barrierefreier einfacher Spazierweg ausgehend vom Gasthof Olpererblick durch den Ortsteil Toldern, vorbei an typischen Tiroler Bauernh&amp;ouml;fen und zwei Bauernl&amp;auml;den. Alpenblumen Rundweg&lt;br /&gt;&amp;bull; Besichtigung der &amp;bdquo;Oberen Schnatterm&amp;uuml;hle&amp;ldquo;, einzige noch erhaltene Stockm&amp;uuml;hle Nordtirols, in unmittelbarer N&amp;auml;he des Gasthofs Olpererblick&lt;/p&gt; &lt;p&gt;Die Anfahrt ist privat zu organisieren und auch mit &amp;ouml;ffentlichen Verkehrsmitteln m&amp;ouml;glich. Zug bis St. Jodok, Buslinie 4144 um 13:47 Uhr bis Schmirn/ Toldern. F&amp;uuml;r die R&amp;uuml;ckfahrt Wanderbus bzw. Fahrgemeinschaft nutzen (bei der Anmeldung bitte Bedarf angeben)&lt;/p&gt;</t>
  </si>
  <si>
    <t>Alpenblumengarten, Kräuterführung, Wipptal, Südtirol, Essbares Wipptal</t>
  </si>
  <si>
    <t>Schmirn, Treffpunkt: Gasthof Olpererblick, Parkplatz</t>
  </si>
  <si>
    <t>371310s</t>
  </si>
  <si>
    <t>371310</t>
  </si>
  <si>
    <t>370310s</t>
  </si>
  <si>
    <t>370310</t>
  </si>
  <si>
    <t>363311</t>
  </si>
  <si>
    <t>358352</t>
  </si>
  <si>
    <t>rechtslehre ksw, rechtslehre klausur ksw, rechtslehre prüfung, rechtslehre einfach erklärt, insolvenzrecht, bürgerliches recht, steuerberater:innen ausbildung, wirtschaftsprüfer:innen ausbildung</t>
  </si>
  <si>
    <t>StB-Kandidaten, die sich auf die Klausur Rechtslehre gezielt vorbereiten möchten.</t>
  </si>
  <si>
    <t>358351</t>
  </si>
  <si>
    <t>358350</t>
  </si>
  <si>
    <t>358342</t>
  </si>
  <si>
    <t>358341</t>
  </si>
  <si>
    <t>358340</t>
  </si>
  <si>
    <t>353352</t>
  </si>
  <si>
    <t>und Stiftungs-, Genossenschafts- und Vereinsrecht</t>
  </si>
  <si>
    <t>Umgründungen &amp; Squeeze-out (7 UE)- Verschmelzung - Spaltung - Umwandlung nach dem UmwG - Gesellschafterausschluss nach dem GesAusG Stiftungsrecht (7 UE) Vereinsrecht (2 UE) Genossenschaftsrecht (2 UE)</t>
  </si>
  <si>
    <t>rechtslehre ksw, rechtslehre klausur ksw, rechtslehre prüfung, rechtslehre einfach erklärt, umgründungen, stiftungen, vereine, steuerberater:innen ausbildung, wirtschaftsprüfer:innen ausbildung</t>
  </si>
  <si>
    <t>353351</t>
  </si>
  <si>
    <t>353350</t>
  </si>
  <si>
    <t>353342</t>
  </si>
  <si>
    <t>Umgründungen &amp; Squeeze-out (7 UE) - Verschmelzung   - Spaltung  - Umwandlung nach dem UmwG  - Gesellschafterausschluss nach dem GesAusG Stiftungsrecht (7 UE) Vereinsrecht (2 UE) Genossenschaftsrecht (2 UE)</t>
  </si>
  <si>
    <t>353341</t>
  </si>
  <si>
    <t>353340</t>
  </si>
  <si>
    <t>352353s</t>
  </si>
  <si>
    <t>rechtslehre ksw, rechtslehre klausur ksw, rechtslehre prüfung, rechtslehre einfach erklärt, gesellschaftsrecht, unternehmensrecht, steuerberater:innen ausbildung, wirtschaftsprüfer:innen ausbildung</t>
  </si>
  <si>
    <t>352353</t>
  </si>
  <si>
    <t>352352</t>
  </si>
  <si>
    <t>352350</t>
  </si>
  <si>
    <t>352342</t>
  </si>
  <si>
    <t>352341</t>
  </si>
  <si>
    <t>351353s</t>
  </si>
  <si>
    <t>Bürgerliches Recht - Vertragliche SchuldverhältnisseVeräußerungsverträgeKaufvertrag (inkl. Kreditkauf, drittfinanzierter Kauf, Versendungskauf, Factoring, Internationaler Warenkauf, Besonderheiten nach UGB - Schenkungsvertrag - BauträgervertragGebrauchsüberlassungsverträge- Mietvertrag - Pachtvertrag - Leasing - Leihe - Darlehen - FranchisingDienstleistungsverträgeDienstvertrag - Werkvertrag - AuftragBürgerliches Recht - Gesetzliche SchuldverhältnisseUnterschied Verschuldenshaftung - GefährdungshaftungVoraussetzungen für Verschuldenshaftung (am Beispiel Sachverständigenhaftung) Arten des Schadens - Rechtswidrigkeit - Verursachung (Kausalität) - VerschuldenArt und Umfang des SchadenersatzesMitverschulden des GeschädigtenMehrheit von SchädigerBesonderheiten bei Sachverständigenhaftung Gefährdungshaftung: nur Grundzüge der ProdukthaftungGrundbegriffe ungerechtfertigte Bereicherung und Geschäftsführung ohne Auftrag  Bürgerliches Recht - Sachenrecht Zusammenhang zwischen Schuldrecht und Sachenrecht; Titel und ModusWesenselemente des Sachenrechts (Publizitätsgrundsatz, Absolutheit, Typenzwang, &amp;bdquo;Niemand kann mehr Rechte weitergeben&amp;hellip;&amp;ldquo; Übertragung von Sachenrechten (Körperliche Übergabe, Übergabe durch Zeichen, Übergabe durch Erklärung)Sonderfall: Übertragung von unbeweglichen Sachen durch GrundbucheintragungAufbau des Grundbuchs (A-, B-. C-Blatt) - Eintragungen im Grundbuch (Einverleibung, Vormerkung, Anmerkung, Löschung) - Prinzipien des Grundbuchs - Rangordnungsprinzip - IntabulationsprinzipPrinzip des bücherlichen Vormanns (Publizität, Antragsprinzip, Öffentlichkeitsprinzip, Spezialität) Einsichtnahme in das GrundbuchEinzelnes Sachenrecht Besitz - Eigentum - Pfandrecht (Grundprinzipien; vertragliches, richterliches, gesetzliches Pfandrecht; Schutz und Verwertung des Pfandrechts, Erlöschen des Pfandrechts) - Dienstbarkeiten (Grunddienstbarkeiten, Personaldienstbarkeiten) - Baurecht  Bürgerliches Recht - Erbrecht Grundbegriffe (Verlassenschaft, Erbe, Vermächtnisnehmer usw.) und Grundsätze (Testierfreiheit und Familienerbfolge) Gesetzliche Erbfolge: Stellung der Kinder, Adoptivkinder, Ehegatte, eingetragener Partner, Lebensgefährten, Eltern und Großeltern, Geschwister; Stellung mehrerer Erben (Miterben) Testamentarische Erbfolge: Testierfähigkeit, Testamentsformen, Erbeneinsetzung, gemeinsames Testament, Widerruf, Wegfall der Angehörigeneigenschaft (zB Scheidung), Wegfall des TestamentserbeErbvertrag Erbverzicht, Erbunwürdigkeit, Enterbung Pflichtteilsrecht Schenkung auf den Todesfall Grundzüge des Verfahrens (Todfallsaufnahme, Verlassenschaftsverfahren, Einantwortung) Haftung der Erben  InsolvenzrechtUnternehmensreorganisationsgesetzInsolvenzeröffnungsvoraussetzungenSanierungsverfahrenKonkurs und Privatkonkursinsolvenzrechtliche GeschäftsführerhaftungssachverhalteEigenkapitalersatzrecht</t>
  </si>
  <si>
    <t>351353</t>
  </si>
  <si>
    <t>351352</t>
  </si>
  <si>
    <t>351350</t>
  </si>
  <si>
    <t>Bürgerliches Recht - Vertragliche SchuldverhältnisseVeräußerungsverträgeKaufvertrag (inkl. Kreditkauf, drittfinanzierter Kauf, Versendungskauf, Factoring, Internationaler Warenkauf, Besonderheiten nach UGB - Schenkungsvertrag - BauträgervertragGebrauchsüberlassungsverträge- Mietvertrag - Pachtvertrag - Leasing - Leihe - Darlehen - FranchisingDienstleistungsverträge Dienstvertrag - Werkvertrag - Auftrag Bürgerliches Recht - Gesetzliche Schuldverhältnisse Unterschied Verschuldenshaftung - GefährdungshaftungVoraussetzungen für Verschuldenshaftung (am Beispiel Sachverständigenhaftung) Arten des Schadens - Rechtswidrigkeit - Verursachung (Kausalität) - VerschuldenArt und Umfang des Schadenersatzes Mitverschulden des GeschädigtenMehrheit von SchädigerBesonderheiten bei Sachverständigenhaftung Gefährdungshaftung: nur Grundzüge der ProdukthaftungGrundbegriffe ungerechtfertigte Bereicherung und Geschäftsführung ohne Auftrag   Bürgerliches Recht - Sachenrecht Zusammenhang zwischen Schuldrecht und Sachenrecht; Titel und ModusWesenselemente des Sachenrechts (Publizitätsgrundsatz, Absolutheit, Typenzwang, &amp;bdquo;Niemand kann mehr Rechte weitergeben&amp;hellip;&amp;ldquo; übertragung von Sachenrechten (Körperliche übergabe, übergabe durch Zeichen, übergabe durch Erklärung)Sonderfall: übertragung von unbeweglichen Sachen durch GrundbucheintragungAufbau des Grundbuchs (A-, B-. C-Blatt) - Eintragungen im Grundbuch (Einverleibung, Vormerkung, Anmerkung, Löschung) - Prinzipien des Grundbuchs - Rangordnungsprinzip - IntabulationsprinzipPrinzip des bücherlichen Vormanns (Publizität, Antragsprinzip, öffentlichkeitsprinzip, Spezialität) Einsichtnahme in das GrundbuchEinzelnes Sachenrecht Besitz - Eigentum - Pfandrecht (Grundprinzipien; vertragliches, richterliches, gesetzliches Pfandrecht; Schutz und Verwertung des Pfandrechts, Erlöschen des Pfandrechts) - Dienstbarkeiten (Grunddienstbarkeiten, Personaldienstbarkeiten) - Baurecht  Bürgerliches Recht - Erbrecht Grundbegriffe (Verlassenschaft, Erbe, Vermächtnisnehmer usw.) und Grundsätze (Testierfreiheit und Familienerbfolge) Gesetzliche Erbfolge: Stellung der Kinder, Adoptivkinder, Ehegatte, eingetragener Partner, Lebensgefährten, Eltern und Großeltern, Geschwister; Stellung mehrerer Erben (Miterben) Testamentarische Erbfolge: Testierfähigkeit, Testamentsformen, Erbeneinsetzung, gemeinsames Testament, Widerruf, Wegfall der Angehörigeneigenschaft (zB Scheidung), Wegfall des Testamentserbe Erbvertrag Erbverzicht, Erbunwürdigkeit, Enterbung Pflichtteilsrecht Schenkung auf den Todesfall Grundzüge  des Verfahrens (Todfallsaufnahme, Verlassenschaftsverfahren, Einantwortung) Haftung der Erben  InsolvenzrechtUnternehmensreorganisationsgesetzInsolvenzeröffnungsvoraussetzungenSanierungsverfahrenKonkurs und Privatkonkursinsolvenzrechtliche GeschäftsführerhaftungssachverhalteEigenkapitalersatzrecht</t>
  </si>
  <si>
    <t>351342</t>
  </si>
  <si>
    <t>350352</t>
  </si>
  <si>
    <t>Bürgerliches Recht - Allgemeiner TeilEinordnung des BR im Rechtssystem (nur im überblick) Unterschied Privatrecht - öffentliches Recht - Rechtsquellen (Gesetze, VO, Erlässe, Bedeutung gerichtlicher Entscheidungen) - Einordnung des bürgerlichen Rechts im Stufenbau der Rechtsordnung Wer kann Träger von Rechten sein? &amp;bdquo;Rechtssubjekt&amp;ldquo; Natürliche - juristische Personen - Rechtsfähigkeit; Handlungs- und Entscheidungsfähigkeit; Geschäfts- und Deliktsfähigkeit - Stellvertretung bei natürlichen und juristischen Personen (Art und Umfang der Stellvertretung); Innenverhältnis - Außenverhältnis; Vertreter ohne Vertretungsmacht; Prokura und Handlungsvollmacht Welche Rechte kann eine Person haben? &amp;bdquo;Rechtsobjekt&amp;ldquo; Die Sache als Rechtsobjekt - Einteilung der Sachen (beweglich - unbeweglich; körperlich - unkörperlich; vertretbar-unvertretbar) - Absolute Rechte - relative Rechte  Bürgerliches Recht - Schuldrecht Entstehen eines Schuldverhältnisses (Vertrag, Delikt) Grundprinzipien für Entstehen eines vertraglichen Schuldverhältnisses (Abschlussfreiheit, Gestaltungsfreiheit, Formfreiheit, Endigungsfreiheit) Entstehen eines vertraglichen Schuldverhältnisses Abgabe einer Willenserklärung (ausdrücklich, schlüssig, Schweigen als Willenserklärung) - Auslegung einer Willenserklärung (&amp;sect;&amp;sect; 914, 915 ABGB) - Angebot, Annahme - Vertragsabschluss unter AGB - Unterschied zwischen Vertrag, Vorvertrag und Option Voraussetzungen für das Zustandekommen eines Vertrags Geschäftsfähigkeit - Kein Irrtum (inkl. Willensmängel) - Keine List, Drohung - Erlaubtheit - Einhaltung von Formvorschriften Leistungszeit (Fälligkeit, Stundung) Erfüllungsort (Hol-, Bring-, Schickschuld) Grundsatz Zug-um-Zug Erlöschen eines Schuldverhältnisses Erfüllung - Aufrechnung - Leistung an Zahlungs statt - Zeitablauf - Kündigung - Sonderfall Tod und Insolvenz änderung des Rechts und Verbindlichkeiten eines Schuldverhältnisses änderung aufgrund einer Vereinbarung der Vertragsparteien (Novation, Schuldänderung, Vergleich, Anerkenntnis) - Gläubigerwechsel - Zession (Sonderformen der Zession wie Sicherungszession, Globalzession, stille Zession Inkassozession, Factoring) - Schuldnerwechsel (Schuldübernahme, Schuldbeitritt) - Vertragsübernahme Mehrheit von Gläubigern und Schuldner Geteiltes Schuldverhältnis - Gesamtschuldverhältnis Verträge zugunsten Dritter oder zu Lasten Dritter Besicherung eines Schuldverhältnisses Bürgschaft (Funktion, Formpflicht, Akzessorietät, Subsidiarität, Inanspruchnahme, Rückgriff; Wesen der Ausfallsbürgschaft - Garantievertrag - Pfandbestellungsvertrag - Sicherungsabrede (Begründung von Sicherungseigentum, Sicherungsabtretung, Eigentumsvorbehalt) - Zurückbehaltungsrecht Störungen bei der Vertragserfüllung Schlechterfüllung - Nichterfüllung - Späterfüllung  Querverbindungen und Grundlagen Unternehmensrecht, Gesellschaftsrecht und Insolvenzrecht</t>
  </si>
  <si>
    <t>Berufsanwärter, die sich strukturelles juristisches Wissen aneignen wollen  Ideale inhaltliche Vorbereitung auf die Intensivkurse Bürgerliches Recht II (und Insolvenzrecht)", sowie &amp;bdquo;Unternehmensrecht (und Gesellschaftsrecht)""</t>
  </si>
  <si>
    <t>350350</t>
  </si>
  <si>
    <t>349282s</t>
  </si>
  <si>
    <t>abschlussprüfung ksw, abschlussprüfung klausur ksw, abschlussprüfung, international standards on auditing, wirtschaftsprüfung, wirtschaftsprüfer:innen ausbildung</t>
  </si>
  <si>
    <t>349282</t>
  </si>
  <si>
    <t>348281s</t>
  </si>
  <si>
    <t>abschlussprüfung ksw, abschlussprüfung klausur ksw, abschlussprüfung, wirtschaftsprüfung, wirtschaftsprüfer:innen ausbildung</t>
  </si>
  <si>
    <t>348281</t>
  </si>
  <si>
    <t>347281s</t>
  </si>
  <si>
    <t>abschlussprüfung ksw, abschlussprüfung klausur ksw, abschlussprüfung, international financial reporting standards, wirtschaftsprüfung, wirtschaftsprüfer:innen ausbildung</t>
  </si>
  <si>
    <t>Umfassende Kenntnisse Bilanzierung-Einzelabschluss nach UGB, sowie Erfahrungen bzw. Besuch der Kurse &amp;bdquo;IFRS basic&amp;ldquo; und &amp;bdquo;ISA&amp;ldquo;.</t>
  </si>
  <si>
    <t>347281</t>
  </si>
  <si>
    <t>Umfassende Kenntnisse Bilanzierung-Einzelabschluss nach UGB und Besuch des Kurses IFRS+ basic (für Klausur Rechnungslegung)</t>
  </si>
  <si>
    <t>346281s</t>
  </si>
  <si>
    <t>Abgabenrecht für die Abschlussprüfung</t>
  </si>
  <si>
    <t>PrüfungskandidatInnen, die sich auf die schriftliche Klausur Abschlussprüfung Neu (WTBG 2017), 2. Teilklausur im Juli bzw. Dezember vorbereiten wollen.</t>
  </si>
  <si>
    <t>346281</t>
  </si>
  <si>
    <t>345282</t>
  </si>
  <si>
    <t>342281s</t>
  </si>
  <si>
    <t>Erfahrung in der Wirtschaftsprüfung und/oder Top-Diplom Audit Manager (oder zumindest Modul 1 und 2)</t>
  </si>
  <si>
    <t>342281</t>
  </si>
  <si>
    <t>341281s</t>
  </si>
  <si>
    <t>341281</t>
  </si>
  <si>
    <t>338343</t>
  </si>
  <si>
    <t>338342</t>
  </si>
  <si>
    <t>338341</t>
  </si>
  <si>
    <t>338340</t>
  </si>
  <si>
    <t>333351</t>
  </si>
  <si>
    <t>Grundzüge Konzernrechnungslegung (13,5 UE)  Grundbegriffe und Bestandteile (insbesondere Pflicht zur Konzernabschlusserstellung)  Bestandteile des Konzernabschlusses    In den Konzernabschluss einzubeziehende Unternehmen (Konsolidierungskreis)    Konsolidierungsmethoden    Vollkonsolidierung    Kapitalkonsolidierung (Grundzüge)  Schuldenkonsolidierung  Aufwands- und Ertragskonsolidierung  Eliminierung von Beteiligungserträgen  Zwischenergebniseliminierung      Quotenkonsolidierung  Equity-Bewertung  Latente Steuern aus der Konsolidierung (vgl. AFRAC-Stellungnahme)    Entkonsolidierung  Konzerngeldflussrechnung    Darstellung von nicht beherrschenden Anteilen  Darstellung von assoziierten Unternehmen  Darstellung von Erwerb und Verkauf von Tochterunternehmen    Eigenkapitalentwicklungsrechnung    Grundzüge der internationalen Rechnungslegung (22,5 UE)    Darstellung von Abschlüssen (IAS 1 inkl IAS 7, IAS 8 und IAS 10)  Immaterielle Vermögenswerte (IAS 38)  Sachanlagen (IAS 16 einschließlich IAS 20 und 23)  Leasingverhältnisse (IAS 17 / IFRS 16)    Finanzinstrumente (IFRS 9)    Auswirkungen von Wechselkursänderungen (IAS 21)  Bemessung des beizulegenden Werts (IFRS 13)  Als Finanzinvestition gehaltene Immobilien (IAS 40)  Vorräte (IAS 2 einschließlich IAS 23)  Eigenkapital (IAS 32)  Rückstellungen (IAS 37)  Leistungen an Arbeitnehmer (IAS 19)  Wertminderungen (IAS 36)  Erlöse aus Verträgen mit Kunden (IFRS 15)  Ertragsteuern (IAS 12)    Grundzüge der Personalverrechnung (9 UE)  Grundsätzliche Fragen zur Organisation und Abwicklung der Personalverrechnung    Notwendige Schritte zur Registrierung von Arbeitgeber und Arbeitnehmern bei Behörden  Grundsätzlicher Ablauf der monatlichen Personalverrechnung  Brutto/Nettoberechnung  Dienstgeberkostenberechnung  Sachbezüge  Reisekosten  überstundenvergütungen  Zulagen/Zuschläge  Abgabenbefreiungen im Rahmen der Personalverrechnung  Sonderzahlungen (u.a. inkl. Jahressechstelberechnungen)  Jahresabschlussarbeiten (u.a. inkl. Rückstellungen)    Grundsätzliches zu Rechtsbeziehungen zwischen Arbeitgeber und Arbeitnehmer    Abgrenzung Dienstvertrag / freier Dienstvertrag / Werkvertrag  Geringfügige Beschäftigungsverhältnisse  LSD-BG  Arbeitsrechtliche Ansprüche des Dienstnehmers gegenüber dem Dienstgeber  Beendigung von Dienstverhältnissen    Beendigungskausale Zahlungen, u.a.:     Abfertigungen  Vergleiche  Kündigungsentschädigungen  Urlaubsersatzleistung    Gesellschafter-Geschäftsführe</t>
  </si>
  <si>
    <t>rechnungslegung ksw, rechnungslegung klausur ksw, rechnungslegung österreich, rechnungslegungspflicht, konzernrechnungslegung, steuerberater:innen ausbildung, wirtschaftsprüfer:innen ausbildung</t>
  </si>
  <si>
    <t>333350</t>
  </si>
  <si>
    <t>Grundzüge Konzernrechnungslegung (13,5 UE)  Grundbegriffe und Bestandteile (insbesondere Pflicht zur Konzernabschlusserstellung)  Bestandteile des Konzernabschlusses    In den Konzernabschluss einzubeziehende Unternehmen (Konsolidierungskreis)    Konsolidierungsmethoden    Vollkonsolidierung    Kapitalkonsolidierung (Grundzüge)  Schuldenkonsolidierung  Aufwands- und Ertragskonsolidierung  Eliminierung von Beteiligungserträgen  Zwischenergebniseliminierung      Quotenkonsolidierung  Equity-Bewertung  Latente Steuern aus der Konsolidierung (vgl. AFRAC-Stellungnahme)    Entkonsolidierung  Konzerngeldflussrechnung    Darstellung von nicht beherrschenden Anteilen  Darstellung von assoziierten Unternehmen  Darstellung von Erwerb und Verkauf von Tochterunternehmen    Eigenkapitalentwicklungsrechnung    Grundzüge der internationalen Rechnungslegung (22,5 UE)    Darstellung von Abschlüssen (IAS 1 inkl IAS 7, IAS 8 und IAS 10)  Immaterielle Vermögenswerte (IAS 38)  Sachanlagen (IAS 16 einschließlich IAS 20 und 23)  Leasingverhältnisse (IAS 17 / IFRS 16)  Finanzinstrumente (IFRS 9)  Auswirkungen von Wechselkursänderungen (IAS 21)  Bemessung des beizulegenden Werts (IFRS 13)  Als Finanzinvestition gehaltene Immobilien (IAS 40)  Vorräte (IAS 2 einschließlich IAS 23)  Eigenkapital (IAS 32)  Rückstellungen (IAS 37)  Leistungen an Arbeitnehmer (IAS 19)  Wertminderungen (IAS 36)  Erlöse aus Verträgen mit Kunden (IFRS 15)  Ertragsteuern (IAS 12)    Grundzüge der Personalverrechnung (9 UE)  Grundsätzliche Fragen zur Organisation und Abwicklung der Personalverrechnung    Lohnnebenkosten  Beschäftigungsverhältnisse (z.B. Abgrenzung Dienstvertrag/Werkvertrag/freier Dienstvertrag, Abrechnung von freien Dienstnehmern, Abrechnung von geringfügig Beschäftigten)  Arbeitszeitaufzeichnungen  Überstunden  Reisekosten  Sachbezüge    Allgemeine Verpflichtungen des Dienstgebers im Rahmen der Personalverrechnung, wie z.B.    Meldepflichten  Lohnkonto  Dienstvertrag/Dienstzettel  Einstufung lt. Kollektivvertrag  Auswertungen</t>
  </si>
  <si>
    <t>333343</t>
  </si>
  <si>
    <t>333342</t>
  </si>
  <si>
    <t>333341</t>
  </si>
  <si>
    <t>331352</t>
  </si>
  <si>
    <t>rechnungslegung ksw, rechnungslegung klausur ksw, rechnungslegung österreich, rechnungslegungspflicht, bilanzierung, jahresabschluss, steuerberater:innen ausbildung, wirtschaftsprüfer:innen ausbildung</t>
  </si>
  <si>
    <t>331351</t>
  </si>
  <si>
    <t>331350</t>
  </si>
  <si>
    <t>331342s</t>
  </si>
  <si>
    <t>331342</t>
  </si>
  <si>
    <t>330351</t>
  </si>
  <si>
    <t>Grundsatzfragen der Bilanzierung(ausgewählte) Grundsätze ordnungsmäßiger BuchführungMehr-Weniger-Rechnung  Erstellung des Jahresabschlusses Inhalt Bilanz und Gewinn- und VerlustrechnungWertmaßstäbeWertmaßstäbe für VermögensgegenständePrimäre Wertmaßstäbe: Anschaffungskosten, Herstellungskosten, Wert für Einlagen und ZuwendungenVergleichswerte: beizulegender (Zeit-)Wert, TeilwertWertmaßstäbe für Schulden(bestmöglich geschätzter) Erfüllungsbetrag, Barwert der zukünftigen Auszahlungen  BewertungAnlagevermögen (immaterielle Vermögensgegenstände, Sachanlagevermögen, Finanzanlagevermögen)planmäßige Abschreibungaußerplanmäßige AbschreibungZuschreibungÄnderung Abschreibungsbasis bzw. AbschreibungsdauerUmlaufvermögen (Vorräte, Forderungen In- und Ausland)Rechnungsabgrenzungsposten (aktive und passive Rechnungsabgrenzungsposten)VerbindlichkeitenFremdwährungenDisagio und GeldbeschaffungskostenRückstellungen (Aufwands- und Verbindlichkeitsrückstellungen)  Steuer vom Einkommen  Eigenkapital sowie Verteilung bzw. Verbuchung Gewinn/Verlust</t>
  </si>
  <si>
    <t>rechnungslegung ksw, rechnungslegung klausur ksw, rechnungslegung österreich, rechnungslegungspflicht, bilanzierung, rechtslehre, steuerberater:innen ausbildung, wirtschaftsprüfer:innen ausbildung</t>
  </si>
  <si>
    <t>330350</t>
  </si>
  <si>
    <t>328342</t>
  </si>
  <si>
    <t>328341</t>
  </si>
  <si>
    <t>328340</t>
  </si>
  <si>
    <t>323350</t>
  </si>
  <si>
    <t>bwl ksw, bwl klausur ksw, kostenrechnung, leistungsrechnung, jahresabschluss, finanzierung, planungsrechnung, steuerberater:innen ausbildung, wirtschaftsprüfer:innen ausbildung</t>
  </si>
  <si>
    <t>323342</t>
  </si>
  <si>
    <t>323341</t>
  </si>
  <si>
    <t>323340</t>
  </si>
  <si>
    <t>322342</t>
  </si>
  <si>
    <t>321352</t>
  </si>
  <si>
    <t>bwl ksw, bwl klausur ksw, kostenrechnung, leistungsrechnung, jahresabschluss, finanzierung, steuerberater:innen ausbildung, wirtschaftsprüfer:innen ausbildung</t>
  </si>
  <si>
    <t>321351</t>
  </si>
  <si>
    <t>321350</t>
  </si>
  <si>
    <t>321342</t>
  </si>
  <si>
    <t>321341</t>
  </si>
  <si>
    <t>321340</t>
  </si>
  <si>
    <t>320351</t>
  </si>
  <si>
    <t>320350</t>
  </si>
  <si>
    <t>320341</t>
  </si>
  <si>
    <t>320322</t>
  </si>
  <si>
    <t>Die TeilnehmerInnen halten die sich ihnen im Rahmen der Prüfungsvorbereitung auftretenden Fragen fest und übermitteln diese vorab an den Vortragenden. Bitte verwenden Sie dafür folgenden Link: https://www.appvienna.at/pqa/  Klaus Fritsch sieht sich vorab die gesammelten Fragen durch und bespricht mit den TeilnehmerInnen die ihm wesentlich erscheinenden Inhalte, die den TeilnehmerInnen in der Vorbereitung die größten Probleme bereitet haben. Wichtig ist, dass möglichst viele Fragen gestellt werden, damit der Vortragende die TeilnehmerInnen punktgenau und zielgerichtet auf die Prüfung vorbereiten kann.  Der Schwerpunkt der Veranstaltung liegt auf USt.Zusatzinformation:Klaus Fritsch wird den gesamten Vortragstag übernehmen.</t>
  </si>
  <si>
    <t>abgabenrecht ksw, abgabenrecht klausur ksw, abgabenrecht österreich, umsatzsteuer, bundesabgabenordnung, finanzstrafrecht, steuerberater:innen ausbildung</t>
  </si>
  <si>
    <t>Berufsanwärter, die am 10.11.2021 zur Klausur Abgabenrecht - Teil 2 -antreten wollen.</t>
  </si>
  <si>
    <t>319322</t>
  </si>
  <si>
    <t>Die TeilnehmerInnen halten die sich ihnen im Rahmen der Prüfungsvorbereitung auftretenden Fragen fest und übermitteln diese vorab an den Vortragenden. Bitte verwenden Sie dafür folgenden Link: https://www.appvienna.at/pqa/  Klaus Fritsch sieht sich vorab die gesammelten Fragen durch und bespricht mit den TeilnehmerInnen die ihm wesentlich erscheinenden Inhalte, die den TeilnehmerInnen in der Vorbereitung die größten Probleme bereitet haben. Wichtig ist, dass möglichst viele Fragen gestellt werden, damit der Vortragende die TeilnehmerInnen punktgenau und zielgerichtet auf die Prüfung vorbereiten kann.  Zusatzinformation:Klaus Fritsch wird den gesamten Vortrag übernehmen.</t>
  </si>
  <si>
    <t>Berufsanwärter, die am 10.11.2021 zur Klausur Abgabenrecht - Teil 1 -antreten wollen.</t>
  </si>
  <si>
    <t>318321</t>
  </si>
  <si>
    <t>318320</t>
  </si>
  <si>
    <t>317322</t>
  </si>
  <si>
    <t>317321</t>
  </si>
  <si>
    <t>317320</t>
  </si>
  <si>
    <t>316323</t>
  </si>
  <si>
    <t>Modul 2, 2. Teilklausur Abgabenrecht (2 Tage als Webinar/2 Tage in Präsenzform)</t>
  </si>
  <si>
    <t>316322</t>
  </si>
  <si>
    <t>316320</t>
  </si>
  <si>
    <t>315323</t>
  </si>
  <si>
    <t>in Anlehnung Lehrplan WTBG 2017     1.1. System der Mehrwertsteuer      1.2. Steuerbare Umsätze (&amp;sect; 1)   ? Tatbestände des UStG   ? Einfuhrumsatzsteuer   ? Begriffsdefinitionen (Inland, Ausland, Mitgliedstaat, Drittland)      1.3. Unternehmer und Unternehmen (&amp;sect; 2)      1.4. Lieferungen (&amp;sect; 3)   ? Begriff Lieferung   ? Ort der Lieferung   ? Reihengeschäfte      1.5. Sonstige Leistungen (&amp;sect; 3a)   ? Begriff sonstige Leistung   ? Leistungsort (Grundstücke, Beförderungen, Ort der Tätigkeit, Empfängerort, Katalogleistungen, Unternehmensort, Betriebsstätte, Verordnungen)      1.6. Bemessungsgrundlagen (&amp;sect; 4)   ? Entgelt (Lieferungen, Leistungen, Eigenverbrauch)   ? Einfuhr (&amp;sect; 5)   ? Berichtigungen (&amp;sect; 16)      1.7. Steuerbefreiungen (&amp;sect; 6 ff)   ? echte Steuerbefreiungen   ? unechte Steuerbefreiungen      1.8. Steuersätze (&amp;sect; 10)   ? Normalsteuersatz   ? ermäßigter Steuersatz von 10 % und 13 %      1.9. Rechnungslegung (&amp;sect; 11)   ? Rechnungen   ? Anzahlungsrechnungen und Gutschriften   ? Steuerschuld aufgrund der Rechnungslegung      1.10. Vorsteuerabzug (&amp;sect; 12)   ? Voraussetzungen (Leistungen, Anzahlungen, Einfuhrumsatzsteuer, übergang der Steuerschuld, Reisekosten, Pauschalierungen)   ? Aufteilung der Vorsteuern   ? Berichtigungen des Vorsteuerabzugs      1.11. Ist-/Sollbesteuerung (&amp;sect; 17)      1.12. Aufzeichnungspflichten, Buchnachweis (&amp;sect; 18)      1.13. Steuerschuld, Steuerschuldner (&amp;sect; 19)   ? Steuerschuldner   ? Entstehung und übergang der Steuerschuld      1.14. Umsatzsteuervoranmeldung, Jahresveranlagung (&amp;sect;&amp;sect; 20, 21)      1.15. Sonderfälle   ? Land- und Forstwirtschaft (&amp;sect; 22)   ? Reiseleistungen (&amp;sect; 23)   ? Differenzbesteuerung (&amp;sect; 24)      1.16. Einfuhrumsatzsteuer (&amp;sect; 26)      1.17. Binnenmarkt   ? Grundsätze der Binnenmarktregelung   ? Innergemeinschaftlicher Erwerb (Art 1) und Lieferung (Art 3)   ? Reihen- und Dreiecksgeschäft (Art 25)   ? Lieferung und Erwerb neuer Fahrzeuge (Art 1 ff)   ? Sonstige Leistungen (Art 3a)   ? Rechnungslegung (Art 11)   ? Zusammenfassende Meldung (Art 21)   ? Umsatzsteueridentifikationsnummer (Art 28)</t>
  </si>
  <si>
    <t>315322</t>
  </si>
  <si>
    <t>315320</t>
  </si>
  <si>
    <t>314321</t>
  </si>
  <si>
    <t>66</t>
  </si>
  <si>
    <t>314320</t>
  </si>
  <si>
    <t>313322</t>
  </si>
  <si>
    <t>313321</t>
  </si>
  <si>
    <t>313320</t>
  </si>
  <si>
    <t>312323</t>
  </si>
  <si>
    <t>in Anlehnung Lehrplan WTBG 2017  Umfassende Darstellung und Erläuterung mit besonderer Betonung der klausurrelevanten Themen     1.1. Umgründungssteuergesetz (27 UE)     1.1.1. Grundsätze des Umgründungssteuergesetzes    Grundsatz der Verknüpfung mit dem allgemeinen Steuerrecht  Grundsatz der Maßgeblichkeit des Gesellschaftsrechts  Grundsatz der Internationalisierung  Grundsatz des ertragsteuerlichen Formwechsels  äquivalenzgrundsatz  Grundsatz der ertragsteuerrechtlich rückwirkenden Umgründung (Rückwirkungsfiktion)  Grundsatz der Neutralität von Buchgewinnen und -verlusten  Grundsatz des objektbezogenen Verlustabzugs  Grundsatz des modularen Umgründungssteuerrechts  Grundsatz der Umsatzsteuerneutralität  Grundsatz der wirtschaftlichen Sinnhaftigkeit von Umgründungen       1.1.2. Verschmelzungen (Art I)    Anwendungsbereich  Verschmelzungsvorgang  Rechtsfolgen für die übertragende Körperschaft  Rechtsfolgen für die übernehmende Körperschaft  Objektbezogener Verlustvortragsübergang  Rechtsfolgen für den/die Anteilsinhaber  Sonstige Rechtsfolgen (Umsatzsteuer, Grunderwerbsteuer, Lohnverrechnung,...)       1.1.3. Umwandlungen (Art II)    Anwendungsbereich  Rechtsfolgen für die übertragende Körperschaft  Rechtsfolgen für den/die Rechtsnachfolger  Objektbezogener Verlustvortragsübergang  Sonstige Rechtsfolgen (Umsatzsteuer, Grunderwerbsteuer, Lohnverrechnung,...)          1.1.4. Einbringungen (Art III)    Anwendungsbereich  Einbringungsvorgang  Rechtsfolgen für den Einbringenden  Rechtsfolgen für die übernehmende Körperschaft  Gegenleistung  Objektbezogener Verlustvortragsübergang  Sonstige Rechtsfolgen (Umsatzsteuer, Grunderwerbsteuer, Lohnverrechnung,...)       1.1.5. Zusammenschlüsse (Art IV)    Anwendungsbereich  Zusammenschlussvorgang  Rechtsfolgen für den/die übertragenden Rechtsträger  Rechtsfolgen für die übernehmende Mitunternehmerschaft  Sonstige Rechtsfolgen (Umsatzsteuer, Grunderwerbsteuer, Lohnverrechnung,...)          1.1.6. Realteilungen (Art V)    Anwendungsbereich  Teilungsvorgang  Rechtsfolgen für die übertragende Mitunternehmerschaft  Rechtsfolgen für den/die übernehmenden Rechtsträger  Sonstige Rechtsfolgen (Umsatzsteuer, Grunderwerbsteuer, Lohnverrechnung,...)       1.1.7. Spaltungen (Art VI)    Spaltungen nach SpaltG    Anwendungsbereich  Spaltungsvorgang  Rechtsfolgen für die spaltende Körperschaft  Rechtsfolgen für die übernehmende(n) Körperschaft(en)  Objektbezogener Verlustvortragsübergang  Rechtsfolgen für die Gesellschafter der spaltenden Körperschaft  Sonstige Rechtsfolgen (Umsatzsteuer, Grunderwerbsteuer, Lohnverrechnung,...)      Steuerspaltungen    Anwendungsbereich und Rechtsfolgen (überblick)  Spaltungsvorgang              1.2. Rechtsformgestaltung / Steuergestaltungslehre (18 UE)       Gründung und Standortplanung  Steuerbelastungsvergleich bei Rechtsformen, inkl:    Privatstiftungsthemen  Grunderwerbsteuerfragen  Entlohnung Gesellschafter-Geschäftsführer  Gruppenbesteuerung  Verlustverwertung      Betriebsveräußerung, -aufgabe und -aufspaltung  Anteilsveräußerung Kapitalgesellschaften, Liquidation</t>
  </si>
  <si>
    <t>312322</t>
  </si>
  <si>
    <t>312321</t>
  </si>
  <si>
    <t>312320</t>
  </si>
  <si>
    <t>311321</t>
  </si>
  <si>
    <t>Laut Lehrplan WTBG 2017  Umfassende Darstellung und Erläuterung des gesamten Ertragsteuerrechts mit besonderer Betonung der klausurrelevanten Themen     EINKOMMENSTEUER  1.1. Einkunftsarten   1.1.1. Systematische Einordnung der ESt  ? Rechtsquellen  ? Charakterisierung und Zuordnung der ESt in den verschiedenen Steuersystematisierungen  ? Prinzipien des EStG  ? Bedeutung des EStG für andere Steuerarten     1.1.2. Steuerpflicht  ? persönliche Steuerpflicht (&amp;sect; 1)  ? sachliche Steuerpflicht (&amp;sect; 2)  ? zeitliche Zuordnung (Zufluss-Abfluss-Prinzip [&amp;sect; 19]) und wirtschaftliche Zuordnung  ? LiebhabereiVO     1.1.3. Steuerbefreiungen (&amp;sect; 3)     1.1.4. Abgrenzung der einzelnen Einkunftsarten (&amp;sect;&amp;sect; 21 - 32)  ? Abgrenzung betriebliche/außerbetriebliche Einkünfte  ? Land- und Forstwirtschaft  ? selbständige Arbeit  ? Gewerbebetrieb  ? nichtselbständige Arbeit  ? Kapitalvermögen  ? Vermietung und Verpachtung  ? sonstige Einkünfte     1.2. Ermittlung der Einkünfte   1.2.1. Grundbegriffe  ? Betriebseinnahmen/Betriebsausgaben  ? Einnahmen/Werbungskosten     1.2.2. Gewinnermittlungsarten  ? Betriebsvermögensvergleich nach &amp;sect; 5 und &amp;sect; 4 (1)  ? Einnahmen-Ausgaben-Rechnung &amp;sect; 4 (3)  ? Pauschalierungen     1.2.3. Wechsel der Gewinnermittlungsart  ? vom Betriebsvermögensvergleich auf Einnahmen-Ausgaben-Rechnung  ? von Einnahmen-Ausgaben-Rechnung auf Betriebsvermögensvergleich  ? von &amp;sect; 4 (1) auf &amp;sect; 5 EStG     1.2.4. Bilanzsteuerrecht (&amp;sect;&amp;sect; 4 - 14)  1.2.5. überschuss der Einnahmen über die Werbungskosten  ? Vermietung und Verpachtung  ? Kapitaleinkünfte  ? sonstige Einkünfte (insb private Grundstücksveräußerungen, Spekulation)     1.2.6. Gewinnermittlung der Mitunternehmerschaft  ? Einkunftstheorien  ? einheitliche und gesonderte Feststellung von Einkünften  ? Sonderbetriebsvermögen  ? Verlustausgleichsbeschränkung (&amp;sect; 23a)     1.2.7. Gewinnermittlung bei Veräußerungsgeschäften  ? Ermittlung des Veräußerungsgewinnes bzw. Aufgabegewinnes eines  o Betriebes  o Teilbetriebes  o Mitunternehmeranteiles  ? Besteuerung des Veräußerungsgewinnes bzw. Aufgabegewinnes     1.2.8. Besteuerung von (betrieblichen und außerbetrieblichen) Renten     1.3. Ermittlung des Einkommens   1.3.1. Einkommensermittlung (&amp;sect; 2)  ? Ermittlung der einzelnen Einkünfte  ? Verlustausgleich und Verlustausgleichsverbote  ? Sonderausgaben (&amp;sect; 18)  ? nicht abzugsfähige Aufwendungen (&amp;sect; 20)  ? außergewöhnliche Belastungen     1.3.2. Tarif  ? Steuersätze und Steuerabsetzbeträge  ? Begünstigungen (z.B. ermäßigte Steuersätze [&amp;sect; 37], Freibeträge)  ? Veranlagung (&amp;sect;&amp;sect; 39 - 46)  ? Kapitalertragsteuer (&amp;sect;&amp;sect; 93 - 97)     1.4. Besteuerung bei beschränkter Steuerpflicht   ? Einkunftsarten (&amp;sect; 98)  ? Abzugssteuer (&amp;sect;&amp;sect; 99 - 101)  ? Veranlagung     KöRPERSCHAFTSTEUER  1.1. Persönliche Steuerpflicht   ? Arten der Steuerpflicht (&amp;sect; 1)  ? Befreiungen (&amp;sect; 5)  ? Beginn und Ende der Steuerpflicht bzw. Beginn und Ende einer Steuerbefreiung (&amp;sect;&amp;sect; 4 und 18)     1.2. Einkommensermittlung unbeschränkt steuerpflichtiger Körperschaften (&amp;sect;&amp;sect; 8, 10, 11 und 12)  ? Einkommensbegriff  ? Einlagen, Entnahmen und Einkommensverwendungen (inkl. offene und verdeckte Ausschüttungen)  ? Einlagenrückzahlung und Evidenzkonten  ? Sonderausgaben (Verlustabzug, Mantelkauf)  ? Behandlung nationaler und internationaler Beteiligungen  ? abzugsfähige und nicht abzugsfähige Aufwendungen  ? Auflösung und Liquidation (&amp;sect; 19)     1.3. Einkommensermittlung beschränkt steuerpflichtiger Körperschaften (&amp;sect;&amp;sect; 1, 2 und 21)  ? beschränkt steuerpflichtige inländische Körperschaft (Vereinsbesteuerung)  ? Körperschaft des öffentlichen Rechts und Betriebe gewerblicher Art  ? beschränkt steuerpflichtige ausländische Körperschaft     1.4. Gruppenbesteuerung (&amp;sect; 9)  ? Wesen und Rechtsfolgen  ? Einbeziehungsmöglichkeiten/-voraussetzungen  ? Einkommensermittlung     1.5. Tarif und Erhebung der Steuer   ? Tarif (&amp;sect;&amp;sect; 22-23a) und besondere Abzüge  ? Erhebung der Steuer (&amp;sect;&amp;sect; 24 und 24a)</t>
  </si>
  <si>
    <t>Grundkenntnisse Einkommensteuer und Körperschaftsteuer unbedingt erforderlich!Kenntnisse des Bilanzsteuerrechts (Kurs Bilanzierung, Klausur RLG) empfohlen.  Berufsanwärtern mit geringen steuerlichen Kenntnissen (bzw. am Beginn Ihrer Tätigkeit), empfehlen wir den Besuch vom Basiskurs Ertragsteuern oder des Kurses Steuerrecht (Diplom Steuersachbearbeiter/Bilanzbuchhalter).</t>
  </si>
  <si>
    <t>311320</t>
  </si>
  <si>
    <t>265307</t>
  </si>
  <si>
    <t>Diplom Steuersachbearbeitung/Bilanzbuchhaltung</t>
  </si>
  <si>
    <t>265302</t>
  </si>
  <si>
    <t>264180</t>
  </si>
  <si>
    <t>&amp;bull;Einführung in die Wirtschaftsprüfung nach nationalen Vorschriften  &amp;bull;überblick über internationale Vorschriften im Bereich der Wirtschaftsprüfung (ISA)  &amp;bull;Grundlagen der Prüfung des internen Kontrollsystems (IKS)  &amp;bull;Kennen lernen der unterschiedlichen Prüfungshandlungen (analytische Prüfungshandlungen, Nachweisprüfungshandlungen,..)  &amp;bull;Prüfung diverser Bilanzposten, darunter:  ?Anlagevermögen, Vorratsvermögen  ?liquide Mittel, Forderungen und Rechnungsabgrenzungsposten  ?Rückstellungen, Verbindlichkeiten und Haftunsverhältnisse  ?Eigenkapital (einschließlich Einführung in die Going Concern Prüfung)  &amp;bull;Prüfung der Gewinn- und Verlustrechnung  &amp;bull;Prüfung des Anhangs, Lagebericht  &amp;bull;Prüfungsdokumentation (Arbeitspapiere)  &amp;bull;Berichterstattung (Prüfungsbericht, Schlussbesprechung, Management Letter)  Die Kursinhalte werden überwiegend anhand von Beispielen und einer Fallstudie erarbeitet, um die größtmögliche Praxisnähe zu gewährleisten.</t>
  </si>
  <si>
    <t>Kanzlei-Mitarbeiter für Audit</t>
  </si>
  <si>
    <t>263331</t>
  </si>
  <si>
    <t>Einkommensteuer (44 Unterrichtseinheiten)    Gewinnermittlung  Einkunftsarten  Sonderausgaben  Sonderprobleme  Tarif- und Absetzbeträge u.v.m.    Körperschaftsteuer (12 Unterrichtseinheiten)    Arten - Steuerpflicht  Befreiungen  Sachle Steuerpflicht  Auflösung  Liquidation     Umsatzsteuer (32 Unterrichtseinheiten)    Steuerbare Umsätze  Unternehmerbegriff  Steuerbefreiungen  Steuersätze  Vorsteuerabzug  Binnenmarkt  u.v.m.    Gebühren, Kapitalsteuern und sonstige Steuern (4 Unterrichtseinheiten)  Bundesabgabenordnung - Finanzstrafrecht (12 Unterrichtseinheiten)</t>
  </si>
  <si>
    <t>263330</t>
  </si>
  <si>
    <t>263320</t>
  </si>
  <si>
    <t>Einkommensteuer (44 Unterrichtseinheiten)    Gewinnermittlung  Einkunftsarten  Sonderausgaben  Sonderprobleme  Tarif- und Absetzbeträge u.v.m.      Körperschaftsteuer (12 Unterrichtseinheiten)    Arten - Steuerpflicht  Befreiungen  Sachliche Steuerpflicht  Auflösung  Liquidation      Umsatzsteuer (32 Unterrichtseinheiten)    Steuerbare Umsätze  Unternehmerbegriff  Steuerbefreiungen  Steuersätze  Vorsteuerabzug  Binnenmarkt  u.v.m.      Gebühren, Kapitalsteuern und sonstige Steuern (4 Unterrichtseinheiten)  Bundesabgabenordnung - Finanzstrafrecht (12 Unterrichtseinheiten)</t>
  </si>
  <si>
    <t>steuersachbearbeiter:in ausbildung, steuersachbearbeiter:in ksw, steuersachbearbeiter:in akademie, steuersachbearbeiter:in kurse, bilanzbuchhalter:in ausbildung, bilanzbuchhalterkurs</t>
  </si>
  <si>
    <t>Buchhaltungskenntnisse  Grundkenntnissen Abgabenrecht  Studium oder ca. 2-jährige Berufspraxis wird empfohlen</t>
  </si>
  <si>
    <t>BuchhalterInnen auf dem Weg zur/zum BilanzbuchalterIn  Qualifizierte KanzleimitarbeiterInnen auf dem Weg zur &amp;bdquo;rechten Hand&amp;ldquo; des Wirtschaftstreuhänders  BerufsanwärterInnen am Beginn der Steuerberaterausbildung</t>
  </si>
  <si>
    <t>263305</t>
  </si>
  <si>
    <t>262331</t>
  </si>
  <si>
    <t>262330</t>
  </si>
  <si>
    <t>262328</t>
  </si>
  <si>
    <t>262326</t>
  </si>
  <si>
    <t>262321</t>
  </si>
  <si>
    <t>262320</t>
  </si>
  <si>
    <t>261330</t>
  </si>
  <si>
    <t>261327</t>
  </si>
  <si>
    <t>261320</t>
  </si>
  <si>
    <t>260212</t>
  </si>
  <si>
    <t>260210</t>
  </si>
  <si>
    <t>252301</t>
  </si>
  <si>
    <t>Abgrenzung ASVG - GSVG/FSVG/BSVG (inkl SV-Zuordnungsgesetz)  Entgeltbemessung im ASVG (Anspruchsprinzip versus Lohn- und Sozialdumping)      Beitragsabfuhr nach dem ASVG (inkl Auftraggeberhaftung im Baubereich)  Beitragsrecht im ASVG    Tarifsystem (inkl AV-Kürzung, ältere Dienstnehmer, Auflösungsabgabe, Service-Entgelt)  Allgemeine Beitragsgrundlage  Beitragsgrundlage für Sonderzahlungen  Beitragsfreie Entgelte  Urlaubsersatzleistung, Nachzahlungen, Vergleichszahlungen, Kündigungsentschädigungen, Abgangsentschädigungen    Geringfügig Beschäftigte (Sonderfall: Begünstigung für Aushilfskräfte, Dienstleistungsscheck)      Freies Dienstverhältnis (Sonderfall: Lehrende und Vortragende, Künstler / Kunstschaffende)      Besondere Versichertengruppen: GmbH-Geschäftsführer, AG-Vorstände  GPLA-Verfahren  Versicherung nach dem GSVG, FSVG, BSVG    Versicherungstatbestände  Beitragsgrundlage  Beiträge, Beitragsabfuhr     Mehrfachversicherung  Leistungsrecht (inkl Pensionsrecht, Erwerbstätigkeit neben Pensionsbezug)  Internationales Sozialversicherungsrecht (VO [EG] 883/2004, bilaterale Abkommen)</t>
  </si>
  <si>
    <t>252300</t>
  </si>
  <si>
    <t>251301</t>
  </si>
  <si>
    <t>251300</t>
  </si>
  <si>
    <t>232166</t>
  </si>
  <si>
    <t>Rechtslehre    Stufenbau der österr. Rechtsordnung mit Gesetzgebungsprozess (Gesetz, Verordnung, Erlass)  Verträge (Schuldrecht)  Grundbuch - Eigentum und Eigentumserwerb (Sachenrecht)  Grundzüge des Unternehmensrechts (UGB): Unternehmerbegriff, Firmenbuch, etc.  Gesellschaftsformen im Überblick: EinzelunternehmerInnen, Personengesellschaften und GmbH  Rechnungslegungspflicht  Grundlagen Gewerberecht      Arbeiten mit dem Kodex Steuergesetze  Bundesabgabenordnung (BAO)    die BAO als rechtliche Grundlage für das &amp;bdquo;Steuerspiel&amp;ldquo;  Begriffsklärungen (Haftung, Ermessen, Missbrauch, Wohnsitz und gewöhnlicher Aufenthalt)  Abgabenbehörden und Parteien  Verkehr zwischen Abgabenbehörden und Parteien (Anbringen, Bescheide, Zustellung, Fristen)  Allgemeine Verfahrensbestimmungen (Verfahrensgrundsätze, Auskunftsbescheid, Pflichten des Abgabepflichtigen, Befugnisse der Abgabenbehörden)  Abgabeverfahren (Ermittlung der Bemessungsgrundlagen, Abgabenfestsetzung, Abgabeneinhebung)  Rechtschutz (Bescheidbeschwerde, Wiederaufnahme Verfahren, Wiedereinsetzung in den vorigen Stand)      Einkommen- und Körperschaftsteuer    Persönliche Steuerpflicht: Unbeschränkte/beschränkte Steuerpflicht, Wer unterliegt der ESt/KöSt?  Sachliche Steuerpflicht: Einkommensbegriff, Einkunftsarten, Einkünfteermittlung (Gewinn- und Überschusseinkünfte, Gewinnermittlungsarten, Verlustverwertung, Gewinnfreibetrag), Sonderausgaben und außergewöhnliche Belastungen  Steuertarif  Erstellung von Einkommensteuererklärungen anhand eines Fallbeispiels      Umsatzsteuer    Wie funktioniert die Umsatzsteuer? Verstehen der Grundsystematik (Netto-Allphasenumsatzsteuer mit Vorsteuerabzug)  Was unterliegt der Umsatzsteuer? Gesetzliche Tatbestände (Unternehmerbegriff, Leistungsaustausch, Lieferungen und sonstige Leistungen, Leistungsort, Eigenverbrauch, Einfuhr, innergemeinschaftlicher Erwerb)  Bemessungsgrundlage  echte und unechte Steuerbefreiungen  Steuersätze  Ist- und Soll-Besteuerung  Übergang der Steuerschuld  Umsatzsteuervoranmeldung und Zusammenfassende Meldung  Umsatzsteuerliche Behandlung typischer Geschäftsfälle und Erstellen einer Umsatzsteuervoranmeldung</t>
  </si>
  <si>
    <t>kanzlei assistent:in ausbildung, kurs assistenz der geschäftsführung, kurs assistent:in, ausbildung assistent:in, kanzleiassistent:in lehre, assistent:in steuerberatung, steuerrecht grundlagen</t>
  </si>
  <si>
    <t>MitarbeiterInnen im Sekretariat, Rechnungswesen und/oder Personalverrechnung, die die steuer-rechtliche Basis und Zusammenhänge verstehen und sich Wissen über Abgabenverfahren aneignen wollen.</t>
  </si>
  <si>
    <t>231166</t>
  </si>
  <si>
    <t>Vertiefung Software - Tipps für Hardware     Excel  Daten in EXCEL verwalten, relativer - absoluter Bezug, Rechenoperationen in EXCEL, Verweise von Tabellen und Dateien, Seite einrichten, Die wichtigsten EXCEL-Funktionen für den Start, WENN-DANN-Formel, Einfache Schnittstellenaufbereitung  Outlook / Powerpoint / Word     Organisation im Outlook, Signaturen verwalten, Emails in Termine verwandeln, Aufgabenlisten im Outlook verwalten, Versand und Empfang von Werbemails, Was soll per Mail verschickt werden / wie groß dürfen Files sein?, Verschiedene Kalender verwalten, Probleme beheben (z.B. Synchronisationen), Farbcodierung für Kalender &amp; Emaileinträge, Archivierung und Speicherplatz  Word für den Schriftverkehr  Serienbriefe - Inhaltsverzeichnis - Formatierung - Export als PDF  Powerpoint für Präsentationen  Aufbau - Animation - EXCEL-Einbindung in Präsentationen - Einbinden von Videos und Fotos (zT automatisiert) - Mastergestaltung und Verwendung von mehreren Mastern  Fit für den modernen Kanzleiarbeitsplatz  Notwendige Begriffserläuterungen - Hilfe zur Selbsthilfe - Basis-Fehleranalyse selbst durchführen -  Hardware (wie Drucker und Scanner) in Betrieb nehmen - Der Windows Explorer als Werkzeug -  Das Dateisystem verstehen und verwenden - Scanner- und Drucker kennen, bedienen und warten  Netzwerke nachvollziehbar erklärt - Wege des Datenaustausches  übliche Defekte - Ursachen und Behebung - Effiziente Problembeschreibung und -meldung  Kniffe für die tägliche Arbeit in Windows  Die elektronische Signatur  Die digitale Organisation der Kanzlei/des Sekretariats  Grundzüge des Prozess- und Projektmanagements  Qualitätsmanagement: Qualitätssicherung, -kontrolle  Dokumentation und Organisationshandbuch  Posteingang und Postausgang: Papier und IT  Terminverwaltung, Fristen</t>
  </si>
  <si>
    <t>Kanzleiwesen, Management, Ablauforganisation</t>
  </si>
  <si>
    <t>Mitarbeiter im Kanzleimanagement</t>
  </si>
  <si>
    <t>230167</t>
  </si>
  <si>
    <t>BEHÖRDEN UND ALLTAG IN DER KANZLEIBerufsrechtliche Aspekte    Grundzüge Wirtschaftstreuhandberufsgesetz (WTBG),  Aufgaben/Tätigkeiten von SteuerberaterInnen,  Aufgaben/Tätigkeiten der Kammer  Verschwiegenheit, Vollmacht und Auftrag    Behörden im Umfeld der Steuerberaterkanzlei    Finanzamt, Krankenkasse, Sozialversicherung,  Gemeinden, Firmenbuch-Gericht, Gewerbebehörde  Korrespondenz mit Behörden  Beantragung von Steuernummern, Verfassen von diversen Einbringungen und Anträgen (Antrag auf Zahlungserleichterung, Herabsetzung, etc.) anhand von Beispielen aus der Praxis  Lesen und Verstehen von Bescheiden und/oder GSVGVorschreibungen anhand von Originalbelegen    Alltag in der StB-Kanzlei    Fristen und Quotenregelung, Einreichen und Abfragen beim Firmenbuch, Organisatorische Grundlagen in der Kanzlei wie Zeiterfassung, Honorarverrechnung, Dokumentation von Arbeitsabläufen, Ablagesystem    KANZLEI DIENSTLEISTUNGENBelege und Belegverarbeitung    Rechnungslegungspflicht (&amp;sect;189 UGB)  Organisation und Verwaltung der Belege, Belegsortierung: Einnahmen-Ausgaben-Rechnung und/oder doppelte Buchhaltung (Formen der Gewinnermittlung)  Das Konto: Bestands- und Erfolgskonten, einfache Geschäftsfälle  Der Jahresabschluss: Was ist eine Bilanz und wie ist sie aufgebaut?    Kurzüberblick über die wichtigsten Abgaben    Einkommensteuer (samt Erhebungsformen): Einkunftsarten, Werbungskosten, Sonderausgaben, Absetzbeträge, etc.  Einfache Arbeitnehmerveranlagung  Umsatzsteuer: steuerpflichtig/-frei, Steuersätze und -schuld, Fälligkeit, Fristen etc.  Berechnen anhand von Beispielen und Belegen (Wiederholung Prozentrechnung, Skonto, Rabatte, etc.)  Lohnsteuer: Behördenkontakte, Formulare im Zusammenhang mit Einstellung von DienstnehmerInnen  Einfache Gehaltsabrechnung: Brutto-Netto, die wichtigsten Abzüge u. dgl.    FINANZONLINE UND RECHTLICHE PFLICHTENFinanzOnline und rechtlicher RahmenAnwendung: Akteneinsicht, Eingaben, Anträge, QuotenlisteDas Unternehmensserviceportal (USP): elektronische ZustellungSteuererklärungen über das Internet: Webservice-Eingabe und DialogverfahrenDatenschutz GrundverordnungGeldwäscheprävention für WirtschaftstreuhänderInnenDie elektronische Rechnung (Aufbewahrung, Verwaltung)KANZLEI-ETIKETTEWir repräsentieren unsere KanzleiBranchenspezifische Standards (Der Sinn von Standards)Der erste Eindruck - worauf es ankommtSicherheit im Business-OutfitKompetentes Auftreten / zeitgemäße Benimm-RegelnAbsolute No-GosKompetenz und Freundlichkeit am Telefon</t>
  </si>
  <si>
    <t>kanzlei assistent:in ausbildung, kurs assistenz der geschäftsführung, kurs assistent:in, ausbildung assistent:in, kanzleiassistent:in lehre, assistent:in steuerberatung, sekretariat ausbildung</t>
  </si>
  <si>
    <t>Neu in Wirtschaftstreuhandkanzleien eingetretene SachbearbeiterInnen  AssistentInnen  BerufsanwärterInnen</t>
  </si>
  <si>
    <t>230166</t>
  </si>
  <si>
    <t>BEHöRDEN UND ALLTAG IN DER KANZLEIBerufsrechtliche Aspekte    Grundzüge Wirtschaftstreuhandberufsgesetz (WTBG),  Aufgaben/Tätigkeiten von SteuerberaterInnen,  Aufgaben/Tätigkeiten der Kammer  Verschwiegenheit, Vollmacht und Auftrag    Behörden im Umfeld der Steuerberaterkanzlei    Finanzamt, Krankenkasse, Sozialversicherung,  Gemeinden, Firmenbuch-Gericht, Gewerbebehörde  Korrespondenz mit Behörden  Beantragung von Steuernummern, Verfassen von diversen Einbringungen und Anträgen (Antrag auf Zahlungserleichterung, Herabsetzung, etc.) anhand von Beispielen aus der Praxis  Lesen und Verstehen von Bescheiden und/oder GSVGVorschreibungen anhand von Originalbelegen    Alltag in der StB-Kanzlei    Fristen und Quotenregelung, Einreichen und Abfragen beim Firmenbuch, Organisatorische Grundlagen in der Kanzlei wie Zeiterfassung, Honorarverrechnung, Dokumentation von Arbeitsabläufen, Ablagesystem    KANZLEI DIENSTLEISTUNGENBelege und Belegverarbeitung    Rechnungslegungspflicht (&amp;sect;189 UGB)  Organisation und Verwaltung der Belege, Belegsortierung: Einnahmen-Ausgaben-Rechnung und/oder doppelte Buchhaltung (Formen der Gewinnermittlung)  Das Konto: Bestands- und Erfolgskonten, einfache Geschäftsfälle  Der Jahresabschluss: Was ist eine Bilanz und wie ist sie aufgebaut?    Kurzüberblick über die wichtigsten Abgaben    Einkommensteuer (samt Erhebungsformen): Einkunftsarten, Werbungskosten, Sonderausgaben, Absetzbeträge, etc.  Einfache Arbeitnehmerveranlagung  Umsatzsteuer: steuerpflichtig/-frei, Steuersätze und -schuld, Fälligkeit, Fristen etc.  Berechnen anhand von Beispielen und Belegen (Wiederholung Prozentrechnung, Skonto, Rabatte, etc.)  Lohnsteuer: Behördenkontakte, Formulare im Zusammenhang mit Einstellung von DienstnehmerInnen  Einfache Gehaltsabrechnung: Brutto-Netto, die wichtigsten Abzüge u. dgl.    FINANZONLINE UND RECHTLICHE PFLICHTENFinanzOnline und rechtlicher RahmenAnwendung: Akteneinsicht, Eingaben, Anträge, QuotenlisteDas Unternehmensserviceportal (USP): elektronische ZustellungSteuererklärungen über das Internet: Webservice-Eingabe und DialogverfahrenDatenschutz GrundverordnungGeldwäscheprävention für WirtschaftstreuhänderInnenDie elektronische Rechnung (Aufbewahrung, Verwaltung)KANZLEI-ETIKETTEWir repräsentieren unsere KanzleiBranchenspezifische Standards (Der Sinn von Standards)Der erste Eindruck - worauf es ankommtSicherheit im Business-OutfitKompetentes Auftreten / zeitgemäße Benimm-RegelnAbsolute No-GosKompetenz und Freundlichkeit am Telefon</t>
  </si>
  <si>
    <t>225314</t>
  </si>
  <si>
    <t>personalverrechnung, personalverrechnung kurs, personalverrechnung wifi wien, personalverrechnung kurs ams, personalverrechnung online kurs, personalverrechnung manz, personalverrechner:in ausbildung</t>
  </si>
  <si>
    <t>KanzleimitarbeiterInnen, die sich auf die mündliche Prüfung zumDiplom Personalverrechnungvorbereiten wollen</t>
  </si>
  <si>
    <t>225302</t>
  </si>
  <si>
    <t>224305</t>
  </si>
  <si>
    <t>224304</t>
  </si>
  <si>
    <t>223305</t>
  </si>
  <si>
    <t>222331</t>
  </si>
  <si>
    <t>222320</t>
  </si>
  <si>
    <t>222305</t>
  </si>
  <si>
    <t>221332</t>
  </si>
  <si>
    <t>Grundlagen u. Routine-Abrechnungen</t>
  </si>
  <si>
    <t>Berufsbild des Personalverrechners, Umfeldanalyse, Risikobereiche  Mandantenanlage: Behördenwege, Beantragungs- und Anmeldeverfahren  Mitarbeiteranlage: Anmeldungen, Einstufungen, Mindestlohnberechnungen  erste einfache Abrechnungen  Lohnnebenkosten (gesetzliche Regelungen, Befreiungsbestimmungen, Berechnungsformen)  Abgabenrechtliches Wissen für den Personalverrechner  Wirkung des Stufenbaus der Rechtsordnung im Personalbereich  Wie liest man Gesetze, Verordnungen und Richtlinien inklusive E-MVBs  Wie findet man den richtigen Kollektivvertrag, wie liest und interpretiert man Kollektivverträge  Lohn- und Sozialdumpingbestimmungen  Sozialbetrugsbekämpfungsgesetz</t>
  </si>
  <si>
    <t>221331</t>
  </si>
  <si>
    <t>221329</t>
  </si>
  <si>
    <t>221320</t>
  </si>
  <si>
    <t>218011</t>
  </si>
  <si>
    <t>BMD AddOn - Buchhaltung 2 Buchung laufender Geschäftsfälle</t>
  </si>
  <si>
    <t>Die Inhalte zu diesem Kurs finden Sie im untenstehenden Link:    Inhalt</t>
  </si>
  <si>
    <t>BMD; Buchhaltung; AddOn</t>
  </si>
  <si>
    <t>Kursbesuch vom Modul 2 Diplom Buchhalter - Buchung laufender Geschäftsfälle Ohne BMD Vorkenntnisse wird der Besuch vom BMDAddOn 1 Kurs empfohlen.</t>
  </si>
  <si>
    <t>Teilnehmer des Kurses Modul 2 Diplom Buchhaltung: Buchung laufender Geschäftsfälle</t>
  </si>
  <si>
    <t>218010</t>
  </si>
  <si>
    <t>BMD AddOn - Buchhaltung 1 Grundlagen und Systematik</t>
  </si>
  <si>
    <t>Inhalte</t>
  </si>
  <si>
    <t>Teilnahme am Kurs Modul 1 Diplom Buchhalter Grundlagen und Systematik (ab 2018)</t>
  </si>
  <si>
    <t>Zusatztage BMD spezial für Diplom Buchhaltung</t>
  </si>
  <si>
    <t>218005</t>
  </si>
  <si>
    <t>BMD AddOn - Buchhaltung 3 Abschluss und Auswertung</t>
  </si>
  <si>
    <t>Inhalt</t>
  </si>
  <si>
    <t>Kursbesuch der Module BMD AddON 1+2 bzw entsprechende Vorkenntnisse</t>
  </si>
  <si>
    <t>218004</t>
  </si>
  <si>
    <t>218003</t>
  </si>
  <si>
    <t>218002</t>
  </si>
  <si>
    <t>218001</t>
  </si>
  <si>
    <t>217220</t>
  </si>
  <si>
    <t>buchhaltung, buchhaltung ausbildung, buchhaltungskurs, buchhaltungskurs wien, buchhaltungskurs ams, buchhaltungskurs wifi, buchhaltungskurs online österreich, buchhalterprüfung, buchhaltung lernen</t>
  </si>
  <si>
    <t>215326</t>
  </si>
  <si>
    <t>Prüfungsvorbereitungskurs Diplom Buchhaltung</t>
  </si>
  <si>
    <t>Wiederholung der wichtigsten Themenschwerpunkte der Ausbildung zum Diplom Buchhaltung.</t>
  </si>
  <si>
    <t>KanzleimitarbeiterInnen, die sich auf die schriftliche Prüfung zum Diplom Buchhaltung vorbereiten wollen</t>
  </si>
  <si>
    <t>215321</t>
  </si>
  <si>
    <t>215320</t>
  </si>
  <si>
    <t>215312</t>
  </si>
  <si>
    <t>215304</t>
  </si>
  <si>
    <t>215303</t>
  </si>
  <si>
    <t>213319</t>
  </si>
  <si>
    <t>13:00 - 16:15</t>
  </si>
  <si>
    <t>Buchhaltung 3 - Abschluss und Auswertung</t>
  </si>
  <si>
    <t>213318</t>
  </si>
  <si>
    <t>213305</t>
  </si>
  <si>
    <t>212331</t>
  </si>
  <si>
    <t>Buchhaltung 2 - Buchung laufender Geschäftsfälle</t>
  </si>
  <si>
    <t>Buchung laufender und besonderer GeschäftsfälleUmsatzsteuerliche Regelungen, Rechnung, Einund Verkauf von Umlaufvermögen, Nebenkosten, Rücksendungen, Rabatt, Eigenverbrauch  Buchung von Aufwendungen und Erträgen außerhalb des Beschaffungs- und AbsatzbereichsErhaltungsaufwendungen, Repräsentationsaufwendungen, Kfz-Aufwendungen  RechnungsausgleichBarzahlung/Banküberweisung/Bezahlung mit Bankomat- und Kreditkarte, Skonto, Verzugszinsen und Mahnspesen, An-, Voraus- und Ratenzahlung(en)  AuslandsgeschäfteUmsatzsteuerliche Regelungen, Binnenmarktgeschäfte, Import und Export, Fremdwährungsumrechnung  Buchungen im FinanzbereichGeldbewegungen zwischen Zahlungsmittelkonten, Abschlussrechnung, Kredit, Wertpapiergeschäfte  Buchung des PersonalaufwandsLöhne und Gehälter, Lohnnebenkosten, Reisekostenabrechnung  AnlagenverrechnungAnlagenzugang, Anlagenabschreibung, Anlagenabgang  Buchung von Steuern  Erfassung laufender Geschäftsfälle in der Einnahmen- Ausgaben-Rechnungvollständige EAR, umsatzsteuerliche Regelungen, Gewinnermittlung, EAR mit Pauschalierung  Buchung von Originalbelegen</t>
  </si>
  <si>
    <t>KanzleimitarbeiterInnen, die mit einfachen Buchhaltungsaufgaben betraut sind bzw. betraut werden sollen  KanzleimitarbeiterInnen auf dem Weg zum Diplom Buchhaltung</t>
  </si>
  <si>
    <t>212326</t>
  </si>
  <si>
    <t>212321</t>
  </si>
  <si>
    <t>212320</t>
  </si>
  <si>
    <t>Buchhaltung 2 - Buchung laufender Geschäftsfälle mit BMD</t>
  </si>
  <si>
    <t>Buchung laufender und besonderer Geschäftsfälle    Umsatzsteuerliche Regelungen, Rechnung, Ein- und Verkauf von Umlaufvermögen, Nebenkosten, Rücksendungen, Rabatt, Eigenverbrauch    Buchung von Aufwendungen und Erträgen außerhalb des Beschaffungs- und Absatzbereichs    Erhaltungsaufwendungen, Repräsentationsaufwendungen, Kfz-Aufwendungen      Rechnungsausgleich    Barzahlung/Banküberweisung/Bezahlung mit Bankomat- und Kreditkarte, Skonto, Verzugszinsen und Mahnspesen, Anzahlungen und Vorauszahlungen, Ratenzahlung      Auslandsgeschäfte    Umsatzsteuerliche Regelungen, Binnenmarktgeschäfte, Import und Export, Fremdwährungsumrechnung      Buchungen im Finanzbereich    Geldbewegungen zwischen Zahlungsmittelkonten, Abschlussrechnung, Kredit, Wertpapiergeschäfte    Buchung des Personalaufwands    Löhne und Gehälter, Lohnnebenkosten, Reisekostenabrechnung    Anlagenverrechnung    Anlagenzugang, Anlagenabschreibung, Anlagenabgang    Buchung von Steuern  Erfassung laufender Geschäftsfälle in der Einnahmen-Ausgaben-Rechnung    vollständige Einnahmen-Ausgaben-Rechnung, umsatzsteuerliche Regelungen, Gewinnermittlung, Einnahmen-Ausgaben-Rechnung mit Pauschalierung      Buchung von Originalbelegen       2 Tage BMD Der Schwerpunkt liegt hier einerseits in der Wiederholung der umsatzsteuerrechtlichen Grundlagen anhand von Echtbelegen und andererseits in der Erweiterung der Kenntnisse in der Bedienung der Software.  Am ersten Tag wird die Belegsammlung aus dem Modul 1 in einer Musterfirma in Form einer Einnahmen-Ausgaben-Rechnung mit OP-Verwaltung bearbeitet. Am zweiten Tag werden dann in einer zweiten Musterfirma in Form einer doppelten Buchhaltung Originalbelege verbucht, die vorher anhand des Umsatzsteuergesetzes auf die richtige/falsche Ausstellung überprüft werden müssen, verbucht. Damit werden noch einmal einerseits die erlernten steuerrechtlichen Grundlagen aus dem theoretischen Unterricht wiederholt und andererseits die Unterschiede zwischen den einzelnen Buchhaltungssystemen dargestellt.  Mit dieser Vorgehensweise nähern wir uns immer mehr dem Praxisalltag in einer Steuerberatungskanzlei.Praxistage Modul 2 mit BMD.pdf</t>
  </si>
  <si>
    <t>211333</t>
  </si>
  <si>
    <t>08:15 - 12:30</t>
  </si>
  <si>
    <t>Buchhaltung 1 - Grundlagen und Systematik</t>
  </si>
  <si>
    <t>Gesetzliche Rahmenbedingungen der BuchführungAufzeichnungspflichten, Finanzbuchhaltung, Buchführungssysteme, Buchführungspflicht  Organisation der doppelten Buchhaltung und Buchungstechnik  Funktion und Aufbau, Organisationsvorschriften, Belegwesen, Konto, Buchungstechnik, Kontenrahmen und Kontenplan  Buchungskreislauf  Technik der Gewinnermittlung, Eröffnungsbuchungen, laufende Buchungen  Zivilrechtliche Grundlagen  Bürgerliches Recht, Unternehmens- und Gesellschaftsrecht, Rechtsformen, Einzelunternehmen  Buchung einfacher GeschäftsfälleEinkaufs- u. Verkaufsbereich, laufende Aufwendungen  Grundlagen der UmsatzsteuerSteuerbare Umsätze, Steuerbefreiungen, Vorsteuerabzug, Rechnungsmerkmale, Voranmeldung, Vorauszahlung, Veranlagung, Umsatzsteuerkonten, Steuersätze, Bemessungsgrundlage, Buchen einfacher Belege  Grundlagen der EinkommensteuerPersönliche und Sachliche Steuerpflicht, Betriebliche und außerbetriebliche Einkünfte  Grundzüge Einnahmen-Ausgaben-RechnungAufzeichnungspflichten, Zufluss-Abfluss-Prinzip  Arbeiten mit dem Kodex Steuergesetze  FinanzOnline, Finanzamtskonto  Musterauswertung, Saldenlisten</t>
  </si>
  <si>
    <t>Kaufmännische Schul- bzw. Berufsvorbildung oder Besuch des Kurses Einstieg in die Buchhaltung - ABC des Rechnungswesens (Tipp: Online-Selbsteinstufungstest Buchhaltung)</t>
  </si>
  <si>
    <t>211332</t>
  </si>
  <si>
    <t>211331</t>
  </si>
  <si>
    <t>211328</t>
  </si>
  <si>
    <t>Diplom Buchhaltung Modul 1</t>
  </si>
  <si>
    <t>Kaufmännische Schul- bzw. Berufsvorbildung oder  Besuch des Kurses Einstieg in die Buchhaltung - ABC des Rechnungswesens(Tipp: Online-Selbsteinstufungstest Buchhaltung)</t>
  </si>
  <si>
    <t>211327</t>
  </si>
  <si>
    <t>211326</t>
  </si>
  <si>
    <t>211322</t>
  </si>
  <si>
    <t>211321</t>
  </si>
  <si>
    <t>210156</t>
  </si>
  <si>
    <t>Einstieg in die Buchhaltung</t>
  </si>
  <si>
    <t>Einstieg in die Buchhaltung    Kurzer Überblick der Rechtsgrundlagen zum System der doppelten Buchhaltung  Das Belegprinzip: die Organisation und Verwaltung der Belege in der täglichen Praxis  Das Konto: Bestands- und Erfolgskonten; der Abschluss der monatlichen Buchhaltung  Buchung von einfachen Geschäftsfällen in den Bereichen:Ausgangs- und Eingangsrechnungen (Rechnungsmerkmale!)Geldbewegungen in der Kassa und am BankkontoKundenforderungen und LieferantenverbindlichkeiteDie wichtigsten Aufwands- und Erlösbuchungen    ABC des Rechnungswesens - Betriebswirtschaftliche Grundlagen    Anhand von einfachen Beispielen und Originalbelegen aus der Praxis wird u.a. erklärt:Grundlegende Begriffe der Betriebswirtschaftslehre (von A wie Anzahlung über I wie Incoterms bis zu Z wie Zinsen)UnternehmerInnen, Firma, FirmenbuchDie wichtigsten Rechtsformen in ÖsterreichMögliche Vollmachten im UnternehmenSozialversicherung für UnternehmerInnen und MitarbeiterInnenKaufvertrag, Liefer- und Zahlungsbedingungen sowie Möglichkeiten des RechnungsausgleichesWichtige Kennzahlen für Unternehmen (zB Cash Flow)Praxisfälle im Zusammenhang mit Kalkulation, Kennzahlen und Umsatzsteuer unter Anwendung der Prozent-, Zinsen- und Durchschnittsrechnung</t>
  </si>
  <si>
    <t>Quer- und BerufseinsteigerInnen in WT-Kanzleien KanzleimitarbeiterInnen ohne jegliche Buchhaltungskenntnisse  Alle, die sich betriebswirtschaftliche Grundkenntnisse aneignen wollen</t>
  </si>
  <si>
    <t>210155</t>
  </si>
  <si>
    <t>265329</t>
  </si>
  <si>
    <t>Wiederholung der wichtigsten Prüfungsthemen</t>
  </si>
  <si>
    <t>KanzleimitarbeiterInnen, die sich auf die mündliche Prüfung zumDiplom Steuersachbearbeitung/Bilanzbuchhaltung vorbereiten wollen</t>
  </si>
  <si>
    <t>265312</t>
  </si>
  <si>
    <t>35062021113</t>
  </si>
  <si>
    <t>Donnerstag, 15:00 bis 16:00</t>
  </si>
  <si>
    <t>Yoga für Kinder im Alter von 4 bis 6 Jahren</t>
  </si>
  <si>
    <t>Im Yoga wurden viele Übungen aus der Natur übernommen. Und Kinder schlüpfen im Kinderyoga augenblicklich in die ihnen zugedachte Rolle als Hund, Hase oder Vogel. Die Asanas sind für Kinder und Erwachsene im Prinzip sehr ähnlich, doch Kinder sind viel natürlicher und spontaner. Sie „machen“ beispielsweise nicht einen Tiger oder Hai, sondern sie „sind“ augenblicklich ein gefährliches Raubtier. Kinder leben in ihrer Fantasiewelt, und die Übungen sind eben der jeweiligen Altersstufe angepasst. So werden bestimmte Asanas, die das Kraftpotenzial der Kinder überfordern oder das endokrine System beeinflussen können, im Kindergartenalter nicht gemacht.  Je jünger die Teilnehmer/innen, umso spielerischer jede Yogaeinheit! Und dass dabei Leistungsdruck und Erwartungshaltung in jedem Fall tabu sind, ist selbstverständlich. Kinderyoga macht Spaß – auch ohne Wettbewerb mit Sieger/innen.</t>
  </si>
  <si>
    <t>Yoga, Kinder, Kinderyoga</t>
  </si>
  <si>
    <t>Kinder 4  bis 6 Jahre</t>
  </si>
  <si>
    <t>2021-Thai_QiGong</t>
  </si>
  <si>
    <t>02FS2021</t>
  </si>
  <si>
    <t>03FS2021</t>
  </si>
  <si>
    <t>2022/CST_BI</t>
  </si>
  <si>
    <t>Tag 1 und Tag 2: von 10:00 bis18:00 Uhr Tag 3 von 09:00 bis 16:00 Uhr</t>
  </si>
  <si>
    <t xml:space="preserve"> 2022/CST_AI</t>
  </si>
  <si>
    <t>Tag 1 und Tag  2: von 09:00 bis 17:00 Uhr Tag 3: von 09:00-16:00 Uhr</t>
  </si>
  <si>
    <t>2022/FMD/GS/P</t>
  </si>
  <si>
    <t>jeweils von 09:00 bis 18:00 Uhr</t>
  </si>
  <si>
    <t>351341</t>
  </si>
  <si>
    <t>08:45 - 17:45</t>
  </si>
  <si>
    <t>338352</t>
  </si>
  <si>
    <t>Kandidaten die zur darauffolgenden Rechnungslegungs-Klausur antreten.</t>
  </si>
  <si>
    <t>338351</t>
  </si>
  <si>
    <t>338350</t>
  </si>
  <si>
    <t>333352</t>
  </si>
  <si>
    <t>328352</t>
  </si>
  <si>
    <t>328351</t>
  </si>
  <si>
    <t>328350</t>
  </si>
  <si>
    <t>323352</t>
  </si>
  <si>
    <t>323351</t>
  </si>
  <si>
    <t>265336</t>
  </si>
  <si>
    <t>265335</t>
  </si>
  <si>
    <t>265334</t>
  </si>
  <si>
    <t>265331</t>
  </si>
  <si>
    <t>265330</t>
  </si>
  <si>
    <t>265327</t>
  </si>
  <si>
    <t>Prüfungsleitfaden</t>
  </si>
  <si>
    <t>KanzleimitarbeiterInnen, die sich auf die schriftliche Prüfung vorbereiten wollen</t>
  </si>
  <si>
    <t>265326</t>
  </si>
  <si>
    <t>16:30 - 20:15</t>
  </si>
  <si>
    <t>265325</t>
  </si>
  <si>
    <t>265324</t>
  </si>
  <si>
    <t>265321</t>
  </si>
  <si>
    <t>265320</t>
  </si>
  <si>
    <t>263333</t>
  </si>
  <si>
    <t>263332</t>
  </si>
  <si>
    <t>263328</t>
  </si>
  <si>
    <t>263326</t>
  </si>
  <si>
    <t>263323</t>
  </si>
  <si>
    <t>BuchhalterInnen auf dem Weg zur/zum BilanzbuchalterIn  Qualifizierte KanzleimitarbeiterInnen auf dem Weg zur ,,rechten Hand``; des Wirtschaftstreuhänders  BerufsanwärterInnen am Beginn der Steuerberaterausbildung</t>
  </si>
  <si>
    <t>263322</t>
  </si>
  <si>
    <t>262333</t>
  </si>
  <si>
    <t>Die Buchführungspflicht im Unternehmens- und Steuerrecht  Für alle UnternehmerInnen geltende Vorschriften des Unternehmensrechts  Ergänzende Vorschriften für Kapitalgesellschaften  Steuerliche Mehr-Weniger Rechnung  Gewinnverteilung bei Personengesellschaften  Bilanzierung und Bewertung der einzelnen Bilanzposten    Anlagevermögen, unversteuerte Rücklagen, Umlaufvermögen  Rechnungsabgrenzungsposten  Eigenkapital, Rückstellungen, Verbindlichkeiten, Eventualverbindlichkeiten      Gewinn- und Verlustrechnung  Anhang und Lagebericht  Prämien und Freibeträge  Grundstücksbesteuerung  Bilanzberichtigung/Bilanzänderung  Jahresabschlusskennzahlen/ Bilanzanalyse:    Investitionskennzahlen  Finanzierungskennzahlen  Rentabilitätskennzahlen  Liquiditätskennzahlen  Kennzahlen aus dem Bereich der Aufwands- und Ertragsstruktur  EGT, EBIT, EBITA, EBITDA  änderungen RäG 2014      Kostenrechnung:    Kostenrechnung, Kostenstellenrechnung, Variable Kosten-Fixkosten, Kostenträgerrechnung  Kritische Werte, Teilkostenrechnung, Optimales Produktionsprogramm  Stufenweise Deckungsbeitragsrechnung, Plankostenrechnung, Kostenmanagement</t>
  </si>
  <si>
    <t>Sehr gute Buchhaltungskenntnisse  Grundkenntnisse der Bilanzierung bzw. Besuch des Kurses Grundlagen der Bilanzierung  ca. 6-monatige Praxis in einer WT-Kanzlei wird empfohlen</t>
  </si>
  <si>
    <t>MitarbeiterInnen aber auch BerufsanwärterInnen, die im Bereich der Bilanzierung eingesetzt werden sollen  Diplomierte BuchhalterInnen  Personen, die an einer Tätigkeit in der Bilanzbuchhaltung interessiert sind</t>
  </si>
  <si>
    <t>262332</t>
  </si>
  <si>
    <t>262329</t>
  </si>
  <si>
    <t>262327</t>
  </si>
  <si>
    <t>262322</t>
  </si>
  <si>
    <t>261333</t>
  </si>
  <si>
    <t>Allgemeine rechtliche Grundlagen  Bürgerliches Recht    Rechtsfähigkeit  Geschäftsfähigkeit  Verjährung  Vertragsrecht  Schadenersatzrecht  Sachenrecht  Erb- und Familienrecht      Unternehmensrecht    UnternehmerIn  Firma  Prokura  Recht der Personengesellschaften (OG, KG)  Recht der Kapitalgesellschaften (GmbH, AG)      Grundlagen Gewerberecht und Insolvenzrecht    Gewerbliche/r GeschäftsführerIn  Konkurseröffnungsgründe  Privatkonkurs      Grundlagen Arbeits- und Sozialrecht  Berufsrecht der Wirtschaftstreuhandberufe</t>
  </si>
  <si>
    <t>KanzleimitarbeiterInnen, die sich Kenntnisse über grundlegende WT-spezifische Rechtsgebiete aneignen wollen  MitarbeiterInnen auf dem Weg zum Diplom Steuersachbearbeitung/Bilanzbuchhaltung bzw. Revisionsassistenz  Personen, die an einer Tätigkeit in der Bilanzbuchhaltung interessiert sind</t>
  </si>
  <si>
    <t>261332</t>
  </si>
  <si>
    <t>261331</t>
  </si>
  <si>
    <t>261326</t>
  </si>
  <si>
    <t>261322</t>
  </si>
  <si>
    <t>261321</t>
  </si>
  <si>
    <t>260213</t>
  </si>
  <si>
    <t>Welche Buchführungssysteme gibt es?  Grundlagen der Bilanzierung (Größenmerkmale Kapitalgesellschaften, Grundsätze ordnungsmäßiger Buchführung, Wertbegriffe, etc.)  Betriebsvermögen versus Privatvermögen  Inhalt der Bilanz  Inhalt der Gewinn- und Verlustrechnung  Bilanzierung des Anlagevermögens: Buchung, Bewertung, Ausweis von immateriellen Vermögensgegenständen, Sachanlagen, Finanzanlagen  Bilanzierung des Umlaufvermögens: Buchung, Bewertung, Ausweis von Vorräten, Forderungen, Zahlungsmittelkonten  Bilanzierung von aktiven Rechnungsabgrenzungsposten  Bilanzierung des Eigenkapitals: Gründung, Zuschüsse, Bilanzergebnis, Gewinnausschüttung  Bilanzierung von Rückstellungen: für Personal, Steuern und Sonstiges  Bilanzierung von Verbindlichkeiten  Bilanzierung von passiven Rechnungsabgrenzungsposten  Durchsicht der Erfolgskonten (G&amp;amp;V)  Der Anhang  Offenlegung des Jahresabschlusses beim Firmenbuchgericht</t>
  </si>
  <si>
    <t>Künftige SteuersachbearbeiterInnen bzw. BilanziererInnen, die das Modul Bilanzierung besuchen möchten und keine oder geringe Bilanzierungskenntnisse haben  WiedereinsteigerInnen und BuchhalterInnen mit Praxis (auch außerhalb einer WT-Kanzlei)  Diplomierte BuchhalterInnen  BerufsanwärterInnen mit geringen Praxiskenntnissen</t>
  </si>
  <si>
    <t>260211</t>
  </si>
  <si>
    <t>Welche Buchführungssysteme gibt es?  Grundlagen der Bilanzierung (Grö&amp;szlig;enmerkmale Kapitalgesellschaften, Grundsätze ordnungsmä&amp;szlig;iger Buchführung, Wertbegriffe, etc.)  Betriebsvermögen versus Privatvermögen  Inhalt der Bilanz  Inhalt der Gewinn- und Verlustrechnung  Bilanzierung des Anlagevermögens: Buchung, Bewertung, Ausweis von immateriellen Vermögensgegenständen, Sachanlagen, Finanzanlagen  Bilanzierung des Umlaufvermögens: Buchung, Bewertung, Ausweis von Vorräten, Forderungen, Zahlungsmittelkonten  Bilanzierung von aktiven Rechnungsabgrenzungsposten  Bilanzierung des Eigenkapitals: Gründung, Zuschüsse, Bilanzergebnis, Gewinnausschüttung  Bilanzierung von Rückstellungen: für Personal, Steuern und Sonstiges  Bilanzierung von Verbindlichkeiten  Bilanzierung von passiven Rechnungsabgrenzungsposten  Durchsicht der Erfolgskonten (G&amp;amp;V)  Der Anhang  Offenlegung des Jahresabschlusses beim Firmenbuchgericht</t>
  </si>
  <si>
    <t>Künftige SteuersachbearbeiterInnen bzw. BilanziererInnen, die das Modul Bilanzierung besuchen möchten und keine oder geringe Bilanzierungskenntnisse haben  WiedereinsteigerInnen und BuchhalterInnen mit Praxis (auch au&amp;szlig;erhalb einer WT-Kanzlei)  Diplomierte BuchhalterInnen  BerufsanwärterInnen mit geringen Praxiskenntnissen</t>
  </si>
  <si>
    <t>255360</t>
  </si>
  <si>
    <t>kurs arbeitsrecht österreich, kurs arbeitsrecht online, arbeitsrecht kurs wifi, arbeitsrecht wu, kurs sozialversicherungsrecht online, sozialversicherungsfachangestellte kurs, personalverrechnung jobs</t>
  </si>
  <si>
    <t>MitarbeiterInnen, die in der Personalverrechnung eingesetzt sind  MitarbeiterInnen in Personalabteilungen  BerufsanwärterInnen und BilanzbuchhalterInnen  SteuerberaterInnen</t>
  </si>
  <si>
    <t>233168</t>
  </si>
  <si>
    <t>Selbstmanagement    Selbstmanagement - Wir sind unser eigener Boss  Die grundlegenden Selbstmotivationsfaktoren: Warum tun wir was wir tun? Der innere Dialog  Stress-Management, Konzentration und Entspannung  Zeit- und Zielmanagement  Hindernisse und Hürden  Von der Visualisierung zur Realisierung  Wie entsteht Kompetenz?  Lösungsorientiertes Denken  Selbst- und Fremdwahrnehmung      Kommunikation    Grundlagen der Kommunikation  Werkzeuge der klientenorientierten Kommunikation und ihre Anwendung  Grundlagen der Gesprächsführung (mit Fragetechnik)  Vermeidung von Missverständnissen  Konflikte und Beschwerden gekonnt meistern  Kompetenz am Telefon  Taking, making and understanding telephone calls  Guter Stil in der Kanzlei-Korrespondenz      Themenschwerpunkte + Prüfungsvorbereitung (1 Kurstag)</t>
  </si>
  <si>
    <t>kanzlei assistent:in ausbildung, kurs assistenz der geschäftsführung, kurs assistent:in, ausbildung assistent:in, kanzleiassistent:in lehre, assistent:in steuerberatung, kommunikation</t>
  </si>
  <si>
    <t>Die WT-Kanzlei ist in den Grundzügen und ihren Aufgaben bekannt.  Bereitschaft zeigen für persönlichkeitsbezogene Weiterbildung.</t>
  </si>
  <si>
    <t>MitarbeiterInnen im Sekretariat, BuchhalterInnen oder PersonalverrechnerInnen, die zunehmend Führungsaufgaben übernehmen und eine persönlichkeitsbezogene Weiterbildung machen wollen.</t>
  </si>
  <si>
    <t>233167</t>
  </si>
  <si>
    <t>233166</t>
  </si>
  <si>
    <t>232168</t>
  </si>
  <si>
    <t>Rechtslehre    Stufenbau der österr. Rechtsordnung mit Gesetzgebungsprozess (Gesetz, Verordnung, Erlass)  Verträge (Schuldrecht)  Grundbuch &amp;ndash; Eigentum und Eigentumserwerb (Sachenrecht)  Grundzüge des Unternehmensrechts (UGB): Unternehmerbegriff, Firmenbuch, etc.  Gesellschaftsformen im überblick: EinzelunternehmerInnen, Personengesellschaften und GmbH  Rechnungslegungspflicht  Grundlagen Gewerberecht      Arbeiten mit dem Kodex Steuergesetze  Bundesabgabenordnung (BAO)    die BAO als rechtliche Grundlage für das ,,Steuerspiel``;  Begriffsklärungen (Haftung, Ermessen, Missbrauch, Wohnsitz und gewöhnlicher Aufenthalt)  Abgabenbehörden und Parteien  Verkehr zwischen Abgabenbehörden und Parteien (Anbringen, Bescheide, Zustellung, Fristen)  Allgemeine Verfahrensbestimmungen (Verfahrensgrundsätze, Auskunftsbescheid, Pflichten des Abgabepflichtigen, Befugnisse der Abgabenbehörden)  Abgabeverfahren (Ermittlung der Bemessungsgrundlagen, Abgabenfestsetzung, Abgabeneinhebung)  Rechtschutz (Bescheidbeschwerde, Wiederaufnahme Verfahren, Wiedereinsetzung in den vorigen Stand)      Einkommen- und Körperschaftsteuer    Persönliche Steuerpflicht: Unbeschränkte/beschränkte Steuerpflicht, Wer unterliegt der ESt/KöSt?  Sachliche Steuerpflicht: Einkommensbegriff, Einkunftsarten, Einkünfteermittlung (Gewinn- und überschusseinkünfte, Gewinnermittlungsarten, Verlustverwertung, Gewinnfreibetrag), Sonderausgaben und au&amp;szlig;ergewöhnliche Belastungen  Steuertarif  Erstellung von Einkommensteuererklärungen anhand eines Fallbeispiels      Umsatzsteuer    Wie funktioniert die Umsatzsteuer? Verstehen der Grundsystematik (Netto-Allphasenumsatzsteuer mit Vorsteuerabzug)  Was unterliegt der Umsatzsteuer? Gesetzliche Tatbestände (Unternehmerbegriff, Leistungsaustausch, Lieferungen und sonstige Leistungen, Leistungsort, Eigenverbrauch, Einfuhr, innergemeinschaftlicher Erwerb)  Bemessungsgrundlage  echte und unechte Steuerbefreiungen  Steuersätze  Ist- und Soll-Besteuerung  übergang der Steuerschuld  Umsatzsteuervoranmeldung und Zusammenfassende Meldung  Umsatzsteuerliche Behandlung typischer Geschäftsfälle und Erstellen einer Umsatzsteuervoranmeldung</t>
  </si>
  <si>
    <t>232167</t>
  </si>
  <si>
    <t>Rechtslehre    Stufenbau der österr. Rechtsordnung mit Gesetzgebungsprozess (Gesetz, Verordnung, Erlass)  Verträge (Schuldrecht)  Grundbuch &amp;ndash; Eigentum und Eigentumserwerb (Sachenrecht)  Grundzüge des Unternehmensrechts (UGB): Unternehmerbegriff, Firmenbuch, etc.  Gesellschaftsformen im überblick: EinzelunternehmerInnen, Personengesellschaften und GmbH  Rechnungslegungspflicht  Grundlagen Gewerberecht      Arbeiten mit dem Kodex Steuergesetze  Bundesabgabenordnung (BAO)    die BAO als rechtliche Grundlage für das &amp;bdquo;Steuerspiel&amp;ldquo;  Begriffsklärungen (Haftung, Ermessen, Missbrauch, Wohnsitz und gewöhnlicher Aufenthalt)  Abgabenbehörden und Parteien  Verkehr zwischen Abgabenbehörden und Parteien (Anbringen, Bescheide, Zustellung, Fristen)  Allgemeine Verfahrensbestimmungen (Verfahrensgrundsätze, Auskunftsbescheid, Pflichten des Abgabepflichtigen, Befugnisse der Abgabenbehörden)  Abgabeverfahren (Ermittlung der Bemessungsgrundlagen, Abgabenfestsetzung, Abgabeneinhebung)  Rechtschutz (Bescheidbeschwerde, Wiederaufnahme Verfahren, Wiedereinsetzung in den vorigen Stand)      Einkommen- und Körperschaftsteuer    Persönliche Steuerpflicht: Unbeschränkte/beschränkte Steuerpflicht, Wer unterliegt der ESt/KöSt?  Sachliche Steuerpflicht: Einkommensbegriff, Einkunftsarten, Einkünfteermittlung (Gewinn- und überschusseinkünfte, Gewinnermittlungsarten, Verlustverwertung, Gewinnfreibetrag), Sonderausgaben und außergewöhnliche Belastungen  Steuertarif  Erstellung von Einkommensteuererklärungen anhand eines Fallbeispiels      Umsatzsteuer    Wie funktioniert die Umsatzsteuer? Verstehen der Grundsystematik (Netto-Allphasenumsatzsteuer mit Vorsteuerabzug)  Was unterliegt der Umsatzsteuer? Gesetzliche Tatbestände (Unternehmerbegriff, Leistungsaustausch, Lieferungen und sonstige Leistungen, Leistungsort, Eigenverbrauch, Einfuhr, innergemeinschaftlicher Erwerb)  Bemessungsgrundlage  echte und unechte Steuerbefreiungen  Steuersätze  Ist- und Soll-Besteuerung  übergang der Steuerschuld  Umsatzsteuervoranmeldung und Zusammenfassende Meldung  Umsatzsteuerliche Behandlung typischer Geschäftsfälle und Erstellen einer Umsatzsteuervoranmeldung</t>
  </si>
  <si>
    <t>231168</t>
  </si>
  <si>
    <t>Vertiefung Software &amp;ndash; Tipps für Hardware  Excel    Daten in EXCEL verwalten, relativer &amp;ndash; absoluter Bezug, Rechenoperationen in EXCEL, Verweise von Tabellen und Dateien, Seite einrichten, Die wichtigsten EXCELFunktionen für den Start, WENN-DANN-Formel, Einfache Schnittstellenaufbereitung      Outlook / Powerpoint / Word    Organisation im Outlook, Signaturen verwalten, E-Mails in Termine verwandeln, Aufgabenlisten im Outlook verwalten, Versand und Empfang von Werbemails, Was soll per E-Mails verschickt werden / wie groß dürfen Files sein?, Verschiedene Kalender verwalten, Probleme beheben (z.B. Synchronisationen), Farbcodierung für Kalender &amp;amp; E-Mail-Einträge, Archivierung und Speicherplatz      Word für den Schriftverkehr    Serienbriefe &amp;ndash; Inhaltsverzeichnis &amp;ndash; Formatierung - Export als PDF      Powerpoint für Präsentationen    Aufbau &amp;ndash; Animation - EXCEL-Einbindung in Präsentationen - Einbinden von Videos und Fotos (zT automatisiert) - Mastergestaltung und Verwendung von mehreren Mastern      Fit für den modernen Kanzleiarbeitsplatz    Notwendige Begriffserläuterungen - Hilfe zur Selbsthilfe - Basis-Fehleranalyse selbst durchführen  Hardware (wie Drucker und Scanner) in Betrieb nehmen - Der Windows Explorer als Werkzeug  Das Dateisystem verstehen und verwenden - Scanner und Drucker kennen, bedienen und warten  Netzwerke nachvollziehbar erklärt - Wege des Datenaustausches  übliche Defekte - Ursachen und Behebung - Effiziente Problembeschreibung und -meldung  Kniffe für die tägliche Arbeit in Windows  Die elektronische SignaturDie digitale Organisation der Kanzlei/des Sekretariats  Grundzüge des Prozess- und Projektmanagements  Qualitätsmanagement: Qualitätssicherung, -kontrolle  Dokumentation und Organisationshandbuch  Posteingang und Postausgang: Papier und IT  Terminverwaltung, Fristen</t>
  </si>
  <si>
    <t>kanzlei assistent:in ausbildung, kurs assistenz der geschäftsführung, kurs assistent:in, ausbildung assistent:in, office management ausbildung, office manager:in, it management</t>
  </si>
  <si>
    <t>Erfahrung im Umgang mit MS Office</t>
  </si>
  <si>
    <t>MitarbeiterInnen im Sekretariat, Rechnungswesen und/oder Personalverrechnung, die Ihre IT-spezifischen Inputs erweitern und digitale Organisations-Knowhows mitnehmen wollen.</t>
  </si>
  <si>
    <t>231167</t>
  </si>
  <si>
    <t>230168</t>
  </si>
  <si>
    <t>BEHöRDEN UND ALLTAG IN DER KANZLEIBerufsrechtliche Aspekte    Grundzüge Wirtschaftstreuhandberufsgesetz (WTBG),  Aufgaben/Tätigkeiten von SteuerberaterInnen,  Aufgaben/Tätigkeiten der Kammer  Verschwiegenheit, Vollmacht und Auftrag    Behörden im Umfeld der Steuerberaterkanzlei    Finanzamt, Krankenkasse, Sozialversicherung,  Gemeinden, Firmenbuch-Gericht, Gewerbebehörde  Korrespondenz mit Behörden  Beantragung von Steuernummern, Verfassen von diversen Einbringungen und Anträgen (Antrag auf Zahlungserleichterung, Herabsetzung, etc.) anhand von Beispielen aus der Praxis  Lesen und Verstehen von Bescheiden und/oder GSVGVorschreibungen anhand von Originalbelegen    Alltag in der StB-Kanzlei    Fristen und Quotenregelung, Einreichen und Abfragen beim Firmenbuch, Organisatorische Grundlagen in der Kanzlei wie Zeiterfassung, Honorarverrechnung, Dokumentation von Arbeitsabläufen, Ablagesystem    KANZLEI DIENSTLEISTUNGENBelege und Belegverarbeitung    Rechnungslegungspflicht (&amp;sect;189 UGB)  Organisation und Verwaltung der Belege, Belegsortierung: Einnahmen-Ausgaben-Rechnung und/oder doppelte Buchhaltung (Formen der Gewinnermittlung)  Das Konto: Bestands- und Erfolgskonten, einfache Geschäftsfälle  Der Jahresabschluss: Was ist eine Bilanz und wie ist sie aufgebaut?    Kurzüberblick über die wichtigsten Abgaben    Einkommensteuer (samt Erhebungsformen): Einkunftsarten, Werbungskosten, Sonderausgaben, Absetzbeträge, etc.  Einfache Arbeitnehmerveranlagung  Umsatzsteuer: steuerpflichtig/-frei, Steuersätze und -schuld, Fälligkeit, Fristen etc.  Berechnen anhand von Beispielen und Belegen (Wiederholung Prozentrechnung, Skonto, Rabatte, etc.)  Lohnsteuer: Behördenkontakte, Formulare im Zusammenhang mit Einstellung von DienstnehmerInnen  Einfache Gehaltsabrechnung: Brutto-Netto, die wichtigsten Abzüge u. dgl.    FINANZONLINE UND RECHTLICHE PFLICHTENFinanzOnline und rechtlicher RahmenAnwendung: Akteneinsicht, Eingaben, Anträge, QuotenlisteDas Unternehmensserviceportal (USP): elektronische ZustellungSteuererklärungen über das Internet: Webservice-Eingabe und DialogverfahrenDatenschutz GrundverordnungGeldwäscheprävention für WirtschaftstreuhänderInnenDie elektronische Rechnung (Aufbewahrung, Verwaltung)KANZLEI-ETIKETTEWir repräsentieren unsere KanzleiBranchenspezifische Standards (Der Sinn von Standards)Der erste Eindruck &amp;ndash; worauf es ankommtSicherheit im Business-OutfitKompetentes Auftreten / zeitgemäße Benimm-RegelnAbsolute No-GosKompetenz und Freundlichkeit am Telefon</t>
  </si>
  <si>
    <t>225357</t>
  </si>
  <si>
    <t>225356</t>
  </si>
  <si>
    <t>225355</t>
  </si>
  <si>
    <t>225351</t>
  </si>
  <si>
    <t>225350</t>
  </si>
  <si>
    <t>225343</t>
  </si>
  <si>
    <t>KanzleimitarbeiterInnen, die sich auf die schriftliche Prüfung zum Diplom Personalverrechnung vorbereiten wollen</t>
  </si>
  <si>
    <t>225342</t>
  </si>
  <si>
    <t>225341</t>
  </si>
  <si>
    <t>225340</t>
  </si>
  <si>
    <t>225337</t>
  </si>
  <si>
    <t>225331</t>
  </si>
  <si>
    <t>225330</t>
  </si>
  <si>
    <t>223335</t>
  </si>
  <si>
    <t>Personalverrechnung 3 - Spezielle Abrechnungsthemen</t>
  </si>
  <si>
    <t>Diplom Personalverrechnung Modul 3</t>
  </si>
  <si>
    <t>Besondere MitarbeiterInnen: Lehrlinge, fallweise Beschäftigte, FerialmitarbeiterInnen, ältere DienstnehmerInnen, etc.  Langer Krankenstand  Mutterschutz, Karenz und Elternteilzeit  Präsenzdienst, freiwillige Karenz und sonstige freie Tage  Kollektivvertragliche Erhöhungen, Umstufungen  Zeit-Berechnungen: Mehr- und überstunden  Exekutionen  Jahresabschluss: Abstimmungen (mit der/dem BilanzbuchhalterIn) und Rückstellungen  Wie bleibt man aktuell?</t>
  </si>
  <si>
    <t>Kursbesuch"Modul 1 - Grundlagen u. Routine-Abrechnungen"und Modul"2 - Vertiefung - Abrechnungen</t>
  </si>
  <si>
    <t>MitarbeiterInnen, die in der Personalverrechnung und Klientenberatung eingesetzt werden</t>
  </si>
  <si>
    <t>223334</t>
  </si>
  <si>
    <t>223333</t>
  </si>
  <si>
    <t>223332</t>
  </si>
  <si>
    <t>17:15 - 20:45</t>
  </si>
  <si>
    <t>KursbesuchModul 1 - Grundlagen u. Routine-Abrechnungenund Modul2 - Vertiefung - Abrechnungen</t>
  </si>
  <si>
    <t>223330</t>
  </si>
  <si>
    <t>223329</t>
  </si>
  <si>
    <t>Modul 3 - Diplom Personalverrechner</t>
  </si>
  <si>
    <t>Kursbesuch PV-Module 1 - 2</t>
  </si>
  <si>
    <t>223327</t>
  </si>
  <si>
    <t>223326</t>
  </si>
  <si>
    <t>223322</t>
  </si>
  <si>
    <t>223321</t>
  </si>
  <si>
    <t>222336</t>
  </si>
  <si>
    <t>Personalverrechnung 2 - Vertiefung - Abrechnungen</t>
  </si>
  <si>
    <t>Diplom Personalverrechnung Modul 2</t>
  </si>
  <si>
    <t>Aufbauend auf dem Handels- und Gewerbebetrieb kommt jetzt das Metallgewerbe dazu  Akontozahlungen, Gewerkschaft und Betriebsratsumlage, Dienstreise, Pflegeurlaub und Teilzeit-änderungen, etc.  Austritt von MitarbeiterInnen: Austrittsformen, Kündigungsfristen, Abrechnung beim Austritt, Abmeldung, etc.  Häufige Fragen der MandantInnen beantworten (Kosten von MitarbeiterInnen, Brutto/Netto-Fragen)  Abgabenfreie Zuschüsse oder Zahlungen  Besonderheiten der Netto-Lohn-Vereinbarung  Lohnbestätigungen</t>
  </si>
  <si>
    <t>Kursbesuch"Modul 1 - Grundlagen u. Routine-Abrechnungen</t>
  </si>
  <si>
    <t>MitarbeiterInnen, die in der Personalverrechnung eingesetzt werden</t>
  </si>
  <si>
    <t>222335</t>
  </si>
  <si>
    <t>222334</t>
  </si>
  <si>
    <t>KursbesuchModul 1 - Grundlagen u. Routine-Abrechnungen</t>
  </si>
  <si>
    <t>222333</t>
  </si>
  <si>
    <t>222330</t>
  </si>
  <si>
    <t>222329</t>
  </si>
  <si>
    <t>222328</t>
  </si>
  <si>
    <t>222327</t>
  </si>
  <si>
    <t>222326</t>
  </si>
  <si>
    <t>222322</t>
  </si>
  <si>
    <t>222321</t>
  </si>
  <si>
    <t>221336</t>
  </si>
  <si>
    <t>Personalverrechnung 1 - Grundlagen u. Routine-Abrechnungen</t>
  </si>
  <si>
    <t>Diplom Personalverrechnung Modul 1</t>
  </si>
  <si>
    <t>Berufsbild der Personalverrechner:innen, Umfeldanalyse, Risikobereiche  Mandantenanlage: Behördenwege, Beantragungs- und Anmeldeverfahren  Mitarbeiteranlage: Anmeldungen, Einstufungen, Mindestlohnberechnungen  Lohnnebenkosten (gesetzliche Regelungen, Befreiungsbestimmungen, Berechnungsformen)  Abgabenrechtliches Wissen  Wirkung des Stufenbaus der Rechtsordnung im Personalbereich  Wie liest man Gesetze, Verordnungen und Richtlinien inklusive E-MVBs  Wie findet man den richtigen Kollektivvertrag, wie liest und interpretiert man Kollektivverträge  Lohn- und Sozialdumpingbestimmungen  Sozialbetrugsbekämpfungsgesetz  Abrechnung von Angestellten und Arbeiter:innen in einem Handels- und Gewerbebetrieb  Variable Bezüge: überstunden, Zulagen laut KV  Besondere Bezüge: Sachbezüge, (PKW, Freie Station, Wohnung, etc.), Sonderzahlungen  Abwesenheiten: Urlaubsgeld und -konsum, Krankenstand(entgelt)  Praxis versus Kollektivvertragsregelungen  Sonstiges: Basiswissen Jahressechstel, Teilzeit inkl. Geringfügigkeit, Pendlerpauschale, All-in-Gehalt und überstundenpauschale, Lohnkontenkontrolle, Dokumentationserfordernisse...</t>
  </si>
  <si>
    <t>Kaufmännisches Grundverständnis und Zahlenaffinität</t>
  </si>
  <si>
    <t>Mitarbeiter:innen, die in der Personalverrechnung eingesetzt werden  Personalverantwortliche oder sonstige Interessierte, die sich einen strukturierten überblick verschaffen wollen</t>
  </si>
  <si>
    <t>221335</t>
  </si>
  <si>
    <t>Berufsbild der PersonalverrechnerInnen, Umfeldanalyse, Risikobereiche  Mandantenanlage: Behördenwege, Beantragungs- und Anmeldeverfahren  Mitarbeiteranlage: Anmeldungen, Einstufungen, Mindestlohnberechnungen  Lohnnebenkosten (gesetzliche Regelungen, Befreiungsbestimmungen, Berechnungsformen)  Abgabenrechtliches Wissen  Wirkung des Stufenbaus der Rechtsordnung im Personalbereich  Wie liest man Gesetze, Verordnungen und Richtlinien inklusive E-MVBs  Wie findet man den richtigen Kollektivvertrag, wie liest und interpretiert man Kollektivverträge  Lohn- und Sozialdumpingbestimmungen  Sozialbetrugsbekämpfungsgesetz  Abrechnung von Angestellten und ArbeiterInnen in einem Handels- und Gewerbebetrieb  Variable Bezüge: überstunden, Zulagen laut KV  Besondere Bezüge: Sachbezüge, (PKW, Freie Station, Wohnung, etc.), Sonderzahlungen  Abwesenheiten: Urlaubsgeld und -konsum, Krankenstand(entgelt)  Praxis versus Kollektivvertragsregelungen  Sonstiges: Basiswissen Jahressechstel, Teilzeit inkl. Geringfügigkeit, Pendlerpauschale, All-in-Gehalt und überstundenpauschale, Lohnkontenkontrolle, Dokumentationserfordernisse...</t>
  </si>
  <si>
    <t>MitarbeiterInnen, die in der Personalverrechnung eingesetzt werden  Personalverantwortliche oder sonstige Interessierte, die sich einen strukturierten überblick verschaffen wollen</t>
  </si>
  <si>
    <t>221334</t>
  </si>
  <si>
    <t>221333</t>
  </si>
  <si>
    <t>16:00 - 16:00</t>
  </si>
  <si>
    <t>221328</t>
  </si>
  <si>
    <t>221326</t>
  </si>
  <si>
    <t>221323</t>
  </si>
  <si>
    <t>221322</t>
  </si>
  <si>
    <t>218026</t>
  </si>
  <si>
    <t>RZL AddOn - Buchhaltung 2 Buchung laufender Geschäftsfälle</t>
  </si>
  <si>
    <t>Teilnahme am Kurs Modul 2 Diplom Buchhalter Buchung laufender Geschäftsfälle (ab 2018)</t>
  </si>
  <si>
    <t>218025</t>
  </si>
  <si>
    <t>RZL AddOn - Buchhaltung 1 Grundlagen und Systematik</t>
  </si>
  <si>
    <t>Die Inhalte entnehmen Sie bitte untstehend im Link:    Inhalte</t>
  </si>
  <si>
    <t>Teilnehmer des Kurses Modul 1 Diplom Buchhaltung: Grundlagen und Systematik</t>
  </si>
  <si>
    <t>218022</t>
  </si>
  <si>
    <t>RZL AddOn - Buchhaltung 3 Abschluss und Auswertung</t>
  </si>
  <si>
    <t>Teilnehmer des Kurses Modul 3 Diplom Buchhaltung - Abschluss und Auswertung</t>
  </si>
  <si>
    <t>Teilnahme am Kurs Modul 3 Diplom Buchhalter Abschluss und Auswertung (ab 2018)</t>
  </si>
  <si>
    <t>218021</t>
  </si>
  <si>
    <t>218020</t>
  </si>
  <si>
    <t>218017</t>
  </si>
  <si>
    <t>218016</t>
  </si>
  <si>
    <t>218015</t>
  </si>
  <si>
    <t>218012</t>
  </si>
  <si>
    <t>217224</t>
  </si>
  <si>
    <t>Vertiefung und buchhalterische Umsetzung des Stoffes des schriftlichen Prüfungsteils anhand von Belegen mit Schwerpunkt Umsatzsteuerrecht    Beurteilung der Belege auf deren übereinstimmung mit den Bestimmungen des § 11 UStG  Verbuchung laufender Geschäftsfälle unter besonderer Berücksichtigung der Umsatzsteuer in Zusammenhang mit Ist-Besteuerung und unecht befreiten Unternehmern inkl. Erwerbschwelle und Reverse Charge      Verbuchung von Rechnungen mit Schwerpunkt Umsatzsteuer (Inland, Ausland, Reihen- und Dreiecksgeschäfte) betreffend Lieferungen und sonstiger Leistungen  Beurteilung und Verbuchung von Belegen in Hinblick auf deren Absetzbarkeit im Sinne des § 20 EStG in Zusammenhang mit entsprechenden umsatzsteuerrechtlichen Konsequenzen  Buchen von Kassa- und Bankbelegen    Sämtliche Themenbereiche werden ausschlie&amp;lich anhand von Belegen erarbeitet.</t>
  </si>
  <si>
    <t>217222</t>
  </si>
  <si>
    <t>Vertiefung und buchhalterische Umsetzung des Stoffes des schriftlichen Prüfungsteils anhand von Belegen mit Schwerpunkt Umsatzsteuerrecht    Beurteilung der Belege auf deren übereinstimmung mit den Bestimmungen des &amp;sect; 11 UStG  Verbuchung laufender Geschäftsfälle unter besonderer Berücksichtigung der Umsatzsteuer in Zusammenhang mit Ist-Besteuerung und unecht befreiten Unternehmern inkl. Erwerbschwelle und Reverse Charge      Verbuchung von Rechnungen mit Schwerpunkt Umsatzsteuer (Inland, Ausland, Reihen- und Dreiecksgeschäfte) betreffend Lieferungen und sonstiger Leistungen  Beurteilung und Verbuchung von Belegen in Hinblick auf deren Absetzbarkeit im Sinne des &amp;sect; 20 EStG in Zusammenhang mit entsprechenden umsatzsteuerrechtlichen Konsequenzen  Buchen von Kassa- und Bankbelegen    Sämtliche Themenbereiche werden ausschlie&amp;szlig;lich anhand von Belegen erarbeitet.</t>
  </si>
  <si>
    <t>215338</t>
  </si>
  <si>
    <t>KanzleimitarbeiterInnen, die sich auf die mündliche Prüfung zum Diplom Buchhaltung vorbereiten wollen</t>
  </si>
  <si>
    <t>215337</t>
  </si>
  <si>
    <t>215333</t>
  </si>
  <si>
    <t>215332</t>
  </si>
  <si>
    <t>215331</t>
  </si>
  <si>
    <t>215330</t>
  </si>
  <si>
    <t>215328</t>
  </si>
  <si>
    <t>215327</t>
  </si>
  <si>
    <t>215325</t>
  </si>
  <si>
    <t>215324</t>
  </si>
  <si>
    <t>215323</t>
  </si>
  <si>
    <t>215322</t>
  </si>
  <si>
    <t>213332</t>
  </si>
  <si>
    <t>Diplom Buchhaltung Modul 3</t>
  </si>
  <si>
    <t>Einkommensteuer    Gewinnfreibetrag, Werbungskosten, Sonderausgaben, Außergewöhnliche Belastungen, Freibeträge, Tarif, Absetzbeträge, Veranlagung, Vorauszahlung, Überschusseinkünfte      Bundesabgabenordnung    Anwendungsbereich, Entstehung des Abgabenanspruches, Verkehr zwischen Abgabenbehörden, Parteien und sonstigen Personen, Einhebung der Abgaben      Grundlagen der Körperschaftsteuer  übersicht Finanzstrafrecht  Vorbereitung Jahresabschluss    Grundsätze ordnungsgemäßer Bilanzierung, Bewertungsgrundsätze, Anlagenbewertung, Inventur, Forderungsbewertung, Rechnungsabgrenzungen, Rückstellungen, Buchung der Jahresergebnisse      Kostenrechnung    Kostenarten-, Kostenstellen-, Kostenträgerrechnung, Variable Kosten, Break-Even-Analyse, Teilkostenrechnung, Kalkulationsverfahren      Kurzfristige Erfolgsrechnung    Erstellung einer kurzfristigen Erfolgsermittlung, Auswertung bzw. Berechnung von ausgesuchten Kennzahlen</t>
  </si>
  <si>
    <t>Kursbesuch"Modul 1 - Grundlagen und Systematik + Modul 2 - Buchung laufender Geschäftsfälle</t>
  </si>
  <si>
    <t>KanzleimitarbeiterInnen auf dem Weg zum Diplom Buchhaltung  KanzleimitarbeiterInnen und BerufsanwärterInnen zur Vervollständigung ihrer Buchhaltungskenntnisse</t>
  </si>
  <si>
    <t>213331</t>
  </si>
  <si>
    <t>KursbesuchModul 1 - Grundlagen und Systematik + Modul 2 - Buchung laufender Geschäftsfälle</t>
  </si>
  <si>
    <t>213329</t>
  </si>
  <si>
    <t>16:30 - 20:00</t>
  </si>
  <si>
    <t>213328</t>
  </si>
  <si>
    <t>213327</t>
  </si>
  <si>
    <t>213326</t>
  </si>
  <si>
    <t>213323</t>
  </si>
  <si>
    <t>213322</t>
  </si>
  <si>
    <t>213321</t>
  </si>
  <si>
    <t>213320</t>
  </si>
  <si>
    <t>Einkommensteuer    Gewinnfreibetrag, Werbungskosten, Sonderausgaben, Außergewöhnliche Belastungen, Freibeträge, Tarif, Absetzbeträge, Veranlagung, Vorauszahlung, überschusseinkünfte      Bundesabgabenordnung    Anwendungsbereich, Entstehung des Abgabenanspruches, Verkehr zwischen Abgabenbehörden, Parteien und sonstigen Personen, Einhebung der Abgaben      Grundlagen der Körperschaftsteuer  übersicht Finanzstrafrecht  Vorbereitung Jahresabschluss    Grundsätze ordnungsgemäßer Bilanzierung, Bewertungsgrundsätze, Anlagenbewertung, Inventur, Forderungsbewertung, Rechnungsabgrenzungen, Rückstellungen, Buchung der Jahresergebnisse      Kostenrechnung    Kostenarten-, Kostenstellen-, Kostenträgerrechnung, Variable Kosten, Break-Even-Analyse, Teilkostenrechnung, Kalkulationsverfahren      Kurzfristige Erfolgsrechnung    Erstellung einer kurzfristigen Erfolgsermittlung, Auswertung bzw. Berechnung von ausgesuchten Kennzahlen          1 Tag BMD  Hier wird v.a. die Kostenrechnung (wie sie für einen Mitarbeiter einer StB-Kanzlei erforderlich ist), die Kurzfristige Erfolgsrechnung und die Erfassung von Abschlussbuchungen (inkl. Abgrenzungsbuchungen) mit BMD-Software umgesetzt und gefestigt.Praxistage Modul 3 mit BMD.pdf</t>
  </si>
  <si>
    <t>212330</t>
  </si>
  <si>
    <t>Diplom Buchhaltung Modul 2</t>
  </si>
  <si>
    <t>Kursbesuch Modul 1 - Grundlagen und Systematik</t>
  </si>
  <si>
    <t>212329</t>
  </si>
  <si>
    <t>212328</t>
  </si>
  <si>
    <t>212327</t>
  </si>
  <si>
    <t>212325</t>
  </si>
  <si>
    <t>Buchung laufender und besonderer GeschäftsfälleUmsatzsteuerliche Regelungen, Rechnung, Einund Verkauf von Umlaufvermögen, Nebenkosten, Rücksendungen, Rabatt, Eigenverbrauch  Buchung von Aufwendungen und Erträgen au&amp;szlig;erhalb des Beschaffungs- und AbsatzbereichsErhaltungsaufwendungen, Repräsentationsaufwendungen, Kfz-Aufwendungen  RechnungsausgleichBarzahlung/Banküberweisung/Bezahlung mit Bankomat- und Kreditkarte, Skonto, Verzugszinsen und Mahnspesen, An-, Voraus- und Ratenzahlung(en)  AuslandsgeschäfteUmsatzsteuerliche Regelungen, Binnenmarktgeschäfte, Import und Export, Fremdwährungsumrechnung  Buchungen im FinanzbereichGeldbewegungen zwischen Zahlungsmittelkonten, Abschlussrechnung, Kredit, Wertpapiergeschäfte  Buchung des PersonalaufwandsLöhne und Gehälter, Lohnnebenkosten, Reisekostenabrechnung  AnlagenverrechnungAnlagenzugang, Anlagenabschreibung, Anlagenabgang  Buchung von Steuern  Erfassung laufender Geschäftsfälle in der Einnahmen- Ausgaben-Rechnungvollständige EAR, umsatzsteuerliche Regelungen, Gewinnermittlung, EAR mit Pauschalierung  Buchung von Originalbelegen</t>
  </si>
  <si>
    <t>212324</t>
  </si>
  <si>
    <t>212323</t>
  </si>
  <si>
    <t>212322</t>
  </si>
  <si>
    <t>211335</t>
  </si>
  <si>
    <t>211330</t>
  </si>
  <si>
    <t>211329</t>
  </si>
  <si>
    <t>211325</t>
  </si>
  <si>
    <t>Gesetzliche Rahmenbedingungen der BuchführungAufzeichnungspflichten, Finanzbuchhaltung, Buchführungssysteme, Buchführungspflicht  Organisation der doppelten Buchhaltung und Buchungstechnik  Funktion und Aufbau, Organisationsvorschriften, Belegwesen, Konto, Buchungstechnik, Kontenrahmen und Kontenplan  Buchungskreislauf  Technik der Gewinnermittlung, Eröffnungsbuchungen, laufende Buchungen  Zivilrechtliche Grundlagen  Bürgerliches Recht, Unternehmens- und Gesellschaftsrecht, Rechtsformen, Einzelunternehmen  Buchung einfacher GeschäftsfälleEinkaufs- u. Verkaufsbereich, laufende Aufwendungen  Grundlagen der UmsatzsteuerSteuerbare Umsätze, Steuerbefreiungen, Vorsteuerabzug, Rechnungsmerkmale, Voranmeldung, Vorauszahlung, Veranlagung, Umsatzsteuerkonten, Steuersätze, Bemessungsgrundlage, Buchen einfacher Belege  Grundlagen der EinkommensteuerPersönliche und Sachliche Steuerpflicht, Betriebliche und au&amp;szlig;erbetriebliche Einkünfte  Grundzüge Einnahmen-Ausgaben-RechnungAufzeichnungspflichten, Zufluss-Abfluss-Prinzip  Arbeiten mit dem Kodex Steuergesetze  FinanzOnline, Finanzamtskonto  Musterauswertung, Saldenlisten</t>
  </si>
  <si>
    <t>211324</t>
  </si>
  <si>
    <t>211323</t>
  </si>
  <si>
    <t>210157</t>
  </si>
  <si>
    <t>Einstieg in die Buchhaltung    Kurzer überblick der Rechtsgrundlagen zum System der doppelten Buchhaltung  Das Belegprinzip: die Organisation und Verwaltung der Belege in der täglichen Praxis  Das Konto: Bestands- und Erfolgskonten; der Abschluss der monatlichen Buchhaltung  Buchung von einfachen Geschäftsfällen in den Bereichen:Ausgangs- und Eingangsrechnungen (Rechnungsmerkmale!)Geldbewegungen in der Kassa und am BankkontoKundenforderungen und LieferantenverbindlichkeiteDie wichtigsten Aufwands- und Erlösbuchungen    ABC des Rechnungswesens - Betriebswirtschaftliche Grundlagen    Anhand von einfachen Beispielen und Originalbelegen aus der Praxis wird u.a. erklärt:Grundlegende Begriffe der Betriebswirtschaftslehre (von A wie Anzahlung über I wie Incoterms bis zu Z wie Zinsen)UnternehmerInnen, Firma, FirmenbuchDie wichtigsten Rechtsformen in österreichMögliche Vollmachten im UnternehmenSozialversicherung für UnternehmerInnen und MitarbeiterInnenKaufvertrag, Liefer- und Zahlungsbedingungen sowie Möglichkeiten des RechnungsausgleichesWichtige Kennzahlen für Unternehmen (zB Cash Flow)Praxisfälle im Zusammenhang mit Kalkulation, Kennzahlen und Umsatzsteuer unter Anwendung der Prozent-, Zinsen- und Durchschnittsrechnung</t>
  </si>
  <si>
    <t>GK21</t>
  </si>
  <si>
    <t>Privatkindergarten Kocher, Inge-Morath-Straße 50, 8045 Graz</t>
  </si>
  <si>
    <t>KlaK21</t>
  </si>
  <si>
    <t>Bildungshaus Schloss Krastowitz, 9020 Klagenfurt</t>
  </si>
  <si>
    <t xml:space="preserve">WeK21 </t>
  </si>
  <si>
    <t>Da Vinci Akademie, Leonardo-Da Vinci-Weg 1, 4600 Wels</t>
  </si>
  <si>
    <t>VSch22</t>
  </si>
  <si>
    <t>Montessori-Ausbildung – Diplom-Aufbaulehrgang Schule</t>
  </si>
  <si>
    <t>Wahlnuss-Schule, Edling 42, 9125 Kühnsdorf b. Völkermarkt</t>
  </si>
  <si>
    <t>WSch22</t>
  </si>
  <si>
    <t>Bildungswerksätte Eigenaktives Lernen</t>
  </si>
  <si>
    <t>TRAINER-01-10-2021</t>
  </si>
  <si>
    <t>Rahmenzeiten: Freitags von 18:00 - 21:15 Uhr &amp; samstags von 09:00 - 16:30 Uhr  Schriftliche Abschlussprüfung: Fr, 19.11.2021 von 18:00 - 19:00 Uhr</t>
  </si>
  <si>
    <t>Lehrgang zur/zum TrainerIn nach ISO 17024</t>
  </si>
  <si>
    <t>33500021</t>
  </si>
  <si>
    <t>69135011</t>
  </si>
  <si>
    <t>Vorbereitung LAP Dachdecker</t>
  </si>
  <si>
    <t>&lt;input type="hidden" class="modul-hidden-field" value="1" /&gt; 						&lt;div class="content-block editor-output margin--bottom-sm"&gt; 						     &lt;p&gt;&lt;strong&gt;&lt;em&gt;Inhalte:&lt;/em&gt;&lt;/strong&gt; &lt;ul&gt; 	&lt;li&gt;Praktische Übungen&lt;/li&gt; 	&lt;li&gt;Fachgespräch-Simulation&lt;/li&gt; &lt;/ul&gt; &lt;br&gt; &lt;em&gt;Hinweis:&lt;/em&gt;&amp;nbsp;Das Werkzeug ist selber mitzubringen!&lt;/p&gt; 						&lt;/div&gt;</t>
  </si>
  <si>
    <t>lap, vorbereitung, Vorbereitung auf Prüfung, VBK, vorbereitungskurs</t>
  </si>
  <si>
    <t>Dachdeckerlehrlinge im 3. Lehrjahr</t>
  </si>
  <si>
    <t>69135021</t>
  </si>
  <si>
    <t>84403901</t>
  </si>
  <si>
    <t>Do, 18.00-21.40, Fr, Sa, 09.00-17.00</t>
  </si>
  <si>
    <t>diplom, fitness, fitnesstrainer</t>
  </si>
  <si>
    <t>3706210203</t>
  </si>
  <si>
    <t>dienstags, 19.00 - 20.00 Uhr</t>
  </si>
  <si>
    <t>Gemeinsam fit - outdoor</t>
  </si>
  <si>
    <t>Diesmal findet der Kurs aber draußen vor dem Schul- und Kindergartenzentrum St. Leonhard statt.  Da der Kurs auf dem Parkgelände stattfindet, können wir genügend Abstand einhalten und es darf grundsätzlich am Kurs teilgenommen werden, auch wenn er NICHT geimpft, getestet oder genesen ist! Es besteht auch während der Einheit keine Maskenpflicht.  Eine sportliche Stunde in der sanftes Turnen &amp; Bewegen im Vordergrund steht. Behutsam und effektiv bringen wir unseren Bewegungsapparat wieder in Schwung. Durch abwechslungsreiche und altersgerechte Übungen soll die Beweglichkeit erhalten werden. Der Kurs läuft ohne Leistungsdruck ab.  Gemeinsamkeit, sowie Spaß und Freude an der Bewegung sind unser Ziel. Kursinhalt: Kräftigung, Dehnung und Entspannung der Muskulatur, Anregung des Kreislaufs und Stoffwechsels, Vertiefung der Atmung, einfache Koordinationsübungen.</t>
  </si>
  <si>
    <t>eith21</t>
  </si>
  <si>
    <t>Montag, 9.00 - 16.30 Uhr</t>
  </si>
  <si>
    <t>eiah21</t>
  </si>
  <si>
    <t>Freitag, 14.00 - 21.00 Uhr</t>
  </si>
  <si>
    <t>DLG-SMM 29.06.21-03.12.22</t>
  </si>
  <si>
    <t>27020011</t>
  </si>
  <si>
    <t>Mo, Mi 18.00-21.45, Fr 16.00-21.45, Sa 8.30-15.45</t>
  </si>
  <si>
    <t>27010011</t>
  </si>
  <si>
    <t>Mo, Di, Mi 13.00-17.45, letzter Tag Di 9.00-17.00</t>
  </si>
  <si>
    <t>Weiterführende Fachausbildung Fußpflege - Vorbereitung auf die Befähigungsprüfung Modul 1</t>
  </si>
  <si>
    <t>1.Sicht- und Tastbefund:  Hautbildbeurteilung (Fuß- und Nageldeformationen und deren Folgeerscheinungen)  2. Fußbäder  3. spezielle Fußpflege a) komplette Fußpflege, insbesondere unter Einbeziehung von Holz- und Mykosenägeln, eingewachsenen Nägeln und bei Hühneraugen wie Nagelbett-, Zwischenzehen- und Fußsohlenhühneraugen b) Versorgung von Fersenrissen c) Entfernung von Hornhaut und Schwielen  d) Versorgung des Schweißfußes und der übermäßig trockenen Haut e) Versorgung und Hygiene bei Haut- und Nagelmykose  4. Spezialbereiche: a) Anfertigen einer Orthese b) Anfertigen von 2 unterschiedlichen Nagelspangen (Metall, Kunststoff) c) Durchführen der Nagelprothetik  5. Anwendung von Hilfsmitteln und Verbänden: a) individuelles Anlegen von Druckschutz-und Salbenverbänden und b) individuelles Anwenden von Kompressen, Stützstrümpfen und Bandagen  6. Instrumentenhygiene und Instrumentenkunde</t>
  </si>
  <si>
    <t>Weiterführende Fachausbildung Fußpflege  - Vorbereitung auf die  Befähigungsprüfung Modul 1</t>
  </si>
  <si>
    <t>27000011</t>
  </si>
  <si>
    <t>Mo, Di 18.00-21.45, Mi 17.30-21.30</t>
  </si>
  <si>
    <t>Weiterführende Fachausbildung Fußpflege - Vorbereitung Module 2+3 der Befähigungsprüfung</t>
  </si>
  <si>
    <t>•	Anatomie  •	Dermatologie  •	Pathologie •	Kräuterlehre •	Physik und Chemie •	Fußdeformation •	Erste Hilfe  •	Unfallverhütung •	Arbeitshygiene Sie werden gezielt auf die Module 2 und 3 der Befähigungsprüfung vorbereitet.</t>
  </si>
  <si>
    <t>47958</t>
  </si>
  <si>
    <t>"Mit dem SelbA-Lehrgang habe ich mich nicht nur pesönlich, sondern auch menschlich weitergebildet. Das Programm ist ein toller Mix aus Theorie und Praxis, das mich für meine SelbA Trainings fit macht und Lust auf Austausch und Begegnung macht." Mag.(FH) Ines Tscherner MSc, SelbA-Trainerin Teilnahme nur mit 3G-Nachweis möglich.  Information: Karin Ziegner, Katholisches Bildungswerk Tirol, selba@bildung-tirol.at. www.selba.at</t>
  </si>
  <si>
    <t>Flirsch, Wohn- und Pflegeheim Flirsch</t>
  </si>
  <si>
    <t>47952</t>
  </si>
  <si>
    <t>fit for family - Mut tut gut</t>
  </si>
  <si>
    <t>47953</t>
  </si>
  <si>
    <t>fit for family - Heute wieder nur gespielt? Die Bedeutung des Freispiels</t>
  </si>
  <si>
    <t>Kinder brauchen Raum, Zeit und Anregung für freies, vielfältiges Spiel. Je mehr sie davon bekommen, umso bessere Voraussetzungen haben sie, innovativ zu sein und eigene Ideen und Interessen zu entwickeln. Welche Spielformen gibt es? Was ist zweckfreies Spiel und welche Materialen eignen sich dafür? Wie können Eltern Kinder unterstützen, damit sie "spielend lernen" können?</t>
  </si>
  <si>
    <t>47775</t>
  </si>
  <si>
    <t>Termin Lerncafe: 23.9. 15 - 17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47940</t>
  </si>
  <si>
    <t>fit for family online - Täglich grüßt das Murmeltier</t>
  </si>
  <si>
    <t>Jeden Tag das Gleiche und das ganz bewusst. Aufstehen, Frühstück machen, Badezimmerroutine, anziehen... Was uns Erwachsenen langweilig erscheinen mag, gibt Kindern Halt und Sicherheit. Wie kann ich schwierige, tägliche Situationen lösen? Was ist ein atmender Tagesablauf? Wie kann ich die Routine trotzdem abwechslungsreich gestalten? WEBINAR - Teilnahme über PC, Laptop, Tablet oder Handy möglich. Link unter: www.fit-for-family.at Online Raum ab 20:00 Uhr geöffnet</t>
  </si>
  <si>
    <t>47777</t>
  </si>
  <si>
    <t>Digitän - Modul 2: Umgang mit Informationen und Daten</t>
  </si>
  <si>
    <t>Mit dem Digitän sicher und selbstbestimmt durch die Online-Welt navigieren. Digitale Inhalte zu recherchieren, kritisch zu bewerten und zu verwalten ist Inhalt dieses Moduls. Deepfake und Faktencheck sind spätestens nach dem Lerncafe keine Fremdwörter mehr. Anmeldung erforderlich auf www.kbw.tirol.at</t>
  </si>
  <si>
    <t>Termin Lerncafe: 21.10. 15 - 17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47782</t>
  </si>
  <si>
    <t>Termin Lerncafe: 28.10. 17 - 19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47941</t>
  </si>
  <si>
    <t>fit for family online - Medienerziehung im Kleinkindalter</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WEBINAR - Teilnahme über PC, Laptop, Tablet oder Handy möglich. Link unter: www.fit-for-family.at Online Raum ab 20:00 Uhr geöffnet</t>
  </si>
  <si>
    <t>47778</t>
  </si>
  <si>
    <t>Digitän - Modul 3: Kommunikation und Zusammenarbeit</t>
  </si>
  <si>
    <t>Mit dem Digitän sicher und selbstbestimmt durch die Online-Welt navigieren. Hier geht es um die vielfältigen Formen der digitalen Kommunikation und ihre Sonnen- und Schattenseiten. Deshalb werden hier auch die Selbstdarstellung in sozialen Netzwerken sowie Cybermobbing und Sexting thematisiert. Anmeldung erforderlich auf www.kbw.tirol.at</t>
  </si>
  <si>
    <t>Termin Lerncafe: 18.11. 15 - 17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47783</t>
  </si>
  <si>
    <t>Termin Lerncafe: 25.11. 17 - 19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47942</t>
  </si>
  <si>
    <t>fit for family online - Eltern sein - Partner bleiben</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 Wie verlieren wir unsere Paarbeziehung nicht aus den Augen? WEBINAR - Teilnahme über PC, Laptop, Tablet oder Handy möglich. Link unter: www.fit-for-family.at Online Raum ab 20:00 Uhr geöffnet</t>
  </si>
  <si>
    <t>47943</t>
  </si>
  <si>
    <t>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WEBINAR - Teilnahme über PC, Laptop, Tablet oder Handy möglich. Link unter: www.fit-for-family.at Online Raum ab 20:00 Uhr geöffnet</t>
  </si>
  <si>
    <t>47779</t>
  </si>
  <si>
    <t>Digitän - Modul 4: Erstellung digitaler Inhalte</t>
  </si>
  <si>
    <t>Mit dem Digitän sicher und selbstbestimmt durch die Online-Welt navigieren. Bilder erstellen, bearbeiten und verwalten. Dazu gehören auch Urheberrecht und Creative-Commons. Anmeldung erforderlich auf www.kbw.tirol.at</t>
  </si>
  <si>
    <t>Termin Lerncafe: 13.01.2022 15 - 17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47784</t>
  </si>
  <si>
    <t>Termin Lerncafe: 20.01.2022 17 - 19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47780</t>
  </si>
  <si>
    <t>Digitän - Modul 5: Sicherheit</t>
  </si>
  <si>
    <t>Mit dem Digitän sicher und selbstbestimmt durch die Online-Welt navigieren. Der Schutz der persönlichen Daten, sicheres Bezahlen sowie Schutz vor Viren, Spams &amp; Co sind Themen in diesem Modul. Anmeldung erforderlich auf www.kbw.tirol.at</t>
  </si>
  <si>
    <t>Termin Lerncafe: 17.02.2022 15 - 17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47785</t>
  </si>
  <si>
    <t>Termin Lerncafe: 24.02.2022 17 - 19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47781</t>
  </si>
  <si>
    <t>Digitän - Modul 6: Problemlösen und Weiterlernen</t>
  </si>
  <si>
    <t>Mit dem Digitän sicher und selbstbestimmt durch die Online-Welt navigieren. Abgesehen vom lösungsorientierten Umgang mit digitalen Technologien geht es ganz klar um die Frage: Was mache ich, wenn ich nicht mehr weiter weiß? Wo gibt es welche Hilfen und wie kann ich weiterlernen? Anmeldung erforderlich auf www.kbw.tirol.at</t>
  </si>
  <si>
    <t>Termin Lerncafe: 17.03.2022 15 - 17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47957</t>
  </si>
  <si>
    <t>47950</t>
  </si>
  <si>
    <t>47951</t>
  </si>
  <si>
    <t>Anmeldung Beatrix  Mark, Telefon 0650 2833355. Teilnahme nur mit 3 G Nachweis.</t>
  </si>
  <si>
    <t>47954</t>
  </si>
  <si>
    <t>fit for family - Wenn mein Kind zum Rumpelstilzchen wird - vertiefender Workshop</t>
  </si>
  <si>
    <t>47955</t>
  </si>
  <si>
    <t>fit for family - Warum wir nie ständig "immer" sagen sollten</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t>
  </si>
  <si>
    <t>47956</t>
  </si>
  <si>
    <t>fit for family - Ein echter Indianer kennt seinen Schmerz</t>
  </si>
  <si>
    <t>Wenn einen die Freude übermannt, die Traurigkeit erdrückt oder Wolken aus Zorn und Wut aufziehen - was ist dann los mit uns? Wie lernen Kinder ihre Gefühle kennen, sie auszudrücken und mit ihnen umzugehen? Wie können wir unsere Kinder bei diesen Prozessen bestmöglich unterstützen?</t>
  </si>
  <si>
    <t>3702210205</t>
  </si>
  <si>
    <t>Fühl dich wohl - Rückentraining Online Frühjahr 2021</t>
  </si>
  <si>
    <t>3702200247</t>
  </si>
  <si>
    <t>Faszien Yoga-Pilates Online Gruppe Online Gruppe 2 Herbst 2020</t>
  </si>
  <si>
    <t>3702200248</t>
  </si>
  <si>
    <t>Faszien Yoga-Pilates Online Gruppe Online Gruppe 1 Winter 2020</t>
  </si>
  <si>
    <t>3702200249</t>
  </si>
  <si>
    <t>Faszien Yoga-Pilates Online Gruppe Online Gruppe 2 Winter 2020</t>
  </si>
  <si>
    <t>3702210206</t>
  </si>
  <si>
    <t>Faszien Yoga-Pilates Online Gruppe Online Frühjahr 2021</t>
  </si>
  <si>
    <t>3702210207</t>
  </si>
  <si>
    <t>Montag, 13:00 - 16:00 Uhr</t>
  </si>
  <si>
    <t>Die Kraft der grünen Natur</t>
  </si>
  <si>
    <t>Ein Nachmittag mit Wildkräutern</t>
  </si>
  <si>
    <t>Im Frühjahr, wenn das erste zarte Grün sprießt, sollten wir auf die gesunden „Fitmacher“ aus der Natur nicht verzichten. Wildkräuter sind ein Gaumenschmaus und bereichern unsere Ernährung. Müdigkeit, Vitamin- und Mineralstoffmangel machen sich im Frühjahr bemerkbar. Die Kraft der Wildkräuter können wir uns nun zu Nutze machen mit aufbauenden Smoothies, Wildkräutersalz usw. Viele Beschwerden lassen sich lindern, heilen oder vorbeugen. Wir werden die Pflanzen bestimmen, sammeln, verarbeiten (damit jeder was mit nach Hause nehmen kann) verkosten. Mit ein wenig Fantasie lassen sich aus Wildkräutern ungeahnte kulinarische Köstlichkeiten zaubern.</t>
  </si>
  <si>
    <t>Gerlindes Terrasse - Gransteinstraße 3</t>
  </si>
  <si>
    <t>1021092.22</t>
  </si>
  <si>
    <t>Frühförderung als Chance für Familien - Elternbegleitung klar, respektvoll, authentisch</t>
  </si>
  <si>
    <t>Dieser Vortrag gibt einen Einblick, wie die Zusammenarbeit mit den Eltern im Sinne der Interdisziplinarität funktionieren kann und was es dazu braucht. Was unterscheidet unsere alltäglichen Begegnungen und Dialoge von der Kompetenz und Verantwortung einer Fachkraft und was eben nicht.  Sich selbst, seine eigenen Bedürfnisse, Werte und Grenzen zu (er-)kennen und konkret auszudrücken stärkt uns, auch auf Andere respektvoll zugehen zu können und ebenso Konflikte und Stolpersteine als Lernchancen zu sehen.  Aus Ich und Du wird ein Wir, - ein kreatives Feld mit neuen Sichtweisen, Möglichkeiten und Entwicklungen für jeden Einzelnen selbst und folglich für die Kinder, für die wir gemeinsam Verantwortung tragen wollen.</t>
  </si>
  <si>
    <t>1021093.22</t>
  </si>
  <si>
    <t>5. Mai 2022</t>
  </si>
  <si>
    <t>Und was ist mit den Vätern in der Frühförderung und Familienbegleitung?</t>
  </si>
  <si>
    <t>In der Frühförderung wird überwiegend von Eltern gesprochen, hierbei stehen jedoch nahezu immer die Mütter im Fokus. Väter werden hierbei selten angesprochen und in der Praxis sind es überwiegend die Mütter, die Ansprechpartner der Frühförderin sind.  Die Väter sind somit am Förderprozess nach wie vor sehr selten beteiligt.  In der Forschung wurden Väter von Kindern mit besonderen Entwicklungsaufgaben bis in die achtziger Jahre nahezu ignoriert. Man nahm an, dass Väter von der Behinderung ihrer Kinder nicht so betroffen wären wie Mütter. Laut dem Psychologen Hinze haben es Väter beeinträchtigter Kinder aber bei weitem schwerer als bisher angenommen wurde. Laut Hinze trifft die Behinderung ihres Kindes Väter emotional genauso hart wie Mütter. Väter durchlaufen ebenso wie die Mütter Trauerprozesse, um auf diesen Prozess der Bewältigung näher einzugehen wird das Phasenmodell von Erika Schuchardt in dieser Arbeit herangezogen. Obwohl sich viele Väter heutzutage viel engagierter an der Erziehung ihrer Kinder beteiligen wollen, werden gerade Familien mit behinderten Kindern oft zurück in die traditionelle Rollenverteilung gedrängt.  Nach wie vor gibt es kaum Konzepte welche die Einbindung der Väter in die Frühförderung berücksichtigt. Die aktuelle Situation der Einbeziehung von Vätern in das Fördersetting werde ich anhand von zwei wissenschaftlichen Studien darstellen.</t>
  </si>
  <si>
    <t>1021094.22</t>
  </si>
  <si>
    <t>30. Juni 2022</t>
  </si>
  <si>
    <t>Marte Meo - der kraftvolle Weg zu einer ganzheitlichen Förderung</t>
  </si>
  <si>
    <t>1043204.22</t>
  </si>
  <si>
    <t>7. März bis 23. Juni 2022</t>
  </si>
  <si>
    <t>5061961.22</t>
  </si>
  <si>
    <t>5061962.22</t>
  </si>
  <si>
    <t>8. Juli 2022</t>
  </si>
  <si>
    <t>5061963.21</t>
  </si>
  <si>
    <t>05. November 2021</t>
  </si>
  <si>
    <t>9092315.21</t>
  </si>
  <si>
    <t>Englisch, Intensivkurs, Englischkurs, Grundstufe, Anfänger, Fortgeschritten, Englisch A2, Anfängerkurs, A2, Abendkurs, Englisch Abendkurs, Sprachkurse, Anfängerkurse, Englischkurs Schwaz, Englisch Schwaz</t>
  </si>
  <si>
    <t>9093101.22</t>
  </si>
  <si>
    <t>9095100.21</t>
  </si>
  <si>
    <t>25. Oktober bis 20. Dezember 2021</t>
  </si>
  <si>
    <t xml:space="preserve">TRA 2110 - 2202 </t>
  </si>
  <si>
    <t xml:space="preserve">Webinare 17 - 19 Uhr  Workshops  09 - 17 Uhr </t>
  </si>
  <si>
    <t>Mit unserer Coaching- und Trainer_innenausbildung begleitest du Menschen in ihrer persönlichen und beruflichen Lebensplanung. Dein Start in eine Aufgabe mit Zukunft. Der Diplomlehrgang Train the Trainer wurde von uns inhaltlich als auch betreffend des Settings im Jahr 2020 neu konzipiert und designt. Die berufsbegleitende Trainer_innenausbildung vermittelt den Teilnehmer_innen die vielfältigen Facetten der Planung, Gestaltung und Durchführung von Trainings, Workshops und Coachings. Wesentliche Inhalte des Train the Trainer Lehrgangs sind vielfältige und zielgerichtete Methoden, unterschiedliche Ebenen und Formen der Kommunikation und Konfliktbewältigung sowie wesentliche Aspekte zum Thema Moderation und Präsentationstechniken. Erweitert wurden die Inhalte der Trainer_innenausbildung um aktuelle Themen wie agile Lernprozessbegleitung, digitale Methoden bzw. Distance Learning oder Kompetenzorientierung. Weiters haben wir unsere Trainer_innenausbildung an die Erfordernisse der Zeit angepasst – Stichwort Digitalisierung – und können somit eine individuelle, flexible, sichere und hochattraktive Trainer_innenausbildung anbieten. Unsere Trainer_innenausbildung findet im Setting-Mix aus Webinar, eLearning, Präsenz-Workshop und Arbeit in der Peer-Group statt. Die Teilnehmer_innen des Train the Trainer Diplomlehrgangs sind nach dem Abschluss bestens gerüstet, um als Trainer bzw. Trainerin in der Aus- und Weiterbildung, in Bildungs- und Beratungskontexten sowie als Teamleitung tätig zu sein. Die Trainer_innenausbildung ist der ideale Start in diesen spannenden und abwechslungsreichen Beruf.</t>
  </si>
  <si>
    <t xml:space="preserve">Train the Trainer; Training, Trainer_innenausbildung; Workshop; Unterricht; Coaching; Trainer; Trainerin; Jugendliche; Erwachsene; Arbeitsmarktintegration </t>
  </si>
  <si>
    <t>RC210116</t>
  </si>
  <si>
    <t>ABGESAGT - Repair Cafe Inzing</t>
  </si>
  <si>
    <t>RC210117</t>
  </si>
  <si>
    <t>ABGESAGT - Repair Cafe Zirl</t>
  </si>
  <si>
    <t>Veranstaltungszentrum B4</t>
  </si>
  <si>
    <t>RC210118</t>
  </si>
  <si>
    <t>ABGESAGT - Repair Cafe Schwaz</t>
  </si>
  <si>
    <t>RC210119</t>
  </si>
  <si>
    <t>5092150.21</t>
  </si>
  <si>
    <t>5094900.22</t>
  </si>
  <si>
    <t>5713000.21</t>
  </si>
  <si>
    <t>8. November 2021 bis 3. Mai 2023</t>
  </si>
  <si>
    <t>GG20210809</t>
  </si>
  <si>
    <t>9-12.00 Uhr</t>
  </si>
  <si>
    <t>Lernen im Gemeinschaftsgarten: Wildkraut - Unkraut? Essbar - giftig?</t>
  </si>
  <si>
    <t>&lt;p&gt;G&amp;auml;rten werden nicht nur von uns G&amp;auml;rtnerInnen genutzt. Oft wachsen auch eine Vielzahl von&lt;br /&gt;Wildpflanzen in unseren G&amp;auml;rten. Im Rasen, Hecke und Gem&amp;uuml;sebeet wachsen Pflanzen welche ganz von allein dorthin gefunden haben.&lt;/p&gt; &lt;p&gt;Wie hei&amp;szlig;en diese Pflanzen? Sind sie essbar oder gar giftig?&lt;br /&gt;Was w&amp;auml;chst im Umfeld unseres Gartens? K&amp;ouml;nnen wir unseren Garten bunter und vielf&amp;auml;ltiger&lt;br /&gt;gestalten?&lt;/p&gt; &lt;p&gt;Wir werfen einen anderen Blick auf das Thema &amp;bdquo;Unkraut&amp;ldquo;, suchen essbare Wildkr&amp;auml;uter und verarbeiten diese zu w&amp;uuml;rzigen Aufstrichen, Pesto,&amp;hellip; oder Wildspinat.&lt;/p&gt; &lt;p&gt;Eine Entdeckungsreise im Garten&lt;/p&gt;</t>
  </si>
  <si>
    <t>Gemeinschaftsgarten, Wildkräuter, giftig, Wildkraut, Unkraut</t>
  </si>
  <si>
    <t>InnsNeueGartl, Paschbergweg</t>
  </si>
  <si>
    <t>AuscultA Leadership &amp; Management Training - Herbst 2021</t>
  </si>
  <si>
    <t>Jeweils 1. Tag 10:00 - 22:00 und 2. Tag 9:00 - 17:00</t>
  </si>
  <si>
    <t>Auch bei den Online-Trainings profitieren die Teilnehmer/innen von unserer bewährten AuscultA Trainings-Methodik durch                     ANHÖREN                                                 ANLEITEN                                           ANWENDEN HÖRBUCH zur VORBEREITUNG         SEMINAR &amp; ARBEITSUNTERLAGEN         UMSETZUNGS- COACHING  MODUL 1 - Führungsgrundsätze	Di. 05.04 - Mi. 06.04.2022	Seefeld/Tirol	EUR 1.380.- (zzgl. 20% MwSt.)    Anmeldung bis 25.03.2022 MODUL 2 - Führungsaufgaben	Di. 17.05. - Mi. 18.05.2022	Seefeld/Tirol	EUR 1.380.- (zzgl. 20% MwSt.)    Anmeldung bis 06.05.2022 MODUL 3 - Führungswerkzeuge	Di. 05.07. - Mi. 06.07.2022	Seefeld/Tirol	EUR 1.380.- (zzgl. 20% MwSt.)    Anmeldung bis 24.06.2022 MODUL 4 - Führungsverantwortung	Di. 20.09. - Mi. 21.09.2022	Seefeld/Tirol	EUR 1.380.- (zzgl. 20% MwSt.)    Anmeldung bis 09.09.2022</t>
  </si>
  <si>
    <t>Management Führungskräfte Training Seminar  Coaching</t>
  </si>
  <si>
    <t>AuscultA Zeugnis und Beschreibung der persönlich umgesetzten Schlüsselthemen</t>
  </si>
  <si>
    <t>Das AuscultA General Management Training "WIRKSAM FÜHREN" umfasst als Lehrgang 4 jeweils 2-tägige Seminarmodulen mit mehrwöchigen, durch AuscultA mittels eCoaching unterstützten Umsetzungsphasen.  Darüber hinaus ist jeder Modul auch einzeln buchbar.  Für Rückfragen stehen wir sehr gerne zur Verfügung: AuscultA Management Tel.: +43 (512) 262707 Email: info@ausculta.com</t>
  </si>
  <si>
    <t>Führungskräfte unterschiedlicher Management-Ebenen, beginnend von der obersten Ebene</t>
  </si>
  <si>
    <t>Die TN verfügen durch dieses Training über alle wichtigen Kenntnisse und Fähigkeiten zur erfolgreichen Bewältigung aller Führungsaufgaben. Durch die spezielle AuscultA Trainings Methodik ist sichergestellt, dass die individuell wichtigsten Themen bereits während des Trainingsablaufs im tatsächlichen Führungsumfeld erprobt und implementiert sind.</t>
  </si>
  <si>
    <t>Präsenztraining - incl. persönlicher Umsetzungsbegleitung während der Implementierungsphasen</t>
  </si>
  <si>
    <t>Präsenztraining</t>
  </si>
  <si>
    <t>820190430</t>
  </si>
  <si>
    <t>montags und donnerstags, 15:00 - 17:00 Uhr</t>
  </si>
  <si>
    <t>DiA Galtür</t>
  </si>
  <si>
    <t>Galtür 53, Silvretta</t>
  </si>
  <si>
    <t>820190431</t>
  </si>
  <si>
    <t xml:space="preserve">Bei diesem Kurs wird nicht mit Lehrwerken, sondern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  Lesen: 2 x 3 UE Schreiben: 3 x 3 UE Hören: 2 x 3 UE Sprechen: 1 x 3 UE </t>
  </si>
  <si>
    <t>820190432</t>
  </si>
  <si>
    <t>montags, 17:30 - 19:30 Uhr</t>
  </si>
  <si>
    <t>820190433</t>
  </si>
  <si>
    <t xml:space="preserve">freitags 16:00 - 18:15 Uhr </t>
  </si>
  <si>
    <t>Deutschkurs B1 Prüfungsvorbereitung - Integrationsprüfung ÖIF</t>
  </si>
  <si>
    <t>Ing. Etzel Straße 9/3. Stock</t>
  </si>
  <si>
    <t>M18-6515A</t>
  </si>
  <si>
    <t>M18-7133A</t>
  </si>
  <si>
    <t>Di, 10:00 - 11:10</t>
  </si>
  <si>
    <t>Hula Hoop Dance -Crashkurs für alle Levels - Einzeltraining</t>
  </si>
  <si>
    <t>M18-7618A</t>
  </si>
  <si>
    <t>N18-6901</t>
  </si>
  <si>
    <t>Bei diesem Informationsabend stellen wir Ihnen den Aufbau, die Dozent*innen und die neuen Module der Kunstakademie vor und informieren Sie über das Konzept, das hinter der Kunstakademie steht.</t>
  </si>
  <si>
    <t>N18-6902</t>
  </si>
  <si>
    <t>N18-6903</t>
  </si>
  <si>
    <t>N18-6904</t>
  </si>
  <si>
    <t>Fr, 16:00 - 19:00; Fr, 16:00 - 19:00; Fr, 16:00 - 19:00; Fr, 16:00 - 19:00</t>
  </si>
  <si>
    <t>N18-6905</t>
  </si>
  <si>
    <t>Die Farbe ist ein sehr starker Ausdrucksträger und wirkt unmittelbar auf die Gefühle der Betrachter*innen. Daher ist es entscheidend, sowohl ihre Materialeigenschaften als auch ihre Einsatzmöglichkeiten und Wirkung kennen zu lernen. Wir beschäftigen uns in diesem Seminar mit der Bedeutung des Farbkreises, mit dem Bildaufbau, dem Vorder- und Hintergrund sowie der Bedeutung von Licht. Wir arbeiten mit Acrylfarbe.</t>
  </si>
  <si>
    <t>N18-6907</t>
  </si>
  <si>
    <t>So, 09:00 - 15:00</t>
  </si>
  <si>
    <t>Kunstakademie: Körperhaftes aus Papier Themenschwerpunkt 1: Körper</t>
  </si>
  <si>
    <t>Das Seidenpapier ist ein faszinierendes Material, da es mit Tapetenkleister sich hautähnlich verarbeiten lässt. In diesem Workshop können Sie seine Vielseitigkeit kennenlernen und Papierreliefs, Papierobjekte oder Nachformungen von Gegenständen versuchen.</t>
  </si>
  <si>
    <t>Bitte mitnehmen: Pinsel (auch einen breiten), Zeichenpapier, Wasserfarben oder Acrylfarbe (was vorhanden ist), Blumendraht, Seitenschneider oder Zange , Schere, Plastikfolie und Wäscheklammern Und wenn vorhanden: Wolle, Fäden, Tee, Spitze, Gewürze, getrocknete Blätter, Filzwolle, Schüssel, Vase mit besonderer Form, großesnTeller - je nach Geschmack</t>
  </si>
  <si>
    <t>N18-6909</t>
  </si>
  <si>
    <t>N18-6910</t>
  </si>
  <si>
    <t>Sa, 13:00 - 17:30; So, 09:00 - 14:00</t>
  </si>
  <si>
    <t>Der Mensch steht immer in Beziehung zu seiner Umgebung, so ist die Farb- und Raumgestaltung wesentlich in einem Bild, in dem der Körper sich Raum schafft. Es gibt unterschiedliche Techniken, Farbgebungen und Stilmitteln, um dem Körper Raum zu geben - von realistisch bis abstrakt . All das werden wir in diesem Seminar beleuchten, versuchen, nach eigenen Vorstellungen.</t>
  </si>
  <si>
    <t>N18-6911</t>
  </si>
  <si>
    <t>Mitgebrachte Skizzen, Fotografien oder Fundstücke sollen in diesem Seminar den Ausgangspunkt für die eigene malerische Auseinandersetzung mit dem Thema  Landschaft und Natur bilden. Neben der Herstellung von Kreidegründen oder Eitempera lernen Sie auch Farben herzustellen und einen Keilrahmen zu bespannen.</t>
  </si>
  <si>
    <t>Bitte mitnehmen:  gewohntes Arbeitsmaterial (eventuell Keilrahmen, Molino oder Leinwand) Beispiele oder Dokumentation eigener Arbeiten, vielleicht Skizzen, Fotografien und Fundstücke wie Wurzeln, Steine,... etc.. Zusätzliche Materialien können beim Kursleiter bezogen werden.</t>
  </si>
  <si>
    <t>N18-6913</t>
  </si>
  <si>
    <t>Fr, 16:00 - 19:00; Sa, 16:00 - 19:00; So, 16:00 - 19:00; Sa, 16:00 - 19:00</t>
  </si>
  <si>
    <t>Am Beispiel der Landschaft, als Gegenstand unseres Workshops, wollen wir uns mit diversen Mal- und Zeichentechniken sowie mit unterschiedlichen Materialien und Zeichengründen auseinandersetzen. Das Ziel dieses Kurses ist es, z. B. mit Acrylfarben und Ölkreiden auf Papier oder mit Acrylfarben und Acrylmarkern auf Leinwand, neue Effekte kennen und einsetzen zu lernen.</t>
  </si>
  <si>
    <t>M13-7103</t>
  </si>
  <si>
    <t>Kräuterexkursion - Termin Juli</t>
  </si>
  <si>
    <t>Rund ums Haus, in der Stadt oder am Land - wer mit offenen Augen durch , nichts so verbaut sein kann, so dass es nicht Lebensraum für die noch so kleinste Pflanze bietet. Gemeinsames Suchen und Finden von Wildkräutern und -pflanzen und Vorstellung ihrer magischen, skurrilen, heilenden, kulinarischen Eigenschaften! Freitag,2.7. um 15 Uhr  beim Gröbenhof!</t>
  </si>
  <si>
    <t>Wanderkleidung, Materialbeitrag ca. € 5,-</t>
  </si>
  <si>
    <t>M13-7105</t>
  </si>
  <si>
    <t>Waldbaden - Termin Juli</t>
  </si>
  <si>
    <t>Shirin-yoku heißt auf deutsch "Baden in der Waldluft". Die Naturheilmethode aus Japan regt alle Sinne an und der entspannte Waldaufenhalt ist gut für Körper, Geist und Seele. Programm: Gemeinsames Waldbaden mit Ritualen, Sinneswahrnehmungen, Achtsamskeits- und Atemübungen. Treffpunkt Samstag, 3.7., 10 Uhr bei der Kirchbrücke!</t>
  </si>
  <si>
    <t>M13-7106</t>
  </si>
  <si>
    <t>Welche spielerischen Aktionen, Hausmittel für Wehwehchen und verwöhnenden Aromen für Körper und Seele hält der Wald bereit - gemeinsam schmecken, riechen, hören, experimentieren und rühren wir uns durch die Schatzkiste Wald. Wir werden  nicht nur unsere Sinne verwöhnen, wir werden auch die Besonderheiten des Waldes erforschen, um den nächsten Waldbesuch spannend und abwechslungsreich gestalten zu können. Treffpunkt Freitag, 16.7., um 15 Uhr  bei der Talstation Schlick!</t>
  </si>
  <si>
    <t>M15-7724</t>
  </si>
  <si>
    <t>Schwimmkurs für Anfänger, 18 Uhr</t>
  </si>
  <si>
    <t>35062021201</t>
  </si>
  <si>
    <t>VZK Raiffeisensaal</t>
  </si>
  <si>
    <t>35062021202</t>
  </si>
  <si>
    <t>Donnerstag, 16:00 bis 17:00</t>
  </si>
  <si>
    <t>Yoga für Kinder im Alter von 6 bis 12 Jahren</t>
  </si>
  <si>
    <t>Hallo Kinder, wollt ihr euch in Tiere verwandeln, mit dem Zauberteppich fliegen oder stolze Krieger sein?  Dann komm zum Kinderyoga und sei dabei.  Nach einer Aufwärmphase reisen wir mit verschiedenen Übungen durch das Yogaland um uns am Schluss entspannt wieder auf die Heimreise zu machen.  Yoga fördert die Konzentration, die Körperwahrnehmung und macht Spaß. Danach fühlst du dich ausgeglichener und entspannter.  Wir yogieren barfuß, Matten sind vorhanden.  Trinken mitnehmen.</t>
  </si>
  <si>
    <t>Kinder 6 bis 12 Jahre</t>
  </si>
  <si>
    <t>35062021203</t>
  </si>
  <si>
    <t>Immer Dienstag 18:45 bis 19:45 Uhr ACHTUNG: am 26.10 ist kein Kurs!!</t>
  </si>
  <si>
    <t>Erwachsenenschule Kössen</t>
  </si>
  <si>
    <t>35062021204</t>
  </si>
  <si>
    <t>6 Nachmittage am Montag 4.10, 11.10, 18.10, 8.11, 15.11, 22.11 14:00 bis 17:00</t>
  </si>
  <si>
    <t>&lt;p&gt;Der Kurs aus 6 Modulen entspricht den Vorgaben des Lehrplans fit4internet.&lt;br /&gt; Voraussetzung: eigenes Smartphone mit aktivierter SIM-Karte.&lt;br /&gt; &lt;br /&gt; Modul 1: Grundlegendes zum Smartphone. Information zum Grundaufbau des User  Interfaces, Basisfunktionen wie Telefonieren, SMSen, Fotografieren,  Hintergrundwissen zu Betriebssystemen, mobiler Datenverbindung, WLAN, Tarif,  Navigationstasten, Notification Leiste &lt;br /&gt; &lt;br /&gt; Modul 2: Wichtige Funktionen am Smartphone. Informationen zu Kontakten speichern,  suchen, bearbeiten, löschen; Anruflisten bearbeiten; die Fotogalerie verwalten,  Fotos versenden und sichern; wesentliche Einstellungen, Funktionen wie Kalender,  Wecker, Wetter nutzen, Übersicht über Speicherplatz und Arbeitsspeicher  &lt;br /&gt; &lt;br /&gt; Modul 3: Mit dem Smartphone ins Internet. Grundlegendes zu Internet, Browser und  Websites; Datenverbindung ins Internet herstellen; Google Konto einrichten; Apps  installieren; der App Berechtigungen erteilen &lt;br /&gt; &lt;br /&gt; Modul 4: Google Dienste kennenlernen und nutzen. Überblick über verschiedene  Apps, die von Google angeboten werden; Einführung in Funktionen wie  Sprachsteuerung, Google Maps zum Navigieren; Verwendung von Google Play Store,  YouTube und Cloud Systemen &lt;br /&gt; &lt;br /&gt; Modul 5: WhatsApp verstehen und nutzen. Struktur, Aufbau und wesentliche  Funktionen der Messenger-App WhatsApp; Einstellungen auf individuelle  Bedürfnisse; Sichern und Löschen von Dateien und Chats in WhatsApp&lt;br /&gt; &lt;br /&gt; Modul 6: Tipps für die Sicherheit im Internet. Grundlagen zu Begriffen rund ums  Internet, Umgang mit Spam-Nachrichten, Werbung durch Apps, Sicherheitsmaßnahmen  in Apps und am Handy&lt;br /&gt; &lt;/p&gt;</t>
  </si>
  <si>
    <t>Smartphone Handy Android IOS</t>
  </si>
  <si>
    <t>35062021205</t>
  </si>
  <si>
    <t>1 Montag Vormittag 10:00 bis 11:00 Uhr</t>
  </si>
  <si>
    <t>Schnuppertag SelbA für die Generation 60+</t>
  </si>
  <si>
    <t>&lt;p&gt;In diesem Schnuppertag haben alle Interessierten die Möglichkeit praktisch zu erproben, ob diese Methodik für sie geeignet ist. &lt;/p&gt; &lt;p&gt;Wirkung von SelbA &lt;/p&gt; &lt;p&gt;SelbA ist ein abwechslungsreiches, ganzheitliches Bildungsprogramm für Menschen ab 60 Jahren, die aktiv etwas für ihre geistige und körperliche Gesundheit tun möchten. SelbA verbindet Gedächtnistraining mit körperlicher Bewegung und wird ergänzt durch ein Kompetenztraining mit praktischen Tipps und Hilfen für den Alltag.&lt;br /&gt;&lt;/p&gt; &lt;p&gt;Darüber hinaus bietet SelbA Raum für Sinn- und Glaubensfragen, die im Alter zunehmend an Bedeutung gewinnen. Diese spezielle Kombination macht SelbA zu einem ganzheitlichen Angebot für Körper, Geist und Seele. &lt;/p&gt; &lt;p&gt;Durch das einzigartige Programm von SelbA erleben in Tirol seit 2001 Tausende Seniorinnen und Senioren mehr Lebensqualität und Freude in einem aktiv gestalteten Alltag.&lt;/p&gt; &lt;p&gt;Die vier Säulen von SelbA&lt;/p&gt; Gedächtnistraining: Gedächtnis fit halten und aufbauen&lt;br /&gt; Psychomotorisches Training: Freude an der Bewegung und Förderung der Beweglichkeit&lt;br /&gt; Kompetenztraining: Gespräche zu Lebensfragen, Veränderung im Alter, Gesundheit, aktuelle Themen&lt;br /&gt; Sinn- und Lebensfragen: persönliche Lebensspuren&lt;br /&gt;</t>
  </si>
  <si>
    <t>SelbA, Alter, Psychomotorik, Gedächtnistraining</t>
  </si>
  <si>
    <t>35062021206</t>
  </si>
  <si>
    <t>8 Montage Vormittag 10:00 bis 11:00 Uhr Am 25.10 und 1.11 findet kein Kurs statt</t>
  </si>
  <si>
    <t>SelbA für die Generation 60+</t>
  </si>
  <si>
    <t>&lt;p&gt;Wirkung von SelbA &lt;/p&gt; &lt;p&gt;SelbA ist ein abwechslungsreiches, ganzheitliches Bildungsprogramm für Menschen ab 60 Jahren, die aktiv etwas für ihre geistige und körperliche Gesundheit tun möchten. SelbA verbindet Gedächtnistraining mit körperlicher Bewegung und wird ergänzt durch ein Kompetenztraining mit praktischen Tipps und Hilfen für den Alltag.&lt;br /&gt;&lt;/p&gt; &lt;p&gt;Darüber hinaus bietet SelbA Raum für Sinn- und Glaubensfragen, die im Alter zunehmend an Bedeutung gewinnen. Diese spezielle Kombination macht SelbA zu einem ganzheitlichen Angebot für Körper, Geist und Seele. &lt;/p&gt; &lt;p&gt;Durch das einzigartige Programm von SelbA erleben in Tirol seit 2001 Tausende Seniorinnen und Senioren mehr Lebensqualität und Freude in einem aktiv gestalteten Alltag.&lt;/p&gt; &lt;p&gt;Die vier Säulen von SelbA&lt;/p&gt; Gedächtnistraining: Gedächtnis fit halten und aufbauen&lt;br /&gt; Psychomotorisches Training: Freude an der Bewegung und Förderung der Beweglichkeit&lt;br /&gt; Kompetenztraining: Gespräche zu Lebensfragen, Veränderung im Alter, Gesundheit, aktuelle Themen&lt;br /&gt; Sinn- und Lebensfragen: persönliche Lebensspuren&lt;br /&gt;</t>
  </si>
  <si>
    <t>820190434</t>
  </si>
  <si>
    <t>dienstags und donnerstags, von 17:30 bis 19:00 mit zwei Wochen Pause (nach Absprache)</t>
  </si>
  <si>
    <t>Online Deutschkurs B2.1</t>
  </si>
  <si>
    <t>Deutsch, B2, Deutschkurs, Tirol, B2 Integrationskurs, Online Deutschkurs</t>
  </si>
  <si>
    <t>21-EO0440</t>
  </si>
  <si>
    <t>Man hört und liest viel über gesunde Ernährung. Wissen Sie jedoch,  - worauf es dabei am meisten ankommt? - wie einfach es sein kann, sich gesund zu ernähren? - wie köstlich gesundes Essen schmecken kann?   Mit konkreten Tipps und Hinweisen, die sich leicht umsetzen lassen, sowie köstlichen Rezepten, die wir zum Teil beim zweiten Termin gemeinsam zubereiten und verkosten, gehen Sie nach Hause und können Ihre Familie ohne viel Aufwand mit gesundem Essen verwöhnen.  Hinweis: Ein Unkostenbeitrag für Lebensmittel wird bei der Veranstaltung eingehoben. Ein umfassendes Skriptum mit Tipps und Rezepten kann erworben werden.</t>
  </si>
  <si>
    <t>telefonisch oder per SMS erforderlich: Tel. 0650 5650020</t>
  </si>
  <si>
    <t>21-EO0441</t>
  </si>
  <si>
    <t>Trotz, lass nach!</t>
  </si>
  <si>
    <t>Die erste Autonomiephase der Kinder beginnt mit ca. 18-24 Monaten und ist eine großartige, neue Erfahrung und Herausforderung. Doch genauso zwiespältig können auch die Gefühle dazu sein.  Warum ist die sogenannte Trotzphase so wichtig?  Wie können Eltern die Ich-Entwicklung ihres Kindes begleiten?</t>
  </si>
  <si>
    <t>21-KO0924</t>
  </si>
  <si>
    <t>Der Historiker Fritz Jäger beschäftigt sich nicht nur mit dem Kicheninneren, er gibt auch einen Einblick in die Zeit, in der die Kirche erbaut worden ist.  HINWEIS: Zusätzliche Kirchenführungen sind nach telefonischer Vereinbarung möglich (Tel. 0660 6854054). In der Bärnstattkapelle (Hinterstein) werden Kirchenführungen auf Wunsch durchgeführt (Marianne Ralser, Tel. 05358 8150)</t>
  </si>
  <si>
    <t>21-KO0925</t>
  </si>
  <si>
    <t>Einsatz in Mali</t>
  </si>
  <si>
    <t>Von den Erlebnissen eines Militärpfarrers</t>
  </si>
  <si>
    <t>Der Salzburger Priester Richard Weyringer ist seit 2010 in einem besonderen Aufgabenfeld tätig: Neben seinem Wirken in mehreren Pfarren kümmert er sich seither um die pastorale Betreuung österreichischer SoldatInnen im In- und Ausland. Sein jüngster Auslandseinsatz 2019 führte den erfahrenen Seelsorger in das afrikanische Mali. Aber was macht ein katholischer Militärpfarrer eigentlich? Dieser Vortrag soll einen Einblick in das besondere Arbeitsfeld der Militärseelsorge geben, gleichzeitig auch die zutiefst menschlichen Fragen und Erlebnisse aus diesem Gebiet der christlichen Seelsorge aufzeigen.</t>
  </si>
  <si>
    <t>35062021207</t>
  </si>
  <si>
    <t>Di. 28.9 und Do. 30.9.2021 Di. 5.10. und Do. 7.10.2021 jeweils von 19 bis 20 Uhr</t>
  </si>
  <si>
    <t>Sonja Rieger, Schwimmtrainerin vom Swim Center Kufstein, hilft dir in diesem Kurs die Technik-Kenntnisse zu verbessern. Achtung: Die Grundlagen des Kraulens sind Voraussetzung für die Teilnahme am Kurs!  Mitzubringen ist: Badebekleidung, Schwimmbrille, kurze Flossen, evtl. Badehaube</t>
  </si>
  <si>
    <t>35062021208</t>
  </si>
  <si>
    <t>Di. 28.9 und Do. 30.9.2021 Di. 5.10. und Do. 7.10.2021 jeweils von 18 bis 19 Uhr</t>
  </si>
  <si>
    <t>Sonja Rieger, Schwimmtrainerin vom Swim Center Kufstein, hilft dir in diesem Kurs die Grundkenntnisse des Kraulen zu erlernen  Mitzubringen ist: Badebekleidung, Schwimmbrille, kurze Flossen, evtl. Badehaube</t>
  </si>
  <si>
    <t>35062022101</t>
  </si>
  <si>
    <t>Di. 21.6 und Do.23.6.2022 Di. 28.6 und Do. 30.6.2022 jeweils von 19 bis 20 Uhr</t>
  </si>
  <si>
    <t>35062022102</t>
  </si>
  <si>
    <t>Di. 21.6 und Do.23.6.2022 Di. 28.6 und Do. 30.6.2022 jeweils von 18 bis 19 Uhr</t>
  </si>
  <si>
    <t>Sonja Rieger, Schwimmtrainerin vom Swim Center Kufstein, hilft dir in diesem Kurs die Grundkenntnisse des Kraulen zu erlernen.  Mitzubringen ist: Badebekleidung, Schwimmbrille, kurze Flossen, evtl. Badehaube</t>
  </si>
  <si>
    <t>ON_DM02</t>
  </si>
  <si>
    <t>Konfliktmanagement und Mediation- online</t>
  </si>
  <si>
    <t>Online-Diplomlehrgang Mediation</t>
  </si>
  <si>
    <t xml:space="preserve">In diesem dreisemestrigen, zertifizierten Lehrgang werden Theorie und Praxis zur Ausübung als MediatorIn erworben. Unter Mediation wird ein freiwilliges Verfahren der Konfliktbearbeitung verstanden. Ausgebildete MediatorInnen unterstützen die Konfliktbeteiligten darin, ihren Streit einvernehmlich zu lösen. Die Parteien entscheiden selbst über ihre Möglichkeiten und die Ergebnisse.  MediatorInnen fördern als neutrale Dritte die Lösungsfindung, sind allen Parteien gleichermaßen verpflichtet, interessenunabhängig und sorgen für einen fairen, transparenten und effizienten Ablauf der Mediation. MediatorInnen vermitteln erfolgreich bei Konflikten insbesondere in Familie, Nachbarschaft, Wirtschaft, Betriebsnachfolge, Unternehmen, Organisationen, Teams und Schulen.  In dieser praxisorientierten Ausbildung erwerben die TeilnehmerInnen die notwendige Kompetenz und das Wissen, um konstruktive Konfliktbewältigung zwischen Einzelpersonen, im Team oder in Abteilungen professionell zu begleiten. In vielen praxisnahen Übungen eignen sich die TeilnehmerInnen die Fähigkeit an, konfliktreiche Situationen zu steuern und neue Lösungswege zu entwickeln.   Die einzelnen Module werden als Webinar abgehalten. In der Online-Form kommt ein sinnvoller Wechsel zwischen synchroner (alle sind zu dieser Zeit live dabei, also mit Vortrag durch TrainerIn oder TeilnehmerInnen) und asynchroner (Selbststudium oder Bearbeiten von Aufgaben, auch in Gruppen möglich) Lehre zum Einsatz.  Der Lehrgang berechtigt die Absolventinnen sich in die Liste beim Bundesministerium für Justiz einzutragen. </t>
  </si>
  <si>
    <t>1013531.21</t>
  </si>
  <si>
    <t>6. Oktober 2021 bis 16. Februar 2022</t>
  </si>
  <si>
    <t>Informationsveranstaltung: Di 7. September 2021, 19.00 Uhr Anmeldeschluss: Fr, 17. September 2021</t>
  </si>
  <si>
    <t>1013541.21</t>
  </si>
  <si>
    <t>8. Oktober 2021 bis 4. März 2022</t>
  </si>
  <si>
    <t>Informationsveranstaltung: Di. 7 September 2021, 19.o00 Uhr Anmeldeschluss: Fr. 17. September 2021</t>
  </si>
  <si>
    <t>1013551.22</t>
  </si>
  <si>
    <t>Fr 18:00-21:00</t>
  </si>
  <si>
    <t>&lt;p&gt;Es wird nach dem Lehrplan der Oberstufe einer AHS unterrichtet.&lt;br /&gt; Schwerpunkte: Mechanik, Schwingungen und Wellen, W&amp;auml;rmelehre, Elektrizit&amp;auml;tslehre, Grundlagen der Atomphysik, Kernphysik und Radioaktivit&amp;auml;t, Optik&lt;/p&gt;</t>
  </si>
  <si>
    <t>1032007.21</t>
  </si>
  <si>
    <t>Schriftliche Abschlussprüfung zum Kurs "Buchhaltung - Grundlagen"</t>
  </si>
  <si>
    <t>Teilnehmer_innen des Kurses "Buchhaltung - Grundlagen"</t>
  </si>
  <si>
    <t>1041050.22</t>
  </si>
  <si>
    <t>1041061.22</t>
  </si>
  <si>
    <t>1045110.22</t>
  </si>
  <si>
    <t>1061865.21</t>
  </si>
  <si>
    <t>1713591.21</t>
  </si>
  <si>
    <t>Mo 19:00-22:00</t>
  </si>
  <si>
    <t>1713601.21</t>
  </si>
  <si>
    <t>Do 19:00-22:00</t>
  </si>
  <si>
    <t>Studienberechtigung; Englisch; SBP; Studieren</t>
  </si>
  <si>
    <t>1713611.21</t>
  </si>
  <si>
    <t>Di 19:00-22:00</t>
  </si>
  <si>
    <t>&lt;p&gt;Es wird nach dem Lehrplan der Oberstufe einer AHS unterrichtet.&lt;br /&gt; Schwerpunkte: Grundz&amp;uuml;ge der allgemeinen Geschichte, wesentliche historische Fakten und Entwicklung der europ&amp;auml;ischen Geschichte mit Schwerpunkt auf &amp;Ouml;sterreich unter Ber&amp;uuml;cksichtigung kultur-, wirtschafts- und sozialgeschichlicher Aspekte.&lt;/p&gt;</t>
  </si>
  <si>
    <t>5041114.22</t>
  </si>
  <si>
    <t>7021046.21</t>
  </si>
  <si>
    <t>Diese Veranstaltung  ist als Vortrag mit Kurzworkshopcharakter gedacht. Die Teilnehmenden sind eingeladen, sich einzulassen und auszuprobieren.</t>
  </si>
  <si>
    <t>8094000.22</t>
  </si>
  <si>
    <t>47962</t>
  </si>
  <si>
    <t>Bei einer Wanderung wollen wir Zusammenhänge in der Natur sehen lernen und einfache Dinge aus Kräutern herstellen. Vor geraumer Zeit gab es weder Einkaufszentren noch Internet. Man lebte im Einklang mit und von der Natur und gab es an die nächste Generation weiter. Welche Schätze verbergen sich am Wegesrand? Ein Angebot an der frischen Luft für Groß &amp; Klein. Praktisches Wissen auf Schritt &amp; Tritt.</t>
  </si>
  <si>
    <t>Kinder ab 6 Jahre. Unkostenbeitrag Euro 5,-. Anmeldung erforderlich: Tel: 0680 334 75 36, Mail: ekiz@kinderhausmiteinander.at</t>
  </si>
  <si>
    <t>Wörgl, EkiZ Wörgl, Kinderhaus Miteinander</t>
  </si>
  <si>
    <t>47961</t>
  </si>
  <si>
    <t>fit for family online - Eltern sein &amp; Partner bleiben</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 Wie verlieren wir unsere Paarbeziehung nicht aus den Augen? WEBINAR - Teilnahme über PC, Laptop, Tablet oder Handy möglich. Link auf: www.fit-for-family .at / Online Raum ist ab 20:00 Uhr geöffnet.</t>
  </si>
  <si>
    <t>RING125</t>
  </si>
  <si>
    <t>10:00 Uhr</t>
  </si>
  <si>
    <t>Liedermachen ist nicht schwer</t>
  </si>
  <si>
    <t>Liedermachen ist nicht schwer. Du musst nur etwas erzählen wollen. Ein Singer-Songwriter-Workshop für alle, die ihre Gedanken künstlerisch zum Ausdruck bringen möchten. Einfache Mittel werden vorgestellt, um eine Balance zwischen Instinkt und Kontrolle herzustellen. So kann schließlich ein eigenes Lied entwickelt werden. Dabei geht es nicht um gut oder schlecht, sondern einfach um das richtige Gefühl. Die Veranstaltung beginnt mit einer ca. 45-minütigen Einführung für alle. Danach gibt es individuelle Impulsworkshops (ca. 30 Minuten) für eine begrenzte Teilnahmezahl. Idealerweise haben die Teilnehmenden das eigene Instrument (Gitarre, Ukulele oder Klavier) griffbereit.</t>
  </si>
  <si>
    <t>RING126</t>
  </si>
  <si>
    <t>19:00-20:45 Uhr</t>
  </si>
  <si>
    <t>BhW AutorInnen-Gespräch: Minerva Hammad - "In der Mitte der Welt"</t>
  </si>
  <si>
    <t>Menerva Hammad erzählt über Lebenssituationen von Frauen, die sie  auf ihren Reisen kennengelernt hat – mit Wiener Schmäh und ihrem  ägyptischen Temperament.</t>
  </si>
  <si>
    <t>RING127</t>
  </si>
  <si>
    <t>Orientierung im Gütesiegel-Dschungel</t>
  </si>
  <si>
    <t>Gütesiegel sollen Produkt-Qualität auszeichnen und uns einen nachhaltigen Konsum ermöglichen. Doch der wachsende Dschungel an Siegel und Label macht das immer schwieriger: Wie lässt sich Schein von Sein unterscheiden und welche Siegel sind tatsächlich empfehlenswert?</t>
  </si>
  <si>
    <t>RING128</t>
  </si>
  <si>
    <t>9:00-10:00 Uhr</t>
  </si>
  <si>
    <t>Selbstbestimmt und kreativ - Lebensqualität im Alter</t>
  </si>
  <si>
    <t>Für ein selbstbestimmtes Leben bis ins hohe Alter ist geistige und körperliche Gesundheit eine wichtige Voraussetzung. Durch regelmäßiges Training können wir diese Fitness fördern. Dieses spezifische Programm für ältere Menschen verbindet Gedächtnistraining mit körperlichen Übungen, die uns gesund und beweglich halten. Alle Übungen werden über das Internet vorgezeigt, sodass Sie bequem von zu Hause aus mitmachen können und dadurch viel zu einem gesunden Älterwerden beitragen.</t>
  </si>
  <si>
    <t>RING129</t>
  </si>
  <si>
    <t>BhW Wissens.Tour Online: Was ist genug?</t>
  </si>
  <si>
    <t>In Mitteleuropa herrscht materieller Überfluss, doch will sich eine Zufriedenheit oder gar die Bereitschaft für Verzicht nicht einstellen. Im Gegenteil: Irgendetwas fehlt immer. Es ist einfach nie genug. Woher das kommt, wohin dies führt und was jede/r einzelne tun kann. Eine interaktive Erkundung rund um das Thema: „Genug als Maß“.</t>
  </si>
  <si>
    <t>RING130</t>
  </si>
  <si>
    <t>RING131</t>
  </si>
  <si>
    <t>BhW Wissens.Tour Online: Das unsichtbare Netz des Lebens</t>
  </si>
  <si>
    <t>Wie erhalten wir in Zeiten neuartiger Pandemien, chronischer Krankheiten, zunehmender Urbanisierung und medialem Dauerfeuer unsere körperliche und geistige Gesundheit? Basierend auf umfassenden ökologischen Betrachtungen und unter Berücksichtigung der neuesten wissenschaftlichen Erkenntnisse der Mikrobiomforschung zieht Martin Grassberger Schlüsse über die fundamentalen Wechselwirkungen zwischen uns und unserer Umwelt und zeigt, wie wir trotz beunruhigender Entwicklungen ein gutes und gesundes Leben führen können.</t>
  </si>
  <si>
    <t>RING132</t>
  </si>
  <si>
    <t>RING133</t>
  </si>
  <si>
    <t>BhW Wissens.Tour Online: Biografisches Schreiben</t>
  </si>
  <si>
    <t>Wer bin ich? Aus welcher Familie stamme ich? Was hat mich  geprägt? Biografisches Schreiben legt Erinnerungen frei und  bewahrt sie für die Zukunft. Doch wie erzählt man seine  Geschichte? Wie spürt man Erinnerungen auf und bringt sie  zu Papier? Und wie arbeitet man biografisch mit anderen  Menschen? Praxisnah und spielerisch zugleich werden Fragen  wie diese im Webinar beantwortet.</t>
  </si>
  <si>
    <t>9032180.22</t>
  </si>
  <si>
    <t>Der Kurs wird online durchgeführt. Die Zugangsdaten bekommen Sie zeitnah.</t>
  </si>
  <si>
    <t>9032280.22</t>
  </si>
  <si>
    <t>23. Februar 2022 18:00-21:30 25. Februar 2022 15:00-19:30 04. März 2022 15:00-18:30 11. März 2022 15:00-19:30</t>
  </si>
  <si>
    <t>ADR 2104 Basis</t>
  </si>
  <si>
    <t>ADR 2104 Basis und Tank</t>
  </si>
  <si>
    <t>ADR 2104 Auffrischung</t>
  </si>
  <si>
    <t>GQ 2106</t>
  </si>
  <si>
    <t>21809011</t>
  </si>
  <si>
    <t>Diplomlehrgang Video und Film in 2. Semester</t>
  </si>
  <si>
    <t>Der Diplomlehrgang Video &amp; Film an der WIFI Filmakademie Salzburg ermöglicht die berufsbegleitende Ausbildung zum diplomierten Aufnahmeleiter und eröffnet damit Karrierechancen im zukunftsträchtigen Sektor der Film- und Videoproduktion. In zwei Semestern lernen die Absolventen von Profis aus der deutschsprachigen Branche.</t>
  </si>
  <si>
    <t>Filmakademie, LG Video und Film</t>
  </si>
  <si>
    <t>21829011</t>
  </si>
  <si>
    <t>Do-Sa 9.00-17.00</t>
  </si>
  <si>
    <t>Meisterklasse Fotografie, 1. Semester</t>
  </si>
  <si>
    <t>Ziel der Meisterklasse ist, Fotografen, Pressefotografen und Experten für Fotografie eine Weiterbildung auf hohem Niveau anzubieten. In zwei Semestern werden Top-Themen in Form von Seminaren und Workshops unter dem Motto 'Lernen von den Besten' absolviert. Um diesem Motto gerecht zu werden, engagiert die Meisterklasse für Fotografie die besten Fotografen aus dem deutschsprachigen Raum als Trainer. Sie erwerben die Kompetenz, mit modernster Technik, geschultem Auge und Spirit die geforderte/bestellte Darstellung auf qualitativ hohem Niveau zu inszenieren, zu fotografieren und zu produzieren.</t>
  </si>
  <si>
    <t xml:space="preserve">Meisterklasse Fotografie </t>
  </si>
  <si>
    <t>Berufsfotografen, Pressefotografen und Experten der Fotografie aus überwiegend praktischem Berufsumfeld.  Absolventen des Diplomlehrganges Fotografie und Bildbearbeitung.</t>
  </si>
  <si>
    <t>21862011</t>
  </si>
  <si>
    <t>Di 18.00-22.00 &amp; Fr 14.00-20.00</t>
  </si>
  <si>
    <t>Akademie Mediendesign 2. Semester</t>
  </si>
  <si>
    <t>Die dreisemestrige, berufsbegleitende Akademie für Mediendesign umfasst die Bereiche Print und Web der modernen Mediengestaltung. Sie verbinden Fachwissen über Print-Producing, Desktop-Publishing (DTP), Grafik-Design, Typografie und Web-Design &amp; Web-Umsetzung mit Marketing- und Online-Marketing-Kenntnissen.</t>
  </si>
  <si>
    <t>Akademie Mediendesign</t>
  </si>
  <si>
    <t xml:space="preserve">WIFI Zeugnis </t>
  </si>
  <si>
    <t>Alle, die sich zur/m diplomierten MediendesignerIn weiterbilden möchten.</t>
  </si>
  <si>
    <t>74100011</t>
  </si>
  <si>
    <t>Lehrgang Diplomierter Controller</t>
  </si>
  <si>
    <t>Praxisnah und anwendungsorientiert lernen Sie die Einführung und Umsetzung des Controllings anhand praktischer Beispiele mit MS Excel.</t>
  </si>
  <si>
    <t>Controller</t>
  </si>
  <si>
    <t>Mitarbeiter aus dem Rechnungswesen, Kostenrechnung und Controlling - Fach-/ Führungs(nachwuchs)kräfte</t>
  </si>
  <si>
    <t>21805011_</t>
  </si>
  <si>
    <t>170 LE</t>
  </si>
  <si>
    <t>Lehrgang GrafikDesign &amp; Desktop Publishing</t>
  </si>
  <si>
    <t>Sie lernen anhand von vielen praktischen Übungsbeispielen die wichtigsten Grundlagen des Grafik- /Mediendesigns und können Plakate, Folder, Briefpapier, Visitenkarten und vieles mehr gestalten. Mit den weltweit führenden Kreativ-Applikationen von Adobe, werden Sie Ihre Ideen verwirklichen können. Mit Adobe Photoshop bearbeiten Sie Bilder, mit Adobe Illustrator erstellen Sie Grafiken sowie Logos und mit Adobe InDesign erstellen Sie aus den Bildern, Grafiken und Texten verschiedenste Druckwerke. Sie lernen auch, wie mit Adobe Acrobat die Daten für die Druckerei aufbereitet und online zur Verfügung gestellt werden können.</t>
  </si>
  <si>
    <t>GrafikDesign</t>
  </si>
  <si>
    <t>Alle, die Werbemittel und Werbematerial gestalten und erstellen möchten.</t>
  </si>
  <si>
    <t>RC210120</t>
  </si>
  <si>
    <t>13:00 - 17:00</t>
  </si>
  <si>
    <t>&lt;b&gt;LEIDER ABGESAGT!&lt;/b&gt;&lt;br&gt;Defekte Toaster, Hosen mit aufgerissenen Nähten, wackelige Hocker, kaputte Spielsachen,... vieles wandert auf den Müll. &lt;br&gt;Beim Repair Café unterstützen ehrenamtliche ExpertInnen bei der Reparatur von defekten Gebrauchsgegenständen. &lt;br&gt;&lt;br&gt;Angenommen wird alles, was leicht transportiert werden kann.&lt;br&gt;Ein Ersatztermin für Herbst 2021 wird gesucht!</t>
  </si>
  <si>
    <t>Zone - Kultur.Leben.Wörgl</t>
  </si>
  <si>
    <t>RC210121</t>
  </si>
  <si>
    <t>Samstag, 10:00 - 14:00</t>
  </si>
  <si>
    <t>Repair Cafe St. Johann in Tirol</t>
  </si>
  <si>
    <t>Zentrum der Jugend am Koasastadion, Salzburgerstraße 17b</t>
  </si>
  <si>
    <t>RC210122</t>
  </si>
  <si>
    <t>Sonntag, 09:00 - 13:00</t>
  </si>
  <si>
    <t>Rotes Kreuz Brixental</t>
  </si>
  <si>
    <t>RC210123</t>
  </si>
  <si>
    <t>Samstag, 12:00 - 16:00</t>
  </si>
  <si>
    <t>Repair Cafe Hochfilzen</t>
  </si>
  <si>
    <t>Regio-Tech in Hochfilzen</t>
  </si>
  <si>
    <t>RC210124</t>
  </si>
  <si>
    <t>Repair Cafe Fritzens</t>
  </si>
  <si>
    <t>Gasthof Fritznerhof</t>
  </si>
  <si>
    <t>12204911</t>
  </si>
  <si>
    <t>12691200</t>
  </si>
  <si>
    <t>Tiroler Fachberufsschule für Tourismus</t>
  </si>
  <si>
    <t>12691210</t>
  </si>
  <si>
    <t>Mi, 15.00-16:30</t>
  </si>
  <si>
    <t>LBS für Holzgewerbe Absam</t>
  </si>
  <si>
    <t>12691220</t>
  </si>
  <si>
    <t>Tiroler Fachberufschule</t>
  </si>
  <si>
    <t>12691161</t>
  </si>
  <si>
    <t>Do, 07.50-10.50</t>
  </si>
  <si>
    <t>Tiroler Fachberufsschule für Garten, Raum und Mode</t>
  </si>
  <si>
    <t>12801021</t>
  </si>
  <si>
    <t>Fr, 15.00-19.00</t>
  </si>
  <si>
    <t>12811021</t>
  </si>
  <si>
    <t>23810011</t>
  </si>
  <si>
    <t>Di, Fr, 18.30-20.45</t>
  </si>
  <si>
    <t>Persisch/Farsi - Anfänger Teil 1</t>
  </si>
  <si>
    <t>&lt;input type="hidden" class="modul-hidden-field" value="1" /&gt; 						&lt;div class="content-block editor-output margin--bottom-sm"&gt; 						     &lt;p&gt;Persisch/Farsi lernen ist nicht schwer. Jedoch erfordert es etwas Geduld, da&lt;br&gt; besonders die Aussprache, das persische Alphabet sowie die persischen&lt;br&gt; Zahlen für Anfänger ungewohnt sind. Probieren Sie es aus, es lohnt sich!&lt;br&gt; Wenn Sie Persisch lernen möchten, sind Sie in diesem Kurs richtig. Eine qualifizierte Muttersprachlerin begleitet Sie.&amp;nbsp;&lt;br&gt; &amp;nbsp;&lt;/p&gt; 						&lt;/div&gt;</t>
  </si>
  <si>
    <t>Kommunikation, konversation, Persisch, Farsi</t>
  </si>
  <si>
    <t>23885011</t>
  </si>
  <si>
    <t>Tschechisch B2 - Fortgeschrittene Teil 2</t>
  </si>
  <si>
    <t>Personen, die tschechische Sprachkenntnisse im Beruf benötigen und beginnende Kenntnisse auf B2-Niveau haben</t>
  </si>
  <si>
    <t>23998040</t>
  </si>
  <si>
    <t>Mo, 17.00-20.20</t>
  </si>
  <si>
    <t>31359041</t>
  </si>
  <si>
    <t>Di,  18.00-21.30  (Achtung: Mi, 22.09.21 / Mi, 01.12.21)</t>
  </si>
  <si>
    <t>31501071</t>
  </si>
  <si>
    <t>Do 18.00-21.30</t>
  </si>
  <si>
    <t>31501081</t>
  </si>
  <si>
    <t>Mo, Do 08.15-11.45</t>
  </si>
  <si>
    <t>31656011</t>
  </si>
  <si>
    <t>Fr, 14.00-22.00, Sa 08.30-16.30 14-tägig</t>
  </si>
  <si>
    <t>Einkauf kompakt</t>
  </si>
  <si>
    <t>&lt;input type="hidden" class="modul-hidden-field" value="1" /&gt; 						&lt;div class="content-block editor-output margin--bottom-sm"&gt; 						     &lt;p&gt;Ein professioneller Einkauf ist die Voraussetzung für ein erfolgreiches Unternehmen. Gerade kleine und mittlere Betriebe können in einer schnelllebigen, globalisierten Wirtschaft nicht darauf verzichten, die Gewinnpotenziale der Beschaffung zu nutzen. Jeder für den Einkauf Verantwortliche sollte mit den Grundlagen eines erfolgreichen Beschaffungsmanagements vertraut sein. Von der strategischen Bedeutung des Einkaufs, den effizienten organisatorischen und administrativen Aufgaben bis zur richtigen Einbeziehung und Zusammenarbeit mit den Lieferanten werden in diesem Seminar wertvolle Tipps und praxisbezogene Anregungen vermittelt.&lt;/p&gt; 						&lt;/div&gt;</t>
  </si>
  <si>
    <t>Einkaufsmanagement, EINKAUFSVERHANDLUNGE, einkaufsleiter, Einkauf, BESCHAFFUNG</t>
  </si>
  <si>
    <t>Alle für den Einkauf im Klein- und Mittelbetrieb verantwortlichen Personen.</t>
  </si>
  <si>
    <t>42119011</t>
  </si>
  <si>
    <t>Di, 18.30-21.30 Fr, 18.30-21.30, Sa, 08.00-16.00</t>
  </si>
  <si>
    <t>Programmieren in Python - Grundlagen</t>
  </si>
  <si>
    <t>&lt;input type="hidden" class="modul-hidden-field" value="1" /&gt; 						&lt;div class="content-block editor-output margin--bottom-sm"&gt; 						     &lt;p&gt;Dieser Kurs richtet sich an alle NeueinsteigerInnen und Sympathisanten der Digitalisierung.&lt;br&gt; &lt;br&gt; Hier lernst du den Einstieg in die Programmierung mit Python. Wir vermitteln dir alle wesentlichen Inhalte, damit du ein solides Fundament für Software und Algorithmen mit Python erarbeiten kannst. Dieser Lehrgang besteht aus dem Präsenzunterricht vor Ort und einem Selbststudium von zwei bis drei Stunden pro Woche,&amp;nbsp;um "Hausaufgaben" effizient bearbeiten zu können. So erzielen wir ein maximales Lernergebnis und steigern auch gleichzeitig die Freude und Motivation an der Programmierung.&lt;br&gt; &lt;br&gt; &lt;em&gt;Inhalte:&lt;/em&gt;&lt;br&gt; &amp;nbsp; &lt;ul&gt; 	&lt;li&gt;Einsatzgebiete von Python, Ziele bei der Entwicklung, Python-Interpreter&lt;/li&gt; 	&lt;li&gt;Arbeiten mit PyCharm - Eigenschaften und Installation&lt;/li&gt; 	&lt;li&gt;Variablen&lt;/li&gt; 	&lt;li&gt;Datenstrukturen I (Dictionaries, Tupeln, Mengen)&lt;/li&gt; 	&lt;li&gt;Datenstrukturen II und Operatoren&lt;/li&gt; 	&lt;li&gt;Bedingungen &amp;amp; Schleifen&lt;/li&gt; 	&lt;li&gt;Funktionen, Einführung und Anwendung&lt;/li&gt; 	&lt;li&gt;Rekursive Programmierung&lt;/li&gt; 	&lt;li&gt;Module und Standardbibliotheken&lt;/li&gt; 	&lt;li&gt;Objektorientierte Programmierung mit Python&lt;/li&gt; 	&lt;li&gt;Exceptions und Ausnahmen behandeln&lt;/li&gt; &lt;/ul&gt; &lt;/p&gt; 						&lt;/div&gt;</t>
  </si>
  <si>
    <t>&lt;ul&gt; 	&lt;li&gt;Personen, die zusätzlich zu ihrem erlernten Beruf - berufsbegleitend - ihr Wissen mit Python ergänzen möchten.&lt;/li&gt; 	&lt;li&gt;Personen, die den Einstieg in die Welt der Programmierung meistern wollen.&lt;/li&gt; 	&lt;li&gt;Personen, die sich am Arbeitsmarkt neu orientieren möchten und hier einen ersten Einblick in die Welt von Python kennenlernen.&lt;/li&gt; 	&lt;li&gt;Interessierte Personen mit Freude an Digitalisierung und&amp;nbsp;Machine Learning,&lt;/li&gt; 	&lt;li&gt;DataScience und Datenanalyse.&lt;/li&gt; &lt;/ul&gt;</t>
  </si>
  <si>
    <t>42121011</t>
  </si>
  <si>
    <t>Fr, 08.30-19.00</t>
  </si>
  <si>
    <t>Hackathon Tirol</t>
  </si>
  <si>
    <t>&lt;input type="hidden" class="modul-hidden-field" value="1" /&gt; 						&lt;div class="content-block editor-output margin--bottom-sm"&gt; 						     &lt;p&gt;Der Hackathon&amp;nbsp;findet am 8. September 2021 im WIFI Innsrbuck&amp;nbsp;statt.&amp;nbsp;&lt;br&gt; &lt;br&gt; Während dieses Events arbeiten die teilnehmenden Lehrlinge in Teams und entwickeln einen digitalen App-Prototypen für ein Unternehmen, eine Region oder die Welt. Am Ende wird der fertige Prototyp als Projekt über die Hackathon-Plattform eingereicht. Die besten Projekte werden zur &lt;strong&gt;Teilnahme am Bundes-Hackathon&amp;nbsp;am WKO Coding Day in Wien 27.10.2021&lt;/strong&gt; eingeladen.&lt;br&gt; &lt;br&gt; Folgende Themenschwerpunkte umfasst der Hackathon 2021 am WIFI Innsbruck:&lt;br&gt; &amp;nbsp; &lt;ul&gt; 	&lt;li&gt;Apps4Company: Erfinde und designe eine App für deine Firma&lt;/li&gt; 	&lt;li&gt;Apps4Region: Erfinde und designe eine App für die Region Tirol&lt;/li&gt; 	&lt;li&gt;Apps4World: Erfinde und designe eine App. Basis bildet die Agenda 2030 der United Nations für nachhaltige Entwicklung&lt;/li&gt; &lt;/ul&gt; &lt;br&gt; &lt;strong&gt;Förderung für Lehrlinge:&lt;/strong&gt;&lt;br&gt; &lt;br&gt; Der Hackathon ist zu &lt;strong&gt;100 Prozent durch den Digi-Scheck gefördert.&lt;/strong&gt;&lt;br&gt; &lt;br&gt; Um an Ihre Förderung zu kommen, senden Sie bitte nach Veranstaltungsende folgende Unterlagen an &lt;a href="mailto:digi-scheck@wkt.at"&gt;&lt;strong&gt;digi-scheck@wkt.at&lt;/strong&gt;&lt;/a&gt;:&lt;br&gt; &amp;nbsp; &lt;ul&gt; 	&lt;li&gt;Förderantrag (angehängt bei den Downloads unten)&lt;/li&gt; 	&lt;li&gt;Rechnung (muss auf den Lehrling ausgestellt werden, die&amp;nbsp;Zahlung kann jedoch von der Firma oder den Eltern getätigt werden)&lt;/li&gt; 	&lt;li&gt;Zahlungsbestätigung&lt;/li&gt; 	&lt;li&gt;Teilnahmebestätigung&amp;nbsp;&lt;/li&gt; &lt;/ul&gt; &lt;/p&gt; 						&lt;/div&gt;</t>
  </si>
  <si>
    <t>Hackathon, Lehrlingshackathon, Hacken, Lehrlinge IT, Programmieren, Programmiersprache, Hackaton, hacathon, hakathon</t>
  </si>
  <si>
    <t>Wir haben 3 verschiedene Zielgruppen:&lt;br&gt; &amp;nbsp; &lt;ol&gt; 	&lt;li&gt;Rookies: Du hast keine&amp;nbsp;Vorkenntnisse oder bist jünger als 20 Jahre&lt;/li&gt; 	&lt;li&gt;Professionals: Du hast Basiskompetenzen oder bist älter als 20 Jahre&lt;/li&gt; 	&lt;li&gt;Experts: Du bist Lehrling in einem IT Beruf&lt;/li&gt; &lt;/ol&gt; &lt;br&gt; &amp;nbsp;</t>
  </si>
  <si>
    <t>46704011</t>
  </si>
  <si>
    <t>Informationsabend Lehrgang Digitaler  BIM-Practitioner</t>
  </si>
  <si>
    <t>46704021</t>
  </si>
  <si>
    <t>46704031</t>
  </si>
  <si>
    <t>46705011</t>
  </si>
  <si>
    <t>&lt;input type="hidden" class="modul-hidden-field" value="1" /&gt; 						&lt;div class="content-block editor-output margin--bottom-sm"&gt; 						     &lt;p&gt;Der Lehrgang Digitaler BIM-Practitioner ist die schlüssige Fortführung der Markführerschaft in den Bereichen CAD &amp;amp; Digitalisierung.&lt;br&gt; In Zukunft wird es vielfach nicht mehr ausreichen Fachgebiete wie CAD einzeln zu betrachten, sondern vor allem die Vernetzung der Fachgebiete wird im Vordergrund stehen.&lt;br&gt; Genau hier setzt dieser Lehrgang auch an, es wird die Brücke zwischen Planung und Ausführung einerseits und dem Betrieb andererseits geschlagen und vernetztes Wissen vermittelt.&lt;br&gt; &lt;br&gt; Vermittlung von praktischem und theoretischen Know-How aus den Bereichen: &lt;ul&gt; 	&lt;li&gt;AutoCAD&lt;/li&gt; 	&lt;li&gt;Autodesk Revit Gebäudemodellierung&lt;/li&gt; 	&lt;li&gt;Building Information Modelling (BIM)&lt;/li&gt; 	&lt;li&gt;Datenaustauschformat&lt;/li&gt; 	&lt;li&gt;Zugehörige ÖNORMEN (A6241-1, A6241-2, A6250, A7010-6, A1801)&lt;/li&gt; 	&lt;li&gt;Grundlagen der Gebäudevermessung (Laserscan, 360°Fotos)&lt;/li&gt; 	&lt;li&gt;Einsatz moderner Technologien (Virtual Reality, Augmented Reality)&lt;/li&gt; 	&lt;li&gt;Arbeiten mit Punktwolken&lt;/li&gt; 	&lt;li&gt;Datenaustausch &amp;amp; Transformation zwischen Planung  Bau -Betrieb&lt;/li&gt; 	&lt;li&gt;Digitalisierung im Bereich des Gebäudebetriebs&lt;/li&gt; 	&lt;li&gt;Praktische Abschlussarbeit&lt;/li&gt; &lt;/ul&gt; &lt;br&gt; Die Teilnehmer erarbeiten in diesem Kurs die Inhalte anhand von Beispielen aus der Praxis. Die Detaillierung des Wissens erfolgt über Frage- und Problemstellungen der Teilnehmer aus der Praxis.&lt;br&gt; &lt;br&gt; Der Lehrgang stellt eine Mischform aus Frontalunterricht, Workshop, und Hands-On Training dar.&lt;br&gt; &amp;nbsp;&lt;/p&gt; 						&lt;/div&gt;&lt;input type="hidden" class="modul-hidden-field" value="5" /&gt; 						&lt;div class="content-block editor-output margin--bottom-sm"&gt; 							&lt;div class="embed-responsive embed-responsive--16by9"&gt; 								&lt;iframe class="embed-responsive-item" src="https://www.youtube.com/embed/mev_Ksp7NrM?rel=0" title="Iframe title needs to be set for accessibility" allowfullscreen&gt;&lt;/iframe&gt; 							&lt;/div&gt; 						&lt;/div&gt;</t>
  </si>
  <si>
    <t>Anwendung und Bedienung digitaler Tools Digital Professional***, Data Science Digital Starter*, Datensicherheit und Datenschutz Digital Practioner**, Digitale Geschäftsprozesse Digital Starter*, Digitales Informationsmanagement Digital Professional***, Interaktion Mensch - Maschine (Robotik und KI) Digital Practioner**, Interaktion und Zusammenarbeit Digital Starter*, Netzwerktechnik und IT Architektur Digital Starter*</t>
  </si>
  <si>
    <t>46705021</t>
  </si>
  <si>
    <t>Mo-Fr, 17:00-22:00, fallw. 08:00-16:00</t>
  </si>
  <si>
    <t>84171021</t>
  </si>
  <si>
    <t>84450011</t>
  </si>
  <si>
    <t>Gender Mainstreaming und Diversity</t>
  </si>
  <si>
    <t>&lt;input type="hidden" class="modul-hidden-field" value="1" /&gt; 						&lt;div class="content-block editor-output margin--bottom-sm"&gt; 						     &lt;p&gt;Der Lehrgang richtet sich Mitarbeitende von Unternehmen, die ein persönlich-berufliches Interesse am Umgang mit gesellschaftlicher Vielfalt, Antidiskriminierung und Chancengleichheit habenund/oder für ihre berufliche Tätigkeit ein aktuelles Zertifikat für Gender und Diversity nach AMS- Kriterien benötigen.&lt;br&gt; &lt;br&gt; Die Teilnehmenden erarbeiten sich ein Grundwissen über Diskriminierungsmechanismen. Sie lernen diskriminierende Situationen zu erkennen und ihre Handlungs- und Lösungsfähigkeit in solchen Situationen auszubauen. Die Teilnehmenden erarbeiten sich Analyse- und Handlungsperspektiven, die unterschiedlichen Ausgangslagen und damit verbundenen Ressourcen ihrer Klient*innen und Mitarbeiter*innen zu erkennen und angemessen darauf zu reagieren.&lt;br&gt; &lt;br&gt; &lt;em&gt;Inhalte&lt;/em&gt;:&lt;br&gt; Modul 1: Allgemeiner, einführender Teil (6 LE)&lt;br&gt; Modul 2: Gender Training - Vertiefung I (6 LE)&lt;br&gt; Modul 3: Diversity Training - Vertiefung II (6 LE)&lt;br&gt; Modul 4: Diversity Training - Vertiefung III (6 LE)&lt;br&gt; &lt;br&gt; &lt;br&gt; Ziel des Trainings ist es, die Teilnehmenden zu befähigen, geschlechter- und diversitätssensible Handlungsstrategien und Angebote in ihrem professionellen beruflichen Kontext zu implementieren&amp;nbsp;und umzusetzen.&lt;/p&gt; 						&lt;/div&gt;</t>
  </si>
  <si>
    <t>85353301</t>
  </si>
  <si>
    <t>&lt;input type="hidden" class="modul-hidden-field" value="1" /&gt; 						&lt;div class="content-block editor-output margin--bottom-sm"&gt; 						     &lt;p&gt;&lt;br&gt; Die aktuelle COVID-19-Lockerungsverordnung schreibt in vielen Bereichen die Bestellung eines COVID-19-Beauftragten vor. Zu seinen Aufgaben gehört die Umsetzung des&amp;nbsp;COVID-19-Präventionskonzepts und er ist Ansprechperson für Fragen bezüglich der Sicherheits- und Hygienemaßnahmen.&lt;br&gt; &lt;br&gt; Diese Schulung vermittelt die hierzu notwendigen Grundkenntnisse.&lt;br&gt; &lt;br&gt; &lt;strong&gt;&lt;em&gt;Inhalte:&lt;/em&gt;&lt;/strong&gt; &lt;ul&gt; 	&lt;li&gt;Grundlagen der Infektiologie, Übertragungswege von SARSCoV-2&lt;/li&gt; 	&lt;li&gt;COVID-19 Maßnahmengesetze und Lockerungsverordnungen&lt;/li&gt; 	&lt;li&gt;Veranstaltungsrecht&lt;/li&gt; 	&lt;li&gt;Haftungsfragen&lt;/li&gt; 	&lt;li&gt;Datenschutzrechtliche Aspekte des Contact Tracings&lt;/li&gt; 	&lt;li&gt;Abstandsregeln und Crowd Management&lt;/li&gt; 	&lt;li&gt;Hygienekonzepte&lt;/li&gt; 	&lt;li&gt;Wichtige Informationsquellen&lt;/li&gt; 	&lt;li&gt;Am konkreten Anwendungsfall orientierte Ansätze zur Erstellung&amp;nbsp;eines Covid-19 Präventionskonzeptes&lt;/li&gt; 	&lt;li&gt;Best practice Beispiele und Checklisten&lt;/li&gt; &lt;/ul&gt; &lt;br&gt; &lt;em&gt;&lt;strong&gt;Nutzen:&lt;/strong&gt;&lt;/em&gt;&lt;br&gt; Die Teilnehmenden werden befähigt, die Aufgaben des COVID-19-Beauftragten zu erfüllen, insbesondere das COVID-19-Präventionskonzept umzusetzen und kompetente/r AnsprechpartnerIn für Behörden, Mitarbeiter und Kunden zu sein.&lt;br&gt; Die Teilnehmenden qualifizieren sich damit für eine verantwortungsvolle Position, die während der aktuellen Corona-Pandemie für viele Betriebe und Veranstalter&amp;nbsp;gesetzlich vorgeschrieben ist.&lt;br&gt; &lt;br&gt; &lt;br&gt; &lt;strong&gt;&lt;em&gt;Vortragende:&lt;/em&gt;&lt;/strong&gt;  &lt;ul&gt; 	&lt;li&gt;Dipl. Jur. Florian Hulde, Rechtsanwalt&amp;nbsp;(WIFI Rechtsexperte)&lt;/li&gt; 	&lt;li&gt;Unternehmensberater Bernhard-Stefan Müller (WKO Sicherheitsexperte, Fachgruppenobmann)&lt;/li&gt; &lt;/ul&gt; &lt;br&gt; &amp;nbsp;&lt;/p&gt; 						&lt;/div&gt;</t>
  </si>
  <si>
    <t>&lt;ul&gt; 	&lt;li&gt;Veranstalter&lt;/li&gt; 	&lt;li&gt;Eventmanager&lt;/li&gt; 	&lt;li&gt;Wedding Planner&lt;/li&gt; 	&lt;li&gt;Kulturschaffende, Kulturmanager&lt;/li&gt; 	&lt;li&gt;Theater&lt;/li&gt; 	&lt;li&gt;Museen&lt;/li&gt; 	&lt;li&gt;Cateringfirmen&lt;/li&gt; 	&lt;li&gt;Tourismusverbände&lt;/li&gt; 	&lt;li&gt;Gastronomie und Hotellerie&lt;/li&gt; 	&lt;li&gt;Handel- und Dienstleistungsbetriebe&lt;/li&gt; 	&lt;li&gt;Gemeinden&lt;/li&gt; 	&lt;li&gt;Freizeitbetriebe&lt;/li&gt; 	&lt;li&gt;Bewacher und Sicherheitsfachkräfte&lt;/li&gt; &lt;/ul&gt; &lt;br&gt; &amp;nbsp;</t>
  </si>
  <si>
    <t>85907011</t>
  </si>
  <si>
    <t>&lt;input type="hidden" class="modul-hidden-field" value="1" /&gt; 						&lt;div class="content-block editor-output margin--bottom-sm"&gt; 						     &lt;p&gt;Inhalte: Grundlagen Bäderhygiene, Grundlagen Hygienische Betriebsführung, Grundlagen Eigenschaften von Wasser, Rechtliche Grundlagen 1, Grundlagen Sicherheitstechnik und Nutzungssicherheit, Hygienische Betriebsführung für Sauna und Wellness, technische Grundlagen Sauna- und Wellnesseinrichtungen, medizinische Grundlagen Sauna- und Wellnesseinrichtungen (inkl. Geschichte und Badekulturen)&lt;/p&gt; 						&lt;/div&gt;</t>
  </si>
  <si>
    <t>ausbildung, Bäder, BÄDERPERSONAL , SAUNAWART</t>
  </si>
  <si>
    <t>85908011</t>
  </si>
  <si>
    <t>AUSBILDUNG BÄDERPERSONAL  (Ausbildungsstufe 2+3+5 gemäß ÖNORM  S  1150)</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Bäderhygiene  Vertiefung&lt;/li&gt; 	&lt;li&gt;Badewasseraufbereitung  Vertiefung&lt;/li&gt; 	&lt;li&gt;Betriebsführung  Grundlagen&lt;/li&gt; 	&lt;li&gt;Betriebsführung, Betriebsüberwachung  Beckenbäder 1&lt;/li&gt; 	&lt;li&gt;Hygienische Betriebsführung  Becken&lt;/li&gt; 	&lt;li&gt;Physik, Chemie und Biologie  KBT, OGW&lt;/li&gt; 	&lt;li&gt;Technische Anlagen  KBT&lt;/li&gt; 	&lt;li&gt;Betriebsführung, Betriebsüberwachung  KBT, OGW&lt;/li&gt; 	&lt;li&gt;Hydrobiologisches Praktikum&lt;/li&gt; 	&lt;li&gt;Pflanzenpflege  KBT, OGW&lt;/li&gt; &lt;/ul&gt; &lt;/p&gt; 						&lt;/div&gt;</t>
  </si>
  <si>
    <t>Bäder, BÄDERPERSONAL</t>
  </si>
  <si>
    <t>85909011</t>
  </si>
  <si>
    <t>AUSBILDUNG BÄDERPERSONAL -  (Ausbildungsstufe 2 up 1 gemäß ÖNORM  S  1150)</t>
  </si>
  <si>
    <t>&lt;input type="hidden" class="modul-hidden-field" value="1" /&gt; 						&lt;div class="content-block editor-output margin--bottom-sm"&gt; 						     &lt;p&gt;Inhalte: &lt;ul&gt; 	&lt;li&gt;Sauna- und Wellnesseinricht.  gesundheitl. Grundlagen&lt;/li&gt; 	&lt;li&gt;Hygienische Betriebsführung für Sauna und Wellness&lt;/li&gt; 	&lt;li&gt;Sauna- und Wellnesseinricht.  technische Grundlagen&lt;/li&gt; &lt;/ul&gt; &lt;br&gt; &amp;nbsp;&lt;/p&gt; 						&lt;/div&gt;</t>
  </si>
  <si>
    <t>85910011</t>
  </si>
  <si>
    <t>&lt;input type="hidden" class="modul-hidden-field" value="1" /&gt; 						&lt;div class="content-block editor-output margin--bottom-sm"&gt; 						     &lt;p&gt;Inhalte:&lt;br&gt; &amp;nbsp; &lt;ul&gt; 	&lt;li&gt;Bäderhygiene  Grundlagen&lt;/li&gt; 	&lt;li&gt;Hygienische Betriebsführung  Grundlagen&lt;/li&gt; 	&lt;li&gt;Physik und Chemie  Grundlagen&lt;/li&gt; 	&lt;li&gt;Badeanlagen  Grundlagen&lt;/li&gt; 	&lt;li&gt;Badewasseraufbereitung  Grundlagen&lt;/li&gt; 	&lt;li&gt;Rechtliche Grundlagen und Normen 1&lt;/li&gt; 	&lt;li&gt;Sicherheit  Grundlagen&lt;/li&gt; 	&lt;li&gt;Bäderhygiene  Vertiefung&lt;/li&gt; 	&lt;li&gt;Badewasseraufbereitung  Vertiefung&lt;/li&gt; 	&lt;li&gt;Betriebsführung  Grundlagen&lt;/li&gt; 	&lt;li&gt;Betriebsführung, Betriebsüberwachung  Beckenbäder 1&lt;/li&gt; 	&lt;li&gt;Hygienische Betriebsführung  Becken&lt;/li&gt; &lt;/ul&gt; &lt;/p&gt; 						&lt;/div&gt;</t>
  </si>
  <si>
    <t>ausbildung, Bäder, BADEWART , BADEWART KLEINBECKEN</t>
  </si>
  <si>
    <t>85911011</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Betriebsführung, Betriebsüberwachung  Beckenbäder 2&lt;/li&gt; &lt;/ul&gt; &lt;/p&gt; 						&lt;/div&gt;</t>
  </si>
  <si>
    <t>Bäder, BÄDERPERSONAL , BADEWART , BADEWARTGROSSBECKEN</t>
  </si>
  <si>
    <t>92116701</t>
  </si>
  <si>
    <t>95357011</t>
  </si>
  <si>
    <t>Sie wollten immer&amp;nbsp;schon den Beruf des Friseurs/der Friseurin erlernen. Nun haben Sie die Chance als QuereinsteigerIn Ihren Karrieretraum als FriseurIn in &lt;strong&gt;1 Jahr&lt;/strong&gt; zu erfüllen.&lt;br&gt; In unserer Fachausbildung für Friseure am WIFI bereiten wir Sie am 2. Bildungsweg auf die Lehrabschlussprüfung für Friseure vor.&lt;br&gt; &lt;br&gt; Parallel zur Ausbildung am WIFI arbeiten Sie in einem Friseursalon, um die erlernten Kompetenzen im Betrieb zu vertiefen und umzusetzen. Am Ende der Ausbildung sind Sie vollwertige Mitarbeiterin in Ihrem Friseurbetrieb.&lt;br&gt; Die Ausbildung besteht aus Theorieunterricht/Fachkunde und aus Praxismodulen. Hier wird teilweise an Technikköpfen gearbeitet und auch an Modellen, die von den Teilnehmern zu organisieren sind.&lt;br&gt; &lt;br&gt; Nach jedem praktischen Fachmodul&amp;nbsp;ist ein &lt;strong&gt;Salontraining&lt;/strong&gt; im Stundenplan vorgesehen, bei dem Sie &lt;strong&gt;mindestens 5 Modelle&lt;/strong&gt; aus dem letzten Modul erarbeiten und dokumentieren müssen. Die Fotos der Modelle werden über den Zeitraum der Ausbildung in einer&amp;nbsp;Sed-Card dokumentiert. Somit ist Ihr Fortschritt im Laufe des Lehrgangs gut dargestellt.&lt;br&gt; &lt;br&gt; &lt;em&gt;Inhalte:&lt;/em&gt; &lt;ul&gt; 	&lt;li&gt;Umweltschutz&lt;/li&gt; 	&lt;li&gt;Hygiene&lt;/li&gt; 	&lt;li&gt;Fachkalkulation&lt;/li&gt; 	&lt;li&gt;Ergonomie&lt;/li&gt; 	&lt;li&gt;Anatomie&lt;/li&gt; 	&lt;li&gt;Kommunikation&lt;/li&gt; 	&lt;li&gt;Marketing und Verkauf&lt;/li&gt; 	&lt;li&gt;Schnitttechniken Basis und Trend ( Primary Cut und Secondary Cut)&lt;/li&gt; 	&lt;li&gt;Farbe ( Colour Artist I und II)&lt;/li&gt; 	&lt;li&gt;Hochsteckfrisur&amp;nbsp;&lt;/li&gt; 	&lt;li&gt;Wellen- und Lockentechniken&lt;/li&gt; 	&lt;li&gt;Dauerwelle (Permwave Classic I und Trend II)&lt;/li&gt; 	&lt;li&gt;Make-up &amp;amp; Styling&lt;/li&gt; 	&lt;li&gt;Fachkunde&lt;/li&gt; 	&lt;li&gt;Kosmetische Behandlung&lt;/li&gt; 	&lt;li&gt;Herrenbedienung und Barber&lt;/li&gt; &lt;/ul&gt; &lt;br&gt; &amp;nbsp;</t>
  </si>
  <si>
    <t>15388011</t>
  </si>
  <si>
    <t>Fr 13.00-21.00, Fr 14.00-21.00, Sa 9.00-17.00</t>
  </si>
  <si>
    <t>Kosmetikhersteller mit geprüftem Know-how - theoretische Grundlagen I</t>
  </si>
  <si>
    <t>Der Lehrgang wird mit einer schriftlichen Prüfung abgeschlossen. Abschluss von allen 3 Modulen (Modul 1, Modul 2 &amp; Praxis) und positiver Prüfung ein Zeugnis und Diplom mit einem Logo, welches Sie als geprüfter Kosmetikhersteller auszeichnet</t>
  </si>
  <si>
    <t>15188011</t>
  </si>
  <si>
    <t>Max.18 Teilnehmer</t>
  </si>
  <si>
    <t>15288011</t>
  </si>
  <si>
    <t>005</t>
  </si>
  <si>
    <t>01. September 2021, 11:00 Uhr - 03. September 2021, 12:30 Uhr</t>
  </si>
  <si>
    <t>Neue Lernräume in der Erwachsenenbildung</t>
  </si>
  <si>
    <t xml:space="preserve">In Zeiten wie diesen, wird die Frage nach den passenden Lernräumen für die institutionelle Erwachsennebildung immer wesentlicher. Mit dem verstärkten Einsatz virtueller Räume gerät der physische Lernort scheinbar ins Hintertreffen. Die schrittweise Aufhebung der Konkurrenz zwischen virtuellen und physischen Räumen ist aber nicht zufällig. Es ist die logische Weiterentwicklung „zeitgemäßer Bildung“.  „Neue“ Lernorte, wie „Dritte Orte“, CoWorking, Makerspace, FabLabs oder Repariercafe`s sind Ausdruck dieser zeitgemäßen „Bildungsfreiheit“ und werden seit einiger Zeit erfoglreich umgesetzt. In diesem Seminar stellen wir einige dieser Orte und Konzepte vor und beschäftigen uns mit den Bedingungen zeitgemäßen Lernens sowie den Anforderungen, die Lernende an Bildungseinrichtungen stellen. Wir beschäftigen uns mit der Frage, was sich traditionelle Bildungsorganisationen von diesen Lernorten abschauen können, um zukunftsorientierte Lernprozesse initieren und begleiten zu können.  Dritte Orte sind nicht nur Orte des Lernens, sondern in erster Linie ermöglichen diese Konzeption Begegnung. Offe Begegnung von BürgerInnen ist mittlerweile auch im Fokus urbaner Stadtplanung. Das öffnet auch Bildungseinrichtungen neue Perspektiven. </t>
  </si>
  <si>
    <t>Neue Lernräume, Erwachsenenbildung, Lernen</t>
  </si>
  <si>
    <t>Erwachsenenbildner_innen in Bildungsmanagement, Lehre/Training, Beratung, Bibliothekswesen und für alle Interessierten offen</t>
  </si>
  <si>
    <t>Bundesinstitut für Erwachsenenbildung</t>
  </si>
  <si>
    <t>006</t>
  </si>
  <si>
    <t>Dienstag, 7. September 2021: 11:00 – 12:30, 14:00 - 18:00, 19:00 – 20:30 Mittwoch, 8. September 2021: 09:00 – 13:00</t>
  </si>
  <si>
    <t>Hybride Formate: Wie verbindet man zwei Welten?</t>
  </si>
  <si>
    <t>Innovativ zusammenarbeiten mit Präsenz- und Online-Teilnehmenden</t>
  </si>
  <si>
    <t>Die synchrone Durchführung einer Veranstaltung im Präsenz- und Onlineraum ist derzeit für viele Bildungsanbieter_innen und Teilnehmende ein großes Anliegen. Während die Online-Beteiligung von zuhause im letzten Jahr zur lieben Gewohnheit wurde, ist jetzt der Wunsch nach Präsenzveranstaltungen wieder groß. Hybride Formate eröffnen beide Möglichkeiten – aber ihre didaktischen und technischen Anforderungen werden häufig falsch eingeschätzt. Auch Chancen, wie die Zuschaltung von Expert_innen oder die Einbindung von “dritten” Orten, werden leicht übersehen. Dabei ist das mögliche Spektrum der Online-Beteiligung breit und kann vom reinen Zuschauen bis zur vollen Teilnahme reichen. Wie können hybride Angebote gut gestaltet werden? Wann passen hybride Formate? Und welche Alternativen bieten sich an?  Als Hybrid-Veranstaltung wird eine Kombination von gleichzeitigem Online- und Vor-Ort-Event verstanden. In diesem Format wird auch diese Veranstaltung stattfinden. Die Begegnung vor Ort wird mit Hilfe digitaler Medien so stark erweitert, dass Menschen online nicht nur zusehen, sondern aktiv teilnehmen können. Der Hybridkurs wird am bifeb und im Videokonferenzsystem Zoom stattfinden, sodass Interessierte sowohl in Strobl als auch zuhause bzw. in ihrem Büro herzlich willkommen sind.</t>
  </si>
  <si>
    <t>Hybride Veranstaltungen, Zoom, Didaktik</t>
  </si>
  <si>
    <t>Erwachsenenbildner_innen in Lehre/Training, Management, Beratung und Bibliothekswesen; für alle Interessierten offen</t>
  </si>
  <si>
    <t>007</t>
  </si>
  <si>
    <t xml:space="preserve">Teil 1 – Präsenz Mittwoch, 8. September 2021: 14:00 – 18:00, 19:00 – 20:30 Donnerstag, 9. September 2021: 09:00 – 12:30, 14:00 – 17:00 Teil 2 – Online Donnerstag, 23. September 2021: 09:00 – 12:30 </t>
  </si>
  <si>
    <t>Evaluation von Bildungsveranstaltungen</t>
  </si>
  <si>
    <t>Evaluation ist die Grundlage für adäquate und professionelle Steuerung von Bildungsprozessen und ein zentrales Element der Qualitätssicherung und -entwicklung. Anhand festgelegter Kriterien wird die Qualität von Bildungsveranstaltungen oder -programmen bewertet. Davon ausgehend kann gegebenenfalls Veränderungsbedarf identifiziert und können entsprechende Handlungen abgeleitet werden.  Im ersten Teil (Präsenzteil) erarbeiten Sie Schritt für Schritt ein für Ihren Bedarf maßgeschneidertes Evaluationskonzept inkl. Erhebungsinstrument und erhalten so einen fundierten Einblick in Theorie und Praxis der Evaluation von Bildungsveranstaltungen. Im zweiten Teil (Online) erhalten Sie ein umfassendes Individualfeedback zu Ihrem Konzept.  Folgende Themen stehen im Mittelpunkt:  &gt;Grundlagen einer professionellen Evaluation &gt;Aufbau und Ablauf von Veranstaltungsevaluationen &gt;Konzeption und Planung eines maßgeschneiderten Evaluationsvorhabens &gt;Klassische sowie dynamische &amp; interaktive Erhebungsinstrumente &gt;Interpretation und Aufbereitung von Evaluationsergebnissen &gt;Diskussion zahlreicher Praxisbeispiele &gt;Von den Ergebnissen zu konkreten Handlungen – der Transfer</t>
  </si>
  <si>
    <t>Evaluation, Qualitätssicherung, Erwachsenenbildung</t>
  </si>
  <si>
    <t>Erwachsenenbildner_innen, Trainer_innen, Bildungsmanager_innen, Pädagog_innen, Berater_innen und für alle weiteren Interessierten</t>
  </si>
  <si>
    <t>008</t>
  </si>
  <si>
    <t>Freitag, 17. September 2021: 14:00 – 21:00 (inkl. Abendessen) Samstag, 18. September 2021: 9:00 – 13:00</t>
  </si>
  <si>
    <t>Gemeinwohl, Nachhaltigkeit und Kreislaufwirtschaft – innovative Wege zum Erfolg</t>
  </si>
  <si>
    <t>Der Workshop informiert umfassend über die Themen Gemeinwohl und Kreislaufwirtschaft und inspiriert zu Initiativen in der Praxis: Wenn Sie Ansprechpartner_innen vor Ort werden oder selbst eine Veränderung der Strukturen Ihrer Kommune/Organisation/Bildungseinrichtung herbeiführen wollen, sind Sie hier richtig. Sie lernen, eigene Ideen zu prüfen, Nachhaltigkeitspotenziale in der Praxis zu erkennen und können mit dem neuen Wissen Verbesserungen rasch umsetzen.  Die Teilnehmenden  &gt;lernen Best-Practice-Beispiele kennen. &gt;bekommen Anregungen, in welchen Bereichen sie in ihrer Gemeinde, Organisation und Umgebung ansetzen können. &gt;prüfen Verbesserungspotential bzw. Alternativen und Methoden zur Umsetzung: Mit welchen Ressourcen können welche Ziele erreicht werden? &gt;erfahren, was es zur Erstellung einer Gemeinwohlbilanz braucht.</t>
  </si>
  <si>
    <t>Gemeinwohl, Nachhaltigkeit, Kreislaufwirtschaft</t>
  </si>
  <si>
    <t>Nachhaltigkeits- und Abfallbeauftragte in Kommunen und Organisationen, Leiter_innen von Bildungseinrichtungen, Gruppenleiter_innen, Erwachsenenbildner_innen. Für bereits bestehende Gruppen, die sich zu dieser Weiterbildungsveranstaltung anmelden, kann vorab ein Themenschwerpunkt für die konkrete Bearbeitung definiert werden.</t>
  </si>
  <si>
    <t>009</t>
  </si>
  <si>
    <t>Montag, 20. September 2021: 14:00 -18:00 Dienstag, 21. September 2021: 09:00 -18:30 (inkl. Mittagspause) Mittwoch, 22. September 2021: 09:00 -12:00</t>
  </si>
  <si>
    <t>Mit und nach der Corona-Krise: Transformation der Gemeinwesenorientierung in Erwachsenenbildung und Sozialer Arbeit?</t>
  </si>
  <si>
    <t>Die Corona-Pandemie hat Gemeinwesenarbeit und gemeinwesenorientierte Erwachsenenbildung in ihrem Kern getroffen: als gesellschaftlichen Bereich, der von gemeinsamem Handeln und Lernen in direkter Kommunikation und in leiblicher Präsenz geprägt ist. Sie hat gesellschaftliche Entwicklungen verstärkt, die schon vor der Pandemie bestanden haben. Neben der drängenden, durch Einsparungen mitverursachten Gesundheitskrise verschärfen sich bestehende ökonomische und soziale Ungleichheiten. Distanz wird zur Tugend, ersetzt Nähe und Solidarität. Der pandemische Ausnahmezustand beeinträchtigt demokratische Prozesse, Grundrechte können schnell außer Kraft gesetzt werden. Durch die eingeschränkte Nutzbarkeit des öffentlichen Raums hat eine Verschiebung in private und digitale Räume stattgefunden. Zentrale Felder der Gemeinwesenarbeit sind von massiven und auch fragwürdigen Einschränkungen betroffen: die soziale, politische und kulturelle Beteiligung im lokalen Gemeinwesen, das Engagement für Umwelt und Chancengerechtigkeit usw. Als besonders widersprüchlich erweist sich die massive Durchsetzung digitaler Kommunikation: Sie eröffnet neue und auch überraschende Möglichkeiten für Gemeinwesenarbeit und gemeinwesenorientierte Erwachsenenbildung, bewirkt aber auch neue Ausgrenzungen in den Gemeinwesen. Es stellt sich die Frage, wie diese Krisen auf Gemeinwesen und somit auf das gesellschaftliche Zusammenleben wirken.  &gt;Welche Erfahrungen haben wir mit Gemeinwesenorientierung in der Pandemie gemacht und welche Herausforderungen stellen sich?   &gt;Befinden wir uns beim „Neustart“ und der „Rekonstruktion“ von gemeinwesenorientierter Bildungs- und Kulturarbeit - mit und nach der Pandemie - auch mitten in einer Transformation der Gemeinwesenorientierung?   &gt;Was bedeuten die politischen und ökonomischen Verwerfungen, die sozialen und psychischen Auswirkungen der Corona-Krise für die Gemeinwesenarbeit?  Diese Fragen wollen wir im Rahmen der Tagung behandeln. Dabei nehmen wir drei gesellschaftliche Entwicklungen in den Blick:  &gt;Verteilungsfragen &gt;Demokratische Veränderungen &gt;Räumliche Verschiebungen zwischen öffentlich, privat und digital.</t>
  </si>
  <si>
    <t>Gemeinwesenarbeit, Erwachsenenbildung</t>
  </si>
  <si>
    <t>Vertreter*innen der Erwachsenenbildung, der Sozial-, Kultur-, und Gemeinwesenarbeit sowie aus Regionalpolitik und Verwaltung</t>
  </si>
  <si>
    <t>010</t>
  </si>
  <si>
    <t xml:space="preserve">Montag, 4. Oktober 2021 19.00-20.00 Keynotes Roberto Simanowski (Literatur- und Medienwissenschaftler, Professor an der Pontificia Universidade Catolica, Rio de Janeiro) Bernhard Pörksen (Professor für Medienwissenschaft an der Eberhard Karls Universität Tübingen)  20.00-21.30 Diskussion Tatjana Barborek (Institutsleiterin WIFI Österreich) Michael Sturm (Geschäftsführer BFI Österreich) Inken Heldt (Juniorprofessorin für Didaktik der Politischen Bildung, TU Kaiserslautern) Rubina Möhring (Präsidentin Reporter ohne Grenzen)  Dienstag, 5. Oktober 2021 09.00-10.20 Workshop I Workshop 1 + 2 (parallel) 10.20-10.40 Pause 10.40-12.00 Workshop II Workshop 3 + 4 (parallel) 12.00-12.30 Abschluss Kurzberichte aus den Workshops und Zusammenfassung </t>
  </si>
  <si>
    <t>Medienmündigkeit auf der Höhe der Zeit (Hybride Veranstaltung)</t>
  </si>
  <si>
    <t>Sind wir schon fit für eine digitale Zukunft, wenn wir die Regeln der neuen Medien kennen und uns unfallfrei auf der Datenautobahn bewegen? Ist gegen Hassreden und Emotionalisierung der Diskussion gewappnet, wer Apps installieren und Algorithmen programmieren kann? Muss man nicht auch klären, wie die Apps die Gesellschaft verändern und wo man Algorithmen besser nicht einsetzen sollte? Wer den »digital citizen« zivilgesellschaftlich denkt, weiß: Was wir brauchen, ist mehr Bildung nicht »mit«, sondern »über« und auch »gegen« digitale Medien. Es braucht nicht nur Mediennutzungskompetenz, sondern auch Medienreflexionskompetenz, postuliert Roberto Simanowski und sieht vor allem auch die Erwachsenenbildung gefordert.  Bernhard Pörksen gibt zu bedenken: Heute ist jeder, der einen Netzzugang besitzt, ein Gatekeeper eigenen Rechts, der das Klima der öffentlichen Meinung mitbestimmt und mit darüber entscheidet, ob echte Nachrichten oder sinnlose Spektakelberichte verbreitet werden. Die klassischen Fragen nach der Relevanz, der Glaubwürdigkeit und der Überprüfbarkeit von Informationen gehen heute jeden an, der im Netz unterwegs ist…  In seinem Buch „Die große Gereiztheit“ beschreibt er digitale Vernetzung als Erfahrung permanenter Beunruhigung und Entstehungsbedingung für gesellschaftliche Mehrfachkrisen. Mit seiner „konkreten Utopie einer redaktionellen Gesellschaft“ empfiehlt er dem Bildungssektor Lösungsvorschläge, um Medienmündigkeit auf der Höhe der Zeit zu forcieren. Vor diesem Hintergrund interessieren Fragen wie:  &gt;Wie verändern digitale Medien die Gesellschaft? &gt;Wie verhalten sich Mediennutzungskompetenz und -Reflexionskompetenz zueinander und warum wurden letztere bildungspolitisch tendenziell vernachlässigt? &gt;Inwiefern bietet Pörksens „konkrete Utopie einer redaktionellen Gesellschaft“ eine tragfähige Grundlage für die Forcierung von Medienmündigkeit in der Erwachsenenbildung?</t>
  </si>
  <si>
    <t>digitale Medien</t>
  </si>
  <si>
    <t>Erwachsenenbildner_innen und alle weiteren Interessierte_n</t>
  </si>
  <si>
    <t>Präsenz- und Onlineveranstaltung</t>
  </si>
  <si>
    <t>WebAkademie: FIBU Basis mit NTCS</t>
  </si>
  <si>
    <t>Gültigkeit: 3 Wochen ab dem 1. Klick auf den jeweiligen Link</t>
  </si>
  <si>
    <t>BMD WebAkademie: FIBU Basis</t>
  </si>
  <si>
    <t>BMD Bestätigung</t>
  </si>
  <si>
    <t>Aktuelle Buchhaltungskenntnisse</t>
  </si>
  <si>
    <t>WebAkademie: FIBU Aufbau mit NTCS</t>
  </si>
  <si>
    <t>BMD WebAkademie: FIBU Aufbau</t>
  </si>
  <si>
    <t xml:space="preserve">Seminar „FIBU Basis mit NTCS“ oder Webinar „WebAkademie: FIBU Basis mit NTCS“ </t>
  </si>
  <si>
    <t>WebAkademie: Lohnverrechnung Basis mit NTCS</t>
  </si>
  <si>
    <t>BMD WebAkademie: Lohnverrechnung Basis</t>
  </si>
  <si>
    <t>Lohnverrechnungskenntnisse</t>
  </si>
  <si>
    <t>WebAkademie: Lohnverrechnung Aufbau mit NTCS</t>
  </si>
  <si>
    <t>BMD WebAkademie: Lohnverrechnung Aufbau</t>
  </si>
  <si>
    <t>Seminar "Lohnverrechnung Basis mit NTCS" oder Webinar "WebAkademie: Lohnverrechnung Basis mit NTCS"</t>
  </si>
  <si>
    <t>WebAkademie: Die NTCS Basisfunktionen für jedes Paket</t>
  </si>
  <si>
    <t>WebAkademie: Fit für jedes Paket - die NTCS Basisfunktionen</t>
  </si>
  <si>
    <t>BMD, NTCS</t>
  </si>
  <si>
    <t>Sie benötigen nur einen PC mit Internetanschluss, sowie einen Lautsprecher oder Kopfhörer. BMD muss auf diesem PC nicht installiert sein.</t>
  </si>
  <si>
    <t>Alle NTCS Anwender (paketunabhängig) m/w/d</t>
  </si>
  <si>
    <t>WebAkademie: LIVE - Personalverrechnungslehrgang mit BMD</t>
  </si>
  <si>
    <t>08:00 - 12:00 Uhr</t>
  </si>
  <si>
    <t>Für Sie bieten wir den bewährten BMD Personalverrechnungslehrgang erstmals auch als reine Online-Veranstaltung an (ausgenommen ist nur die schriftliche Prüfung an einem BMD Standort).  Die einzigartigen Vorteile für Sie:  - Onlinevorträge inkl. Möglichkeit zur LIVE-Fragestellung und Mitarbeit immer HALBTAGS (08:00 bis 12:00 Uhr). Damit kommen wir speziell Eltern mit Kindern zeitlich entgegen!  - Halbtageseinheiten garantieren eine viel bessere Aufmerksamkeit!  - Sämtliche FACHEINHEITEN werden aufgezeichnet! Sollten Sie einen Vormittag versäumen, müssen Sie diesen nicht selbstständig nachlernen, sondern erhalten von uns kostenfrei die aufgezeichnete Einheit. (Achtung: Sie müssen mind. 75% des Lehrgangs live online mit dabei sein, um eine Online-Teilnahmebestätigung zu erhalten!)  - Perfektes Zusammenspiel von Fach- und Softwaretraining ergibt eine fertige Berufsausbildung zur „geprüften Personalverrechnerin“!  In diesem Online-Lehrgang erhalten Sie das nötige Rüstzeug, um den Anforderungen der Personalverrechnung in der Praxis (vor allem auch als Anfänger) gerecht zu werden. Die Prüfung ist inklusive, kann aber freiwillig abgelegt werden.</t>
  </si>
  <si>
    <t>BMD; PV; LOHN</t>
  </si>
  <si>
    <t>Prüfung: freiwillige Prüfung für das Personalverrechner-Diplom - Die schriftliche Prüfung dauert 5 Stunden. - Die mündliche Prüfung inkl. BMD-Teil dauert 45 Minuten/Teilnehmer.    Im Kurspreis ist die BMD-PV-Prüfung enthalten, die sich aus einem schriftlichen und mündlichen Teil zusammensetzt. Für eine eventuelle Selbstständigkeit ist eine mündliche Zusatzprüfung bei der Meisterprüfungsstelle abzulegen.</t>
  </si>
  <si>
    <t>Brennendes Interesse am Thema Lohnverrechnung</t>
  </si>
  <si>
    <t>Wissensdurstige und Lohnbegeisterte m/w/d</t>
  </si>
  <si>
    <t>LSB2021</t>
  </si>
  <si>
    <t>Diplomausbildung zum_r systemisch-phänomenologischen Berater_in</t>
  </si>
  <si>
    <t>Familienberatung, LSB, Psychologische Beratung, Familienmentor</t>
  </si>
  <si>
    <t>ZA-LSB 260.2/2013</t>
  </si>
  <si>
    <t>35052001322</t>
  </si>
  <si>
    <t>MI 19.00-20.30</t>
  </si>
  <si>
    <t>ONLINE Spanisch Niveau A 2.2</t>
  </si>
  <si>
    <t>35052001323</t>
  </si>
  <si>
    <t>Eltern-Kind-Turnen "Groove Zwerge" Kurs 2</t>
  </si>
  <si>
    <t>820190435</t>
  </si>
  <si>
    <t xml:space="preserve">17:30 - 19:00  </t>
  </si>
  <si>
    <t>820190436</t>
  </si>
  <si>
    <t>820190437</t>
  </si>
  <si>
    <t>donnerstags, 18:00 - 20:15 Uhr</t>
  </si>
  <si>
    <t>820190438</t>
  </si>
  <si>
    <t>dienstags, 18:00 - 20:15 Uhr</t>
  </si>
  <si>
    <t>3617210105</t>
  </si>
  <si>
    <t>Mittwoch, 19.00 Uhr, 1 Abend</t>
  </si>
  <si>
    <t>WORKSHOP-ABEND</t>
  </si>
  <si>
    <t>7.1</t>
  </si>
  <si>
    <t>820190439</t>
  </si>
  <si>
    <t xml:space="preserve"> GemNova Standort Mayrhofen, Hauptstraße 407</t>
  </si>
  <si>
    <t>820190440</t>
  </si>
  <si>
    <t xml:space="preserve">montags, 18:00 - 20:15 </t>
  </si>
  <si>
    <t>820190441</t>
  </si>
  <si>
    <t>montags, 18:00 - 20:15 Uhr</t>
  </si>
  <si>
    <t>3412200101</t>
  </si>
  <si>
    <t>Erwachsenenschule Söll</t>
  </si>
  <si>
    <t>Schreibwerkstatt Söller Akzente 11 Ausgaben</t>
  </si>
  <si>
    <t>3412200102</t>
  </si>
  <si>
    <t>Herrenturnen 1. Semester</t>
  </si>
  <si>
    <t>3412200103</t>
  </si>
  <si>
    <t>Herrenturnen 2. Semester</t>
  </si>
  <si>
    <t>3219200101</t>
  </si>
  <si>
    <t>Erwachsenenschule Sellrain</t>
  </si>
  <si>
    <t>Kinderturnen - Bewegung macht Spaß</t>
  </si>
  <si>
    <t>Sellrain</t>
  </si>
  <si>
    <t>3219200102</t>
  </si>
  <si>
    <t>Damenturnen</t>
  </si>
  <si>
    <t>3219200103</t>
  </si>
  <si>
    <t>3410200101</t>
  </si>
  <si>
    <t>Erwachsenenschule Scheffau</t>
  </si>
  <si>
    <t>Der Trafikant</t>
  </si>
  <si>
    <t>Scheffau</t>
  </si>
  <si>
    <t>3410200102</t>
  </si>
  <si>
    <t>Der Ballon</t>
  </si>
  <si>
    <t>3410200103</t>
  </si>
  <si>
    <t>Monsieur Claude 2</t>
  </si>
  <si>
    <t>3410200104</t>
  </si>
  <si>
    <t>Rocca verändert die Welt</t>
  </si>
  <si>
    <t>3410200105</t>
  </si>
  <si>
    <t>Kinderfußballtraining</t>
  </si>
  <si>
    <t>3410200106</t>
  </si>
  <si>
    <t>Scheffauer Hobbykünstler</t>
  </si>
  <si>
    <t>3410200107</t>
  </si>
  <si>
    <t>Stummfilm "Die kleine Veronika"</t>
  </si>
  <si>
    <t>3410200108</t>
  </si>
  <si>
    <t>Jazz und Kulinarium</t>
  </si>
  <si>
    <t>3410200109</t>
  </si>
  <si>
    <t>Nachbar, los zua</t>
  </si>
  <si>
    <t>1121095770</t>
  </si>
  <si>
    <t xml:space="preserve">Freitag, 11.2.2022: 17.00-18.30, 19.30-21.00; Samstag, 12.2.2022: 9.00-10.30, 11.00-12.30, 15.00-16.30, 17.00-18.30, 19.30-21.00; Sonntag, 13.2.2022: 9.00-10.30, 11.00-12.30; Freitag, 25.3.2022: 17.00-18.30, 19.30-21.00; Samstag, 26.3.2022: 9.00-10.30, 11.00-12.30, 15.00-16.30, 17.00-18.30, 19.30-21.00; Sonntag, 27.3.2022: 9.00-10.30, 11.00-12.30; </t>
  </si>
  <si>
    <t>Wege in und aus Krisen – persönlich und gesellschaftlich</t>
  </si>
  <si>
    <t>Mit Ruth C. Cohn als Weggefährtin</t>
  </si>
  <si>
    <t>Krisen erschüttern Menschen und Gemeinschaften, sie verändern und fordern eine Stellungnahme. Durch Klimakrise, Coronakrise, Krisen der politischen Systeme erfahren derzeit das öffentliche und das private Leben weltweit gravierende Transformationen. Was lernen wir in und durch Krisen? Welche Wege eröffnen sich, um aus Krisen herauswachsen zu können? Welche Hilfen stehen für diese Wege zur Verfügung? Ruth C. Cohn (1912–2010), die vielfach ausgezeichnete, deutsch-jüdische „Therapeutin gegen totalitäres Denken“ (Scharer 2020), war krisenerprobt. Nach ihrer Emigration in die USA entwickelte sie, in Auseinandersetzung mit Psychoanalyse, Gruppentherapie und Pädagogik, ein politisches Konzept, „Vielheit couragiert zu leben“ (Scharer, 2. Auflage, 2019). Die Seminarleitung arbeitet an gesellschaftlichen und persönlichen Krisen in einer interkulturellen und intergenerativen Gruppe.  Literatur: - Scharer, Matthias (unter Mitarbeit von Scharer, Michaela): Ruth C. Cohn – Eine Therapeutin gegen totalitäres Denken, Patmos: Ostfildern, 2020. - Scharer, Matthias (unter Mitarbeit von Scharer, Michaela): Vielheit couragiert leben. Die politische Kraft der Themenzentrierten Interaktion (Ruth C. Cohn) heute, Patmos: Ostfildern, 2. Auflage, 2019.</t>
  </si>
  <si>
    <t>Themenzentrierte Interaktion (TZI), Ruth C. Cohn, politische Bildung, Krisen</t>
  </si>
  <si>
    <t>Durchgehende Teilnahme ist Voraussetzung</t>
  </si>
  <si>
    <t>Das Seminar kann als Teil der Grundausbildung und Aufbauausbildung in Themenzentrierter Interaktion (TZI) des Ruth Cohn Institute International angerechnet werden.</t>
  </si>
  <si>
    <t>AusbildungskandidatInnen im Rahmen der Grundausbildung in Themenzentrierter Interaktion (TZI) des Ruth Cohn Institute International; Lehrpersonen, insbesondere mit den Fächern Geschichte und Politische Bildung, Psychologie und Philosophie, Religion, Geographie und Wirtschaftskunde; SozialarbeiterInnen; SozialpädagogInnen; ErwachsenenbildnerInnen; AbsolventInnen der Studienrichtungen Internationale Entwicklung und Politikwissenschaften</t>
  </si>
  <si>
    <t>- Kritisches Denken über politische Prozesse und deren gesellschaftliche Auswirkungen fördern und das politische Konzept der Themenzentrierten Interaktion (TZI) reflektieren - Eigene Zugänge im Umgang mit Krisen klären und diese im Kontext gesellschaftlicher Diskurse erweitern</t>
  </si>
  <si>
    <t>Themenzentrierte Interaktion</t>
  </si>
  <si>
    <t>3408200101</t>
  </si>
  <si>
    <t>Erwachsenenschule Niederndorf und Umgebung</t>
  </si>
  <si>
    <t>Kultur- und Bildungsreise Ukraine</t>
  </si>
  <si>
    <t>Erwachsenenschule Niederndorf</t>
  </si>
  <si>
    <t>3408200102</t>
  </si>
  <si>
    <t>Kulturfahrt Tirol "Kaiser Maximilian"</t>
  </si>
  <si>
    <t>3408200103</t>
  </si>
  <si>
    <t>Landestheater IBK "Schattenkaiserin"</t>
  </si>
  <si>
    <t>3408200104</t>
  </si>
  <si>
    <t>Landestheaterfahrt IBK "Mozart"</t>
  </si>
  <si>
    <t>3408200105</t>
  </si>
  <si>
    <t>Rigoletto</t>
  </si>
  <si>
    <t>3408200106</t>
  </si>
  <si>
    <t>Kulturreise nach Wien und Niederösterreich</t>
  </si>
  <si>
    <t>3408200107</t>
  </si>
  <si>
    <t>Reiserückblick</t>
  </si>
  <si>
    <t>3408200108</t>
  </si>
  <si>
    <t>Imkerseminar Rottaler Bienenhof</t>
  </si>
  <si>
    <t>3408200109</t>
  </si>
  <si>
    <t>Adventreise Kultur in Südtirol</t>
  </si>
  <si>
    <t>3408200110</t>
  </si>
  <si>
    <t>Zeichnen Malkurs</t>
  </si>
  <si>
    <t>3408200111</t>
  </si>
  <si>
    <t>3408200112</t>
  </si>
  <si>
    <t>3408200113</t>
  </si>
  <si>
    <t>3408200114</t>
  </si>
  <si>
    <t>Yogakurs 1</t>
  </si>
  <si>
    <t>3408200115</t>
  </si>
  <si>
    <t>Yogakurs 2</t>
  </si>
  <si>
    <t>3408200116</t>
  </si>
  <si>
    <t>3408200117</t>
  </si>
  <si>
    <t>Dokumentation "Heimatkunde Unterinntal"</t>
  </si>
  <si>
    <t>3708200118</t>
  </si>
  <si>
    <t>Peru "Land der Träume"</t>
  </si>
  <si>
    <t>3408200119</t>
  </si>
  <si>
    <t>Landestheaterfahrt IBK "Menschenfeind"</t>
  </si>
  <si>
    <t>3408200120</t>
  </si>
  <si>
    <t>Landestheaterfahrt IBK "Freischütz"</t>
  </si>
  <si>
    <t>3408200121</t>
  </si>
  <si>
    <t>Landestheaterfahrt IBK "Tanztheater"</t>
  </si>
  <si>
    <t>3408200122</t>
  </si>
  <si>
    <t>Mindfull Based Stress Redukation</t>
  </si>
  <si>
    <t>3408200123</t>
  </si>
  <si>
    <t>Kulturreise Donau</t>
  </si>
  <si>
    <t>3408200124</t>
  </si>
  <si>
    <t>"Cats" in Wien</t>
  </si>
  <si>
    <t>3408200125</t>
  </si>
  <si>
    <t>Fachexkursion  Südtirol "Spindelkultur und Brixen mit Domführung"</t>
  </si>
  <si>
    <t>1014391</t>
  </si>
  <si>
    <t>10 Module à 2 Tage jeweils von 09:00-17:00 Uhr (Mittagspause 12:00-13:00 Uhr)</t>
  </si>
  <si>
    <t>Lehrgang „Kräuterpädagogik“</t>
  </si>
  <si>
    <t>Im Lehrgang werden Sie mit der traditionellen Kräuterkunde, Ethnobotanik, heimischen, nicht kultivierten Nahrungs- und Heilpflanzen, deren Vorkommen und Verwendung, sowie der Ökologie der heimischen Pflanzenwelt vertraut gemacht. Zudem wird der aktive Umgang mit der Natur, ökologisches Verständnis, das Erkennen biologischer und ökologischer Zusammenhänge gelehrt.</t>
  </si>
  <si>
    <t>Kräuter und Gesundheit, Pflanzenphysiologie, Marketing und Praxis</t>
  </si>
  <si>
    <t>Interessierte aus sozialen, medizinischen und pädagogischen Berufen, aus den Bereichen Hotelmanagement und Landwirtschaft sowie Hofübernehmer, Urlaub auf dem Bauerhof-Betreiber, Kräuteranbauer, Gärtner, Natur- und Landschaftsführer, Wanderführer</t>
  </si>
  <si>
    <t>18 bis max. 22 Personen</t>
  </si>
  <si>
    <t>1015190</t>
  </si>
  <si>
    <t>18 Kurstage</t>
  </si>
  <si>
    <t>Lehrgang „NLP-Practitioner“</t>
  </si>
  <si>
    <t>Im Lehrgang werden Sie Kommunikations-Profi und zum Regisseur im eigenen Leben. Sie werden mit den vielfältigen Techniken des NLP vertraut gemacht, um sie dann in der Praxis einsetzen zu können. Da NLP heute in Lebensbereichen, wie Wirtschaft, Sozialwesen eingesetzt wird, lernen sie Strategien und Erfolgsrezepte erfolgreicher Menschen kennen.</t>
  </si>
  <si>
    <t>Kommunikations-Profi, Körpersprache, Verhalten in Stress-Situationen, Erweiterung des Denk, Fühl- und Handlungsrepertoires</t>
  </si>
  <si>
    <t>International gültiges Zertifikat des Deutschen Verbandes für Neuro-Linguistisches Programmieren Voraussetzung: 80% Anwesenheitspflicht</t>
  </si>
  <si>
    <t>Führungskräfte, Kundenberater, Therapeuten, Coaches, Pflegekräfte, Pädagogen, Privatpersonen, Menschen, die beruflich viel mit Kommunikation zu tun haben, die die Wirksamkeit ihrer Kommunikation steigern und optimieren möchten oder die mit Hilfe von NLP ihr eigenes State-Management in verschiedenen Kontexten steigern möchten</t>
  </si>
  <si>
    <t>1015464</t>
  </si>
  <si>
    <t>04.10.2021 von 09.00-18.00 Uhr 05.10.2021 von 08.30-17.30 Uhr 06.10.2021 08.30-12.00 Uhr 19.10.2021 von 09.00-18.00 Uhr 20.10.2021 von 08.30-17.30 Uhr 08.11.2021 von 09.00-16.00 Uhr 09.11.2021 von 09.00-16.00 Uhr 10.11.2021 von 09.00-18.00 Uhr 15.11.2021 von 09.00-17.00 Uhr 16.11.2021 von 09.00-17.00 Uhr 17.11.2021 von 09.00-17.00 Uhr 30.11.2021 von 08.30-15.30 Uhr 01.12.2021 von 08.30-17.30 Uhr 13.12.2021 von 09.00-14.00 Uhr</t>
  </si>
  <si>
    <t>Lehrgang Rezeptionist*in 2021</t>
  </si>
  <si>
    <t>Die Hotelrezeption gilt als das Informationszentrum und ist die Visitenkarte eines jeden Unterkunftbetriebes (ob Hotel, Pension oder Privatzimmervermieter). Die Teilnehmenden erhalten das nötige Know-how, um am Empfang zu bestehen. Von der Organisation über Verwaltungsarbeiten, check-in/check-out, Reservierungstätigkeiten und sicheres Auftreten werden Sie in der Arbeit an der Rezeption ausgebildet. Durch Theorie, praktische Übungen und ausreichend Trainingsphasen soll der Grundstein für eine Ausbildung für die Arbeit an der Rezeption gelegt werden, denn die Rezeption ist weitaus mehr als eine reine Informationsanlaufstelle.</t>
  </si>
  <si>
    <t>Personen, die kontaktfreudig und zielstrebig sind und sich fit machen wollen für die anspruchsvolle Tätigkeit an der Rezeption, im Frontoffice-Bereich; Mitarbeiter*innen eines Hotelleriebetriebes, die sich gerne weiterbilden möchten; Berufseinsteiger*innen, die eine fachliche Grundausbildung absolvieren möchten sowie berufliche Wiedereinsteiger*innen, die ihre schon vorhandenen Qualifikationen für eine neue berufliche Chance nutzen wollen.</t>
  </si>
  <si>
    <t>1015264</t>
  </si>
  <si>
    <t>jeweils von 09:00-17:30 Uhr</t>
  </si>
  <si>
    <t>Seminar „Rücken- und Ganzkörper-Intensiv-Massage“</t>
  </si>
  <si>
    <t>In diesem Seminar erlernen Sie eine hochwirksame Rücken-Intensiv-Massage und kombinieren diese mit altbewährten Methoden: mit der Schabtechnik "GuaSha" und der Vakuumtechnik "Schröpfen". Damit aktivieren Sie den Stoffwechsel und verbessern die Durchblutung des gesamten Rückens sowie dessen Beweglichkeit. Die Ganzkörper-Intensiv-Massage wirkt reflektorisch, sie eignet sich vor allem präventiv und wirkt tief entspannend bei muskulären Verhärtungen. Der Behandler gibt an speziellen Schlüsselzonen Impulse (Beine, Hände, Bauch Kopf und Gesicht), welche über Reflexbögen eine Verbindung zueinander haben. Dadurch werden die Durchblutung und der Stoffwechsel der Muskulatur, des Bindegewebes und der Haut angeregt.</t>
  </si>
  <si>
    <t>Durchblutung und Stoffwechsel der Muskulatur, Lösen von Verspannungen und Verklebungen im Kreuzbeinbereich</t>
  </si>
  <si>
    <t>klassische Massagekenntnisse werden vorausgesetzt</t>
  </si>
  <si>
    <t>1015554</t>
  </si>
  <si>
    <t>jeweils von 09:00-17:00 Uhr, Kamingespräch am Fr. von 19:30-21:00 Uhr</t>
  </si>
  <si>
    <t>Seminar „Selbstmarketing für Gesundheitsberufe – die Marke ICH“</t>
  </si>
  <si>
    <t>In diesem Seminar lernen Sie ihre eigene Person als Markenpersönlichkeit zu etabilieren und die eigenen Kompetenzen bei der richtigen Zielgruppe/Auftraggeber/Kunden bekannt zu machen. Hierfür werden Sie im Laufe des Seminars eine SWOT Matrix (Stärken-Schwächen-Analyse) und eine Personal-Braning-Canvas (Matrix) durchführen damit sie ihre eigenen Stärken erkennen und diese auf die Bedürfnisse des Marktes ausrichten können.</t>
  </si>
  <si>
    <t>Marketing 3.0, Personal SWOT Matrix, Social Media</t>
  </si>
  <si>
    <t>in den Bereichen Gesundheit und Gesundheitsförderung tätige Berufe</t>
  </si>
  <si>
    <t>1015453</t>
  </si>
  <si>
    <t>MO-FR jeweils von 09:00-17:00 Uhr</t>
  </si>
  <si>
    <t>Sommertage für Führungskräfte</t>
  </si>
  <si>
    <t>In dieser 5-tägigen „Auszeit“ erhalten Sie die Möglichkeit zur Ruhe zukommen, Sie arbeiten in Gruppen, Triaden und Paaren und stellen sich grundsätzliche Fragen der Lebensplanung und der Lebensausrichtung. Dabei werfen Sie einen achtsamen Blick auf ihre Wünsche bzw. Ziele und durchleuchten das Spannungsfeld zwischen Verantwortlichkeit und Selbstbestimmung. Sie fokussieren sich dabei immer wieder auf Ihre persönlichen Stärken und Ressourcen.</t>
  </si>
  <si>
    <t>Entspannung und Meditation, Zeit als begrenztes Gut, Vision für Beruf und Privatleben</t>
  </si>
  <si>
    <t>Führungskräfte aus allen Branchen, die ihr Leben nach eigenen Visionen ausrichten wollen. Menschen, die Vergangenes hinter sich lassen möchten und ihrem Leben eine neue Richtung geben wollen. Menschen in Führungsverantwortung, die angesichts der hohen Arbeitsanforderungen sich selbst nicht verlieren wollen. Menschen, die sich intensiv auf persönliche Herausforderungen vorbereiten möchten, die sie als Führungskraft erwarten.</t>
  </si>
  <si>
    <t>1015525</t>
  </si>
  <si>
    <t>Online-Einheit am 27.09.+28.09.2021 Einzelcoaching zwischen Online- und Präsenzmodul Präsenz-Einheit am 22.11.+23.11.2021</t>
  </si>
  <si>
    <t>Standortbestimmung: In der Lebensmitte berufliche und persönliche Zukunft gestalten</t>
  </si>
  <si>
    <t>In diesem Seminar lernen sie über Hürden, Schwierigkeiten, Ressourcen des bisherigen Lebenswegs, über Bindungs-und Trauerzyklus, Energizer und kollegiale Fallberatung.</t>
  </si>
  <si>
    <t>Standortbestimmung</t>
  </si>
  <si>
    <t>1015163</t>
  </si>
  <si>
    <t>Lehrgang „Trauerbegleiter*in“</t>
  </si>
  <si>
    <t>Im Lehrgang werden Sie mit Fach-, Selbst-, und Handlungskompetenzen in der Begleitung trauernder Menschen vertraut gemacht. Sie erlernen mit Rollenspielen und Einzel- und Gruppensettings die psychischen und physischen Folgen von Verlusten, Methoden und Rituale der kreativen Trauerbegleitung. Die Wissensvermittlung erfolgt begleitet durch vorbereitendes Selbststudium in Form von Literatur und Skripten mit Lernzielkatalog.</t>
  </si>
  <si>
    <t>Trauerprozess, Folgen von Verlusten, kreative Trauerbegleitung, Impulse, Hilfestellungen aus Philosophie, Kirche und Christentum</t>
  </si>
  <si>
    <t>Ehrenamtliche Mitarbeiter*innen in Pfarreien, Hospizdiensten und anderen Einrichtungen; Mitarbeiter aus pädagogischen, therapeutischen, psychosozialen, medizinischen, palliativen, pflegerischen und seelsorgerlichen Berufsfeldern.</t>
  </si>
  <si>
    <t>1013518</t>
  </si>
  <si>
    <t>5 Module à 2 Tage jeweils von 09:00-17:00 ( Mittagspause von 12:00-13:00 Uhr)</t>
  </si>
  <si>
    <t>Lehrgang „Volksheilkunde-Hausapotheke aus Wildpflanzen“</t>
  </si>
  <si>
    <t>Der Lehrgang vermittelt wissenschaftlich fundiertes Wissen um die Heilpflanzen aus unserer Heimat, aus freier Natur und aus dem Garten. Sie erhalten die Kompetenz, Pflanzenheilkräfte einzuschätzen und verantwortungsvoll anzuwenden, sowie sachlich über Heilpflanzen und ihren Einsatz zu informieren.</t>
  </si>
  <si>
    <t>Heilpflanzen und –kunde, Verwendung und Grenzen der Verwendung von heilenden Kräutern, Praxis</t>
  </si>
  <si>
    <t>Zertifikat (Kompetenzbescheinigung)  Voraussetzung: 80% Anwesenheitspflicht</t>
  </si>
  <si>
    <t>Kräuterpädagogen, FNL Kräuter–Experten, Waldpädagogen, Gärtner, Wanderleiter und Natur- &amp; Landschaftsführer und Kräuterkundige mit Vorkenntnissen Voraussetzung: leichte Kenntnisse der Pflanzenbestimmung</t>
  </si>
  <si>
    <t>14 bis max. 20 Personen</t>
  </si>
  <si>
    <t>1015351</t>
  </si>
  <si>
    <t>MO-DI jeweils von 09:00-17:00 Uhr</t>
  </si>
  <si>
    <t>Personal Management-Von der Akquise zum Exit Gespräch</t>
  </si>
  <si>
    <t>In diesem Seminar erlernen Sie wirkungsvolle Arbeitstechniken rund um ein erfolgreiches Personal Management sowie Methoden um die Arbeitgeber-Attraktivität zu steigern und Mitarbeiter langfristig an das Unternehmen zu binden. Sie erlernen professionelle Onboarding-Methoden, gezielte Mitarbeiterbefragungen zu erstellen um die Mitarbeiterzufriedenheit zu erhöhen und die Personalkosten zu reduzieren durch eine erfolgreiche Mitarbeiterbindung.</t>
  </si>
  <si>
    <t>Optimierung von Rekrutierungsmethoden, Kreieren von professionellen Stellenanzeigen, Generation Y und Z</t>
  </si>
  <si>
    <t>Personalleiter, Führungskräfte, Inhaber</t>
  </si>
  <si>
    <t>3707200126</t>
  </si>
  <si>
    <t>3707200127</t>
  </si>
  <si>
    <t>33062002025</t>
  </si>
  <si>
    <t xml:space="preserve">Donnerstag,19:30 Uhr   </t>
  </si>
  <si>
    <t>3306200226</t>
  </si>
  <si>
    <t xml:space="preserve">Montag, 16:15  </t>
  </si>
  <si>
    <t xml:space="preserve">Ziel dieses Kurses ist die Verbesserung der allgemeinen Fitness, mit besonderer Berücksichtigung von gezielten Bewegungsübungen. Das Training unterstützt die Beweglichkeit, Koordination und Ausdauer bis ins hohe Alter.  </t>
  </si>
  <si>
    <t>3306200227</t>
  </si>
  <si>
    <t xml:space="preserve">Freitag,15:00 Uhr  </t>
  </si>
  <si>
    <t xml:space="preserve">Eine vergnügliche Stunde mit Eltern. Mit Musik und tollen Spielen soll der Grundstein für Freude und Spaß am Turnen gelegt werden. Dem natürlichen Bewegungsbedürfnis der Kinder wird im Turnsaal Platz und Raum gegeben.  </t>
  </si>
  <si>
    <t>3306200228</t>
  </si>
  <si>
    <t xml:space="preserve">Mittwoch ,19:30 </t>
  </si>
  <si>
    <t xml:space="preserve">RÜCKENTRAINING Die kleine Rückenschule für den Alltag. Ein gesunder Rücken ist die Basis für:  körperliches Wohlbefinden und die Fitness bis ins Alter. Zur   Verbesserung der Wahrnehmung, Stabilisation und Kraft  des Rückens, ist dieser Kurs für Erwachsene und junggebliebene   Senioren sehr gut geeignet.  Im Vordergrund stehen rein präventive Übungen für Beruf, Alltag und Zuhause.  </t>
  </si>
  <si>
    <t>12460010919</t>
  </si>
  <si>
    <t>Mi, 19.00 Uhr</t>
  </si>
  <si>
    <t>Gitarrenbegleitung für Anfänger und Fortgeschrittene</t>
  </si>
  <si>
    <t>Hier erlernen die Teilnehmer, Grundakkorde zu greifen und zu spielen. Thema: Weihnachtslieder, die sich die Teilnehmer selbst aussuchen können. 2019 2020</t>
  </si>
  <si>
    <t>Gitarrenkurs</t>
  </si>
  <si>
    <t>GG20210904</t>
  </si>
  <si>
    <t>Samstag, 09.00-11.30 Uhr</t>
  </si>
  <si>
    <t>Wintergemüse im Gemeinschaftsgarten</t>
  </si>
  <si>
    <t>&lt;p&gt;Viel Gem&amp;uuml;se gedeiht auch im Winter sehr gut, ohne aufw&amp;auml;ndige Ausstattung. Wie man mit etwas Planung, Pflege, den richtigen Sorten und einfachem Schutz auch im Winter frisches Gem&amp;uuml;se im Gemeinschaftsgarten ernten kann, erarbeiten wir mit Wolfgang Palme. Den Anbau der Pflanzen f&amp;uuml;r die Herbstaussaat hat er selbst erprobt. Er wei&amp;szlig;, welche Frosth&amp;auml;rte sie aufweisen, kennt den besten Zeitpunkt f&amp;uuml;r Aussaat und Ernte und gibt zahlreiche Pflegetipps f&amp;uuml;r gesundes Wachstum.&lt;/p&gt; &lt;p&gt;Referent: Dipl.-Ing. Wolfgang Palme&lt;br /&gt;Autor von "Frisches Gem&amp;uuml;se im Winter ernten" und "Ernte mich im Winter", Abt.Leiter f&amp;uuml;r Gem&amp;uuml;sebau an der Bundeslehr und Forschungsanstalt f&amp;uuml;r Gartenbau in Wien-Sch&amp;ouml;nbrunn und Leiter der City Farm Augarten.&lt;/p&gt; &lt;p&gt;Eine Kooperationsveranstaltung vom Verein Initiative Ern&amp;auml;hrungsrat Innsbruck und der Servicestelle Gemeinschaftsg&amp;auml;rten Tirol.&lt;/p&gt;</t>
  </si>
  <si>
    <t>Gemeinschaftsgärten, Naturgarten, Gemüsebeet, anpflanzen, Wintergemüse, Herbstsaat, selberziehen</t>
  </si>
  <si>
    <t>Gemeinschaftsgarten InnsNeueGartl, Pradl</t>
  </si>
  <si>
    <t>12460011020</t>
  </si>
  <si>
    <t>15.30 bis 19.30</t>
  </si>
  <si>
    <t>Waldbade</t>
  </si>
  <si>
    <t>Einen entspannten Tag im Wald verbringen.....</t>
  </si>
  <si>
    <t>21-0208-02</t>
  </si>
  <si>
    <t>3408210101</t>
  </si>
  <si>
    <t>Malkurs I</t>
  </si>
  <si>
    <t>3408210102</t>
  </si>
  <si>
    <t>Zeichenkurs II</t>
  </si>
  <si>
    <t>3408210103</t>
  </si>
  <si>
    <t>3408210104</t>
  </si>
  <si>
    <t>3408210105</t>
  </si>
  <si>
    <t>Kulturreise Neckargebiet Schwarzwald</t>
  </si>
  <si>
    <t>3408210106</t>
  </si>
  <si>
    <t>Ferdinandeum Sonderausstellung Goethe</t>
  </si>
  <si>
    <t>3408210107</t>
  </si>
  <si>
    <t>Kulturreise Ostösterreich</t>
  </si>
  <si>
    <t>3408210108</t>
  </si>
  <si>
    <t>3408210109</t>
  </si>
  <si>
    <t>Literaturcafe</t>
  </si>
  <si>
    <t>3408210110</t>
  </si>
  <si>
    <t>Lebensqualität</t>
  </si>
  <si>
    <t>3408210111</t>
  </si>
  <si>
    <t>3408210112</t>
  </si>
  <si>
    <t>Landestheaterfahrt Tosca Oper</t>
  </si>
  <si>
    <t>3408210113</t>
  </si>
  <si>
    <t>Landestheaterfahrt Kabale und Liebe</t>
  </si>
  <si>
    <t>3408210114</t>
  </si>
  <si>
    <t>Landestheaterfahrt Der Zarewitsch</t>
  </si>
  <si>
    <t>3408210115</t>
  </si>
  <si>
    <t>Landestheaterfahrt Romy Schneider</t>
  </si>
  <si>
    <t>3408210116</t>
  </si>
  <si>
    <t>Landestheaterfahrt Zauberflöte</t>
  </si>
  <si>
    <t>3408210117</t>
  </si>
  <si>
    <t>Landestheaterfahrt Maria de Buenos Aires</t>
  </si>
  <si>
    <t>3408210118</t>
  </si>
  <si>
    <t>Landestheaterfahrt Musikalische Reise durch die Welt</t>
  </si>
  <si>
    <t>3408210119</t>
  </si>
  <si>
    <t>Cats in Wien</t>
  </si>
  <si>
    <t>3408210120</t>
  </si>
  <si>
    <t>Inkerseminar</t>
  </si>
  <si>
    <t>3408210121</t>
  </si>
  <si>
    <t>Addventreise nach Niederösterreich</t>
  </si>
  <si>
    <t>3408210122</t>
  </si>
  <si>
    <t>Mostviertel und Landesausstellung Steyr</t>
  </si>
  <si>
    <t>12460170919</t>
  </si>
  <si>
    <t>Mo, 18.30 Uhr</t>
  </si>
  <si>
    <t>12460131019</t>
  </si>
  <si>
    <t xml:space="preserve">18.00 - 20.00 </t>
  </si>
  <si>
    <t>Salbenrührküche</t>
  </si>
  <si>
    <t>Stelle selber mit den Mitteln der Natur deine Salbe her</t>
  </si>
  <si>
    <t>AHA07ENG</t>
  </si>
  <si>
    <t>Woche 1 (09./10. Juli 2021) Freitag 17:00-20:00, Samstags 08:00-12:00 Woche 2 (16./17. Juli 2021) Donnerstag, 17:00-21:00, Freitag 17:00-20:00 Woche 3 (23./24. Juli 2021) Freitag 17:00-20:00, Samstags 08:00-12:00</t>
  </si>
  <si>
    <t>Englisch 2 - Writing for Business Purposes advanced</t>
  </si>
  <si>
    <t xml:space="preserve">Sie beherrschen bereits die Grundlagen Englisch und arbeiten in einem internationalem Unternehmen und sind im Kontakt mit fremdsprachigen Geschäftspartnern. Sie besitzen bereits solide Englischkenntnisse und wollen weiter an Ihrer Kommunikationsfähigkeit feilen.  Unsere Themen sind:  Verbesserung der grammatikalischen Kenntnisse für die Anwendung im formellen Kontext Verbesserung Phrasen und Vokabular für die Anwendung im formellen Kontext Formelles und informelles "You" - die Unterschiede   </t>
  </si>
  <si>
    <t>AHA! Lernzentrum Oskar-Pirlo-Str. 42a, 6330 Kufstein</t>
  </si>
  <si>
    <t>3904210108</t>
  </si>
  <si>
    <t>Montag, 31. Mai 2021, um 18:30 Uhr</t>
  </si>
  <si>
    <t>1015314</t>
  </si>
  <si>
    <t>181 Stunden davon 12 Tage Präsenzphase jeweils von 09:00-17:00 Uhr (Mittagspause von 12:00-13:00 Uhr)</t>
  </si>
  <si>
    <t>Lehrgang „Alpines Waldbaden-Natur tut gut“</t>
  </si>
  <si>
    <t>Im Lehrgang werden Sie mit den Grundlagen von Achtsamkeit und Naturverbundenheit aus der Perspektive der Ökopsychologie vertraut gemacht, sie lernen außerdem Grundlage wie Waldwissen, Überblick über Ernährung und Heilkunde aus dem Wald. Neben der schriftlichen Prüfung zeigen Sie anhand einer Präsentation, wie sie das Waldbaden umsetzten.</t>
  </si>
  <si>
    <t>Praktische Teile zu Baumkunde und Waldküche, achtsamkeitsbasierte Übungen, Kommunikationsmethoden zur positiven Arbeit</t>
  </si>
  <si>
    <t>Interessierte Menschen, die in den Bereichen Gesundheit und Gesundheitsförderung, Prävention, Erwachsenenbildung, Wellness, Tourismus, Urlaub am Bauernhofbetriebe, Pflege, soziale, therapeutische, beratende und pädagogische Berufe tätig sind und das Wissen in ihren Beruf einbinden wollen</t>
  </si>
  <si>
    <t>1015291</t>
  </si>
  <si>
    <t>jeweils von 09:00-17:00 Uhr</t>
  </si>
  <si>
    <t>Basisseminar „Dorn Breuss Massage“</t>
  </si>
  <si>
    <t>In dieser Fortbildung lernen Sie die selbstständige und eigenverantwortliche Ausübung der Dornmethode, bzw. Ausgleichen der Beinlängendifferenz und Korrektur von Wirbel- und Gelenkfehlstellungen, mit der nachfolgenden Erstellung eines Selbsthilfeplanes für den Klienten nach der Dornmethode. Dabei erfahren Sie, wie die Breussmassage unterversorgte Bandscheiben regeneriert und die Muskulatur entlang der Wirbelsäule entspannt.</t>
  </si>
  <si>
    <t>Dornmethode/Grifftechniken, einfache Anatomie und Physiologie, Techniken zur Selbstübung</t>
  </si>
  <si>
    <t>1015057_2</t>
  </si>
  <si>
    <t>Basislehrgang 24.07.2021 – 18.12.2021,  Aufbaulehrgang: 07.01.2022 – 09.04.2022 Fr. 14.00 – 21.00 Uhr, Sa – So. jeweils 9.00 – 16.30 Uhr</t>
  </si>
  <si>
    <t>1014417+1014418</t>
  </si>
  <si>
    <t>Präsenzseminare (Module 1-4, 15-16) jeweils von 09:00-17:00 Uhr Webinare (Module 5-14) zu je 8h à 60 Minuten</t>
  </si>
  <si>
    <t>Lehrgang „Eventmanagement“</t>
  </si>
  <si>
    <t>Im folgenden Lehrgang wird großer Wert auf praktische Fallbeispiele, Gruppeninteraktion und Learning-by-doing gelegt; zudem auf individuelle Betreuung der Teilnehmer. Der Lehrgang ermöglicht den Absolventen eine Karriere im gesamten Event-Bereich und sind gefragt Mitarbeiter in den Bereichen Hotellerie, Eventmarketing, Festivals und Konzerte.</t>
  </si>
  <si>
    <t>Event-Marketing und –Recht, strategische Planung, erfolgreich präsentieren, Sponsoring</t>
  </si>
  <si>
    <t>Quereinsteiger und Nachwuchs-Event-Mitarbeiter</t>
  </si>
  <si>
    <t>1015291_</t>
  </si>
  <si>
    <t>Seminar „Faszien—und Sportmassage“</t>
  </si>
  <si>
    <t>Das Seminar verbindet Faszienmassage mit der wohl bekanntesten und beliebtesten Regenerationsmaßnahme - der Sportmassage. Manuelle Faszienbehandlungstechniken werden mit klassischen Sportmassagegriffen kombiniert und fließend in die Massage integriert. Dadurch entsteht eine umfangreiche, wohltuende und vor allem effektive Art der Behandlung.</t>
  </si>
  <si>
    <t>Einflussfaktoren auf das Fasziensystem, Sportanatomie, Irrtümer und Halbwissen zum Mythos „Sportmassage“</t>
  </si>
  <si>
    <t>Das Seminar richtet sich an alle, die ihre Kenntnisse und Fähigkeiten im Bereich Massage vertiefen und erweitern möchten - unabhängig davon, ob und wie viel man mit Sportlern zu tun hat, da sich viele Techniken und Kenntnisse gut in andere Behandlungsformen integrieren lassen. Erfahrungen in klassischer Massage sind erforderlich.</t>
  </si>
  <si>
    <t>1015129</t>
  </si>
  <si>
    <t xml:space="preserve">Modul 1 von 13:30-17:00 Module 2,3,4 jeweils von 09:00-17:00 Modul 5 von 09:00-13:30 </t>
  </si>
  <si>
    <t>Lehrgang „Kindertrauerbegleiter*in“</t>
  </si>
  <si>
    <t>Diese Fortbildung sensibilisiert Sie als Teilnehmer für die Sichtweise und Gefühlswelt eines Kindes und dessen typische Reaktionen auf Verlust. Sie werden mit aktuellem Fachwissen zu kindgerechten Handeln auf psychischer, sozialer und spiritueller Ebene vertraut gemacht</t>
  </si>
  <si>
    <t>Kommunikation mit trauernden Kindern, Ausdruck von Gefühlen, Umgang mit Trauer und Trauerreaktionen in den verschiedenen Altersstufen</t>
  </si>
  <si>
    <t>Interessierte, die sich einen besseren Umgang mit der Trauer von Kindern wünschen, Lehrer, Erzieher, Hospizeinrichtungen, die Kindertrauerkurse anbieten möchten, Therapeuten und Sozialpädagogen im Umgang mit trauernden Kindern und Eltern, Kinderärzte, Allgemeinmediziner, interessierte Mediziner und Heilpraktiker, die in ihren Kliniken, Praxen und Einrichtungen die Trauerkultur zugunsten ganzheitlicher Ansätze verändern möchten und hier in der Ausbildung professionelles Knowhow erfahren</t>
  </si>
  <si>
    <t>1015043</t>
  </si>
  <si>
    <t>Lehrgang „Kirchenführung“</t>
  </si>
  <si>
    <t>Der Lehrgang vermittelt Geist und Gestalt der christlichen Bau- und Bildkultur und verhilft so der Fähigkeit, verschiedene architektonische, kunsthistorische und theologische Akzentuierungen erkennen, einordnen und deuten zu können. Durch die Vermittlung des nötigen Rüstzeugs und den Inhalten sollen auch Sie Kirchenführungen anbieten können.</t>
  </si>
  <si>
    <t>kirchliche Bildkunst, Reichtum der Kirchengebäude, Bauformen</t>
  </si>
  <si>
    <t>Personen, die ihre Kenntnisse von Architektur und Kunst im kirchlichen Bereich vertiefen wollen; Fremdenführer und Südtiroler Gastgeber, die ihren Gästen Hinweise geben möchten; Menschen, die sich gerne in ihrer Pfarrgemeinde engagieren; kulturell, kunsthistorisch und theologisch Interessierte. Für Teilnehmer ohne Führungserfahrung stellen wir Kontakte zu kunsthistorischen Führungen her, bei denen eine Teilnahme pädagogisch empfehlenswert ist.</t>
  </si>
  <si>
    <t>1015264_</t>
  </si>
  <si>
    <t>Do. – Sa. jeweils von 9:00–18:00 Uhr So. von 09:00-16:00 Uhr</t>
  </si>
  <si>
    <t>KPM Sonderseminar -  „Physiotherapeutisches Screening“</t>
  </si>
  <si>
    <t>Dieser viertägige Kurs bietet eine strukturierte Vorgehensweise, um in der täglichen Praxis möglichst schnell und präzise “Sicherheit“ über die momentane klinische Situation zu erhalten. Sie erhalten eine Einführung in die Red/Yellow Flags, lernen Praxis Basisuntersuchungstechniken und über das Screening bei Symptomatik der Extremitäten und bei Symptomen in der LBH-Region.</t>
  </si>
  <si>
    <t>Systemerkrankungen, Kommunikation, Neurologie</t>
  </si>
  <si>
    <t>Physiotherapeuten mitzubringen: Reflexhammer / Neurologisches Nervenrad / Stimmgabel 128 und 256 Hz. / Stethoskop / Blutdruckmessgerät</t>
  </si>
  <si>
    <t>RC210125</t>
  </si>
  <si>
    <t>Repair Cafe Kufstein</t>
  </si>
  <si>
    <t>Defekte Toaster, Hosen mit aufgerissenen Nähten, wackelige Hocker, kaputte Spielsachen,... vieles wandert auf den Müll. &lt;br&gt;Beim Repair Café unterstützen ehrenamtliche ExpertInnen bei der Reparatur von defekten Gebrauchsgegenständen. &lt;br&gt;&lt;br&gt;Angenommen wird alles, was leicht transportiert werden kann.&lt;br&gt;&lt;br&gt;GREEN EVENT Tirol basic</t>
  </si>
  <si>
    <t>Kulturfabrik Kufstein</t>
  </si>
  <si>
    <t>1402201.21</t>
  </si>
  <si>
    <t>Mo 13:00-17:00, Di 13:00-17:30</t>
  </si>
  <si>
    <t>Deutsch für gewerblich-technische Berufe inkl. Hubstapler</t>
  </si>
  <si>
    <t>Pole Position - Startklar für den Arbeitsmarkt</t>
  </si>
  <si>
    <t>&lt;p&gt;Dies ist die Beschreibung&lt;/p&gt;</t>
  </si>
  <si>
    <t>&lt;p&gt;Drittstaatsangeh&amp;ouml;rige, die rechtm&amp;auml;&amp;szlig;ig und mit l&amp;auml;ngerfristiger Aufenthaltsperspektive in &amp;Ouml;sterreich niedergelassen sind und Personen mit Fl&amp;uuml;chtlings- oder subsidi&amp;auml;rem Schutzstatus.&lt;/p&gt;</t>
  </si>
  <si>
    <t>1049971.21</t>
  </si>
  <si>
    <t>Jeden Tag 9 bis 12 Uhr</t>
  </si>
  <si>
    <t>&lt;p&gt;Personen, die solide Grundkenntnisse f&amp;uuml;r die Arbeit am Computer erwerben und/oder sich auf ECDL Tests vorbereiten wollen&lt;/p&gt;</t>
  </si>
  <si>
    <t>BFI Innsbruck Nebengebäude</t>
  </si>
  <si>
    <t>1049972.21</t>
  </si>
  <si>
    <t>&lt;p&gt;Personen, die das Internet schnell und einfach nutzen und/oder sich auf ECDL Tests vorbereiten wollen&lt;/p&gt;</t>
  </si>
  <si>
    <t>1049973.21</t>
  </si>
  <si>
    <t>&lt;p&gt;Personen, die Texte am PC erstellen und/oder sich auf ECDL Tests vorbereiten wollen&lt;/p&gt;</t>
  </si>
  <si>
    <t>1049974.21</t>
  </si>
  <si>
    <t>&lt;p&gt;Personen, die den PC zur Berechnung und Darstellung von Daten nutzen und/oder sich auf ECDL Tests vorbereiten wollen&lt;/p&gt;</t>
  </si>
  <si>
    <t>1049970.21</t>
  </si>
  <si>
    <t>ECDL Base in 4 Modulen</t>
  </si>
  <si>
    <t>&lt;p&gt;Der Inhalt des Lehrgangs gliedert sich in acht Module, wobei jedes auch auf eine der ECDL Standard Teilpr&amp;uuml;fungen vorbereitet.&lt;/p&gt;  &lt;ul&gt; 	&lt;li&gt;Computer-Grundlagen mit MS Windows&lt;/li&gt; 	&lt;li&gt;Online-Grundlagen mit MS Outlook&lt;/li&gt; 	&lt;li&gt;Textverarbeitung mit MS Word&lt;/li&gt; 	&lt;li&gt;Tabellenkalkulation mit MS Excel&lt;/li&gt; 	&lt;li&gt;Pr&amp;auml;sentation mit MS PowerPoint&lt;/li&gt; 	&lt;li&gt;Datenbanken anwenden mit MS Access&lt;/li&gt; 	&lt;li&gt;IT-Security Grundlagen der Datensicherheit&lt;/li&gt; 	&lt;li&gt;Online-Zusammenarbeit Mobile Daten und Dienste&lt;/li&gt; &lt;/ul&gt;</t>
  </si>
  <si>
    <t>&lt;p&gt;Optional k&amp;ouml;nnen begleitend zum Kurs auch ECDL-Tests abgelegt werden, um das Zertifikat &amp;quot;ECDL Base Europ&amp;auml;ischer Computer F&amp;uuml;hrerschein&amp;quot; zu erwerben.&lt;/p&gt;</t>
  </si>
  <si>
    <t>&lt;p&gt;Grundkenntnisse in der Arbeit am PC entsprechend dem Kurs &amp;quot;PC-Einsteiger Seminar&amp;quot; werden empfohlen&lt;/p&gt;</t>
  </si>
  <si>
    <t>&lt;p&gt;Personen, die solide Grundkenntnisse f&amp;uuml;r die berufliche Arbeit am Computer erwerben und/oder sich auf&amp;nbsp; ECDL Tests vorbereiten wollen&lt;/p&gt;</t>
  </si>
  <si>
    <t>1049980.21</t>
  </si>
  <si>
    <t>1049981.21</t>
  </si>
  <si>
    <t>1132079310</t>
  </si>
  <si>
    <t xml:space="preserve">Modul 1: 24./25. März Modul 2: 14./15. April Modul 3: 12./13. Mai Modul 4: 16./17. Juni jeweils: Freitag, 15.00 – 21.00 Uhr (inkl. Pause zum Abendessen); Samstag, 9.00 – 12:30 und 14.00 – 17.00 Uhr </t>
  </si>
  <si>
    <t>Musikalische Gruppen(beg)leitung 2023</t>
  </si>
  <si>
    <t>„Live is a song“ – die Stimme berührt, der Rhythmus trägt &amp; der Körper klingt</t>
  </si>
  <si>
    <t xml:space="preserve">Nichts verbindet so schnell wie die gemeinsame Bewegung im Rhythmus und Gesang. Sie führt uns in Präsenz, Authentizität und Kontakt und schafft Brücken zwischen Innen - und Außenwelt und zueinander.   Das Programm des Lehrgangs ist breit gestreut und schöpft aus einem großen Repertoire musikalischer, interaktiver Kommunikationsmöglichkeiten, welche Menschen von 5 - 100 begeistern und unterschiedlichsten Gruppen gleichermaßen Spaß machen!  Für die Teilnahme am Lehrgang sind keine musikalischen Vorkenntnisse notwendig. Der Unterricht beruht auf einem System, in dem alle Teilnehmenden ihrem Können entsprechend mit Sing- und Spielmöglichkeiten - von ganz einfach bis herausfordernd - gemeinsam musizieren und kommunizieren können. Freude an der Musik, Neugier, Selbstreflexion und die Fähigkeit, sich von sich selbst überraschen zu lassen sind willkommen. Es empfiehlt sich, das Gelernte zu üben und in Übungsgruppen zu praktizieren.  Warm Up: (5 UE) Auflockerungsübungen, Körperaktivierung zur Förderung der Sensomotorik, Elemente aus der Stimmbildung; Taketina: (5 UE) sich mit dem Körper als Instrument, der tragenden Kraft des Rhythmus und dem eigenen rhythmischen Körperwissen anvertrauen www.taketina.com ; Bodymusic: (10 UE) Spieltechnik, Töne, einfache Bodypercussion- Rhythmen &amp; Stücke, Rhythmusbaukasten, Anleitungsbeispiele für Rhythmisches Koordinations- und Hirntraining und zur Förderung der Kommunikation &amp; Kooperation; Stimme wecken &amp; entdecken: (5 UE) Duett und Intonationsspiele nach Lisa Sokolov www.lisasokolov.com ; Lieder und Reime in Kombination mit Schrittabfolgen und Klatschrhythmen: 5 UE „ Rhythm &amp; Rap, Rhyme“: Stücke mit Rhythmussprache, Gedichte, Rap; Traditionelles Liedgut, Jodler, Kanons: (5 UE) Volkslieder, Liebeslieder, Jahreszeitenlieder, Tanzlieder, Kochlieder von 1300 bis heute … ; Anleitungen: (10 UE) von Circle-Songs, mehrstimmiges Singen mit Bewegung im Kreis, Liedbegleitung mit Klangobjekten, Liedbegleitung durch Bodymusic; Spiele: (5 UE) die grooven, aus Weltmusik und verschiedenen Kulturen;  Üben, Wiederholen und Entwickeln: (10 UE) Das, was gebraucht wird, Präsentationen nach Wunsch </t>
  </si>
  <si>
    <t>Rhythmus; Repertoire musikalischer, interaktiver Kommunikationsmöglichkeiten; Bodymusic; Gruppen(beg)leitung</t>
  </si>
  <si>
    <t>Abschlusspräsentationen; Teilnahmebestätigung</t>
  </si>
  <si>
    <t>Schnuppertag: Samstag, 22.10.2022, 9.30-17.00 Uhr; Kosten: € 65,00 (inkl. Mittagessen) Anmeldeschluss: 14.10.2022</t>
  </si>
  <si>
    <t>Sozialpädagog*innen, Sozialarbeiter*innen, Jugendgruppenleiter*innen, Kindergartenpädagog*innen, Lehrer*innen, Ergotherapeut*innen, Betreuer*innen von alten Menschen und Menschen mit Behinderung, Therapeut*innen</t>
  </si>
  <si>
    <t>- Ursprüngliche, leicht umsetzbare Formen des Singens und der „Bodymusic“ aus verschiedenen Kulturen dieser Welt kennenlernen und Musik als kontakt- und gemeinschaftsförderndes Medium in Gruppenprozesse einbauen. - Intonation und Treffsicherheit spielerischen üben und verankern, aus verschiedenen Gesangsformen und Ausdrucksmöglichkeiten experimentierfreudig schöpfen. - Den Körper als klingendes Instrument entdecken und einsetzen und damit Koordination, Rhythmus- und Körpergefühl verbessern. - Sich selbst und andere mit Freude und Phantasie im musikalischen Ausdruck anregen und inspirieren, und die potenzierte Kraft des Singens und der Bodypercussion als verbindendes, integratives, friedenspolitisches, heilendes, die Heimatwurzeln stärkendes Kommunikationsmittel erleben. - Mit Körperrhythmen und klingenden Gegenständen Lieder und Circle–Songs begleiten, Choreografien und Stücke entwickeln, Improvisation &amp; Spielerisches mit Stimme und Rhythmus genießen und Spaß haben!!</t>
  </si>
  <si>
    <t>Bitte mitnehmen: Hausschuhe, bequeme Kleidung, Decke oder Yogamatte</t>
  </si>
  <si>
    <t>35062021209</t>
  </si>
  <si>
    <t>35062021210</t>
  </si>
  <si>
    <t>5 Einheiten immer Montag von 19:00 bis 20:15</t>
  </si>
  <si>
    <t>Hatha Yoga am Abend: sanft, kraftvoll, meditativ - ein Weg zu mehr innerer Ruhe</t>
  </si>
  <si>
    <t>Bringen Sie Körper, Geist und Seele in Einklang. Schritt für Schritt mit sanften und kraftvollen Asanas (Yogaübungen), energetisierenden Pranayama (Atemübungen), geführten Meditationen und wohltuender Tiefenentspannung. Schöpfen Sie neue Kraft, Energie und schulen Sie ihr Körperbewusstsein.  Bitte bringen Sie immer eine eigene Unterlage mit (Yogamatte, Decke, etc.), bequeme Kleidung, eine Decke und warme Socken</t>
  </si>
  <si>
    <t>Yoga, Hathayoga, Entspannung</t>
  </si>
  <si>
    <t>35062021211</t>
  </si>
  <si>
    <t>6 Einheiten immer Montag von 19:00 bis 20:15</t>
  </si>
  <si>
    <t>3702210208</t>
  </si>
  <si>
    <t>Montag, 09:00 - 10:00 Uhr</t>
  </si>
  <si>
    <t>Yoga sanft</t>
  </si>
  <si>
    <t>Mit Yoga verfolgen wir das Ziel, unseren Körper beweglicher zu machen, zu harmonisieren und unsere Gedanken zu beruhigen. Durch die im Hatha Yoga stammenden Asanas (Körperhaltungen), durch temübungen und Meditation bringen wir Körper, Geist und Seele in Einklang. Das abschließende bewusste Entspannen wirkt sich wohltuend und 	zugleich vitalisierend auf den gesamten Körper und Geist aus.</t>
  </si>
  <si>
    <t>3618210201</t>
  </si>
  <si>
    <t>Montag 19:00 - 20:00</t>
  </si>
  <si>
    <t>6 Abende zu je 1 Stunde.   Der Kurs beinhaltet Elemente von Bauch-Beine-Po bis hin zu HIT – High Intensity Training.  Eine intensive Trainingsstunde für Kraft und Ausdauer.</t>
  </si>
  <si>
    <t>Fußballplatz See (bei schlechtem Wetter beim Musikpavillon See)</t>
  </si>
  <si>
    <t>12214921</t>
  </si>
  <si>
    <t>12514011</t>
  </si>
  <si>
    <t>12607901</t>
  </si>
  <si>
    <t>12620911</t>
  </si>
  <si>
    <t>Sa, 08:30-12.40</t>
  </si>
  <si>
    <t>56175011</t>
  </si>
  <si>
    <t>&lt;input type="hidden" class="modul-hidden-field" value="1" /&gt; 						&lt;div class="content-block editor-output margin--bottom-sm"&gt; 						     &lt;p&gt;Der Vorbereitungskurs ermöglicht es dem Lehrling sich mit den, auch bei der Prüfung, verwendeten Maschinen und Werkzeugen vertraut zu machen und zugleich die Arbeitspraktiken nochmals eingehend zu trainieren.&lt;br&gt; &amp;nbsp;&lt;br&gt; Detaillierte Informationen zur Unfallverhütung werden bei Kursbeginn erörtert.&lt;br&gt; &lt;/p&gt; 						&lt;/div&gt;</t>
  </si>
  <si>
    <t>Automatisierungstechnik, AUTO, maschinenbau, metall, lap</t>
  </si>
  <si>
    <t>56175021</t>
  </si>
  <si>
    <t>84126011</t>
  </si>
  <si>
    <t>Stärken stärken</t>
  </si>
  <si>
    <t>&lt;input type="hidden" class="modul-hidden-field" value="1" /&gt; 						&lt;div class="content-block editor-output margin--bottom-sm"&gt; 						     &lt;p&gt;Auf die täglichen Herausforderungen konzentriert und gelassen reagieren  wer will das nicht? Druck, Kritik, fehlende Kommunikation, Intransparenz hinterlassen Spuren. Seine Stärken stärken und sich auf seine Ressourcen zu fokussieren, schafft Energie und Vertrauen.&lt;br&gt; &lt;br&gt; Inhalte: &lt;ul&gt; 	&lt;li&gt;Ressourcen sichtbar machen, Potenziale nutzen&lt;/li&gt; 	&lt;li&gt;Energiefresser erkennen und eliminieren&lt;/li&gt; 	&lt;li&gt;Auf Stärken fokussieren&lt;/li&gt; 	&lt;li&gt;Reibungsverluste minimieren&lt;/li&gt; 	&lt;li&gt;Werkzeuge zur Selbstführung&lt;/li&gt; 	&lt;li&gt;Übungen&lt;/li&gt; 	&lt;li&gt;Theorie-Input, Diskussion&lt;/li&gt; &lt;/ul&gt; &lt;br&gt; &amp;nbsp;&lt;/p&gt; 						&lt;/div&gt;</t>
  </si>
  <si>
    <t>85214011</t>
  </si>
  <si>
    <t>Social Media Vertiefung für Touristiker</t>
  </si>
  <si>
    <t>&lt;input type="hidden" class="modul-hidden-field" value="1" /&gt; 						&lt;div class="content-block editor-output margin--bottom-sm"&gt; 						     &lt;p&gt;In diesen 2 Tagen erhalten Sie Einblicke in die große Welt von Social Media. Facebook, Instagram, Pinterest, YouTube werden im Detail besprochen. Dieser Kurs gibt Ihnen einen guten Überblick der gängigsten Social Media Plattformen und der Werbemöglichkeiten auf Facebook &amp;amp; Instagram. Zusätzlich erhalten Sie&amp;nbsp;Tipps &amp;amp; Tricks wie Sie Social Media bestmöglich für Ihr Unternehmen nutzen können. &amp;nbsp;&lt;br&gt; &amp;nbsp;&lt;br&gt; &lt;em&gt;1. Tag:&amp;nbsp;&lt;/em&gt;&lt;br&gt; &lt;br&gt; An diesem Tag erfahren Sie die wichtigsten Basics um sich in der Welt von Social Media erfolgreich präsentieren zu können. &lt;ul&gt; 	&lt;li&gt;Erstellung der jeweiligen Seite für Facebook, Instagram, Pinterest &amp;amp; Youtube&lt;/li&gt; 	&lt;li&gt;Optimierungsmöglichkeiten&lt;/li&gt; 	&lt;li&gt;Postingmöglichkeiten&amp;nbsp;&lt;/li&gt; 	&lt;li&gt;Tipps &amp;amp; Tricks&lt;/li&gt; 	&lt;li&gt;uvm.&lt;/li&gt; &lt;/ul&gt; &amp;nbsp;&lt;br&gt; &lt;em&gt;2. Tag:&lt;/em&gt;&lt;br&gt; &lt;br&gt; Am zweiten Tag erfahren Sie alles zum Thema "Social Media Ads": &lt;ul&gt; 	&lt;li&gt;Werbeformen im Detail&lt;/li&gt; 	&lt;li&gt;Erstellung eines Werbekontos für Facebook &amp;amp; Instagram&lt;/li&gt; 	&lt;li&gt;Erstellung einer Social Media Kampagne&amp;nbsp;mit Zielgruppendefinierung, Positionierung &amp;amp; Gestaltung der passenden Anzeige&lt;/li&gt; 	&lt;li&gt;uvm.&lt;/li&gt; &lt;/ul&gt; &lt;/p&gt; 						&lt;/div&gt;</t>
  </si>
  <si>
    <t>SOCIAL MEDIA, Social Media Fortbildung , SOCIAL MEDIA MARKETING, Social Media Strategie , ONLINE MARKETING, TOURISTIKER, Tourismus</t>
  </si>
  <si>
    <t>&lt;ul&gt; 	&lt;li&gt;UnternehmerInnen und Führungskräfte in der Gastronomie und Hotellerie&lt;/li&gt; 	&lt;li&gt;Mitarbeiter im Tourismus&lt;/li&gt; &lt;/ul&gt;</t>
  </si>
  <si>
    <t>85898011</t>
  </si>
  <si>
    <t>&lt;input type="hidden" class="modul-hidden-field" value="1" /&gt; 						&lt;div class="content-block editor-output margin--bottom-sm"&gt; 						     &lt;p&gt;Inhalte:&amp;nbsp;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ul&gt; &lt;/p&gt; 						&lt;/div&gt;</t>
  </si>
  <si>
    <t>ausbildung, Bäder, BADEAUFSICHT</t>
  </si>
  <si>
    <t>85898021</t>
  </si>
  <si>
    <t>85899011</t>
  </si>
  <si>
    <t>AUSBILDUNG BÄDERPERSONAL -  (Ausbildungsstufe 1+2+3  gemäß ÖNORM S  1150)</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Bäderhygiene  Vertiefung&lt;/li&gt; 	&lt;li&gt;Badewasseraufbereitung  Vertiefung&lt;/li&gt; 	&lt;li&gt;Betriebsführung  Grundlagen&lt;/li&gt; 	&lt;li&gt;Betriebsführung, Betriebsüberwachung  Beckenbäder 1&lt;/li&gt; 	&lt;li&gt;Hygienische Betriebsführung  Becken&lt;/li&gt; &lt;/ul&gt; &lt;br&gt; &amp;nbsp;&lt;/p&gt; 						&lt;/div&gt;</t>
  </si>
  <si>
    <t>Bäder, ausbildung</t>
  </si>
  <si>
    <t>85899021</t>
  </si>
  <si>
    <t>85900011</t>
  </si>
  <si>
    <t>AUSBILDUNG BÄDERPERSONAL  (Ausbildungsstufe 1+2+3+4 gemäß ÖNORM S  1150)</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Betriebsführung, Betriebsüberwachung  Beckenbäder 2&lt;/li&gt; &lt;/ul&gt; &lt;br&gt; &amp;nbsp;&lt;/p&gt; 						&lt;/div&gt;</t>
  </si>
  <si>
    <t>85900021</t>
  </si>
  <si>
    <t>Di-Mo, 08.00-17.00</t>
  </si>
  <si>
    <t>85902011</t>
  </si>
  <si>
    <t>AUSBILDUNG BÄDERPERSONAL-  (Ausbildungsstufe 1+2+3+4+6 gemäß ÖNORM  S  1150)</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Betriebsführung, Betriebsüberwachung  Beckenbäder 2&lt;/li&gt; 	&lt;li&gt;Haustechnik  Grundlagen&lt;/li&gt; 	&lt;li&gt;Badewasseraufbereitung  Praktikum&lt;/li&gt; 	&lt;li&gt;Sicherheit  Vertiefung&lt;/li&gt; &lt;/ul&gt; &lt;/p&gt; 						&lt;/div&gt;</t>
  </si>
  <si>
    <t>85902021</t>
  </si>
  <si>
    <t>85904011</t>
  </si>
  <si>
    <t>AUSBILDUNG BÄDERPERSONAL -  (Ausbildungsstufe 1+3 gemäß ÖNORM  S  1150)</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Bäderhygiene  Vertiefung&lt;/li&gt; 	&lt;li&gt;Badewasseraufbereitung  Vertiefung&lt;/li&gt; 	&lt;li&gt;Betriebsführung  Grundlagen&lt;/li&gt; 	&lt;li&gt;Betriebsführung, Betriebsüberwachung  Beckenbäder 1&lt;/li&gt; 	&lt;li&gt;Hygienische Betriebsführung  Becken&lt;/li&gt; &lt;/ul&gt; &lt;/p&gt; 						&lt;/div&gt;</t>
  </si>
  <si>
    <t>85904021</t>
  </si>
  <si>
    <t>Bäder, BÄDERPERSONAL , ausbildung</t>
  </si>
  <si>
    <t>85905011</t>
  </si>
  <si>
    <t>AUSBILDUNG BÄDERPERSONAL -  (Ausbildungsstufe 1+3+4 gemäß ÖNORM  S  1150)</t>
  </si>
  <si>
    <t>&lt;input type="hidden" class="modul-hidden-field" value="1" /&gt; 						&lt;div class="content-block editor-output margin--bottom-sm"&gt; 						     &lt;p&gt;Inhalte:&lt;br&gt; &amp;nbsp;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Betriebsführung, Betriebsüberwachung  Beckenbäder 2&lt;/li&gt; &lt;/ul&gt; &lt;/p&gt; 						&lt;/div&gt;</t>
  </si>
  <si>
    <t>85907021</t>
  </si>
  <si>
    <t>85910021</t>
  </si>
  <si>
    <t>85911021</t>
  </si>
  <si>
    <t>Laut Stundenplan</t>
  </si>
  <si>
    <t>85912011</t>
  </si>
  <si>
    <t>AUSBILDUNG BÄDERPERSONAL  (Ausbildungsstufe 4+6 gemäß ÖNORM  S  1150)</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technische Grundlagen&lt;/li&gt; 	&lt;li&gt;Bäderhygiene - Vertiefung&lt;/li&gt; 	&lt;li&gt;Rechtliche Grundlagen und Normen 2&lt;/li&gt; 	&lt;li&gt;Badewasseraufbereitung - Vertiefung&lt;/li&gt; 	&lt;li&gt;Betriebsführung - Grundlagen&lt;/li&gt; 	&lt;li&gt;Hygienische Betriebsführung - Becken&lt;/li&gt; 	&lt;li&gt;Physik und Chemie - Beckenbäder&lt;/li&gt; 	&lt;li&gt;Betriebsführung, Betriebsüberwachung - Beckenbäder 2&lt;/li&gt; 	&lt;li&gt;Haustechnik - Grundlagen&lt;/li&gt; 	&lt;li&gt;Badewasseraufbereitung - Praktikum&lt;/li&gt; 	&lt;li&gt;Sicherheit - Vertiefung&lt;/li&gt; &lt;/ul&gt; &lt;br&gt; &amp;nbsp;&lt;/p&gt; 						&lt;/div&gt;</t>
  </si>
  <si>
    <t>85913011</t>
  </si>
  <si>
    <t>AUSBILDUNG BÄDERPERSONAL - BADEWART  KLEINBADETEICHE UND OBERFLÄCHENGEWÄSSER  - (Ausbildungsstufe 5 gemäß ÖNORM  S  11</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Kommunikation, Beschwerdemanagement  Grundlagen&lt;/li&gt; 	&lt;li&gt;Rechtliche Grundlagen und Normen 1&lt;/li&gt; 	&lt;li&gt;Sicherheit  Grundlagen&lt;/li&gt; 	&lt;li&gt;Betriebsführung  Grundlagen&lt;/li&gt; 	&lt;li&gt;Physik, Chemie und Biologie  KBT, OGW&lt;/li&gt; 	&lt;li&gt;Technische Anlagen  KBT&lt;/li&gt; 	&lt;li&gt;Betriebsführung, Betriebsüberwachung  KBT, OGW&lt;/li&gt; 	&lt;li&gt;Hydrobiologisches Praktikum&lt;/li&gt; 	&lt;li&gt;Pflanzenpflege  KBT, OGW&lt;/li&gt; &lt;/ul&gt; &lt;/p&gt; 						&lt;/div&gt;</t>
  </si>
  <si>
    <t>Bäder, BÄDERPERSONAL , OBERFLÄCHENGEWÄSSER, KLEINBADETEICHE</t>
  </si>
  <si>
    <t>85913021</t>
  </si>
  <si>
    <t>ausbildung, Bäder, BÄDERPERSONAL , OBERFLÄCHENGEWÄSSER, KLEINBADETEICHE</t>
  </si>
  <si>
    <t>85914011</t>
  </si>
  <si>
    <t>AUSBILDUNG BÄDERPERSONAL -  (Ausbildungsstufe 5 up 1-4, 6+7gemäß  ÖNORM  S  1150)</t>
  </si>
  <si>
    <t>&lt;input type="hidden" class="modul-hidden-field" value="1" /&gt; 						&lt;div class="content-block editor-output margin--bottom-sm"&gt; 						     &lt;p&gt;Inhalte: &lt;ul&gt; 	&lt;li&gt;Technische Anlagen  KBT&lt;/li&gt; 	&lt;li&gt;Betriebsführung, Betriebsüberwachung  KBT, OGW&lt;/li&gt; 	&lt;li&gt;Hydrobiologisches Praktikum&lt;/li&gt; 	&lt;li&gt;Pflanzenpflege  KBT, OGW&lt;/li&gt; &lt;/ul&gt; &lt;/p&gt; 						&lt;/div&gt;</t>
  </si>
  <si>
    <t>area 47</t>
  </si>
  <si>
    <t>85915011</t>
  </si>
  <si>
    <t>AUSBILDUNG BÄDERPERSONAL -  BÄDERTECHNIKER  (Ausbildungsstufe 6 gemäß  ÖNORM  S  115</t>
  </si>
  <si>
    <t>&lt;input type="hidden" class="modul-hidden-field" value="1" /&gt; 						&lt;div class="content-block editor-output margin--bottom-sm"&gt; 						     &lt;p&gt;Inhalte:&lt;br&gt; &amp;nbsp; &lt;ul&gt; 	&lt;li&gt;Bäderhygiene  Grundlagen&lt;/li&gt; 	&lt;li&gt;Hygienische Betriebsführung  Grundlagen&lt;/li&gt; 	&lt;li&gt;Physik und Chemie  Grundlagen&lt;/li&gt; 	&lt;li&gt;Badeanlagen  Grundlagen&lt;/li&gt; 	&lt;li&gt;Badewasseraufbereitung  Grundlagen&lt;/li&gt; 	&lt;li&gt;Sicherheit  Grundlagen&lt;/li&gt; 	&lt;li&gt;Sauna- und Wellnesseinricht.  technische Grundlagen&lt;/li&gt; 	&lt;li&gt;Badewasseraufbereitung  Vertiefung&lt;/li&gt; 	&lt;li&gt;Betriebsführung  Grundlagen&lt;/li&gt; 	&lt;li&gt;Betriebsführung, Betriebsüberwachung  Beckenbäder 1&lt;/li&gt; 	&lt;li&gt;Hygienische Betriebsführung  Becken&lt;/li&gt; 	&lt;li&gt;Physik und Chemie  Beckenbäder&lt;/li&gt; 	&lt;li&gt;Haustechnik  Grundlagen&lt;/li&gt; 	&lt;li&gt;Badewasseraufbereitung  Praktikum&lt;/li&gt; 	&lt;li&gt;Sicherheit  Vertiefung&lt;/li&gt; &lt;/ul&gt; &lt;/p&gt; 						&lt;/div&gt;</t>
  </si>
  <si>
    <t>Bäder, BÄDERPERSONAL , BÄDERTECHNIKER, ausbildung</t>
  </si>
  <si>
    <t>85915021</t>
  </si>
  <si>
    <t>85916011</t>
  </si>
  <si>
    <t>AUSBILDUNG BÄDERPERSONAL -  (Ausbildungsstufe 6 up 1+2 gemäß  ÖNORM  S  1150)</t>
  </si>
  <si>
    <t>&lt;input type="hidden" class="modul-hidden-field" value="1" /&gt; 						&lt;div class="content-block editor-output margin--bottom-sm"&gt; 						     &lt;p&gt;Inhalte: &lt;ul&gt; 	&lt;li&gt;Badewasseraufbereitung  Vertiefung&lt;/li&gt; 	&lt;li&gt;Betriebsführung  Grundlagen&lt;/li&gt; 	&lt;li&gt;Betriebsführung, Betriebsüberwachung  Beckenbäder 1&lt;/li&gt; 	&lt;li&gt;Hygienische Betriebsführung  Becken&lt;/li&gt; 	&lt;li&gt;Physik und Chemie  Beckenbäder&lt;/li&gt; 	&lt;li&gt;Haustechnik  Grundlagen&lt;/li&gt; 	&lt;li&gt;Badewasseraufbereitung  Praktikum&lt;/li&gt; 	&lt;li&gt;Sicherheit  Vertiefung&lt;/li&gt; &lt;/ul&gt; &lt;/p&gt; 						&lt;/div&gt;</t>
  </si>
  <si>
    <t>85917011</t>
  </si>
  <si>
    <t>AUSBILDUNG BÄDERPERSONAL -  (Ausbildungsstufe 6 up 1-4 gemäß  ÖNORM  S  1150)</t>
  </si>
  <si>
    <t>&lt;input type="hidden" class="modul-hidden-field" value="1" /&gt; 						&lt;div class="content-block editor-output margin--bottom-sm"&gt; 						     &lt;p&gt;Inhalte: &lt;ul&gt; 	&lt;li&gt;Haustechnik  Grundlagen&lt;/li&gt; 	&lt;li&gt;Badewasseraufbereitung  Praktikum&lt;/li&gt; 	&lt;li&gt;Sicherheit  Vertiefung&lt;/li&gt; &lt;/ul&gt; &lt;/p&gt; 						&lt;/div&gt;</t>
  </si>
  <si>
    <t>85918011</t>
  </si>
  <si>
    <t>AUSBILDUNG BÄDERPERSONAL - BADEMEISTER  (Ausbildungsstufe 7 gemäß  ÖNORM  S  1150)</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Physik, Chemie und Biologie  KBT, OGW&lt;/li&gt; 	&lt;li&gt;Betriebsmanagement&lt;/li&gt; 	&lt;li&gt;Haustechnik  Grundlagen&lt;/li&gt; 	&lt;li&gt;Badewasseraufbereitung  Praktikum&lt;/li&gt; 	&lt;li&gt;Sicherheit  Vertiefung&lt;/li&gt; 	&lt;li&gt;Bäderhygiene und Betriebsführung&lt;/li&gt; &lt;/ul&gt; &lt;/p&gt; 						&lt;/div&gt;</t>
  </si>
  <si>
    <t>BADEMEISTER, bademeisterkurs, ausbildung, Bäder, BÄDERPERSONAL</t>
  </si>
  <si>
    <t>85918021</t>
  </si>
  <si>
    <t>85919011</t>
  </si>
  <si>
    <t>AUSBILDUNG BÄDERPERSONAL -  (Ausbildungsstufe 7 up 1+2  gemäß  ÖNORM  S  1150)</t>
  </si>
  <si>
    <t>&lt;input type="hidden" class="modul-hidden-field" value="1" /&gt; 						&lt;div class="content-block editor-output margin--bottom-sm"&gt; 						     &lt;p&gt;Inhalte: &lt;ul&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Physik, Chemie und Biologie  KBT, OGW&lt;/li&gt; 	&lt;li&gt;Betriebsmanagement&lt;/li&gt; 	&lt;li&gt;Haustechnik  Grundlagen&lt;/li&gt; 	&lt;li&gt;Badewasseraufbereitung  Praktikum&lt;/li&gt; 	&lt;li&gt;Sicherheit  Vertiefung&lt;/li&gt; 	&lt;li&gt;Bäderhygiene und Betriebsführung&lt;/li&gt; &lt;/ul&gt; &lt;/p&gt; 						&lt;/div&gt;</t>
  </si>
  <si>
    <t>95114081</t>
  </si>
  <si>
    <t>95138021</t>
  </si>
  <si>
    <t>&lt;input type="hidden" class="modul-hidden-field" value="1" /&gt; 						&lt;div class="content-block editor-output margin--bottom-sm"&gt; 						     &lt;p&gt;Die Optik des Auges und der Kontaktlinse umfasst die theoretische Auseinandersetzung mit den individuellen Beschaffenheiten der Augen und den diversen Kontaktlinsengeometrien und Materialien, Linsensystemen und Messmethoden.&lt;br&gt; &lt;br&gt; Die TeilnehmerInnen lernen Aussagen des Patienten in der Anamnese einzuordnen und entsprechend weitergehende Informationen zu erfragen. Sie lernen die in der Kontaktlinsenanpassung gängigen Untersuchungsgeräte, insbesondere das Spaltlampenmikroskop (SLM) und Geräte zur Hornhauttopographie kennen und die verschiedenen Beleuchtungsarten am SLM durchzuführen und die Größenverhältnisse am Auge korrekt zu messen.&lt;br&gt; &lt;br&gt; Neben den allgemeinen Anforderungen an eine langfristig verträgliche Kontaktlinsenanpassung und deren&amp;nbsp;prinzipieller Ablauf, werden auch&amp;nbsp;die normgerechte Klassifikation von Kontaktlinsen und alle relevanten Eigenschaften von Kontaktlinsenmaterialien und ihre Bedeutung für die Kontaktlinsenanpassung wie die sphärische und torische Hydrogellinsenanpassung und die normgerechte Anpassung von Sonderlinsen und multifokalen Linsen behandelt.&lt;br&gt; &lt;br&gt; Darüber hinaus lernen die TeilnehmerInnen eine formstabile Kontaktlinse entsprechend der individuellen Größenverhältnisse am Auge gezielt auszuwählen und anzupassen sowie&amp;nbsp;eine Qualitätskontrolle an weichen und formstabilen Kontaktlinsen durchzuführen.&lt;br&gt; Sie befassen sich mit den Gegebenheiten und den besonderen Anforderungen der Kontaktlinsenanpassung mit spezieller Indikationsstellung, wie pathologischer Vorwölbung, irregulärer Hornhaut und anderen.&lt;br&gt; &lt;br&gt; &lt;em&gt;Inhalte:&lt;/em&gt; &lt;ul&gt; 	&lt;li&gt;Optik des Auges und der Kontaktlinse&lt;/li&gt; 	&lt;li&gt;Hygiene, Sterilisation und Desinfektion&lt;/li&gt; 	&lt;li&gt;Theorie und Praxis des Anpassens der Kontaktlinse&lt;/li&gt; 	&lt;li&gt;Versorgungsmäßige Betreuung der Kontaktlinsenträger&lt;/li&gt; 	&lt;li&gt;Anatomie und Pathologie des Auges&lt;/li&gt; &lt;/ul&gt; &lt;/p&gt; 						&lt;/div&gt;</t>
  </si>
  <si>
    <t>95357021</t>
  </si>
  <si>
    <t>&lt;input type="hidden" class="modul-hidden-field" value="1" /&gt; 						&lt;div class="content-block editor-output margin--bottom-sm"&gt; 						     &lt;p&gt;Sie wollten immer&amp;nbsp;schon den Beruf des Friseurs/der Friseurin erlernen. Nun haben Sie die Chance als QuereinsteigerIn Ihren Karrieretraum als FriseurIn in &lt;strong&gt;1 Jahr&lt;/strong&gt; zu erfüllen.&lt;br&gt; In unserer Fachausbildung für Friseure am WIFI bereiten wir Sie am 2. Bildungsweg auf die Lehrabschlussprüfung für Friseure vor.&lt;br&gt; &lt;br&gt; Parallel zur Ausbildung am WIFI arbeiten Sie in einem Friseursalon, um die erlernten Kompetenzen im Betrieb zu vertiefen und umzusetzen. Am Ende der Ausbildung sind Sie vollwertige Mitarbeiterin in Ihrem Friseurbetrieb.&lt;br&gt; Die Ausbildung besteht aus Theorieunterricht/Fachkunde und aus Praxismodulen. Hier wird teilweise an Technikköpfen gearbeitet und auch an Modellen, die von den Teilnehmern zu organisieren sind.&lt;br&gt; &lt;br&gt; Nach jedem praktischen Fachmodul&amp;nbsp;ist ein &lt;strong&gt;Salontraining&lt;/strong&gt; im Stundenplan vorgesehen, bei dem Sie &lt;strong&gt;mindestens 5 Modelle&lt;/strong&gt; aus jedem&amp;nbsp;Modul erarbeiten und dokumentieren müssen. Die Fotos der Modelle werden über den Zeitraum der Ausbildung in einer&amp;nbsp;Sed-Card dokumentiert. Somit ist Ihr Fortschritt im Laufe des Lehrgangs gut dargestellt.&lt;br&gt; &lt;br&gt; &lt;em&gt;Inhalte:&lt;/em&gt; &lt;ul&gt; 	&lt;li&gt;Umweltschutz&lt;/li&gt; 	&lt;li&gt;Hygiene&lt;/li&gt; 	&lt;li&gt;Fachkalkulation&lt;/li&gt; 	&lt;li&gt;Ergonomie&lt;/li&gt; 	&lt;li&gt;Anatomie&lt;/li&gt; 	&lt;li&gt;Kommunikation&lt;/li&gt; 	&lt;li&gt;Marketing und Verkauf&lt;/li&gt; 	&lt;li&gt;Schnitttechniken Basis und Trend ( Primary Cut und Secondary Cut)&lt;/li&gt; 	&lt;li&gt;Farbe ( Colour Artist I und II)&lt;/li&gt; 	&lt;li&gt;Hochsteckfrisur&amp;nbsp;&lt;/li&gt; 	&lt;li&gt;Wellen- und Lockentechniken&lt;/li&gt; 	&lt;li&gt;Dauerwelle (Permwave Classic I und Trend II)&lt;/li&gt; 	&lt;li&gt;Make-up &amp;amp; Styling&lt;/li&gt; 	&lt;li&gt;Fachkunde&lt;/li&gt; 	&lt;li&gt;Kosmetische Behandlung&lt;/li&gt; 	&lt;li&gt;Herrenbedienung und Barber&lt;/li&gt; &lt;/ul&gt; &lt;br&gt; &amp;nbsp;&lt;/p&gt; 						&lt;/div&gt;</t>
  </si>
  <si>
    <t>99415011</t>
  </si>
  <si>
    <t>Meisterkurs Hafner</t>
  </si>
  <si>
    <t>&lt;input type="hidden" class="modul-hidden-field" value="1" /&gt; 						&lt;div class="content-block editor-output margin--bottom-sm"&gt; 						     &lt;p&gt;Ein Ofen ist nicht nur Wärmepool in den eigenen vier Wänden, sondern wertet auch optisch die Räumlichkeiten auf. Die neuesten Modelle können mit energiesparender Technik überzeugen und sorgen somit für große Beliebtheit auch bei jungen Familien. Der Meisterkurs Hafner ermöglicht Ihnen, unter Berücksichtigung der Vorschriften des Feuerschutzes und anderen Auflagen, neue Öfen zu entwerfen und zu bauen. In dieser Ausbildung werden Ihnen geballtes Fachwissen rund um die Kunst der Hafnertechnik vermittelt, welches Ihnen den Zutritt zu einem vielversprechenden Berufsbild ermöglicht.&lt;br&gt; &amp;nbsp; &lt;ul&gt; 	&lt;li&gt;Fachrechnen&lt;/li&gt; 	&lt;li&gt;Fachkalkulation&lt;/li&gt; 	&lt;li&gt;Kaufmännischer Schriftverkehr&lt;/li&gt; 	&lt;li&gt;Ausführung&lt;/li&gt; 	&lt;li&gt;Materialkunde&lt;/li&gt; 	&lt;li&gt;Normenwesen&lt;/li&gt; 	&lt;li&gt;Richtlinien&lt;/li&gt; 	&lt;li&gt;Gesetze&lt;/li&gt; 	&lt;li&gt;Unfallverhütung&lt;/li&gt; &lt;/ul&gt; &lt;br&gt; &lt;em&gt;Ziel:&lt;/em&gt;&lt;br&gt; &lt;br&gt; Als ausgebildeter Hafner sorgen Sie für wohlige Wärme im Zuhause und bewahren zudem ein Stück Tradition, indem Sie alte Öfen warten, reparieren, pflegen oder neue Öfen planen und bauen.&lt;/p&gt; 						&lt;/div&gt;</t>
  </si>
  <si>
    <t>Hafner</t>
  </si>
  <si>
    <t>Gewerbezugangsverordnung und Novelle des BGBl. II Nr. 399/2008 in Kraft mit 22.11.2008, BGBl. II Nr. 55/2003 Novelle mit Artikel 20 BGBl. II Nr. 399/2008</t>
  </si>
  <si>
    <t>Personen mit facheinschlägigem Abschluss und einer mehrjährigen, facheinschlägigen Erfahrung.</t>
  </si>
  <si>
    <t>2108Z</t>
  </si>
  <si>
    <t>35062021212</t>
  </si>
  <si>
    <t>1 Abend Freitag von 18:00 bis 21:30</t>
  </si>
  <si>
    <t>Handlettering Weihnachtskurs</t>
  </si>
  <si>
    <t>Was ist Lettering? Lettering ist die Kunst der schönen Buchstaben. Lettering ist kunstvoll und bezeichnet auch das Zeichnen von Buchstaben. In diesem Kurs lernst du die Grundlagen des Letterings und bekommst noch einen Lettering Guide mit Übungsblättern dazu. Da du am Ende des Kurses auch mit einigen Projekten nach Hause gehen sollst, machen wir direkt einige Geschenke: Selbstgemachte Weihnachtskarten und Geschenkanhänger sind etwas besonderes! Du kannst die Karten ganz nach deinem Geschmack gestalten und der Beschenkte wird sofort merken, die Zeit und Liebe, die du investiert hast!  Lerne Lettering für Weihnachten und gestalte gleich die ersten Geschenke für deine Freunde und Familie!  Inklusive:  Lettering Guide inkl. Übungsblätter Brush Pen verschiedene Papeterie Etiketten zum Selbergestalten Karten zum Selbergestalten</t>
  </si>
  <si>
    <t>MS Kössen</t>
  </si>
  <si>
    <t>35062022103</t>
  </si>
  <si>
    <t>Handlettering Osterkurs</t>
  </si>
  <si>
    <t>Was ist Lettering?   Lettering ist die Kunst der schönen Buchstaben. Lettering ist kunstvoll und bezeichnet auch das Zeichnen von Buchstaben. In diesem Kurs lernst du die Grundlagen des Letterings und bekommst noch einen Lettering Guide mit Übungsblättern dazu. Da du am Ende des Kurses auch mit einigen Projekten nach Hause gehen sollst, machen wir direkt einige Geschenke: Osterkarten, Tischdekorationen oder Blumentopf-Grüße. Du kannst die Karten ganz nach deinem Geschmack gestalten und die Beschenkten werden sofort die Zeit und Liebe bemerken, die du investiert hast!  Inklusive:  - Lettering Guide inkl. Übungsblätter - Brush Pen - Inspirationen für Ostern - Etiketten zum Selbergestalten - Karten zum Selbergestalten</t>
  </si>
  <si>
    <t>35062021213</t>
  </si>
  <si>
    <t>Handlettering für Fortgeschrittene</t>
  </si>
  <si>
    <t>Was ist Lettering? Lettering ist die Kunst der schönen Buchstaben. Lettering ist kunstvoll und bezeichnet auch das Zeichnen von Buchstaben. In diesem Kurs solltest du die Grundlagen des Letterings kennen und mit einem Brush Pen umgehen können. In diesem Kurs für Fortgeschrittene kannst du deinen Stil weiterentwickeln. Zusammen erarbeiten wir neue Alphabete und du lernst neue Stile kennen (zB Bounce Lettering) und du erfährst mehr über Komposition und Aufbau eines guten Letterings. Neben der Theorie gibt es natürlich genug Zeit zum Üben, Ausprobieren verschiedener Materialien und Umsetzen eigener Letterings, die dann auch nach Hause mitgenommen werden können.  Inklusive:  Lettering Guide Brush Pen verschiedene Papeterie</t>
  </si>
  <si>
    <t>Interessierte mit Vorkenntnissen</t>
  </si>
  <si>
    <t>35062022104</t>
  </si>
  <si>
    <t>5061851.22</t>
  </si>
  <si>
    <t>8. März 2022</t>
  </si>
  <si>
    <t>5061852.22</t>
  </si>
  <si>
    <t>5061853.22</t>
  </si>
  <si>
    <t>5061951.22</t>
  </si>
  <si>
    <t>5061952.22</t>
  </si>
  <si>
    <t>schriftlich von 9:00 bis 12:45 Uhr, mündlich am selben Tag</t>
  </si>
  <si>
    <t>7031043.22</t>
  </si>
  <si>
    <t>7032306.22</t>
  </si>
  <si>
    <t>7061934.22</t>
  </si>
  <si>
    <t>Fr 10:00-12:00</t>
  </si>
  <si>
    <t>VA210907</t>
  </si>
  <si>
    <t>Wie geht es im Herbst weiter? Unter welchen Voraussetzungen dürfen Veranstaltungen stattfinden? Welche Vorgaben gibt es? Welche Hygienemaßnahmen sollte der Verein als Veranstalter jedenfalls treffen? Und was ist zu tun, wenn ein Covid-19 Fall im Vereinsalltag eintritt? Diesen und anderen Fragen rund um Veranstaltungen im Herbst 2021 wird im Vortrag nachgegangen und Fragen der TeilnehmerInnen aufgegriffen.</t>
  </si>
  <si>
    <t>Vereine, Covid-19, Corona, Veranstaltungen</t>
  </si>
  <si>
    <t>Spiegelsaal</t>
  </si>
  <si>
    <t>VA211005</t>
  </si>
  <si>
    <t>Vereinsakademie: Der barrierefreie Vereinsauftritt im Web - ABGESAGT</t>
  </si>
  <si>
    <t>&lt;p&gt;Websites sollten f&amp;uuml;r jedermann gut wahrnehmbar, bedienbar, verst&amp;auml;ndlich und robust sein - dies gilt allgemein und nicht erst seit dem Web-Zug&amp;auml;nglichkeits-Gesetz 2019 in &amp;Ouml;sterreich. Menschen mit Behinderung sind auf diese Eigenschaften besonders angewiesen - doch gilt dies f&amp;uuml;r alle BesucherInnen unserer Websites. In diesem Vortrag werden wir folgende Fragen behandeln:&lt;/p&gt; &lt;ul&gt; &lt;li&gt;Was ist die umfassende Barrierefreiheit?&lt;/li&gt; &lt;li&gt;Welche gesetzlichen Grundlagen gibt es dazu?&lt;/li&gt; &lt;li&gt;Was sind barrierefreie Dokumente?&lt;/li&gt; &lt;li&gt;Wie mache ich meine Website barrierefrei?&lt;/li&gt; &lt;li&gt;Im Anschluss kann im gemeinsam ge&amp;uuml;bt werden!&lt;/li&gt; &lt;/ul&gt;</t>
  </si>
  <si>
    <t>Vereine, Web, Homepage, barrierefrei</t>
  </si>
  <si>
    <t>VA211102</t>
  </si>
  <si>
    <t>Vereinsakademie: Vereine und Rechtliches – aus den Erfahrungen einer Behörde</t>
  </si>
  <si>
    <t>&lt;p&gt;Um alle m&amp;ouml;glichen rechtlichen Belange betreffend den Verein k&amp;uuml;mmert sich die zust&amp;auml;ndigen Bezirkshauptmannschaft als Beh&amp;ouml;rde. Der Referent greift Relevantes auf und erz&amp;auml;hlt aus der Praxis zu den Themen:&lt;/p&gt; &lt;ul&gt; &lt;li&gt;Vereinssitz (Hauptverwaltung)&lt;/li&gt; &lt;li&gt;Vereinszweck&lt;/li&gt; &lt;li&gt;Zust&amp;auml;ndigkeiten&lt;/li&gt; &lt;li&gt;Gr&amp;uuml;nder&lt;/li&gt; &lt;li&gt;Statuten&lt;/li&gt; &lt;li&gt;Geb&amp;uuml;hren&lt;/li&gt; &lt;li&gt;Verpflichtungen&lt;/li&gt; &lt;/ul&gt; &lt;p&gt;&amp;nbsp;&lt;/p&gt;</t>
  </si>
  <si>
    <t>Vereine, Recht, Behörde</t>
  </si>
  <si>
    <t>1010121001</t>
  </si>
  <si>
    <t>Mo, 18.10.2021, 19.30 - 21.30 Uhr</t>
  </si>
  <si>
    <t>Webinar: Psychologie des Überzeugens! Wie Sie Menschen für sich gewinnen</t>
  </si>
  <si>
    <t>Wünschen Sie sich nicht auch, dass die Menschen öfter "Ja!" sagen? Kunden, die mehr kaufen und höhere Preise akzeptieren? Kennen Sie die psychologischen Hebel, die Sie bei Menschen "drücken" können, um zu bekommen, was Sie wollen? Es gibt erprobte Strategien, um Ihrem Gegenüber öfter ein "Ja" zu entlocken. Wie Sie diese Überzeugungskraft für Ihre Verkaufsstrategie und Ihre Visionen nutzen können, zeigt Ihnen Rhetorik-Trainer Gerald Kern in diesem Webinar - inkl. Praxisbeispielen.</t>
  </si>
  <si>
    <t>Überzeugen Strategien Verkaufsgespräche Verkauf Rhetorik</t>
  </si>
  <si>
    <t>alle Interessierten, ProduzentInnen, VermieterInnen, MultiplikatorInnen</t>
  </si>
  <si>
    <t>Die TN lernen Gesprächslenkungstechniken und -taktiken kennen, die ihnen helfen ihre Gesprächsziele zu erreichen. Einfache Techniken, bewusster Einsatz von Fragen und zielorientierte Kommunikation für souveräne Verhandlungsgespräche.</t>
  </si>
  <si>
    <t>mind. 40 TN   max. 100 TN</t>
  </si>
  <si>
    <t>1010221003</t>
  </si>
  <si>
    <t>Mi, 27.10.2021, 18.00 Uhr</t>
  </si>
  <si>
    <t>Kreatives Filzen - Sitzauflagen, Windlichter, Flaschen und Co</t>
  </si>
  <si>
    <t>Die Tiroler Schafwolle lässt sich wunderbar zu praktischen Sitzauflagen und kreativen Dekorationsstücken verarbeiten. In Kombination mit der Nasstechnik des Filzen und des Nadelfilzen können wunderschöne, fantasievolle und einzigartige Windlichter oder Flaschen einfach, schnell und passend zu jeder Jahreszeit hergestellt werden. Die Sitzunterlagen für Stuhl, Hocker und Co sind langlebig, strapazierfähig und perfekt zum Wandern oder für ein gemütliches Zuhause geeignet.</t>
  </si>
  <si>
    <t>Filzen Schafwolle Sitzauflage Windlichter Nassfilzen Nadefilzen</t>
  </si>
  <si>
    <t>Kreative, bastelfreudige Menschen</t>
  </si>
  <si>
    <t>Die TeilnehmerInnen erlernen die Technik des Nadelfilzens und des Nassfilzens. Je nach Wunsch und Größe können die TeilnehmerInnen eine Sitzauflage und/oder kreative Windlichter oder Flaschen am Kurs unter Anleitung der Trainerin fertigen.</t>
  </si>
  <si>
    <t>1010221004</t>
  </si>
  <si>
    <t>Mi, 29.09.2021, 18.00 Uhr</t>
  </si>
  <si>
    <t>1010221005</t>
  </si>
  <si>
    <t>Mi, 20.10.2021, 18.00 Uhr</t>
  </si>
  <si>
    <t>1010221006</t>
  </si>
  <si>
    <t>Fr, 12.11.2021, 18.00 Uhr</t>
  </si>
  <si>
    <t>1010221007</t>
  </si>
  <si>
    <t>Sa, 06.11.2021, 13.00 Uhr</t>
  </si>
  <si>
    <t>1010221008</t>
  </si>
  <si>
    <t>Sa, 20.11.2021, 13.00 Uhr</t>
  </si>
  <si>
    <t>1010221009</t>
  </si>
  <si>
    <t>Mi, 27.10.2021, 18.30 Uhr</t>
  </si>
  <si>
    <t>1010221011</t>
  </si>
  <si>
    <t>Di, 28.09.2021, 18.30 Uhr</t>
  </si>
  <si>
    <t>Seminarraum</t>
  </si>
  <si>
    <t>1010221012</t>
  </si>
  <si>
    <t>Sa, 30.10.2021, 14.00 Uhr</t>
  </si>
  <si>
    <t>1010221013</t>
  </si>
  <si>
    <t>Fr, 22.10.2021, 19.00 Uhr</t>
  </si>
  <si>
    <t>Aus geglühtem Eisendraht formen wir moderne Engel. Wer mag, kann die Engel seitlich mit Perlen verzieren. Diese bsundrigen Engel schmücken die Wohnräume das ganze Jahr. Vielleicht ist es aber auch genau das passende Geschenk für Weihnachten? - Keine Vorkenntnisse erforderlich! - Mitzubringen: Spitzzange, Seitenschneider, Schneidermaßband</t>
  </si>
  <si>
    <t>Feuerwehr-Kameradschaftsraum</t>
  </si>
  <si>
    <t>1010221014</t>
  </si>
  <si>
    <t>Mo, 08.11.2021, 15.00 Uhr</t>
  </si>
  <si>
    <t>1010221015</t>
  </si>
  <si>
    <t>Do, 11.11.2021, 19.00 Uhr</t>
  </si>
  <si>
    <t>1010221016</t>
  </si>
  <si>
    <t>MI, 23.02.2022, 19.00 Uhr</t>
  </si>
  <si>
    <t>1010221017</t>
  </si>
  <si>
    <t>Mo, 07.03.2022, 19.00 Uhr</t>
  </si>
  <si>
    <t>1010221018</t>
  </si>
  <si>
    <t>Fr, 26.11.2021, 19.00 Uhr</t>
  </si>
  <si>
    <t>Pfarrsaal Ötz</t>
  </si>
  <si>
    <t>1010321001</t>
  </si>
  <si>
    <t>Mi, 24.11.2021, 09.00 - 17.00 Uhr</t>
  </si>
  <si>
    <t>Kronburg "Klösterle", Saal</t>
  </si>
  <si>
    <t>1010321002</t>
  </si>
  <si>
    <t>Di, 22.02.2022, 19.30 - 21.30 Uhr</t>
  </si>
  <si>
    <t>LFI Tirol - Bezirk Imst - Ort und Lokal werden noch bekannt gegeben</t>
  </si>
  <si>
    <t>1010321003</t>
  </si>
  <si>
    <t>Fr, 29.04.2022, 09.00 - 17.00 Uhr</t>
  </si>
  <si>
    <t>Region West - Ort und Lokal werden noch bekannt gegeben</t>
  </si>
  <si>
    <t>1020221001</t>
  </si>
  <si>
    <t>Mo, 11.10.2021, 19.30 - 22.00 Uhr</t>
  </si>
  <si>
    <t>Das Räuchern ist ein alter Brauch, den man das ganze Jahr über zu verschiedenen Anlässen durchführen kann, z. B. zu Maria Lichtmess, Frühjahrsbeginn, nach/bei Krankheiten, zu Allerheiligen und natürlich in den Raunächten. An diesem Abend werden heimische Kräuter und Gewürze vorgestellt, die für/bei Reinigung, Harmonie, Schutz und Wohlbefinden Verwendung finden. Abschließend stellen die Teilnehmenden ihre persönliche Räuchermischung zusammen.</t>
  </si>
  <si>
    <t>1020221002</t>
  </si>
  <si>
    <t>Mo, 08.11.2021, 19.30 - 22.00 Uhr</t>
  </si>
  <si>
    <t>Musikpavillon</t>
  </si>
  <si>
    <t>1020221003</t>
  </si>
  <si>
    <t>Di, 29.03.2022, 19:30 Uhr</t>
  </si>
  <si>
    <t>Der Sommer könnte so schön sein, wären da nicht lästige und blutsaugende Insekten, die uns den Aufenthalt in der Natur erschweren. Zur Abwehr derselben stellen wir im Kurs einen Spray her, ganz auf natürlicher Basis mit verschiedenen ätherischen Ölen. Sollte doch einmal ein Insekt zugestochen haben, benutzen wir den Insekten-Roll-on oder die Insektenstichsalbe, die ebenfalls im Kurs gemacht werden. Die Produkte sind für Kinder und Erwachsene gleichermaßen anwendbar.</t>
  </si>
  <si>
    <t>1020221004</t>
  </si>
  <si>
    <t>Mi, 20.04.2022, 19.30 Uhr</t>
  </si>
  <si>
    <t>1020221005</t>
  </si>
  <si>
    <t>Fr, 13.05.2022, 19.30 Uhr</t>
  </si>
  <si>
    <t>Wie kann ich mit einfachen Mitteln eine Salbe herstellen? Was kann ich tun, wenn ich schnell eine Wundsalbe brauche? In diesem Kurs erfahren die TeilnehmerInnen Wichtiges über Öle und deren Verwendung, Ölauszüge (Kalt- und Warmmazerate) und Tinkturen aus Alkohol und alkoholfreien Flüssigkeiten. Wir stellen gemeinsam 2 Salben und eine Frischkräuter-Tinktur á 100 ml her. - Es wird gebeten, "ausgediente" Marmeladengläser für die Tinktur mitzubringen.</t>
  </si>
  <si>
    <t>1020221006</t>
  </si>
  <si>
    <t>Die vielfältigen kulinarischen Begleiter, wie Essig und Öl, verfeinern nicht nur die unterschiedlichsten Speisen, sie haben auch einen besonders positiven Einfluss auf die Gesundheit des Menschen. Neben wertvollen Informationen über die Wirkung der Kräuter (z.B.: Beinwell, Schafgarbe ...) wird jeweils ein Kräuteressig und Kräuteröl im Kurs hergestellt.</t>
  </si>
  <si>
    <t>1020221007</t>
  </si>
  <si>
    <t>Mi, 20.04.2022, 19.00 Uhr</t>
  </si>
  <si>
    <t>1020221008</t>
  </si>
  <si>
    <t>Mo, 25.04.2022, 19.00 Uhr</t>
  </si>
  <si>
    <t>1020221009</t>
  </si>
  <si>
    <t>Fr, 29.04.2022, 19.00 Uhr</t>
  </si>
  <si>
    <t>1020221010</t>
  </si>
  <si>
    <t>Fr, 15.10.2021, 18.30 Uhr</t>
  </si>
  <si>
    <t>Fichte, Kiefer, Wacholder und Co - I glab, i steah im Wald</t>
  </si>
  <si>
    <t>Wir holen uns die Waldmedizin nach Hause und lernen Zapfen, Wipfeln, Nadeln, ätherische Öle und dazu passende Kräuter näher kennen. "Mitnond" kreieren wir einen Raumspray und als Highlight ein Aroma-Franzbrannt-Öl mit Johanniskraut Mazerat und Murmeltieröl. Ausgestattet mit tollen Rezepten der Waldmedizin und eurem "salt gmåchta Raumspray und Aroma-Franzbrannt-Öl" werdet ihr nach Hause gehen.</t>
  </si>
  <si>
    <t>Fichte Kiefer Wacholder Raumspray Franzbranntöl Murmeltieröl Wildtierfett</t>
  </si>
  <si>
    <t>Die TeilnehmerInnen erfahren Wissenswertes über die Wirkung von Fichte, Kiefer, Wacholder und Co. Im Kurs wird ein Raumspray und ein Aroma-Franzbrannt-Öl mit Johanniskraut Mazerat und Murmeltieröl hergestellt.</t>
  </si>
  <si>
    <t>1020221011</t>
  </si>
  <si>
    <t>Di, 15.03.2022, 19.00 Uhr</t>
  </si>
  <si>
    <t>1020221012</t>
  </si>
  <si>
    <t>Mi, 29.09.2021, 19.00 Uhr</t>
  </si>
  <si>
    <t>Fermentiertes Gemüse - Gesundes für den Darm</t>
  </si>
  <si>
    <t>Fermentierte Lebensmittel werden schon seit Jahrtausenden überall auf der Welt genossen und leisten einen wichtigen Beitrag für unsere Gesundheit. Sie wirken positiv auf den Säuren-Basenhaushalt und die Darmgesundheit.  Nach der Therorie geht es in die Praxis. Denn alles, was es zum Fermentieren braucht, sind Neugierde, Salz, Gemüse, ein paar Gläser und Zeit. - Wir werden verschiedene Gemüsesorten wie Kohl, rote Beete, Karotten, Lauch, ... zur Fermentation vorbereiten.</t>
  </si>
  <si>
    <t>Erhaltung einer alten Kulturtechnik, Aufzeigen einer einfachen Methode der Konservierung, Vermittlung von Wissen über die Bewahrung und Förderung der eigenen Gesundheit</t>
  </si>
  <si>
    <t>Volkschule Obsteig</t>
  </si>
  <si>
    <t>1020221013</t>
  </si>
  <si>
    <t>Di, 01.02.2022, 19.00 Uhr</t>
  </si>
  <si>
    <t>Gesundes Immunsystem</t>
  </si>
  <si>
    <t>Ein intaktes Immunsystem wird in der Regel spielend mit krankmachenden Bakterien und Viren fertig. Durch regelmäßige Pflege und Unterstützung kann ich mein Immunsystem in Top-Form bringen. Wie lässt sich ein Immunsystem aufbauen? Welche Schüsslersalze, Pflanzen beeinflussen das Immunsystem? Was kann ich für die schnelle Stärkung und was für nachhaltige Stärkung des Immunsystems tun? Diesen und ähnlichen Fragen gehen wir gemeinsam in diesem Vortrag nach.</t>
  </si>
  <si>
    <t>Immunsystem Schüssler Salze Pflanzen Stärkung</t>
  </si>
  <si>
    <t>Vermittlung von Wissen über die Bewahrung und Förderung der eigenen Gesundheit durch Stärkung des Immunsystems.</t>
  </si>
  <si>
    <t>1020221015</t>
  </si>
  <si>
    <t>Mo, 18.10.21, 19.00 Uhr</t>
  </si>
  <si>
    <t>1020221016</t>
  </si>
  <si>
    <t>Do, 24.03.22, 19.00 Uhr Informations- und Motivationsabend, weitere Termine Mo, 28.03., Mi, 30.03., Fr, 01.04.22, 19.00 Uhr</t>
  </si>
  <si>
    <t>Fasten nach Hildegard von Bingen ist eine milde Fastenart, die die Möglichkeit bietet, sich auf die wesentlichen Dinge des Lebens zu konzentrieren. Weil weniger manchmal mehr ist. Am Motivations- und Informationsvortrag werden die verschiedenen Fastenarten und der genaue Ablauf des Fastens vorgestellt. Nach den 2 Entlastungstagen zu Hause treffen wir uns an weiteren 3 Terminen. Sie werden von der Fastenbegleiterin betreut.</t>
  </si>
  <si>
    <t>1020221017</t>
  </si>
  <si>
    <t>Di, 15.03.22, 19.00 Uhr</t>
  </si>
  <si>
    <t>1020221018</t>
  </si>
  <si>
    <t>Mo, 16.05.2022, 19.30 Uhr</t>
  </si>
  <si>
    <t>1020221019</t>
  </si>
  <si>
    <t>Di, 05.10.2021, 19.00 Uhr</t>
  </si>
  <si>
    <t>1020321003</t>
  </si>
  <si>
    <t>Fr, 17.09.2021 19.30 - 22.50 Uhr</t>
  </si>
  <si>
    <t>1020321004</t>
  </si>
  <si>
    <t>Di, 05.04.2022, 14.00 - 15.45 Uhr</t>
  </si>
  <si>
    <t>Cookinar: Gesunde Ernährung für mein Baby / Kind</t>
  </si>
  <si>
    <t>1020321005</t>
  </si>
  <si>
    <t>Di, 05.04.2022, 18.30 - 20.15 Uhr</t>
  </si>
  <si>
    <t>Cookinar: Brotbacken mit Vollwertmehl</t>
  </si>
  <si>
    <t>Getreide und die daraus hergestellten Produkte sind unverzichtbare Vitamin- und Mineralstoffspender. In diesem Cookinar wird Wissenswertes über Mehlsorten, Treibmittel, Gewürze, Flüssigkeiten und Backtemperatur beprochen. Es werden verschiedene Brot- und Gebäcksorten aus Vollwertmehl wie Blitzbrot, Schinken/Käse-Stangerl, Eiweißbrötchen und Knäckebrot gebacken. Inklusive wertvolle Tipps und Rezeptheft.</t>
  </si>
  <si>
    <t>Brotbacken Vollwertmehl Treibmittel Mehlsorten Blitzbrot Baguett Eiweißbrötchen</t>
  </si>
  <si>
    <t>alle InteressentInnen, gesundheitsbewusste KonsumentInnen</t>
  </si>
  <si>
    <t>Die TN erfahren Wissenswertes über Mehlsorten, Treibmittel, Gewürze, Flüssigkeiten und Backtemperatur. Die TN bekommen wertvolle Tipps und Tricks rund ums Brotbacken und über die Verwendung von Vollwertmehle in der täglichen Ernährung.</t>
  </si>
  <si>
    <t>mind. 33 TN   max. 99 TN</t>
  </si>
  <si>
    <t>bei Ihnen daheim, vor dem Computer, Tabelt oder Smartphone im Online-Seminarraum</t>
  </si>
  <si>
    <t>1020321006</t>
  </si>
  <si>
    <t>Di, 22.03.2022, 18.00 Uhr</t>
  </si>
  <si>
    <t>1020321007</t>
  </si>
  <si>
    <t>Di, 03.05.2022, 18.00 Uhr</t>
  </si>
  <si>
    <t>1020321008</t>
  </si>
  <si>
    <t>Do, 04.11.2021, 18.00 Uhr</t>
  </si>
  <si>
    <t>Grundsätzliches zum Brotbacken: Mehlsorten, Triebmittel, Gewürze, Flüssigkeiten, Backtemperatur. Getreide und die daraus hergestellten Produkte sind unverzichtbare Vitamin- und Mineralstoffspender. In diesem Kurs werden verschiedene Brot- und Gebäcksorten aus Vollwertmehl hergestellt.</t>
  </si>
  <si>
    <t>1020321009</t>
  </si>
  <si>
    <t>Mi, 10.11.2021, 18.00 Uhr</t>
  </si>
  <si>
    <t>1020321010</t>
  </si>
  <si>
    <t>Do, 25.11.2021, 18.00 Uhr</t>
  </si>
  <si>
    <t>Hofladen Weinbichl, Familie Bacher</t>
  </si>
  <si>
    <t>1020321011</t>
  </si>
  <si>
    <t>Di, 21.09.2021, 15.00 - 18.00 Uhr</t>
  </si>
  <si>
    <t>Für das Grillen Feuer und Flamme TJB/LJ</t>
  </si>
  <si>
    <t>Für viele Menschen ist das Grillen im Kreis von Freunden oder der Familie im Sommer sehr beliebt. Im Kurs werden die Grillgeräte und -methoden vorgestellt. Dabei ist auf Qualität von Fleisch, Fisch und Gemüse besonders zu achten - auch im Hinblick auf Regionalität und Saisonalität. Verfeinern des Grillgutes durch Marinieren und Vorbereiten will gelernt sein. Nebenbei erfahren die Teilnehmer in diesem praktischen Grillkurs alles über passende Beilagen.</t>
  </si>
  <si>
    <t>TJB/LJ, Grillen, Feuer und Flamme, Kochen</t>
  </si>
  <si>
    <t>Mitglieder der TJB/LJ</t>
  </si>
  <si>
    <t>Grillen wie die Profis</t>
  </si>
  <si>
    <t>Bezirk Imst - Ort und Lokal werden noch bekannt gegeben</t>
  </si>
  <si>
    <t>1020321012</t>
  </si>
  <si>
    <t>Mo, 08.11.2021, 19.00 Uhr</t>
  </si>
  <si>
    <t>Pfarrraum Wald i. P.</t>
  </si>
  <si>
    <t>1020321013</t>
  </si>
  <si>
    <t>1020321014</t>
  </si>
  <si>
    <t>Do, 07.04.2022, 19.00 Uhr</t>
  </si>
  <si>
    <t>1020321015</t>
  </si>
  <si>
    <t>Do, 14.10.2021, 19.00 Uhr</t>
  </si>
  <si>
    <t>1020921001</t>
  </si>
  <si>
    <t>Di, 12.10.2021, 18.30 Uhr</t>
  </si>
  <si>
    <t>1020921002</t>
  </si>
  <si>
    <t>Di, 08.03.2022, 18.30 Uhr</t>
  </si>
  <si>
    <t>1020921003</t>
  </si>
  <si>
    <t>Fr, 25.03.2022, 18.30 Uhr</t>
  </si>
  <si>
    <t>1090421003</t>
  </si>
  <si>
    <t>Fr, 04.03.2022, 09.00 - 16.30 Uhr</t>
  </si>
  <si>
    <t>Grundkurs: Bio-Bienenhaltung</t>
  </si>
  <si>
    <t>Wie sieht eine möglichst naturnahe Imkerei aus? In diesem Kurs geht es um die Grundlagen der Bio-Bienenhaltung laut EU-Bio-Verordnung und nach BIO AUSTRIA-Richtlinien, um die Schwerpunkte dieser Betriebsweisen, Bienenwachs, Produktauslobung und Voraussetzungen und Vorgangsweise zur Zertifizierung der Bio-Bienenhaltung. Ein ausführliches Skript wird zur Verfügung gestellt.</t>
  </si>
  <si>
    <t>ImkerInnen, Bio-Bäuerinnen und Bio-Bauern</t>
  </si>
  <si>
    <t>1110621001</t>
  </si>
  <si>
    <t>Mo - Do, 04.-07.04.2022 plus Praxistag 29.04.2022, 09.00 - 16.30 Uhr</t>
  </si>
  <si>
    <t>Grundkurs: Anfänger/innenkurs für Bienenzucht</t>
  </si>
  <si>
    <t>Grundlagen der Bienenzucht, Biene und Bienenvolk, Beute und Aufstellung, Betriebsweise und Bienenkrankheiten. Der Kurs gliedert sich in Theorie und Praxis.</t>
  </si>
  <si>
    <t>1110621002</t>
  </si>
  <si>
    <t>Mo - Fr, 02.-06.05.2022 (Praxistag 06.05.2022), 09.00 - 16.30 Uhr</t>
  </si>
  <si>
    <t>1110621003</t>
  </si>
  <si>
    <t>ab Mo, 10.01. - 07.03.2022, 10 Montag-Abende, 19.30 - 22.00 Uhr</t>
  </si>
  <si>
    <t>Grundkurs - Abendkurs für Anfänger/innen in der Bienenzucht</t>
  </si>
  <si>
    <t>1110621004</t>
  </si>
  <si>
    <t>Fr, 14.01.2022, 18.00 - 22.00 Uhr</t>
  </si>
  <si>
    <t>praktizierende Imker/innen</t>
  </si>
  <si>
    <t>1110621005</t>
  </si>
  <si>
    <t>Fr, 25.02.2022, 18.00 - 22.00 Uhr</t>
  </si>
  <si>
    <t>Webinar: Lebensmittelhygiene in der Imkerei</t>
  </si>
  <si>
    <t>Rechtsgrundlagen, Betriebsstätten, Allgemeine Hygieneanforderungen, Gute Herstellungspraxis, Dokumentation und Aufzeichnungen. - Den Teilnehmenden erhalten einen Schulungsnachweis.</t>
  </si>
  <si>
    <t>1110621006</t>
  </si>
  <si>
    <t>Fr, 21.01.2022, 09.00 - 16.30 Uhr</t>
  </si>
  <si>
    <t>Kurs: Bienenkrankheiten</t>
  </si>
  <si>
    <t>Imker/innen</t>
  </si>
  <si>
    <t>1110621007</t>
  </si>
  <si>
    <t>Fr, 11.03.2022, 09.00 - 16.30 Uhr</t>
  </si>
  <si>
    <t>Kurs: Auswinterung von Bienenvölkern</t>
  </si>
  <si>
    <t>1110621008</t>
  </si>
  <si>
    <t>Fr, 27.05.2022, 09.00 - 16.30 Uhr</t>
  </si>
  <si>
    <t>Aufzucht von Königinnen und Drohnen, Verwertung von Königinnen, Zuchtschema usw. (Für Imker/innen mit mehrjähriger Praxis.)</t>
  </si>
  <si>
    <t>1110621009</t>
  </si>
  <si>
    <t>Fr, 03.06.2022, 09.00 - 16.30 Uhr</t>
  </si>
  <si>
    <t>Kurs: Jungvolkbildung</t>
  </si>
  <si>
    <t>Erstellung diverser Ableger, Verwertung von Königinnen. (Für praktizierende Imker/innen.)</t>
  </si>
  <si>
    <t>1110621010</t>
  </si>
  <si>
    <t>Fr, 08.07.2022, 09.00 - 16.30 Uhr</t>
  </si>
  <si>
    <t>Kurs: Nachsommerpflege</t>
  </si>
  <si>
    <t>Praktizierende Imker/innen</t>
  </si>
  <si>
    <t>1110621011</t>
  </si>
  <si>
    <t>Sa, 24.09.2022, 09.00 - 12.00 Uhr</t>
  </si>
  <si>
    <t>Kurs: Propolisverarbeitung</t>
  </si>
  <si>
    <t>1110621012</t>
  </si>
  <si>
    <t>Sa, 23.09.2022, 18.00 - 21.00 Uhr</t>
  </si>
  <si>
    <t>Kurs: Rund ums Bienenwachs</t>
  </si>
  <si>
    <t>Informationen über Bienenwachs, Herstellung von Kerzen, Anzündwürfel, Wachskompressen und Wachstücher usw.</t>
  </si>
  <si>
    <t>Bienenwachs Kerzen Wachstuch</t>
  </si>
  <si>
    <t>Kreative und nützliche Ideen von und mit Bienenwachs</t>
  </si>
  <si>
    <t>1110621013</t>
  </si>
  <si>
    <t>Sa, 12.11.2022, 09.00 - 16.30 Uhr</t>
  </si>
  <si>
    <t>Kurs: Bienenprodukte / Wellness</t>
  </si>
  <si>
    <t>1110621014</t>
  </si>
  <si>
    <t>Fr, 10.06.2022, 13.00 - 16.30 Uhr</t>
  </si>
  <si>
    <t>Kurs: Blütenpollen</t>
  </si>
  <si>
    <t>Vorbereitung der Völker, Gewinnung, Verarbeitung, rechtliche Bestimmungen</t>
  </si>
  <si>
    <t>1110621015</t>
  </si>
  <si>
    <t>Fr/Sa, 18. - 19.11.2022, 09.00 - 16.30 Uhr</t>
  </si>
  <si>
    <t>Kurs: Beutenbau</t>
  </si>
  <si>
    <t>1110621016</t>
  </si>
  <si>
    <t>Sa, 19.11.2022, 09.00 - 16.30 Uhr</t>
  </si>
  <si>
    <t>Kurs: Honigsensorik</t>
  </si>
  <si>
    <t>Imker/innen, Interessierte</t>
  </si>
  <si>
    <t>1110721007</t>
  </si>
  <si>
    <t>Di, 07.12.2021, 19.30 - 21.30 Uhr</t>
  </si>
  <si>
    <t>Webinar: Rasche Hilfe für Schafe und Ziegen - Notfälle im Stall</t>
  </si>
  <si>
    <t>Im Stall und auf der Weide kommt es manchmal zu Verletzungen, zum Beispiel bei Rangkämpfen. Ebenso kann es passieren, dass eine Geburt ins Stocken kommt und der Tierhalter eingreifen muss, um Mutter und Lamm/Kitz zu retten. In diesem Webinar geht es um die richtige Erst- und Wundversorgung, um Augenentzündungen sowie um Tipps zur Geburtshilfe. Ziel ist die Vermittlung des nötigen Wissens, um rasch helfen zu können. Wertvolle, praktische Tipps mit Hausmitteln, Heilpflanzen und Homöopathie.</t>
  </si>
  <si>
    <t>Schaf Ziege Notfälle Geburtshilfe Wundversorgung Erstversorgung</t>
  </si>
  <si>
    <t>Die TN erfahren Wissenswertes über die richtige Erst- und Wundversorgung, um Augenentzündungen, und Tipps zur Geburtshilfe. Die TN lernen, wie die Tiere durch Hausmittel, Heilpflanzen und Homöopahtie unterstützt werden.</t>
  </si>
  <si>
    <t>1110721008</t>
  </si>
  <si>
    <t>Di, 08.02.2022, 14.00 - 16.30 Uhr</t>
  </si>
  <si>
    <t>Webinar: Fruchtbarkeit der (Mutter)Kuh - Tierbeobachtung und Management</t>
  </si>
  <si>
    <t>Die Fruchtbarkeit ist in der Mutterkuhhaltung aber auch in der Milchkuhhaltung zentral - jedes Jahr ein Kalb ist das Ziel. Fruchtbarkeitstörungen verlängern die Zwischenkalbezeit oder führen manchmal zum Ausscheiden der Kuh. In diesem Webinar werden die Einflussfaktoren auf die Fruchtbarkeit beleuchtet. Themen sind Managementfaktoren wie Brunstbeobachtung, hygienische Geburtshilfe und Fütterungseinflüsse. Auch die Behandlungsmöglichkeiten bei Gebärmutterentzündungen und Zysten werden diskutiert.</t>
  </si>
  <si>
    <t>Fruchtbarkeit Brunstbeobachtung Geburthilfe Behandlungsmöglichkeiten Homöopahtie</t>
  </si>
  <si>
    <t>Die TN erfahren Wissenswertes über die Einflussfaktoren auf die Fruchtbarkeit. Die Managementfaktoren wie Brunstbeobachtung, hygienische Geburtshilfe und Fütterungseinflüsse und die Behandlungsmöglichkeiten werden besprochen.</t>
  </si>
  <si>
    <t>bei Ihnen daheim, vor dem Computer, Tablet oder Smarthphone im Online Seminarraum</t>
  </si>
  <si>
    <t>1110721009</t>
  </si>
  <si>
    <t>Di, 29.03.22, 09.00 - 12.00 Uhr</t>
  </si>
  <si>
    <t>1130621001</t>
  </si>
  <si>
    <t>Mi, 26.01.2022,18.00 Uhr</t>
  </si>
  <si>
    <t>2010221001</t>
  </si>
  <si>
    <t>Sa, 16.10.2021, 09:00 - 16.30 Uhr</t>
  </si>
  <si>
    <t>LFI Bezirk Innsbruck - Oberperfuß</t>
  </si>
  <si>
    <t>2010221002</t>
  </si>
  <si>
    <t>Di, 21.09.2021, 19.00 - 21.00 Uhr</t>
  </si>
  <si>
    <t>Schminkkurs - TJB/LJ</t>
  </si>
  <si>
    <t>"Ich hätte gerne jeden Morgen eine Visagistin!" Erfüllt euch diesen Wunsch ganz einfach: Bei unserem Schminkkurs erlernt ihr einfache Tipps und Trick für ein gelungenes Make-Up.</t>
  </si>
  <si>
    <t>schminken Make-up</t>
  </si>
  <si>
    <t>Die Teilnehmerinnen erlernen, wie man ein gelungenes Make-Up zaubert.</t>
  </si>
  <si>
    <t>Vereinslokal Thaur</t>
  </si>
  <si>
    <t>2010321009</t>
  </si>
  <si>
    <t>Mi, 22.09.2021, 09.00 - 17.00 Uhr</t>
  </si>
  <si>
    <t>Ohne Konflikte kann keiner durchs Leben gehen. Sie begegnen einem immer wieder in der Familie, zwischen Jung und Alt, in der Partnerschaft, am Arbeitsplatz, am Hof, in der Nachbarschaft, in der Gesellschaft. Wie kann man Konflikten begegnen und dabei die eigene Lebensqualität behalten? Wie gelingt es, durch die aktive Auseinandersetzung mit Konflikten einen gesunden Umgang zu erzielen? Diese und weitere Fragen werden beim eintägigen Seminar behandelt. Grundlagen des Konfliktmanagements.</t>
  </si>
  <si>
    <t>2010321010</t>
  </si>
  <si>
    <t>Mi, 02.02.2022, 09.00 - 17.00 Uhr</t>
  </si>
  <si>
    <t>2010321011</t>
  </si>
  <si>
    <t>Do, 21.10.2021, 19.30 - 21.30 Uhr</t>
  </si>
  <si>
    <t>Webinar: LQB Unternehmerinnenstammtisch - Alles was Recht ist</t>
  </si>
  <si>
    <t>Welche Rechte gelten für mich als Frau auf einem Bauernhof? Wie schaut die Gesetzeslage für Frauen am Bauernhof aus? Worauf muss ich betreffend Sozialversicherung achten? Bin ich automatisch pensionsversichert? - Bereiche wie das Familienrecht, Erbrecht bzw. bäuerliche Hofübergabe, Sozialrecht und Versicherungsrecht werden behandelt. - Ziel dieser Veranstaltung ist es, sich mit der eigenen rechtlichen Situation auseinander zu setzen.</t>
  </si>
  <si>
    <t>Rechte der Frau in der Landwirtschaft</t>
  </si>
  <si>
    <t>alle interessierten Bäuerinnen und Frauen auf Höfen</t>
  </si>
  <si>
    <t>Kenntnisse über die eigene rechtliche Situation am Bauernhof erlangen (Erbrecht, Sozialrecht, Versicherungsrecht)</t>
  </si>
  <si>
    <t>2010321012</t>
  </si>
  <si>
    <t>Di, 11.01.2022, 09.00 - 17.00 Uhr</t>
  </si>
  <si>
    <t>LQB Arbeitsorganisation und Zeitmanagement</t>
  </si>
  <si>
    <t>Gute Arbeitsplanung und Arbeitsorganisation stellt sicher, dass Arbeiten am landwirtschaftlichen Betrieb fristgerecht und ohne Zeitdruck erledigt werden können. Dabei ist es auch Ziel, durch gute Planung, Organisation und Abstimmung innerhalb der Familie Zeit für soziale Kontakte und vor allen Dingen für die eigene Lebensqualität zu erlangen.</t>
  </si>
  <si>
    <t>Arbeitsorganisation, Zeitmanagement, Planung</t>
  </si>
  <si>
    <t>alle interessierten Landwirtinnen und Landwirte</t>
  </si>
  <si>
    <t>Bewusstsein für die Arbeitsplanung, Kennenlernen von Planungswerkzeugen, Bedeutung von Prioritäten, Tipps, den Kopf trotz vieler Arbeit frei zu bekommen, Auszeiten und Erholungszeiten bewusst planen zu lernen, Grundlagen einfacher UF</t>
  </si>
  <si>
    <t>2010321013</t>
  </si>
  <si>
    <t>Fr, 19.11.2021, 09.00 - 17.00 Uhr</t>
  </si>
  <si>
    <t>2020321013</t>
  </si>
  <si>
    <t>Di, 16.11.2021, 19.30 Uhr</t>
  </si>
  <si>
    <t>Brotbackkurs 1 - Schnelles und gesundes Brot backen</t>
  </si>
  <si>
    <t>In diesem Kurs lernen wir wie einfach es ist, gesundes und schmackhaftes Brot zu backen. Wir verwenden frisch vermahlenes Getreide und natürliche Zutaten - ohne Zusatzstoffe und Geschmacksverstärker! Folgendes Gebäck werden wir herstellen: Löffelweckerl und Kornspitz mit Vollkornmehl, Knäckebrot (Vollkorn), Hausbrot mit Sauerteig, Kamut-Dinkelweckerl (Vollkorn), Schinken-Käsestangen und helles Gebäck.</t>
  </si>
  <si>
    <t>backen, Brot, Vollwert, Vollkorn, Vollmehl</t>
  </si>
  <si>
    <t>bewusst Lebende</t>
  </si>
  <si>
    <t>schnelle und gesunde Gebäcke selber machen</t>
  </si>
  <si>
    <t>Mittelschule Kematen</t>
  </si>
  <si>
    <t>2070121015</t>
  </si>
  <si>
    <t>Di, 07.09.2021, 09.00 - 11.30 Uhr</t>
  </si>
  <si>
    <t>2070121019</t>
  </si>
  <si>
    <t>Di, 05.10.21, 09.00 - 13.00 Uhr</t>
  </si>
  <si>
    <t>2070121020</t>
  </si>
  <si>
    <t>Die Veranstaltung findet im Zeitraum von Oktober bis Dezember 2021 statt. Der genaue Termin wird noch bekannt gegeben.</t>
  </si>
  <si>
    <t>2070121021</t>
  </si>
  <si>
    <t>2090421020</t>
  </si>
  <si>
    <t>Do, 21.10.2021, 09.00 - 16.30 Uhr</t>
  </si>
  <si>
    <t>Fermentieren von Obst, Gemüse und Kräutern - Praxiskurs</t>
  </si>
  <si>
    <t>Das Fermentieren ist eine der ältesten Konservierungsmethoden, um Gemüse haltbar zu machen. Das Besondere am Fermentieren ist, dass das Gemüse nicht erhitzt wird und somit alle Nährstoffe erhalten bleiben. Und noch mehr: Durch den Gärungsprozess entstehen Milchsäurebakterien, die eine gesunde Darmflora unterstützen. - In diesem Kurs vermittelt Ruth Rottmeier die wichtigsten praktischen Methoden zum Fermentieren von Obst, Gemüse und Kräutern.</t>
  </si>
  <si>
    <t>Fermentieren, Obst, Gemüse, Haltbarmachen</t>
  </si>
  <si>
    <t>DirektvermarkterInnen bzw. Bäuerinnen und Bauern</t>
  </si>
  <si>
    <t>Kennenlernen und Ausprobieren verschiedenster Möglichkeiten und Methoden für das Haltbarmachen von Gemüse, Kräutern und Obst</t>
  </si>
  <si>
    <t>2090421021</t>
  </si>
  <si>
    <t>Termin ist noch offen, 09.00 - 16.30 Uhr</t>
  </si>
  <si>
    <t>Marktgarten - Biointensiver Gemüseanbau</t>
  </si>
  <si>
    <t>Das Konzept des Marktgartens liegt im Trend und ermöglicht es, mit einfachen Techniken und auf kleinster Fläche effizient Gemüse von hoher Qualität zu produzieren. Zu den Prinzipien des Marktgarten gehören Kleinstrukturiertheit (0,5 bis 3 Hektar), Saisonalität (wechselndes Sortiment), Vielfältigkeit (unterschiedliche Arten und Sorten), biologische Wirtschaftsweise, Produktivität (Ertragsmaximierung unter Verbesserung der Bodenfruchtbarkeit), Low-Tech (einfache, günstige Mittel) und Kundennähe.</t>
  </si>
  <si>
    <t>Marktgarten, Biointensiver Gemüseanbau, Market Gardening</t>
  </si>
  <si>
    <t>Einführung in das Konzept der Marktgärtnerei. Vermittlung eines einfachen und extensiven Ansatzes von Gemüseanbau. Übermittlung von biologischen Zusammenhängen</t>
  </si>
  <si>
    <t>2090421022</t>
  </si>
  <si>
    <t>Fr, 21.01.2022, 09.00 - 12.00 Uhr</t>
  </si>
  <si>
    <t>Webinar: Fit für die Bio-Fischzucht</t>
  </si>
  <si>
    <t>Die biologische Fischzucht ist eine Nische mit viel Potential. Bio-Fische sind rar und die Nachfrage nimmt stetig zu. Diese Veranstaltung richtet sich an EinsteigerInnen und Interessierte und greift die wichtigsten Themen für den Einstieg in die Bio-Fischzucht auf. Welche Bio-Richtlinien gilt es zu beachten und wie kann die Bio-Umstellung gelingen? Worauf ist bei der Vermarktung und der Produktkennzeichnung zu achten? - Zudem berichtet ein erfahrener Bio-Fischzüchter aus der Praxis.</t>
  </si>
  <si>
    <t>Bio-Fisch, Bio-Umstellung, Fischzucht, Forelle, Saibling,</t>
  </si>
  <si>
    <t>EinsteigerInnen und Interessierte an der Bio-Fischzucht</t>
  </si>
  <si>
    <t>Erlernen von Vorgaben für den Einstieg in die Bio-Fischzucht sowie Praxiserfahrungen in der Fischproduktion</t>
  </si>
  <si>
    <t>2090421024</t>
  </si>
  <si>
    <t>Do, 25.11.2021, 09.00 - 12.00 Uhr</t>
  </si>
  <si>
    <t>Webinar: Biologische Fütterung am Schaf- und Ziegenbetrieb</t>
  </si>
  <si>
    <t>Kosten, die in der Fütterung entstehen, haben einen großen Einfluss auf das wirtschaftliche Betriebsergebnis. Die Fütterung sollte sich mitunter am Leistungsniveau und dem Leistungsstadium orientieren. Der erfahrene Bio-Berater für Kleinwiederkäuer Andreas Kern wird die wichtigsten Grundsätze einer grundfutterbasierten und effizienten Rationsgestaltung vorstellen und praktische Tipps für die Fütterung von Schafen und Ziegen am Bio-Betrieb geben. - 2 TGD-Weiterbildungsstunden</t>
  </si>
  <si>
    <t>Fütterung, Schafe, Ziegen, Futterkosten, Rationsgestaltung, Bio-Futter</t>
  </si>
  <si>
    <t>Interessierte, die in die Bio-Schaf- und Ziegenhaltung einsteigen möchten oder bereits Erfahrung damit haben</t>
  </si>
  <si>
    <t>Fütterungsgestaltung entsprechend den Leistungsanforderungen von Schafen und Ziegen nach den Grundsätzen der biologischen Landwirtschaft</t>
  </si>
  <si>
    <t>mind. 15 TN   max. 100 TN</t>
  </si>
  <si>
    <t>2090421026</t>
  </si>
  <si>
    <t>Fr, 05.11.2021, 09.00 - 12.00 Uhr</t>
  </si>
  <si>
    <t>Webinar: Tiergesundheit am Schaf- und Ziegenbetrieb</t>
  </si>
  <si>
    <t>Gesunde Schafe und Ziegen sind nicht selbstverständlich. Viele Betriebe kämpfen mit Ausfällen. Die Ursachen dafür sind vielfältig. In dieser Veranstaltung wird Elisabeth Stöger, als erfahrene Tierärztin auf wichtige Ursachen von Krankheiten im Schaf- und Ziegenstall eingehen und biotaugliche Vorsorge- und Behandlungsmöglichkeiten aufzeigen. - 2 TGD-Weiterbildungsstunden</t>
  </si>
  <si>
    <t>Lämmerausfall, Ausfallursachen, Lammverlust, Kitzausfall, Krankheit, Tiergesundheit</t>
  </si>
  <si>
    <t>Erkennen von Ursachen des Jungtierverlusts, Setzen richtiger Maßnahmen bei Tiererkrankungen und vorbeugenden Maßnahmen, Risikofaktoren in der Tiergesundheit kennenlernen, alternative Behandlungsmöglichkeiten erlernen</t>
  </si>
  <si>
    <t>2090421027</t>
  </si>
  <si>
    <t>Do, 28.10.2021, 09.00 - 16.30 Uhr</t>
  </si>
  <si>
    <t>Handwerkliches Können und das Verstehen der biochemischen Prozesse sind für die erfolgreiche Herstellung von Fleischprodukten gemäß den Bio-Richtlinien sehr wesentlich. Der international bekannte Metzgermeister Hermann Jakob aus Franken (D) lehrt in den beiden Veranstaltungen die Herstellung von Bio-Schinken. Die Kursteilnehmer stellen unter seiner Anleitung in Gruppenarbeit die Produkte her.</t>
  </si>
  <si>
    <t>Verarbeitung von Bio-Fleisch zu Bio-Schinken.</t>
  </si>
  <si>
    <t>2090421028</t>
  </si>
  <si>
    <t>Di, 25.01.2022, 09.00 - 16.30 Uhr</t>
  </si>
  <si>
    <t>Bio-Direktvermarktung - Lebensmittelkontrolle, Bio-Kontrolle und Vermarktung</t>
  </si>
  <si>
    <t>Nachhaltige Lebensmittel liegen im Trend und das Interesse an bäuerlichen Produkten nimmt immer stärker zu. Die Direktvermarktung erfreut sich steigender Beliebtheit. Besonders im Bio-Bereich müssen jedoch wichtige Dinge beachtet werden. Diese Veranstaltung greift Themen auf, bei denen es häufig Fragen und Unklarheiten gibt. Neben dem Thema der Lebensmittelkontrolle werden auch die Vorgaben aus Sicht der Bio-Kontrollstelle sowie Möglichkeiten und Chancen in der Vermarktung aufgegriffen.</t>
  </si>
  <si>
    <t>Direktvermarktung, Lebensmittelkontrolle, Bio-Kontrolle. Sozialversicherung</t>
  </si>
  <si>
    <t>Wissen über Aufzeichnungen + Vorgaben aus der LebensmittelhygieneTipps zur Vorbereitung + Abwicklung einer problemlosen Lebensmittel- und Biokontrolle.Grundlegende Informationen zu Sozialversicherungsrecht und was es dabei zu beachten gilt</t>
  </si>
  <si>
    <t>2090421029</t>
  </si>
  <si>
    <t>Mo, 28.02.2022, 09.00 - 12.00 Uhr</t>
  </si>
  <si>
    <t>Webinar: Online-Marketing in der Bio-Direktvermarktung</t>
  </si>
  <si>
    <t>Der Aufbau von Kundinnen und Kunden ist ein wichtiger Pfeiler im Marketing. Besonders Social Media-Kanäle bieten für bäuerliche Direktvermarkterinnen und Direktvermarkter eine gute Möglichkeit, eine "Community" aufzubauen, diese an den Betrieb zu binden und die Vermarktung anzukurbeln. - Mit welchen Inhalten Bio-Betriebe am besten kommunizieren und worauf dabei zu achten ist, greift Matthias Mayr als erfahrener Direktvermarkter aus Kematen auf.</t>
  </si>
  <si>
    <t>Social Media, Fotos, Online-Marketing, Direktvermarktung,</t>
  </si>
  <si>
    <t>landwirtschaftliche DirektvermarkterInnen oder Personen, die Interesse daran</t>
  </si>
  <si>
    <t>Möglichkeiten und Anforderungen für erfolgreiches Online-Marketing für Landwirtschaftsbetriebe kennenlernen</t>
  </si>
  <si>
    <t>2110121008</t>
  </si>
  <si>
    <t>Sa, 16.10.2021, 09.00 - 15.00 Uhr</t>
  </si>
  <si>
    <t>Technische Großtierrettung - Sicherheitstraining für TierhalterInnen, Rettungsorganisationen, Tierärzte</t>
  </si>
  <si>
    <t>Immer wieder müssen Tiere wie Pferde und Kühe aus Notlagen befreit werden, etwa aus Gräben, Schlammlöchern, Pools, aus Boxen oder Transportern. Die Zahl solcher Einsätze nimmt zu. Jeder Einsatz birgt Risiken. Rettungseinsätze verlangen den Beteiligten ein Maximum an Konzentration, Leistung und verantwortungsbewusstem Handeln ab. Das gilt insbesondere, wo Großtiere beteiligt sind. Helfen kann nur, wer selbst geschützt ist, die Risiken einzuschätzen vermag und geeignete Handlsoptionen kennt.</t>
  </si>
  <si>
    <t>Tierrettung</t>
  </si>
  <si>
    <t>Bäuerinnen und Bauern, TierhalterInnen, Rettungsorganisationen, Tierärzte</t>
  </si>
  <si>
    <t>fachgerechte Tierrettung</t>
  </si>
  <si>
    <t>2110621001</t>
  </si>
  <si>
    <t>Mi, 12.01. - 16.03.2022 (10 Mittwoch-Abende), 19.30 - 22.00 Uhr plus Praxistag in der Imkerschule in Imst</t>
  </si>
  <si>
    <t>2140121002</t>
  </si>
  <si>
    <t>Do, 30.06.2022, 18.30 Uhr</t>
  </si>
  <si>
    <t>4010121001</t>
  </si>
  <si>
    <t>Winter 2021/2022</t>
  </si>
  <si>
    <t>Gekonnt Kontern - Nie mehr sprachlos!</t>
  </si>
  <si>
    <t>Hat es Ihnen wieder mal die Sprache verschlagen oder ist Ihnen die angemessene Antwort zu spät eingefallen? Unfaire Angriffe, unsachliche und aggressive Argumentationstechniken haben in wirtschaftlich angespannten Zeiten Konjunktur. Ganz gleich, ob mit einer einfachen Technik, einer Frage oder einem Argument. Schlagfertigkeit kann man lernen. Gerald Kern gibt Ihnen eine Ausrüstung an Gesprächswerkzeugen mit auf den Weg, damit Sie Gesprächssituationen souverän und selbstsicher meistern.</t>
  </si>
  <si>
    <t>Erfolgreich Schlagfertigkeit kontern Rhetorik</t>
  </si>
  <si>
    <t>Die TN erhalten das Handwerkszeug, damit Gespräche bzw. Verhandlungen souverän und selbstsicher gemeistert werden. Die TN erhalten Tipps und Tricks, wie man Angriffe abwehrt.</t>
  </si>
  <si>
    <t>LFI Bezirk Kitzbühel - Ort und Lokal werden noch bekannt gegeben</t>
  </si>
  <si>
    <t>4010221002</t>
  </si>
  <si>
    <t>Mi, 29.09.2021, 19.00 - 22.20 Uhr</t>
  </si>
  <si>
    <t>Dekorieren mit Naturmaterialien</t>
  </si>
  <si>
    <t>Lernen Sie, wie mit einfachen Materialien aus der Natur - seien es Steine, Holz oder allerlei Hausrat vom Dachboden - schnell, wirksam und ohne großen Aufwand eine liebevolle und außergewöhnliche Dekoration entsteht.</t>
  </si>
  <si>
    <t>Dekoration Gestecke Zierat Natur Materialien Steine Holz Basteln Kreativität</t>
  </si>
  <si>
    <t>Miteinbinden der Naturmaterialen; kostengünstig Kreativität ausleben; Bewusstmachen, was uns die Natur alle schenkt.</t>
  </si>
  <si>
    <t>Stockerhof</t>
  </si>
  <si>
    <t>4010221003</t>
  </si>
  <si>
    <t>Sa, 12.03.2022, 10.00 - 15.00 Uhr</t>
  </si>
  <si>
    <t>Flechten Handwerk Peddigrohr Basteln Holzkorb</t>
  </si>
  <si>
    <t>LFI Bezirk Kitzbühel - Kirchberg</t>
  </si>
  <si>
    <t>4010221004</t>
  </si>
  <si>
    <t>Do, 14.10.2021, 18.30 - 21.50 Uhr und Do, 21.10.2021, 19.00 - 21.30 Uhr (2 Abende)</t>
  </si>
  <si>
    <t>4010221006</t>
  </si>
  <si>
    <t>Sa, 29.01.2022, 10.00 - 15.00 Uhr</t>
  </si>
  <si>
    <t>4010221007</t>
  </si>
  <si>
    <t>Sa, 13.11.2021, 10.00 - 15.00 Uhr</t>
  </si>
  <si>
    <t>4010221008</t>
  </si>
  <si>
    <t>März 2022, 2 Abende á 3 Stunden</t>
  </si>
  <si>
    <t>4010221009</t>
  </si>
  <si>
    <t>Sa, 09.04.2022, 10.00 - 15.00 Uhr</t>
  </si>
  <si>
    <t>LFI Bezirk Kitzbühel - Westendorf</t>
  </si>
  <si>
    <t>4010221010</t>
  </si>
  <si>
    <t>Sa, 13.11.2021, 09.00 - 13.10 Uhr</t>
  </si>
  <si>
    <t>4010221011</t>
  </si>
  <si>
    <t>Winter 2021/2022, 19.00 - 21.30 Uhr</t>
  </si>
  <si>
    <t>alle Interessierten, KonsumentInnen, denen die Umwelt am Herzen liegt</t>
  </si>
  <si>
    <t>4010221012</t>
  </si>
  <si>
    <t>Sa, 19.03.2022, 10.00 - 15.00 Uhr</t>
  </si>
  <si>
    <t>LFI Bezirk Kitzbühel - St. Ulrich am Pillersee</t>
  </si>
  <si>
    <t>4010221013</t>
  </si>
  <si>
    <t>Sa, 20.11.2021, 10.00 - 15.00 Uhr</t>
  </si>
  <si>
    <t>4010221014</t>
  </si>
  <si>
    <t>Fr, 28.01.2022, 14.00 - 16.30 Uhr</t>
  </si>
  <si>
    <t>4010221015</t>
  </si>
  <si>
    <t>Fr, 11.02.2022, 10.00 - 15.00 Uhr</t>
  </si>
  <si>
    <t>4010321001</t>
  </si>
  <si>
    <t>Mi, 06.10.2021, 09.00 - 17.00 Uhr</t>
  </si>
  <si>
    <t>4010321002</t>
  </si>
  <si>
    <t>Fr, 14.10.2022, 09.00 - 17.00 Uhr</t>
  </si>
  <si>
    <t>Region Ost - Ort und Lokal werden noch bekannt gegeben</t>
  </si>
  <si>
    <t>4020221001</t>
  </si>
  <si>
    <t>Jänner / Februar 2022, 19.00 - 21.55 Uhr</t>
  </si>
  <si>
    <t>4020221002</t>
  </si>
  <si>
    <t>Sa, 30.10.2021, 08.00 - 10.55 Uhr</t>
  </si>
  <si>
    <t>Musikhaus Aschau</t>
  </si>
  <si>
    <t>4020221003</t>
  </si>
  <si>
    <t>Mo, 28.03.2022 + Mo, 04.04.2022, jeweils 19.00 - 20.40 Uhr (2 Abende)</t>
  </si>
  <si>
    <t>Homöopathie für den Hausgebrauch - Von Kopf bis Fuß</t>
  </si>
  <si>
    <t>Die Eigenverantwortung sowie das Erkennen der eigenen Grenzen und das genaue Beobachten von Symptomen als Wegweiser für das richtige Mittel spielen in der Homöopathie eine tragende Rolle. Beim ersten Termin werden die Teilnehmer/innen durch die langjährig erfahrene Trainerin an die Grundprinzipien der Homöopathie herangeführt und die Grundlagen erläutert. Beim zweiten Termin wird besonders auf die Anwendung anhand von Praxisbeispielen eingegangen.</t>
  </si>
  <si>
    <t>Homöopathie, Hausgebrauch, Potenzen, Grundlagen,</t>
  </si>
  <si>
    <t>Alle Interessierten, Homöopathie Anfänger/innen</t>
  </si>
  <si>
    <t>Einführung in die Homöopathie für den Hausgebrauch. Kennenlernen der Bedeutung der Grundprinzipien (Eigenverantwortung, Grenzen, Beobachtung), Kennenlernen der gängigsten Mittel für den Hausgebrauch, Literatur, Potenzen</t>
  </si>
  <si>
    <t>4020221004</t>
  </si>
  <si>
    <t>Do, 07.10.2021, 19.00 - 21.30 Uhr</t>
  </si>
  <si>
    <t>4020221005</t>
  </si>
  <si>
    <t>Do, 10.03.2022, 19.30 - 22.25 Uhr</t>
  </si>
  <si>
    <t>Entgiften - Einfach und schnell</t>
  </si>
  <si>
    <t>Schon Paracelsus sagte es gibt nur 3 Therapien: 1. Entgiften, 2. Entgiften und 3. Entgiften! In dieser hektischen Zeit braucht unser Körper eine Reinigung für Darm, Leber, Galle und Lunge. Durch verschiedene Anwendungen wie Teerezepturen, Ölziehen, Lymphmittel, oder Schwedenbitter nach Maria Treben können wir unseren Körper in Kombination mit der richtigen Atemtechnik zur Entgiftung anregen.</t>
  </si>
  <si>
    <t>Gesundheit, Entgiften, Entschlacken, Reinigen, Körper, selber, Maria Treben, Paracelsus,</t>
  </si>
  <si>
    <t>Mit Hilfe der Natur den Körper entgiften. Erlernen von verschiedenen Anwendungen zur Entgiftung und diese selber herstellen lernen.</t>
  </si>
  <si>
    <t>4020221006</t>
  </si>
  <si>
    <t>November 2021, 2 Abende jeweils von 20.00 - 21.40 Uhr</t>
  </si>
  <si>
    <t>4020221007</t>
  </si>
  <si>
    <t>Mi, 20.10. und Mi, 27.10.2021, jeweils von 19.30 - 21.10 Uhr</t>
  </si>
  <si>
    <t>4020221008</t>
  </si>
  <si>
    <t>November 2021, 19.00 - 21.55 Uhr</t>
  </si>
  <si>
    <t>4020221009</t>
  </si>
  <si>
    <t>Mi, 20.10.2021, 19.30 - 22.00 Uhr</t>
  </si>
  <si>
    <t>4020221010</t>
  </si>
  <si>
    <t>Mai 2022, 19.00 - 21.30 Uhr</t>
  </si>
  <si>
    <t>4020221011</t>
  </si>
  <si>
    <t>Fr, 06.05.2022, 13.00 - 15.30 Uhr</t>
  </si>
  <si>
    <t>4020221012</t>
  </si>
  <si>
    <t>November 2021, 19.00 - 21.30 Uhr</t>
  </si>
  <si>
    <t>4020221013</t>
  </si>
  <si>
    <t>April 2022, 2 Abende jeweils 19.00 - 20.40 Uhr</t>
  </si>
  <si>
    <t>LFI Bezirk Kitzbühel - Oberndorf in Tirol</t>
  </si>
  <si>
    <t>4020221014</t>
  </si>
  <si>
    <t>Oktober 2021, 18.00 - 20.55 Uhr</t>
  </si>
  <si>
    <t>4020221015</t>
  </si>
  <si>
    <t>Sa, 29.01.2022, 09.30 - 12.00 Uhr</t>
  </si>
  <si>
    <t>4020321001</t>
  </si>
  <si>
    <t>November 2021, 19.00 - 22.20 Uhr</t>
  </si>
  <si>
    <t>4020321002</t>
  </si>
  <si>
    <t>Di, 29.03.2022, 19.00 - 22.20 Uhr</t>
  </si>
  <si>
    <t>Gebildebäckerei für jede Jahreszeit</t>
  </si>
  <si>
    <t>Brot und Gebäck in ansprechenden Formen sind als Blickfang für's Buffet oder als Geschenk für verschiedene Anlässe gerne gefragt. In diesem Kurs lernen Sie, mit einfachen Grundrezepten - süß und pikant - und durch verschiedene Techniken, Brot und Gebäck kunstvoll zu gestalten.</t>
  </si>
  <si>
    <t>Gebildebäckerei, Bäckerei, Gebilde, einfache Rezepte, Grundrezepte, Buffet</t>
  </si>
  <si>
    <t>Einfache Grundrezepte verarbeiten, raffiniert aufpeppen, gestalten, mit neuen Ideen Freude am "Selbstgemachten" vermitteln</t>
  </si>
  <si>
    <t>4020321003</t>
  </si>
  <si>
    <t>Jänner 2022, 19.00 - 22.20 Uhr</t>
  </si>
  <si>
    <t>4020321004</t>
  </si>
  <si>
    <t>Februar 2022, 19.30 - 22.00 Uhr</t>
  </si>
  <si>
    <t>LFI Bezirk Kitzbühel - Kössen</t>
  </si>
  <si>
    <t>4020321005</t>
  </si>
  <si>
    <t>4020321006</t>
  </si>
  <si>
    <t>Mi, 20.10.2021, 19.00 - 22.20 Uhr</t>
  </si>
  <si>
    <t>4020321007</t>
  </si>
  <si>
    <t>4020321008</t>
  </si>
  <si>
    <t>April 2022, 19.30 - 22.00 Uhr</t>
  </si>
  <si>
    <t>4020321009</t>
  </si>
  <si>
    <t>Fr, 15.10.2021, 14.00 - 16.30 Uhr</t>
  </si>
  <si>
    <t>4020321010</t>
  </si>
  <si>
    <t>Oktober 2021, 18.30 - 21.00 Uhr</t>
  </si>
  <si>
    <t>4020921001</t>
  </si>
  <si>
    <t>Di, 05.04.2022, 19.30 - 21.10 Uhr</t>
  </si>
  <si>
    <t>4030121001</t>
  </si>
  <si>
    <t>Jänner 2022, abends</t>
  </si>
  <si>
    <t>Partnerschaft am Bauernhof - was passiert, wenn etwas passiert</t>
  </si>
  <si>
    <t>Welcher bäuerliche Betrieb macht sich Gedanken übers Testament? Wie schaut es mit der Besitzregelung aus? Was gilt es über die Pensionsvorsorge zu wissen? Pflege oder Schicksalsschläge - was kann dabei passieren? Immer öfter werden auch bei unseren bäuerlichen Betrieben Lebensgemeinschaften der Ehe vorgezogen; worin liegen die rechtlichen Unterschiede? - Die RechtsberaterInnen der Landwirtschaftskammer Tirol informieren darüber speziell aus der Sicht der Frau in der Landwirtschaft.</t>
  </si>
  <si>
    <t>Frauen, Recht</t>
  </si>
  <si>
    <t>Frauen in der Landwirtschaft bzw. Frauen die in die Landwirtschaft einsteigen</t>
  </si>
  <si>
    <t>Mehr Sicherheit für Frauen im Umgang mit speziellen Rechtsfragen vermitteln. Frauen sensibilisieren bei persönlichen bzw. betrieblichen Veränderungen, ihre rechtliche Situation zu beachten</t>
  </si>
  <si>
    <t>4030321002</t>
  </si>
  <si>
    <t>Do, 04.11.2021, 19:30 - 21:30 Uhr</t>
  </si>
  <si>
    <t>Innovationen in der Landwirtschaft</t>
  </si>
  <si>
    <t>Innovationen managen: Du lernst anhand von praktischen Beispielen viele Methoden und Instrumente kennen, wie du neue Produkte, Dienstleistungen und Ideen marktorientiert, schnell und effizient umsetzen kannst.  Bringe deine innovativen Ideen mit in die Landwirtschaft ein!</t>
  </si>
  <si>
    <t>Mitglieder TJB/LJ</t>
  </si>
  <si>
    <t>Innovationen in der Landwirtschaft marktorientiert, schnell und effizient umsetzen können</t>
  </si>
  <si>
    <t>4090421001</t>
  </si>
  <si>
    <t>Termin ist noch offen, 13.00 - 16.00 Uhr</t>
  </si>
  <si>
    <t>InsektenCheck - Wiesenseminar</t>
  </si>
  <si>
    <t>Das Insektensterben betrifft die Landwirtschaft besonders. Gleichzeitig können Bauern und Bäuerinnen sehr viel zum Insektenschutz beitragen. Die richtigen Maßnahmen zu setzen ist aber gar nicht so einfach. Der InsektenCheck hilft dabei anschaulich, die Auswirkung der Bewirtschaftung von Flächen besser zu verstehen und den Insektenschutz in den Betriebsalltag zu integrieren.</t>
  </si>
  <si>
    <t>Biodiversität, Artenvielfalt, Insekten</t>
  </si>
  <si>
    <t>Vermittlung von ökologischen Zusammenhängen (Nutzung und Vielfalt). Austausch und Kennenlernen von Maßnahmen zur Steigerung der Biodiversität auf Grün- und Ackerflächen</t>
  </si>
  <si>
    <t>Biohof Aign</t>
  </si>
  <si>
    <t>5010221001</t>
  </si>
  <si>
    <t>Sa, 30.06.2022, 19.30 - 23.00 Uhr</t>
  </si>
  <si>
    <t>Gut beHütet im Winter</t>
  </si>
  <si>
    <t>Kopfbedeckungen sind nicht nur kulturelles Zeichen der verschiedenen Volksgruppen, sondern entsprechen auch einer praktischen Verwendung bzgl. des Klimas. Der Phantasie sind keine Grenzen gesetzt. Sie entwerfen Ihr Modell, filzen den Rohling, geben dem Hut noch die entsprechende Form und fertigen ihn aus. Kurz: vom Modellentwurf bis zum fertigen Hut - Sie machen alles selber!</t>
  </si>
  <si>
    <t>Wolle Filzen Schafwolle Hut Kopfbedeckung Kappe Handwerk Handarbeit Kreativität</t>
  </si>
  <si>
    <t>Erlernen der Technik, Steigerung der Wertschöpfung des Nebenproduktes Schafwolle</t>
  </si>
  <si>
    <t>5010221002</t>
  </si>
  <si>
    <t>Fr, 28.01.2022, 09.00 - 11.30 Uhr</t>
  </si>
  <si>
    <t>Bezirkslandwirtschaftskammer - Sitzungszimmer</t>
  </si>
  <si>
    <t>5010221003</t>
  </si>
  <si>
    <t>Sa, 16.10.2021, 14.00 - 18.00 Uhr</t>
  </si>
  <si>
    <t>Feuerwehrhaus St. Gertraudi</t>
  </si>
  <si>
    <t>5010321001</t>
  </si>
  <si>
    <t>Mi, 16.03.2022, 09.00 - 17.00 Uhr</t>
  </si>
  <si>
    <t>Bezirke Kufstein und Kitzbühel - Ort und Lokal werden noch bekannt gegeben</t>
  </si>
  <si>
    <t>5010921001</t>
  </si>
  <si>
    <t>Do, 24.02.2022, 19.30 - 21.30 Uhr</t>
  </si>
  <si>
    <t>Rhetorikkurs TJB/LJ</t>
  </si>
  <si>
    <t>Sicheres und überzeugendes Auftreten vor Publikum ist erlernbar. Durch Trainieren und Üben werden eigene Fähigkeiten entdeckt und belebt: Tipps und Tricks zum selbstsicheren Auftreten; Spontane Stellungnahme; Ruhe bewahren; Übungen zu mehr Ausdrucksfähigkeit und Dynamik; Übungen zu Sprechtechnik, Mimik und Gestik.</t>
  </si>
  <si>
    <t>Reden, Rhetorik</t>
  </si>
  <si>
    <t>Mitglieder und Funktionäre der TJB/LJ</t>
  </si>
  <si>
    <t>Ausdrucksfähigkeit, Dynamik und Sprechtechnik werden verbesert</t>
  </si>
  <si>
    <t>5020221001</t>
  </si>
  <si>
    <t>Di, 11.01.2022, 19.30 - 21.00 Uhr</t>
  </si>
  <si>
    <t>mind. 8 TN   max. 13 TN</t>
  </si>
  <si>
    <t>5020221002</t>
  </si>
  <si>
    <t>Di, 28.09.2021, 19.30 - 20.45 Uhr</t>
  </si>
  <si>
    <t>5020221003</t>
  </si>
  <si>
    <t>Mi, 13.10.2021, 19.30 - 21.30 Uhr</t>
  </si>
  <si>
    <t>Meine Haut ist schützenswert</t>
  </si>
  <si>
    <t>Unsere Haut ist eine Wunderwelt und verdient unseren besonderen Schutz. Hauterkrankungen nehmen leider stark zu und sind schwer zu behandeln. Dieser Vortrag erklärt den Aufbau und die Funktion der Haut, geht auf die verschiedenen Erkrankungsformen der Haut ein und erläutert ausführlich die Möglichkeiten, sich vor Hauterkrankungen zu schützen.</t>
  </si>
  <si>
    <t>Haut Schutz Hautschutz</t>
  </si>
  <si>
    <t>Hautschutz</t>
  </si>
  <si>
    <t>Gasthaus Kuhstall</t>
  </si>
  <si>
    <t>5020221004</t>
  </si>
  <si>
    <t>Do, 27.01.2022, 14.00 - 17.00 Uhr</t>
  </si>
  <si>
    <t>5020221005</t>
  </si>
  <si>
    <t>Do, 27.01.2022, 19.30 - 22.30 Uhr</t>
  </si>
  <si>
    <t>5020221006</t>
  </si>
  <si>
    <t>Di, 08.03.2022, 19.30 - 21.00 Uhr</t>
  </si>
  <si>
    <t>5020221007</t>
  </si>
  <si>
    <t>Di, 02.11.2021, 19.30 - 21.00 Uhr</t>
  </si>
  <si>
    <t>Kindergarten</t>
  </si>
  <si>
    <t>5020321002</t>
  </si>
  <si>
    <t>Sa, 28.08.2021, 09.00 - 14.00 Uhr</t>
  </si>
  <si>
    <t>5020321003</t>
  </si>
  <si>
    <t>Sa, 11.09.2021, 09.00 - 14.00 Uhr</t>
  </si>
  <si>
    <t>5020321004</t>
  </si>
  <si>
    <t>Sa, 02.10.2021, 09.00 - 14.00 Uhr</t>
  </si>
  <si>
    <t>5020321005</t>
  </si>
  <si>
    <t>Do, 17.02.2022, 09.00 - 14.00 Uhr</t>
  </si>
  <si>
    <t>5020321006</t>
  </si>
  <si>
    <t>Sa, 09.04.2022, 09.00 - 14.00 Uhr</t>
  </si>
  <si>
    <t>5020321007</t>
  </si>
  <si>
    <t>Sa, 07.05.2022, 09.00 - 14.00 Uhr</t>
  </si>
  <si>
    <t>5020321008</t>
  </si>
  <si>
    <t>Fr, 08.10.2021, 19.00 - 22.30 Uhr</t>
  </si>
  <si>
    <t>5020321009</t>
  </si>
  <si>
    <t>Fr, 20.05.2022, 19.00 - 22.30 Uhr</t>
  </si>
  <si>
    <t>5020321010</t>
  </si>
  <si>
    <t>Fr, 15.10.2021, 19.00 - 22.30 Uhr</t>
  </si>
  <si>
    <t>Schmalznudeln süß und pikant</t>
  </si>
  <si>
    <t>Schmalznudeln, Kiachl, Auszogne ... es gibt viele Namen für dieses köstliche Schmalzgebäck. In diesem Kurs am Brentnhof/Wildschönau lernen Sie Schmalznudeln selber zuzubereiten, von der Teigherstellung bis zum Schleifen der Kugeln. Schmalznudeln in Kombination mit Bohnen-, Gersten- oder Kartoffelsuppe sind ein wertvolles Gericht. Auch Sauerkraut oder Wildschönauer Rübenkraut passt sehr gut dazu. Gerne werden sie auch süß mit Preiselbeeren, Apfel-, Holler- oder Blaubeerkompott gegessen.</t>
  </si>
  <si>
    <t>Kiachl, Schmalzgebäck, Ausgezogene, Schmalznudeln, Ausgebackenes, Suppe, Bohnen, Kartoffel, Gerste, Kraut, süß, pikant</t>
  </si>
  <si>
    <t>Die TeilnehmerInnen lernen Schmalznudeln selber herzustellen, von der Teigzubereitung über das Schleifen der Kugeln bis zum Ausbacken. Die TeilnehmerInnen kochen dazu eine Bohnensuppe und lernen die Kombinationsmöglichkeiten kennen.</t>
  </si>
  <si>
    <t>5020321011</t>
  </si>
  <si>
    <t>Fr, 27.05.2022, 19.00 - 22.30 Uhr</t>
  </si>
  <si>
    <t>5020321012</t>
  </si>
  <si>
    <t>Sa, 06.11.2021, 14.00 - 17.30 Uhr</t>
  </si>
  <si>
    <t>Zimtduft liegt in der Luft</t>
  </si>
  <si>
    <t>Spitzbuben, Honiglebkuchen, Kokosbusserl oder lieber Vanillekipferl? Jeder von uns hat seine Lieblingskekse. Deine Lieben lassen sich bestimmt gerne mit selbstgebackenen Keksen überraschen. Ein Kekssackerl ist auch ein beliebtes Mitbringsel! Aus besten Zutaten bereiten wir selber Teige für unsere Köstlichkeiten zu und backen gemeinsam einen schönen Keksteller zum Mitnehmen. Auch Gruppenanmeldungen sind möglich (z.B. für Geburtstagsrunden).</t>
  </si>
  <si>
    <t>Backen, Kekse, Weihnachten, Weihnachtsgebäck, Vanillekipferl, Spitzbuben, Kokosbusserl, Zimt, Nüsse, Lebkuchen</t>
  </si>
  <si>
    <t>Die TeilnehmerInnen lernen verschiedene traditionelle Keksteige selbst herzustellen und zu verarbeiten. Die TeilnehmerInnen erhalten einen Keksteller zum Mitnehmen.</t>
  </si>
  <si>
    <t>5020321013</t>
  </si>
  <si>
    <t>Mi, 23.02.2022, 19.00 - 22.30 Uhr</t>
  </si>
  <si>
    <t>5020321014</t>
  </si>
  <si>
    <t>Di, 11.01.2022, 19.30 - 23.00 Uhr</t>
  </si>
  <si>
    <t>5020321015</t>
  </si>
  <si>
    <t>Di, 15.03.2022, 19.30 - 23.00 Uhr</t>
  </si>
  <si>
    <t>5020321017</t>
  </si>
  <si>
    <t>Di, 28.09.2021, 19.00 - 22.30 Uhr</t>
  </si>
  <si>
    <t>Oberhausbichlhof - Hofkammerl</t>
  </si>
  <si>
    <t>5020321018</t>
  </si>
  <si>
    <t>Di, 29.03.2022, 19.00 - 22.30 Uhr</t>
  </si>
  <si>
    <t>5020321019</t>
  </si>
  <si>
    <t>Sa, 25.09.2021, 09.00 - 14.00 Uhr</t>
  </si>
  <si>
    <t>5020321020</t>
  </si>
  <si>
    <t>Fr, 04.03.2022, 19:00 - 22.00 Uhr</t>
  </si>
  <si>
    <t>Volksschule Niederau - Schulküche</t>
  </si>
  <si>
    <t>5020321021</t>
  </si>
  <si>
    <t>Mi, 10.11.2021, 09.00 - 12.30 Uhr</t>
  </si>
  <si>
    <t>5020321022</t>
  </si>
  <si>
    <t>Fr, 01.10.2021, 09.30 - 11.10 Uhr</t>
  </si>
  <si>
    <t>Cookinar: Rund um den Kürbis</t>
  </si>
  <si>
    <t>Herbstzeit ist Kürbiszeit! Egal ob rund, länglich oder flach - es gibt viele verschiedene Kürbissorten. Seminarbäuerin Adelheid Gschösser zeigt uns in diesem online-Kochkurs wie vielfältig der Kürbis in der Küche eingesetzt werden kann, von süßen bis pikanten Gerichten. Der Kürbis ist ein wahrer Vitaminspender und eignet sich bestens zur Bevorratung für die kommenden Wintermonate. Für alle TeilnehmerInnen gibt es natürlich ein Rezeptheft. Inklusive Rezept zum Mitmachen live von zuhause aus.</t>
  </si>
  <si>
    <t>Cookinar, Kürbis, Herbst, regional, saisonal, online, Webinar, Gschösser</t>
  </si>
  <si>
    <t>Interessierte kochbegeisterte Frauen und Männer</t>
  </si>
  <si>
    <t>Die TeilnehmerInnen lernen, wie vielfältig der Kürbis in der Küche einsetzbar ist. Die TeilnehmerInnen erhalten ein Rezeptheft und können mit diesem die Gerichte selber zuhause nachkochen.</t>
  </si>
  <si>
    <t>mind. 30 TN   max. 99 TN</t>
  </si>
  <si>
    <t>5020321023</t>
  </si>
  <si>
    <t>Di, 09.11.2021, 19.00 - 22.30 Uhr</t>
  </si>
  <si>
    <t>5020321024</t>
  </si>
  <si>
    <t>Sa, 22.01.2022, 09.00 - 13.00 Uhr</t>
  </si>
  <si>
    <t>5020321025</t>
  </si>
  <si>
    <t>Fr, 06.08.2021, 19.00 - 22.30 Uhr</t>
  </si>
  <si>
    <t>5020321026</t>
  </si>
  <si>
    <t>Fr, 29.04.2022, 09.30 - 11.10 Uhr</t>
  </si>
  <si>
    <t>Cookinar: Bärlauch und Spargel - diese Frühlingsboten halten uns fit und schlank</t>
  </si>
  <si>
    <t>Bärlauch und Spargel sind aus der Frühlingsküche kaum wegzudenken. Ob alleine oder in Kombination bringen sie Abwechslung in unseren Speiseplan. Bärlauch ist ein bekanntes Heil- und Würzkraut, das Leber und Galle aktiviert. Spargel wird auch als "weißes Gold" bezeichnet und ist ein sehr altes, nährstoffreiches Gemüse, das entgiftende und entschlackende Wirkung hat. In diesem online-Kochkurs zeigt uns Seminarbäuerin Adelheid Gschösser tolle Rezepte mit Bärlauch und Spargel, inkl. Rezeptheft.</t>
  </si>
  <si>
    <t>Spargel, Bärlauch, Frühling, Kochen, Gschösser, Cookinar</t>
  </si>
  <si>
    <t>Die TeilnehmerInnen lernen die Verwendung von Bärlauch und Spargel in der Küche kennen. Die TeilnehmerInnen erhalten Rezepte, die sie einfach zuhause nachkochen können.</t>
  </si>
  <si>
    <t>5020321027</t>
  </si>
  <si>
    <t>Di, 08.03.2022, 19.00 - 22.30 Uhr</t>
  </si>
  <si>
    <t>5020321028</t>
  </si>
  <si>
    <t>Mi, 07.09.2021, 20.00 - 23.30 Uhr</t>
  </si>
  <si>
    <t>Jausenstation Pension Wieshof</t>
  </si>
  <si>
    <t>5020321029</t>
  </si>
  <si>
    <t>Fr, 19.11.2021, 19.00 - 22.00 Uhr</t>
  </si>
  <si>
    <t>Fünf-Minuten-Geschenke für jede Gelegenheit</t>
  </si>
  <si>
    <t>Brauchen Sie ein schnelles Geschenk oder Mitbringsel? Mit einfachen Zutaten aus Küche und Garten können Sie diese in kürzester Zeit herstellen. Dabei werden vorwiegend saisonale und regionale Produkte bevorzugt. Eine phantasievolle und individuelle Verpackung verleihen diesem Geschenk die persönliche Note. Sie können diese Geschenke schnell oder auf Vorrat anfertigen.</t>
  </si>
  <si>
    <t>Geschenke schnell kreativ Verpackung</t>
  </si>
  <si>
    <t>kreative Köpfe, Berufstätige, Neulinge, Karrierefrauen, vielbeschäftigte Bäuerinnen, Hausfrauen und Mütter</t>
  </si>
  <si>
    <t>Bei Überraschungsbesuchen/Einladungen haben die Teilnehmer/innen zukünftig immer schnell ein kleines Gastgeschenk parat. sie können vorausschauend einen Vorrat anlegen, sowie für den Eigenbedarf verwenden.</t>
  </si>
  <si>
    <t>Neue Musikmittelschule Wildschönau - Schulküche</t>
  </si>
  <si>
    <t>5020321031</t>
  </si>
  <si>
    <t>Do, 07.04.2022, 19.30 - 22.00 Uhr</t>
  </si>
  <si>
    <t>Bezirk Kufstein - Ort und Lokal werden noch bekannt gegeben</t>
  </si>
  <si>
    <t>5020921001</t>
  </si>
  <si>
    <t>Do, 23.09.2021, 09.00 - 14.00 Uhr</t>
  </si>
  <si>
    <t>5020921002</t>
  </si>
  <si>
    <t>Do, 03.03.2022, 09.00 - 14.00 Uhr</t>
  </si>
  <si>
    <t>5020921003</t>
  </si>
  <si>
    <t>Sa, 14.05.2022, 09.00 - 14.00 Uhr</t>
  </si>
  <si>
    <t>5090421002</t>
  </si>
  <si>
    <t>Fr, 22.04.2022, 09.00 - 16.30 Uhr</t>
  </si>
  <si>
    <t>Steilflächen stellen Bewirtschafter vor Herausforderungen. Düngung und Nutzung müssen gut an die Standortbedingungen angepasst sein. Dafür ist es notwendig, den vorherrschenden Pflanzenbestand zu kennen und dementsprechende Maßnahmen abzuleiten. Welches Wirtschaftsdüngersystem ist zu bevorzugen und welche Rolle spielen Bodenanalysen bei der Grünlandbewirtschaftung?</t>
  </si>
  <si>
    <t>5090421003</t>
  </si>
  <si>
    <t>Mo, 15.11.2021, 09.00 - 16.30 Uhr</t>
  </si>
  <si>
    <t>Grundkurs: Homöopathie in der Bio-Nutztierhaltung</t>
  </si>
  <si>
    <t>Die Homöopathie wird mittlerweile auf vielen Betrieben erfolgreich praktiziert - mit oft langanhaltend gesunden Tierbeständen. Dieses Seminar besteht aus zwei Terminen. Bei diesem Termin werden die Grundlagen der Homöopathie vermittelt, um Unerfahrenen das notwendige Wissen für erste Anwendungen am eigenen Betrieb zu vermitteln. Schritt für Schritt lernen die Teilnehmenden neben der Arzneimittelfindung, der Ausstattung der Stallapotheke auch die Symptomerkennung von Krankheiten. - 2 TGD-Stunden</t>
  </si>
  <si>
    <t>Homöopathie, Rinderhaltung, Bio-Tierhaltung, Tiergesundheit</t>
  </si>
  <si>
    <t>Erlernen der Grundlagen und erweitertem Wissen zur Anwendung von homöopathischen Arzneimitteln am eigenen Betrieb. Erkennen und Beurteilen von Krankheitszeichen von Nutztieren.</t>
  </si>
  <si>
    <t>5090421004</t>
  </si>
  <si>
    <t>Mo, 13.12.2021, 09.00 - 16.30 Uhr</t>
  </si>
  <si>
    <t>Aufbaukurs: Homöopathie in der Bio-Nutztierhaltung</t>
  </si>
  <si>
    <t>Die Homöopathie wird mittlerweile auf vielen Betrieben erfolgreich praktiziert - mit oft langanhaltend gesunden Tierbeständen. Dieses Seminar richtet sich an Betriebe, die bereits Erfahrung in der Anwendung von Homöopathie haben. Mit Fokus auf Wiederkäuer werden spezielle Anwendungsmöglichkeiten und Maßnahmen der Homöopathie im Nutztierbereich besprochen. Dazu wird auf die Ausstattung der Stallapotheke sowie die Symptomerkennung von Krankheiten am eigenen Betrieb eingegangen. - 2 TGD-Stunden</t>
  </si>
  <si>
    <t>TierhalterInnen mit Grundlagen in der Homöopathie erhalten aufbauendes Wissen.</t>
  </si>
  <si>
    <t>5110621001</t>
  </si>
  <si>
    <t>Di - Fr, 01.-04.02.2022 plus Praxistag in der Imkschule in Imst, 09.00 - 16.30 Uhr</t>
  </si>
  <si>
    <t>5110721001</t>
  </si>
  <si>
    <t>Do, 09.09.2021, 19:30 - 22:00 Uhr</t>
  </si>
  <si>
    <t>TJB/LJ Homöopathie für Haus und Hof</t>
  </si>
  <si>
    <t>Die Homöopathie bzw. homöopathische Arzneimittel kommen sowohl im Haus sowie auf dem Hof immer häufiger zum Einsatz. Für die richtige Anwendung ist auch ein entsprechendes Wissen über die Art, Wirkung und Dosierung der Mittel notwendig. In diesem Kurs lernst du die wichtigsten Grundlagen und Mittel kennen.</t>
  </si>
  <si>
    <t>Homöopathie, Haus und Hof, TJB/LJ, Arneimittel</t>
  </si>
  <si>
    <t>Wissen über Art, Wirkung und Dosierung von homöopathischen Arzneimitteln wichtigste Grundlagen und Mittel</t>
  </si>
  <si>
    <t>5130121001</t>
  </si>
  <si>
    <t>Do, 19.09.2021, 19.30 - 22.00 Uhr</t>
  </si>
  <si>
    <t>Ob auf Festen, bei Prozessionen oder im Alltag - der bestickte Ranzen, Gürtel oder eine bestickte Handtasche erfreuen sich immer größerer Beliebtheit. In diesem Kurs stellen alle Teilnehmer/innen unter Anleitung ein einzigartiges Werkstück her. Zu Beginn werden die verschiedenen Stiche fleißig geübt, bis man mit dem eigenen Werkstück, das individuell gestaltet wird (Wappen, Initialen, Muster), beginnt. Für die einfachere Herstellung werden Kunstfäden statt Federkiele verwendet.</t>
  </si>
  <si>
    <t>5130121002</t>
  </si>
  <si>
    <t>Di, 07.09.2021, 18.00 - 22.00 Uhr</t>
  </si>
  <si>
    <t>Trachten steigen wieder im Ansehen und vor allem, wenn sie selbstgemacht sind. In diesem Kurs können Sie sich selbst ein Dirndl, eine Tracht oder ein Kasettl anfertigen. Ebenso können kleinere Werkstücke wie eine Bluse, Schürze oder ein Schultertuch genäht werden. 6 Wochen vor Kursbeginn ist eine Terminvereinbarung mit Christine Ehrenstrasser (Angerberg) notwendig, um Maße zu nehmen (T 0680/1303927). Dabei erfahren Sie auch, wieviel das gewünschte Werkstück kostet.</t>
  </si>
  <si>
    <t>Tracht, Nähen, Dirndl, Kasettl, Bluse, Schürze,</t>
  </si>
  <si>
    <t>5130121003</t>
  </si>
  <si>
    <t>Di, 11.01.2022, 18.00 - 22.00 Uhr</t>
  </si>
  <si>
    <t>5130121004</t>
  </si>
  <si>
    <t>Di, 03.05.2022, 18.00 - 22.00 Uhr</t>
  </si>
  <si>
    <t>5130621001</t>
  </si>
  <si>
    <t>Di, 01.02.2022, 19.00 - 22.00 Uhr</t>
  </si>
  <si>
    <t>6010121001</t>
  </si>
  <si>
    <t>Mo, 20.09.2021, 09.00 - 16.00 Uhr</t>
  </si>
  <si>
    <t>Image + Auftreten - Der Weg zu selbstbewusster Kommunikation!</t>
  </si>
  <si>
    <t>Wer klar kommuniziert ist stets im Vorteil. Damit auch du mit einem gesunden Selbstbewusstsein deine Werte und Meinungen vertreten kannst, zeigt dir Referent Josef Moser Tipps + Tricks, mit denen rhetorische Herausforderungen aller Art professionell gemeistert werden können. Gesellschaftliche Akzeptanz verlangt von uns schlagfertig zu argumentieren. Motivation und Spaß am gemeinsamen Lernen ist garantiert!</t>
  </si>
  <si>
    <t>Image Auftritt Kommunikation Auftreten Rhetorik</t>
  </si>
  <si>
    <t>alle Interessierten, LFI-TrainerInnen, FunktionärInnen, MulitiplikatorInnen</t>
  </si>
  <si>
    <t>Den TeilnehmerInnen wird gezeigt, mit welchen Tipps und Tricks rhetorische Herausforderungen aller Art professionell gemeistert werden können. Motivation und Spaß am gemeinsamen Lernen wird garantiert.</t>
  </si>
  <si>
    <t>6010221001</t>
  </si>
  <si>
    <t>Di, 19.10.2021, 13.00 - 17.00 Uhr</t>
  </si>
  <si>
    <t>Malen ist eine Möglichkeit, sich vom Alltag zu erholen und sich wieder auf sich selbst zu konzentrieren. Kreativität führt zu einem erweiterten Handlungsspielraum und fördert die Selbstwahrnehmung. Es geht um Freude und Lust an den Farben, Formen und am kreativen Tun. Sie erfahren im Workshop, wie Sie kreative Impulse entfalten können und lernen alternative Entspannungstechniken kennen. Sie gewinnen neue Perspektiven und entdecken neue Kraftquellen für den Alltag</t>
  </si>
  <si>
    <t>6010221002</t>
  </si>
  <si>
    <t>Di, 25.01.2022, 13.00 - 17.00 Uhr</t>
  </si>
  <si>
    <t>6010221003</t>
  </si>
  <si>
    <t>Di, 09.11.2021, Di, 16.11.2021, Di, 23.11.2021, jeweils von 13.00 - 17.00 Uhr</t>
  </si>
  <si>
    <t>6010221004</t>
  </si>
  <si>
    <t>Di, 08.02.2022, Di, 15.02.2022, Di, 22.02.2022, 13.00 - 17.00 Uhr</t>
  </si>
  <si>
    <t>6010221005</t>
  </si>
  <si>
    <t>Di, 28.09.2021, 19.30 Uhr</t>
  </si>
  <si>
    <t>6010221006</t>
  </si>
  <si>
    <t>Mi, 27.10.2021, 19.30 Uhr</t>
  </si>
  <si>
    <t>6010221007</t>
  </si>
  <si>
    <t>Sa, 05.02.2022, 14.00 Uhr</t>
  </si>
  <si>
    <t>Volksschule Piller</t>
  </si>
  <si>
    <t>6010221008</t>
  </si>
  <si>
    <t>Mi, 06.04.2022, 19.30 Uhr</t>
  </si>
  <si>
    <t>Volksschule Greit</t>
  </si>
  <si>
    <t>6010221009</t>
  </si>
  <si>
    <t>Fr, 24.09.2021, 14.30 Uhr</t>
  </si>
  <si>
    <t>6010221010</t>
  </si>
  <si>
    <t>Do, 05.05.2022, 18.00 Uhr</t>
  </si>
  <si>
    <t>6010221011</t>
  </si>
  <si>
    <t>Mo, 27.09.2021, 18.00 Uhr</t>
  </si>
  <si>
    <t>6010221012</t>
  </si>
  <si>
    <t>Fr, 15.10.2021, 18.00 Uhr</t>
  </si>
  <si>
    <t>Gemeinschaftshaus Langesthei</t>
  </si>
  <si>
    <t>6010221013</t>
  </si>
  <si>
    <t>Fr, 29.10.2021, 18.00 Uhr</t>
  </si>
  <si>
    <t>6010221015</t>
  </si>
  <si>
    <t>Di, 23.11.2021, 18.00 Uhr</t>
  </si>
  <si>
    <t>Schützenheim Mehrzwecksaal</t>
  </si>
  <si>
    <t>6010221016</t>
  </si>
  <si>
    <t>Di, 09.11.2021, 18.00 Uhr</t>
  </si>
  <si>
    <t>6010221017</t>
  </si>
  <si>
    <t>Di, 16.11.2021, 18.00 Uhr</t>
  </si>
  <si>
    <t>6010221018</t>
  </si>
  <si>
    <t>Mi, 17.11.2021, 18.30 Uhr</t>
  </si>
  <si>
    <t>6010221019</t>
  </si>
  <si>
    <t>Fr, 12.11.2021, 18.30 Uhr</t>
  </si>
  <si>
    <t>Kapuzinerkloster</t>
  </si>
  <si>
    <t>6010221020</t>
  </si>
  <si>
    <t>Do, 30.09.2021, 18.30 Uhr</t>
  </si>
  <si>
    <t>6010221021</t>
  </si>
  <si>
    <t>Do, 07.10.2021, 18.30 Uhr</t>
  </si>
  <si>
    <t>6010221022</t>
  </si>
  <si>
    <t>Mo, 25.10.2021, 18.30 Uhr</t>
  </si>
  <si>
    <t>6010221023</t>
  </si>
  <si>
    <t>Fr, 21.01.2022, 19.00 Uhr</t>
  </si>
  <si>
    <t>6010221024</t>
  </si>
  <si>
    <t>Do, 24.03.2022, 18.30 Uhr</t>
  </si>
  <si>
    <t>Volkschule Urgen</t>
  </si>
  <si>
    <t>6010221025</t>
  </si>
  <si>
    <t>Di, 29.03.2022, 18.30 Uhr</t>
  </si>
  <si>
    <t>Dorfcafe Ganahl</t>
  </si>
  <si>
    <t>6010221026</t>
  </si>
  <si>
    <t>Mi, 27.04.2022, 18.30 Uhr</t>
  </si>
  <si>
    <t>Kulturzentrum Serfaus</t>
  </si>
  <si>
    <t>6010221027</t>
  </si>
  <si>
    <t>Fr, 01.10.2021, 19.00 Uhr</t>
  </si>
  <si>
    <t>6010221028</t>
  </si>
  <si>
    <t>Fr, 05.11.2021, 19.00 Uhr</t>
  </si>
  <si>
    <t>6010221029</t>
  </si>
  <si>
    <t>Fr, 19.11.2021, 19.00 Uhr</t>
  </si>
  <si>
    <t>6010221030</t>
  </si>
  <si>
    <t>Fr, 19.11.2021, 14.30 Uhr</t>
  </si>
  <si>
    <t>6010221031</t>
  </si>
  <si>
    <t>Fr, 15.10.2021, 14.00 - 16.30 Uhr, weitere Termine nach Vereinbarung</t>
  </si>
  <si>
    <t>Handarbeitsrunde - Stricken, Häkeln und Co</t>
  </si>
  <si>
    <t>Handarbeiten liegt voll im Trend. Alle Teilnehmenden können ein Werkstück stricken, häkeln, spinnen oder weben, je nach Lust und Laune. Von der Mütze bis zum Socken, vom Schal bis zum Polster steht die Trainerin mit Rat und Tat zur Seite. Die Handarbeitsrunde bietet Gelegenheit, sich mit anderen kreativen Menschen durch gemeinsames Werken inspirieren zu lassen, Entspannung zu erleben und gleichzeitig Freude und Spaß zu haben. - Für AnfängerInnen und ExpertInnen!</t>
  </si>
  <si>
    <t>Handarbeitsrunde stricken häkeln Wolle</t>
  </si>
  <si>
    <t>handarbeitsbegeisterte Menschen</t>
  </si>
  <si>
    <t>Alle Teilnehmenden arbeiten an ihrem Werkstück. Die Handarbeitsrunde bietet Gelegenheit, sich mit anderen kreativen Menschen durch gemeinsames Werken inspirieren zu lassen und gleichzeitig Freude und Spaß zu haben.</t>
  </si>
  <si>
    <t>6010321001</t>
  </si>
  <si>
    <t>Mi, 19.01.2022, 09.00 - 17.00 Uhr</t>
  </si>
  <si>
    <t>Bezirk Reutte - Ort und Lokal werden noch bekannt gegeben</t>
  </si>
  <si>
    <t>6020121001</t>
  </si>
  <si>
    <t>Di, 28.09.2021, 19.00 - 22.00 Uhr</t>
  </si>
  <si>
    <t>Milchverarbeitung für zu Hause TJB/LJ</t>
  </si>
  <si>
    <t>Die Herstellung von Topfen, Joghurt, Butter, Frischkäse und/oder anderer Spezialitäten aus Milch ist oft einfacher als gedacht. Mit ein paar Tipps und Tricks lassen sich schmackhafte Lebensmittel zaubern. Neben der Produktion dieser Produkte lernst du auch die verschiedenen Verwendungsmöglichkeiten des Nebenprodukts Molke kennen.</t>
  </si>
  <si>
    <t>TBJ/LJ, Milch, Verarbeitung, Molke</t>
  </si>
  <si>
    <t>Milch selber zu Hause verarbeiten</t>
  </si>
  <si>
    <t>6020221002</t>
  </si>
  <si>
    <t>Fr, 24.09.2021, 19.30 Uhr</t>
  </si>
  <si>
    <t>6020221003</t>
  </si>
  <si>
    <t>Mo, 22.11.2021, 19.30 Uhr</t>
  </si>
  <si>
    <t>6020221004</t>
  </si>
  <si>
    <t>Mo, 04.04.2022, 19.30 Uhr</t>
  </si>
  <si>
    <t>6020221005</t>
  </si>
  <si>
    <t>Mi, 13.10.2021, 19.30 Uhr</t>
  </si>
  <si>
    <t>6020221006</t>
  </si>
  <si>
    <t>Mi, 17.11.2021, 19.30 Uhr</t>
  </si>
  <si>
    <t>6020221007</t>
  </si>
  <si>
    <t>Fr, 25.03.2022, 19.30 Uhr</t>
  </si>
  <si>
    <t>6020221008</t>
  </si>
  <si>
    <t>Mi, 01.12.2021, 19.30 Uhr</t>
  </si>
  <si>
    <t>6020221009</t>
  </si>
  <si>
    <t>Di, 26.04.2022, 19.30 Uhr</t>
  </si>
  <si>
    <t>6020221010</t>
  </si>
  <si>
    <t>Do, 28.04.2022, 19.30 Uhr</t>
  </si>
  <si>
    <t>6020221011</t>
  </si>
  <si>
    <t>Di, 03.05.2022, 19.30 Uhr</t>
  </si>
  <si>
    <t>6020221012</t>
  </si>
  <si>
    <t>Mi, 06.04.2022, 19.00 Uhr</t>
  </si>
  <si>
    <t>6020221013</t>
  </si>
  <si>
    <t>Mo, 16.05.2022, 19.00 Uhr</t>
  </si>
  <si>
    <t>6020221014</t>
  </si>
  <si>
    <t>Mi, 18.05.2022, 19.00 Uhr</t>
  </si>
  <si>
    <t>6020221015</t>
  </si>
  <si>
    <t>Do, 31.03.2022, 18.30 Uhr</t>
  </si>
  <si>
    <t>6020221016</t>
  </si>
  <si>
    <t>Di, 05.04.2022, 18.30 Uhr</t>
  </si>
  <si>
    <t>6020221017</t>
  </si>
  <si>
    <t>Di, 17.05.2022, 18.30 Uhr</t>
  </si>
  <si>
    <t>Wild + Nutz tierisch SAFIG</t>
  </si>
  <si>
    <t>"Mitnond" eignen wir uns die Basis der Seifen-Rührerei an und werden lernen, wie wir unsere Seifenrezepturen selbst berechnen. Wir arbeiten mit Steinbockfett, lernen Hirsch- und Rindertalg, verschiedene Pflanzenfette/Öle, passende Kräuter und ätherische Öle kennen. Als besonderes Highlight rühren wir eine exklusive Steinbockseife. Ausgestattet mit leicht umsetzbaren Rezepturen und eurer "salt gmåchta exklusiven Steinbock Safa" werdet ihr nach Hause gehen.</t>
  </si>
  <si>
    <t>Seife Wildtierfette Steinbockfett</t>
  </si>
  <si>
    <t>Die TeilnehmerInnen erfahren Wissenswertes über die Wildtierfette. Im Kurs wird mit Steinbockfett und weiteren Zutaten eine Seife hergestellt. Tipps zur Herstellung und Berechnung der Seifenrezepturen inkl Rezepte.</t>
  </si>
  <si>
    <t>6020221018</t>
  </si>
  <si>
    <t>Di, 05.04.2022, 19.00 Uhr</t>
  </si>
  <si>
    <t>6020221019</t>
  </si>
  <si>
    <t>Di, 10.05.2022, 19.00 Uhr</t>
  </si>
  <si>
    <t>6020221020</t>
  </si>
  <si>
    <t>Di, 28.09.2021, 19.00 Uhr</t>
  </si>
  <si>
    <t>6020221021</t>
  </si>
  <si>
    <t>6020221022</t>
  </si>
  <si>
    <t>Do,20.01.2022, 19.00 Uhr</t>
  </si>
  <si>
    <t>6020221023</t>
  </si>
  <si>
    <t>Di, 22.02.2022, 19.00 Uhr</t>
  </si>
  <si>
    <t>6020221024</t>
  </si>
  <si>
    <t>Mo, 29.11.2021, 19.30 - 21.30 Uhr</t>
  </si>
  <si>
    <t>Webinar: Das gesunde Immunsystem</t>
  </si>
  <si>
    <t>Was kann ich tun, damit mein Immunsystem in Top-Form bleibt? Wie lässt sich ein Immunsystem aufbauen? Welche Schüsslersalze, Pflanzen, Lebensmittel beeinflussen das Immunsystem? Was kann ich für die schnelle Stärkung und was für nachhaltige Stärkung des Immunsystems tun? Diesen Fragen gehen wir gemeinsam in diesem Webinar nach, denn ein intaktes Immunsystem wird in der Regel gut mit krankmachenden Bakterien und Viren fertig.</t>
  </si>
  <si>
    <t>Immunsystem Pflege Stärkung Kräuter Pflanzen Ernährung</t>
  </si>
  <si>
    <t>bei Ihnen dahiem, vor dem Computer, Tablet oder Smartphone im Online-Seminarraum</t>
  </si>
  <si>
    <t>6020321004</t>
  </si>
  <si>
    <t>Kapuzienerkloster Ried</t>
  </si>
  <si>
    <t>6020321005</t>
  </si>
  <si>
    <t>Fr, 29.04.2022, 19.30 Uhr</t>
  </si>
  <si>
    <t>6020321006</t>
  </si>
  <si>
    <t>Fr, 06.05.2022, 19.30 Uhr</t>
  </si>
  <si>
    <t>6020321007</t>
  </si>
  <si>
    <t>Mi, 08.06.2022, 19.30 Uhr</t>
  </si>
  <si>
    <t>6020321008</t>
  </si>
  <si>
    <t>Do, 18.11.2021, 18.00 Uhr</t>
  </si>
  <si>
    <t>Gesunde Ernährung in der Schwangerschaft</t>
  </si>
  <si>
    <t>Die Ernährung in der Schwangerschaft spielt für Mutter und Kind eine wesentliche Rolle. In diesem Kochkurs bekommst du wertvolle Tipps, wie eine gesunde, vitalstoffreiche Ernährung mit regionalen und saisonalen Produkten aussieht. Die Trainerin zeigt dir, wie du Vollkornweckerl, Frischkornbrei, Nougataufstrich, Karottenaufstrich und eine Gemüserohkost mit verschiedenen Dressings zubereitest. Eine warme Suppe je nach Jahreszeit, die selbstgemachte Suppenwürze und Rezeptheft inklusive.</t>
  </si>
  <si>
    <t>Ernährung Schwangerschaft gesund Mutter Kind</t>
  </si>
  <si>
    <t>alle Interessierten, speziell werdende Mütte und Väter</t>
  </si>
  <si>
    <t>Die TN erfahren Wissenswertes über eine gesunde und vitalstoffreiche Ernährung. Wertvolle Tipps und schmackhafte Kostproben und Rezepte. Die Einbindung regionaler und gesunder Lebensmittel steht im Mittelpunkt.</t>
  </si>
  <si>
    <t>Studio Matt Brunhilde</t>
  </si>
  <si>
    <t>6020321009</t>
  </si>
  <si>
    <t>Di, 08.03.2022, 18.30 - 20.45 Uhr</t>
  </si>
  <si>
    <t>Die Ernährung in der Schwangerschaft spielt für Mutter und Kind eine wichtige Rolle. In diesem Online-Kochkurs bekommst du wertvolle Tipps, wie eine gesunde, vitalstoffreiche Ernährung mit regionalen und saisonalen Produkten aussieht. Die Trainerin zeigt dir, wie du Vollkornweckerl, Frischkornbrei, Nougat- und Karottenaufstrich, Gemüserohkost mit Dressing und eine Suppe mit eigener Suppenwürze zubereitest. Beim Frischkornbrei mit Dinkel kannst du gerne zu Hause mitmachen. Inklusive Rezeptheft.</t>
  </si>
  <si>
    <t>6020321010</t>
  </si>
  <si>
    <t>Fr, 01.10.2021, 14.30 Uhr</t>
  </si>
  <si>
    <t>6020321011</t>
  </si>
  <si>
    <t>Do, 27.01.2022, 18.00 Uhr</t>
  </si>
  <si>
    <t>6020321012</t>
  </si>
  <si>
    <t>Fr, 18.02.2022, 18.00 Uhr</t>
  </si>
  <si>
    <t>6020321013</t>
  </si>
  <si>
    <t>Di, 26.04.2022, 18.00 Uhr</t>
  </si>
  <si>
    <t>6020321014</t>
  </si>
  <si>
    <t>Do, 17.03.2022, 18.00 Uhr</t>
  </si>
  <si>
    <t>6020321015</t>
  </si>
  <si>
    <t>Do, 09.09.2021, 19.00 Uhr</t>
  </si>
  <si>
    <t>6020321016</t>
  </si>
  <si>
    <t>Mo, 27.09.2021, 19.00 Uhr</t>
  </si>
  <si>
    <t>6020321017</t>
  </si>
  <si>
    <t>Di, 12.10.2021, 19.00 Uhr</t>
  </si>
  <si>
    <t>Schulküche - Neue Mittelschule St. Anton</t>
  </si>
  <si>
    <t>6020321018</t>
  </si>
  <si>
    <t>Fr, 08.10.2021, 19.00 Uhr</t>
  </si>
  <si>
    <t>6020321019</t>
  </si>
  <si>
    <t>Do, 04.11.2021, 19.00 Uhr</t>
  </si>
  <si>
    <t>6020921001</t>
  </si>
  <si>
    <t>Di, 21.09.2021, 18.30 Uhr</t>
  </si>
  <si>
    <t>6020921002</t>
  </si>
  <si>
    <t>6020921003</t>
  </si>
  <si>
    <t>Di, 25.01.2022, 18.30 Uhr</t>
  </si>
  <si>
    <t>6020921004</t>
  </si>
  <si>
    <t>Di, 15.03.2022, 18.30 Uhr</t>
  </si>
  <si>
    <t>6020921005</t>
  </si>
  <si>
    <t>Di, 26.04.2022, 18.30 Uhr</t>
  </si>
  <si>
    <t>6020921006</t>
  </si>
  <si>
    <t>Fr, 20.05.2022, 18.30 Uhr</t>
  </si>
  <si>
    <t>6020921007</t>
  </si>
  <si>
    <t>Di, 05.10.2021, 18.30 Uhr</t>
  </si>
  <si>
    <t>6020921008</t>
  </si>
  <si>
    <t>'Mitnond' werden wir uns mit ätherischen Ölen, Pflanzenwässern und deren Anwendung für 'daham' beschäftigen. Wir werden verschiedene Öle riechen, schmecken, fühlen, sehen und sogar hören! Wir erörtern Themen wie Raumbeduftung, Pflege, Wickel und Kompressen. Wir lernen bedeutende ätherische Öle kennen und 'Mitnond' kreieren wir ein Wohlfühl-Öl, einen Handschmeichler und ein Badesalz. Mit einfachen Rezepten, Anwendungsmöglichkeiten und der 'salt gmåchta Kräuterpflege' werdet ihr nach Hause gehen.</t>
  </si>
  <si>
    <t>6020921009</t>
  </si>
  <si>
    <t>Do, 28.04.2022, 18.30 Uhr</t>
  </si>
  <si>
    <t>6020921010</t>
  </si>
  <si>
    <t>Mi, 06.04.2022, 18.30 Uhr</t>
  </si>
  <si>
    <t>'Mitnond' erörtern wir, wie man Wildtierfette, Fette, Pflanzenöle, Kräuter, Harze und ätherische Öle zu Balsamen verarbeitet. Ihr lernt wertvolle Rohstoffe und deren Anwendung wie Murmeltieröl, Hirschtalg, Rindertalg, Fette, Pflanzenöle mit den dazu passenden Kräutern und ätherischen Ölen kennen. Wir werden einen Balsam aus Hirschtalg und ein Öl mit Murmeltierfett herstellen. Mit umsetzbaren Rezepturen und eurem 'salt gmåchta Balsam und Murmeleöl' werdet ihr voller Freude nach Hause gehen.</t>
  </si>
  <si>
    <t>6110721002</t>
  </si>
  <si>
    <t>Mo, 24.01.2022, 19.30 - 21.30 Uhr</t>
  </si>
  <si>
    <t>Webinar: Hautprobleme und Verletzungen bei Wiederkäuern</t>
  </si>
  <si>
    <t>Hautprobleme sind bei Rindern und kleinen Wiederkäuern vor allem in den Winter- und Frühjahrsmonaten von Bedeutung. In diesem Webinar werden häufige Hautprobleme wie Hautpilz und Lausbefall ebenso besprochen wie die Versorgung von Verletzungen mit Homöopathie und Hausmitteln. - 1 TGD-Stunde</t>
  </si>
  <si>
    <t>Hautprobleme Verletzungen Wiederkäuer Hautpilz Lausbefall Homöopahtie</t>
  </si>
  <si>
    <t>Die TN erfahren Wissenswertes über die häufigen Hautprobleme wie Hautpilz und Lausbefalle bei Rindern und kleinen Wiederkäuern. Die richtige Versorgung, welche Hausmittel und hömöopathische Mittel die Tiere unterstützen, werden besprochen.</t>
  </si>
  <si>
    <t>bei Ihnen daheim, vor dem Computer, Tabelt oder Smarthphone im Online-Seminarraum</t>
  </si>
  <si>
    <t>6110721003</t>
  </si>
  <si>
    <t>Di, 22.03.2022, 13.30 - 16.30 Uhr</t>
  </si>
  <si>
    <t>Webinar: Heilpflanzen und Hausmittel für Wiederkäuer - Schwerpunkt Stoffwechsel, Milchbildung und Hautpflege</t>
  </si>
  <si>
    <t>Der Heilpflanzen-Einsatz fördert die Tiergesundheit und unterstützt die Heilung bei Erkrankungen. Im Webinar erfahren Sie, welche Heilpflanzen unsere Tiere beim Stoffwechsel unterstützen. Gerbstoffe, Bitterstoffe, Pflanzen mit ätherischen Ölen, Schleimdrogen - wann passt was? Hauterkrankungen, Wunden und Verletzungen richtig einschätzen und die Heilung unterstützen: Kamille, Ringelblume, Schafgarbe, Gerbstoffe und Harzsalben. Welche Pflanzen passen bei Augenentzündungen. Mit Praxisbeispielen.</t>
  </si>
  <si>
    <t>Tiergesundheit Heilplanzen Hausmittel Stoffwechsel Milchbildung Hautpflege</t>
  </si>
  <si>
    <t>Die TN erfahren Wissenswertes über den Einsatz von Heilpflanzen und pflanzlichen Hausmitteln in der Tiergesundheit. Der Schwerpunkt wird auf den Stoffwechsel, die Milchbildung und die Hautpflege gelegt.</t>
  </si>
  <si>
    <t>bei Ihnen daheim,  vor dem Computer, Tablet oder Smarthphone im Online Seminarraum</t>
  </si>
  <si>
    <t>6110721005</t>
  </si>
  <si>
    <t>Di, 26.04.2022, 13.30 - 16.30 Uhr</t>
  </si>
  <si>
    <t>Webinar: Homöopathie bei Rind, Schaf und Ziege. Aufbaukurs - Schwerpunkt Entzündungen</t>
  </si>
  <si>
    <t>Das Webinar beschäftigt sich mit den Entzündungen bei Wiederkäuern. - Inhalt: Was ist eine Entzündung? Grundlagen, Symptome, Verlauf. Wie kann die Homöopathie Tiere mit Entzündungen unterstützen? Beispiele für Entzündungen in Nabel, Lunge, Euter, Gelenken. - 1 TGD-Stunde</t>
  </si>
  <si>
    <t>Homöopathie Entzündungen Symptome Nabelentzündungen Schaf Rind Ziege</t>
  </si>
  <si>
    <t>Die TN erfahren Wissenswertes über die Grundlagen, Symptome, Verläufe und Behandlungsmöglichkeiten von Entzündungen bei Rind, Schafe und Ziege.</t>
  </si>
  <si>
    <t>6130621001</t>
  </si>
  <si>
    <t>Di, 15.03.2022, 18.00 Uhr</t>
  </si>
  <si>
    <t>7010121001</t>
  </si>
  <si>
    <t>Mi, 06.04.2022, 19.00 - 20.40 Uhr</t>
  </si>
  <si>
    <t>Alle Interessierten; keine besonderen Voraussetzungen notwendig; evtl. Bäuerinnen bzw. Frauen, die sich (noch) nicht als Bäuerin definieren, aber auf einem landwirtschaftlichen Betrieb tätig sind</t>
  </si>
  <si>
    <t>Gasthof Tirolerhof</t>
  </si>
  <si>
    <t>7010121002</t>
  </si>
  <si>
    <t>Mo, 22.11.2021, 14.00 - 16.30 Uhr</t>
  </si>
  <si>
    <t>7010221001</t>
  </si>
  <si>
    <t>So, 03.10.2021, 15.00 - 17.00 Uhr</t>
  </si>
  <si>
    <t>Frisurenflechtkurs</t>
  </si>
  <si>
    <t>Französisch, holländisch - oder zur Abwechslung mal eine Fischgräte? Was kompliziert aussieht, ist oft nur eine Frage der Technik. Bei diesem Kurs lernst du dir schnell und kreativ die Haare selber zu flechten.</t>
  </si>
  <si>
    <t>TJB/LJ</t>
  </si>
  <si>
    <t>Flechtfrisuren selber machen.</t>
  </si>
  <si>
    <t>Bezirk Lienz - Ort und Lokal werden noch bekannt gegeben</t>
  </si>
  <si>
    <t>7010321001</t>
  </si>
  <si>
    <t>Mi, 03.11.2021, 09.00 - 17.00 Uhr</t>
  </si>
  <si>
    <t>Bezirk Lienz - Raum wird noch bekannt gegeben</t>
  </si>
  <si>
    <t>7010321002</t>
  </si>
  <si>
    <t>Mi, 06.04.2022, 09.00 - 17.00 Uhr</t>
  </si>
  <si>
    <t>7010321003</t>
  </si>
  <si>
    <t>Herbst 2021</t>
  </si>
  <si>
    <t>7010321004</t>
  </si>
  <si>
    <t>Mi, 23.02.2022, 09.00 - 17.00 Uhr</t>
  </si>
  <si>
    <t>7020221003</t>
  </si>
  <si>
    <t>Di, 05.04.2022, 14.30 - 17.00 Uhr</t>
  </si>
  <si>
    <t>7020221004</t>
  </si>
  <si>
    <t>Do, 27.01.2022, 19.30 - 22.00 Uhr</t>
  </si>
  <si>
    <t>Oxymel - neu entdeckt</t>
  </si>
  <si>
    <t>Was ist Oxymel, wie wird es hergestellt und wofür ist es gut? Oxymel ist eine uralte Kräuterzubereitung aus Honig, Essig und Kräutern - die Aufzeichnungen darüber reichen mehr als 2000 Jahre zurück. Lange Zeit war es in der Vergessenheit versunken. Wir wollen es wieder beleben und seine vielseitigen Möglichkeiten nutzen.</t>
  </si>
  <si>
    <t>Oxymel;Essig;Honig;Natur;Gesundheit;Kräuter</t>
  </si>
  <si>
    <t>Oxymel herstellen können und für das eigene Wohlbefinden einsetzen</t>
  </si>
  <si>
    <t>7020221005</t>
  </si>
  <si>
    <t>Do, 03.03.2022, 19.30 - 22.00 Uhr</t>
  </si>
  <si>
    <t>7020221006</t>
  </si>
  <si>
    <t>Do, 14.10.2021, 19.30 - 21.10 Uhr</t>
  </si>
  <si>
    <t>Im Herbst zieht sich die ganze Kraft aus den Pflanzen in die Wurzeln zurück und wartet darauf, im nächsten Jahr wieder zu neuem Leben zu erwachen. Alle Kräfte der Pflanzen sind in den Wurzeln gespeichert. In diesem Vortrag werden 8 verschiedene Wurzeln mit großer Heilwirkung vorgestellt und deren Verwendung für Salben, Tees, Tinkturen und in der Wildkräuterküche erklärt.</t>
  </si>
  <si>
    <t>7020221007</t>
  </si>
  <si>
    <t>Fr, 15.10.2021, 19.30 - 22.00 Uhr</t>
  </si>
  <si>
    <t>7020221008</t>
  </si>
  <si>
    <t>Mo, 20.09.2021, 19.30 - 21.10 Uhr</t>
  </si>
  <si>
    <t>7020221010</t>
  </si>
  <si>
    <t>Mo, 08.11.2021, 14.00 - 16.30 Uhr</t>
  </si>
  <si>
    <t>7020221011</t>
  </si>
  <si>
    <t>Di, 24.05.2022, 19.30 - 21.10 Uhr</t>
  </si>
  <si>
    <t>7020321001</t>
  </si>
  <si>
    <t>Fr, 25.03.2022, 15.00 - 17.30 Uhr</t>
  </si>
  <si>
    <t>7020321002</t>
  </si>
  <si>
    <t>Di, 12.10.2021, 19.30 - 21.10 Uhr</t>
  </si>
  <si>
    <t>7020321003</t>
  </si>
  <si>
    <t>Mo, 07.03.2022, 19.30 - 22.50 Uhr</t>
  </si>
  <si>
    <t>7020321004</t>
  </si>
  <si>
    <t>Mi, 30.03.2022, 20.00 - 23.20 Uhr</t>
  </si>
  <si>
    <t>Köstlichkeiten aus dem Garten - Chutney, Pesto und Co.</t>
  </si>
  <si>
    <t>Der Spätsommer/Herbst ist die Zeit der Ernte. Da gibt es oft reichhaltig Obst und Gemüse auf einmal. Fragen Sie sich dann auch "Was stelle ich damit an?". Wohlüberlegte Planung und gute Ideen sind gefragt. In diesem Kurs erhalten Sie verschiedene Anregungen  Obst und Gemüse haltbar zu machen, damit Sie das ganze Jahr über von Ihren frischen Produkten aus dem Garten zehren können.</t>
  </si>
  <si>
    <t>Chutney, Marmelade, Pesto, Einkochen, Vorratswirtschaft, Köstlichkeiten, Garten</t>
  </si>
  <si>
    <t>Geplante Vorratswirtschaft kennenlernen, Ideen und Anregungen zur Vorratswirtschaft mitnehmen</t>
  </si>
  <si>
    <t>Landjugendraum</t>
  </si>
  <si>
    <t>7020321005</t>
  </si>
  <si>
    <t>Fr, 22.10.2021, 19.00 - 21.30 Uhr</t>
  </si>
  <si>
    <t>7020321006</t>
  </si>
  <si>
    <t>Fr, 11.02.2022, 18.30 - 20.10 Uhr</t>
  </si>
  <si>
    <t>7020321007</t>
  </si>
  <si>
    <t>Fr, 21.01.2022, 18.30 - 21.50 Uhr</t>
  </si>
  <si>
    <t>8010221001</t>
  </si>
  <si>
    <t>Mo, 25.10.2021, 19.00 - 22.30 Uhr</t>
  </si>
  <si>
    <t>Filzworkshop</t>
  </si>
  <si>
    <t>Was Wolle alles kann! Veredelung der Tiroler Bergschaf-Wolle. Ein Kurs für alle, die den hochwertigen Rohstoff Schafwolle kennenlernen möchten. An diesem Abend gibt es eine kleine Materialkunde und es wird gezeigt, was man aus dem natürlichen Grundstoff Nützliches und Schönes herstellen kann, wie zB. Schmuck, Schnüre, Blumen, Schuheinlagen, Sitzkissen, Wärmflaschenbezüge oder Taschen. Je nach Wunsch der Gruppe können ein bis zwei Produkte für jeden Teilnehmer hergestellt werden.</t>
  </si>
  <si>
    <t>Filzen, Wolle, Schafe, Tiroler Bergschaf</t>
  </si>
  <si>
    <t>Interessierte, Kreative, Schafbäuerinnen/bauern - keine Vorkenntnisse erforderlich</t>
  </si>
  <si>
    <t>schöne Produkte für Zuhause aus Tiroler Bergschafwolle herstellen</t>
  </si>
  <si>
    <t>8010221002</t>
  </si>
  <si>
    <t>Mo, 21.03.22, 18.00 - 20.30 Uhr</t>
  </si>
  <si>
    <t>8010221003</t>
  </si>
  <si>
    <t>Do, 31.03.2022, 19.00 - 21.30 Uhr</t>
  </si>
  <si>
    <t>8010221004</t>
  </si>
  <si>
    <t>Mi, 10.11.2021, 19.00 - 21.30 Uhr</t>
  </si>
  <si>
    <t>8010221005</t>
  </si>
  <si>
    <t>Mo, 18.10.2021, 18.30 - 21.50 Uhr</t>
  </si>
  <si>
    <t>Landhaus Panorama</t>
  </si>
  <si>
    <t>8010221006</t>
  </si>
  <si>
    <t>Fr, 18.03.2022, 18.30 - 21.50 Uhr</t>
  </si>
  <si>
    <t>LFI Bezirk Reutte - Steeg</t>
  </si>
  <si>
    <t>8010221007</t>
  </si>
  <si>
    <t>Fr, 01.04.2022, 13.00 - 16.20 Uhr</t>
  </si>
  <si>
    <t>Landjugendlokal Häselgehr</t>
  </si>
  <si>
    <t>8010221008</t>
  </si>
  <si>
    <t>Di, 30.11.2021, 19.00 - 20.20 Uhr</t>
  </si>
  <si>
    <t>8010221009</t>
  </si>
  <si>
    <t>Mi, 05.01.2022, 14.00 - 17.20 Uhr</t>
  </si>
  <si>
    <t>Feuerwehrlokal</t>
  </si>
  <si>
    <t>8010221010</t>
  </si>
  <si>
    <t>Mi, 17.11.2021, 18.00 - 21.20 Uhr</t>
  </si>
  <si>
    <t>LFI Bezirk Reutte - Breitenwang</t>
  </si>
  <si>
    <t>8010221011</t>
  </si>
  <si>
    <t>Mi, 02.03.2022, 13.30 - 16.50 Uhr</t>
  </si>
  <si>
    <t>8010221012</t>
  </si>
  <si>
    <t>Mi, 06.10.2021, 18.00 - 21.20 Uhr</t>
  </si>
  <si>
    <t>8010221013</t>
  </si>
  <si>
    <t>Di, 16.11.2021, 19.00 - 21.30 Uhr</t>
  </si>
  <si>
    <t>8010221014</t>
  </si>
  <si>
    <t>Fr, 04.02.22, 19.30 - 22.00 uhr</t>
  </si>
  <si>
    <t>8010221015</t>
  </si>
  <si>
    <t>Do, 13.01.2022, 19.30 - 22.00 Uhr</t>
  </si>
  <si>
    <t>8010221016</t>
  </si>
  <si>
    <t>Mo, 22.11.2021, 19.00 - 21.30 Uhr</t>
  </si>
  <si>
    <t>Weidenkränze und wilde Schalen</t>
  </si>
  <si>
    <t>Ein Kurs für alle, die sich gerne mit Naturmaterialien beschäftigen. An diesem Abend flechten wir gemeinsam Weidenkränze und/oder "wilde" Schalen. Keine Vorkenntnisse erforderlich! Baum- oder Gartenschere ist von jedem Teilnehmer selbst mitzubringen. Der Kurs muss im Zeitraum November bis März stattfinden.</t>
  </si>
  <si>
    <t>Weiden, Kränze, Dekoration, Naturmaterialien</t>
  </si>
  <si>
    <t>selbstgemachten Weidenkranz oder Schale mit nach Hause nehmen</t>
  </si>
  <si>
    <t>8010221017</t>
  </si>
  <si>
    <t>Fr, 18.03.2022, 19.00 - 21.30 Uhr</t>
  </si>
  <si>
    <t>LFI Bezirk Reutte - Tannheim</t>
  </si>
  <si>
    <t>8010221018</t>
  </si>
  <si>
    <t>Mi, 22.09.2021, 19.00 - 21.30 Uhr</t>
  </si>
  <si>
    <t>8010221019</t>
  </si>
  <si>
    <t>Di, 09.11.2021, 19.30 - 22.50</t>
  </si>
  <si>
    <t>Landjugendlokal</t>
  </si>
  <si>
    <t>8010221020</t>
  </si>
  <si>
    <t>Sa, 06.11.2021, 14.00 - 16.30 Uhr</t>
  </si>
  <si>
    <t>8010321001</t>
  </si>
  <si>
    <t>Di, 16.11.2021, 19.30 - 21.30 Uhr</t>
  </si>
  <si>
    <t>8020221001</t>
  </si>
  <si>
    <t>Fr, 20.05.2022, 13.30 - 17.00 Uhr</t>
  </si>
  <si>
    <t>VZ / Kulturhaus</t>
  </si>
  <si>
    <t>8020221002</t>
  </si>
  <si>
    <t>Di, 07.09.2021, 13.30 - 17.00 Uhr</t>
  </si>
  <si>
    <t>8020221003</t>
  </si>
  <si>
    <t>Do, 25.11.2021, 19.00 - 20.40 Uhr</t>
  </si>
  <si>
    <t>8020221004</t>
  </si>
  <si>
    <t>Di, 07.03.2022, 19.00 - 20.40 Uhr</t>
  </si>
  <si>
    <t>8020221005</t>
  </si>
  <si>
    <t>Do, 18.11.2021, 19.00 - 20.40 Uhr</t>
  </si>
  <si>
    <t>8020221006</t>
  </si>
  <si>
    <t>Mo, 24.01.2022, 18.00 - 20.30 Uhr</t>
  </si>
  <si>
    <t>8020221007</t>
  </si>
  <si>
    <t>Mo, 11.10.2021, 19.00 - 20.40 Uhr</t>
  </si>
  <si>
    <t>8020221008</t>
  </si>
  <si>
    <t>Do, 14.04.2022, 19.00 - 21.30 Uhr</t>
  </si>
  <si>
    <t>Die Natur bietet wertvolle Pflanzen, die für die gesamte Körperpflege, ob frisch oder getrocknet, verwendet werden können. Die Pflanzen in der Natur beinhalten Mineralstoffe, Vitamine, Chlorophyll ... und entfalten auf der Haut ihre Wirkung, ob pflegend, kühlend oder zusammenziehend. All die Pflanzen sind frei von Chemie, Konservierungsstoffen und künstlichen Düften. Wir rühren für uns 3 Pflegeprodukte wie Zahnpflegemittel, Deo-Spray und feuchtigkeitsspendenden Hautbalsam.</t>
  </si>
  <si>
    <t>8020221009</t>
  </si>
  <si>
    <t>Di, 10.05.2022, 19.00 - 21.30 Uhr</t>
  </si>
  <si>
    <t>8020221010</t>
  </si>
  <si>
    <t>Sa, 21.05.2022, 14.00 - 16.30 Uhr</t>
  </si>
  <si>
    <t>8020221011</t>
  </si>
  <si>
    <t>Mi, 22.09.2021, 18.00 - 20.30 Uhr</t>
  </si>
  <si>
    <t>8020221012</t>
  </si>
  <si>
    <t>Di, 14.09.2021, 19.00 - 21.30 Uhr</t>
  </si>
  <si>
    <t>8020221013</t>
  </si>
  <si>
    <t>Fr, 22.04.2022, 19.00 - 21.30 Uhr</t>
  </si>
  <si>
    <t>8020221014</t>
  </si>
  <si>
    <t>Mo, 09.05.2022, 19.00 - 21.30 Uhr</t>
  </si>
  <si>
    <t>8020221015</t>
  </si>
  <si>
    <t>Fr, 01.04.2022, 19.00 - 21.30 Uhr</t>
  </si>
  <si>
    <t>8020221016</t>
  </si>
  <si>
    <t>Fr, 18.03.2022, 18.00 - 20.30 Uhr</t>
  </si>
  <si>
    <t>8020321001</t>
  </si>
  <si>
    <t>Mi, 13.10.2021, 19.00 - 22.20 Uhr</t>
  </si>
  <si>
    <t>8100421001</t>
  </si>
  <si>
    <t>Mi, 27.04.2022, 14.00 - 17.30 Uhr</t>
  </si>
  <si>
    <t>8110221001</t>
  </si>
  <si>
    <t>Di, 16.11.2021, 19.30 - 22.00 Uhr</t>
  </si>
  <si>
    <t>8110421001</t>
  </si>
  <si>
    <t>Do, 14.10.2021, 16.30 - 19.00 Uhr</t>
  </si>
  <si>
    <t>8110421002</t>
  </si>
  <si>
    <t>Mi, 17.11.2021, 09.00 - 11.30 Uhr</t>
  </si>
  <si>
    <t>Häufige Ausfallsursachen in der Aufzucht von Lämmern und Kitzen: Clostridien, Parasiten, Kokzidien. Krankheitssymptome erkennen. Blähungen und Durchfälle vermeiden. Vorbeugemaßnahmen. - 2 Stunden werden als TGD-Weiterbildung anerkannt sowie 2 Stunden für die ÖPUL-Maßnahme Biologische Wirtschaftsweise.</t>
  </si>
  <si>
    <t>8110721001</t>
  </si>
  <si>
    <t>Do, 14.10.2021, 19.30 - 22.00 Uhr</t>
  </si>
  <si>
    <t>9010321001</t>
  </si>
  <si>
    <t>Mi, 20.10.2021, 09.00 - 17.00 Uhr</t>
  </si>
  <si>
    <t>9010921001</t>
  </si>
  <si>
    <t>Do, 30.09.2021, 19.00 - 21.00 Uhr</t>
  </si>
  <si>
    <t>Bezirk Schwaz - Ort und Lokal werden noch bekannt gegeben</t>
  </si>
  <si>
    <t>9070121001</t>
  </si>
  <si>
    <t>Fr, 01.10.2021, 09.00 - 17.00 Uhr</t>
  </si>
  <si>
    <t>9070121002</t>
  </si>
  <si>
    <t>Fr, 15.10.2021, 09.00 - 17.00 Uhr</t>
  </si>
  <si>
    <t>Herstellung von Hartkäse</t>
  </si>
  <si>
    <t>In diesem 1 tägigen Kurs lernen Sie mit Hilfe von praktischen und theoretischen Komponenten alles über die Hartkäseherstellung. Kulturenzüchtung und Kultureneinsatz bei Bergkäse, Herstellung von Bergkäse im Kupferkessel, einfache Kontrollmessungen, Salzung von Käse, Reifung und Pflege von Käse sowie Grundlagen der Hygiene bei der Käseherstellung.</t>
  </si>
  <si>
    <t>Milch, Käse, Hartkäse, Milchverarbeitung, Käseherstellung,</t>
  </si>
  <si>
    <t>alle Interessierten, DirektvermarkterInnen</t>
  </si>
  <si>
    <t>die TeilnehmerInnen bekommen Informationen über die Herstellung von Hartkäse</t>
  </si>
  <si>
    <t>mind. 14 TN   max. 15 TN</t>
  </si>
  <si>
    <t>9090421001</t>
  </si>
  <si>
    <t>Sa, 16.10.2021, 09.00 - 16.30 Uhr</t>
  </si>
  <si>
    <t>Mann/Frau backt Bio-Brot</t>
  </si>
  <si>
    <t>Gibt es etwas Schöneres als frisch gebackenes Bio-Brot aus dem eigenen Backofen? Selbstgebackene Brote erfreuen aber nicht nur die BäckerInnen selbst, sondern finden auch bei KonsumentInnen großen Anklang. Brotbacken ist deshalb auch ein sehr interessanter Zweig der Direktvermarktung. - Der bekannte Blogger Marian Moschen (Mann backt Brot) führt Schritt für Schritt in die Welt des Brotbackens ein und bietet Rezepte, die für Anfänger und fortgeschrittene BrotbäckerInnen zum Erfolg führen.</t>
  </si>
  <si>
    <t>Brotbackkurs, Direktvermarktung, Mann backt</t>
  </si>
  <si>
    <t>Wissen über naturbelassenes Brotbacken mit Bio-Zutaten in größeren Mengen Tipps zum Aussehen von Broten und dem Zeitmanagement beim Backen in größeren Mengen Neue Trends im Bereich Brotbacken</t>
  </si>
  <si>
    <t>Körndlerei</t>
  </si>
  <si>
    <t>9090421002</t>
  </si>
  <si>
    <t>Mo, 14.02.2022, 08.30 - 17.00 Uhr</t>
  </si>
  <si>
    <t>3. Bio-Bauerntag Tirol 2022</t>
  </si>
  <si>
    <t>Hauptvortrag: Perspektiven in der Bio-Landwirtschaft. Aktuelle Entwicklungen rund um den Bio-Landbau werden analysiert und ein Blick in die Zukunft geworfen. Wahlprogramm - Thema 1: Bio-Grünland und Tierhaltung, Thema 2: Bio-Acker- und Gemüsebau, Thema 3: Direktvermarktung</t>
  </si>
  <si>
    <t>Bio-Bauerntag, Biolandwirtschaft</t>
  </si>
  <si>
    <t>Vermittlung von aktuellen Tendenzen in den Bereichen Grünland, Tierhaltung, Acker- und Gemüsebau und Direktvermarktung</t>
  </si>
  <si>
    <t>mind. 25 TN   max. 120 TN</t>
  </si>
  <si>
    <t>9110721003</t>
  </si>
  <si>
    <t>Di, 26.10.2021, 19.00 - 21.30 Uhr</t>
  </si>
  <si>
    <t>1090421002</t>
  </si>
  <si>
    <t>Di, 22.06.2021, 09.00 - 12.00 Uhr</t>
  </si>
  <si>
    <t>Den Kern des Regenerativen Ackerbaus bilden Maßnahmen zur Aktivierung und Stärkung des Bodenlebens und der Humusanreicherung. Ein wichtiger Aspekt dabei ist eine möglichst ganzjährige Begrünung des Ackers, die vor allem über Untersaaten in Hauptfrüchten wie z.B. Getreide sichergestellt wird. Ackerbauexperte Manuel Böhm aus Oberösterreich wird einen fachlichen Input rund um die Themen Fruchtfolge, Flächenrotte, Erdäpfel und Wechselwiesen/Ackerfutter geben.</t>
  </si>
  <si>
    <t>Erfahrungsaustausch und Wissensvermittlung mit Ackerbauexperten. Information über Untersaaten in Hauptfrüchten.</t>
  </si>
  <si>
    <t>2010321007</t>
  </si>
  <si>
    <t>Di, 25.05.2021, 19.30 - 21.15 Uhr</t>
  </si>
  <si>
    <t>Webinar: LQB Wie kann die Hofübergabe, Hofübernahme gut gelingen?</t>
  </si>
  <si>
    <t>2070121013</t>
  </si>
  <si>
    <t>Montag, 10.05.2021 13.30-16.30 Uhr</t>
  </si>
  <si>
    <t>Webinar: Lebensmitteluntersuchungen - Was soll untersucht werden? Wie erfolgt die Probennahme?</t>
  </si>
  <si>
    <t>Die Lebensmittelsicherheit ist EU-weit auf sehr hohem Niveau. Damit die hohen Standards erfüllt werden können, ist ein umfassendes Wissen erforderlich. Dieses Webinar gibt Einblick, wie die Qualitätssicherung Mithilfe von Lebensmitteluntersuchungen aufgebaut werden kann. Wie wichtig sind Lebensmitteluntersuchungen? Wie erfolgt eine Probennahme meiner Produkte? Wie und was wird untersucht? Wie sind die Ergebnisse zu interpretieren?</t>
  </si>
  <si>
    <t>QSP, Qualitätssicherung, Qualitätssicherungsprojekt, Lebensmitteluntersuchungen, Produktuntersuchung</t>
  </si>
  <si>
    <t>Bäuerliche LebensmittelproduzentInnen</t>
  </si>
  <si>
    <t>Ziel ist es, die Grundlagen zur Lebensmitteluntersuchung und Mikrobiologie kennenzulernen.</t>
  </si>
  <si>
    <t>2070121014</t>
  </si>
  <si>
    <t>Donnerstag, 27. Mai 2021 von 14.00-16.30 Uhr</t>
  </si>
  <si>
    <t>Webinar: Bäuerliche Milchverarbeitungsräume - Anforderungen und Praxisbeispiele</t>
  </si>
  <si>
    <t>LebensmittelproduzentInnen sind für die Qualität und Sicherheit ihrer Produkte verantwortlich. Die hygienischen und rechtlichen Anforderungen sind hoch. Für die Milchverarbeitung sind geeignete Räumlichkeiten notwendig, die den Vorschriften entsprechen und praktisch sind. - In diesem Webinar wird anhand von Praxisbeispielen vermittelt, wie Milchverarbeitungsräume auf bäuerlichen Betrieben umgesetzt werden können.</t>
  </si>
  <si>
    <t>Milchverarbeitungsraum, Hygiene, Hygienerecht, Milch, Verarbeitung</t>
  </si>
  <si>
    <t>bäuerliche LebensmittelproduzentInnen</t>
  </si>
  <si>
    <t>Aufbau und Gestaltung von Milchverarbeitungsräumen im bäuerlichen Bereich, hygienerechtliche Anforderungen</t>
  </si>
  <si>
    <t>2090421017</t>
  </si>
  <si>
    <t>allgemeine Kosten LFI Veranstaltungen</t>
  </si>
  <si>
    <t>2090421018</t>
  </si>
  <si>
    <t>Fr. 21.05.2021, 16.00 - 19.00 Uhr</t>
  </si>
  <si>
    <t>Webinar: Aufbaukurs Ökologische Bienenhaltung</t>
  </si>
  <si>
    <t>2090421019</t>
  </si>
  <si>
    <t>Do, 20.05.2021, 09.00 - 12.00 Uhr</t>
  </si>
  <si>
    <t>Webinar: Strategien für die Vermarktung</t>
  </si>
  <si>
    <t>Die Produktion von verschiedenen Lebensmitteln hilft, das Betriebseinkommen zu diversifizieren. Doch die Vermarktung will gut überlegt sein. In diesem Webinar werden gemeinsam mit einem Marketing-Experten Strategien entwickelt, wie die am eigenen Betrieb produzierten Lebensmittel erfolgreich vertrieben werden können.</t>
  </si>
  <si>
    <t>Vermarktung, Marketing</t>
  </si>
  <si>
    <t>Bäuerinnen und Bauern, DirketvermarkterInnen</t>
  </si>
  <si>
    <t>Erarbeitung von Strategien zur erfolgreichen Vermarktung von landwirtschaftlichen Erzeugnissen. Kennenlernen von neuen und innovativen Zugängen in der Direktvermarktung. Entwickeln von Verkaufsargumenten.</t>
  </si>
  <si>
    <t>2110121006</t>
  </si>
  <si>
    <t>TGD-Onlinekurs: Schutz vor Infektionskrankheiten am landwirtschaftlichen Betrieb</t>
  </si>
  <si>
    <t>Durch gezielte Biosicherheitsmaßnahmen sollen die Tiere am Hof vor der Gefahr der Einschleppung, sowie Verschleppung von Krankheitserregern bestmöglichst geschützt werden. In diesem Onlinekurs erhalten Sie hilfreiche Informationen zum Thema Biosicherheitsmaßnahmen und praktische Tipps zur Umsetzung. Dieser Onlinekurs wird mit 2 Stunden für die TGD-Weiterbildung anerkannt.</t>
  </si>
  <si>
    <t>TGD-Onlinekurs, Schutz vor Infektionskrankheiten</t>
  </si>
  <si>
    <t>Schutzmaßnahmen gegen Krankheitsübertragungen treffen, und Übertragungswege von Erregern verhindern.</t>
  </si>
  <si>
    <t>9140221001</t>
  </si>
  <si>
    <t>Mi, 09.06.2021, 19.00 - 21.00 Uhr</t>
  </si>
  <si>
    <t>9140221002</t>
  </si>
  <si>
    <t>3908210201</t>
  </si>
  <si>
    <t>6.30, 8.00. 8.00, 8.00</t>
  </si>
  <si>
    <t>4 Tage Bildungsfahrt Bodensee</t>
  </si>
  <si>
    <t>Fahrt über Felbertauern, über Innsbruck, Arlberg, Bregenzer Wald, Mittagessen, Hotel in Dornbirn mit HP, Ausflüge nach Ravensburg, Friedrichshafen, Salem, Meersburg, Bregenz, Rückfahrt über Meran</t>
  </si>
  <si>
    <t xml:space="preserve">Busfahrt, Bildungsreise, Bodensee, Vorarlberg, Deutschland, Italien, Meran, </t>
  </si>
  <si>
    <t>Bilderreise</t>
  </si>
  <si>
    <t xml:space="preserve">Männer und Frauen aus Tristach und Umgebung, die sich für den Bodensee, für Bildungsreisen interessieren, die Gemeinschaft lieben, </t>
  </si>
  <si>
    <t>2020001</t>
  </si>
  <si>
    <t>2020002</t>
  </si>
  <si>
    <t>2020003</t>
  </si>
  <si>
    <t>2020004</t>
  </si>
  <si>
    <t>2020005</t>
  </si>
  <si>
    <t>Stapler September 2021</t>
  </si>
  <si>
    <t>Stapler Oktober 2021</t>
  </si>
  <si>
    <t>Stapler Dezember 2021</t>
  </si>
  <si>
    <t>WebAkademie: LIVE - Personalverrechnungslehrgang mit BMD NTCS</t>
  </si>
  <si>
    <t>Für Sie bieten wir den bewährten BMD Personalverrechnungslehrgang auch als reine Online-Veranstaltung an! (ausgenommen ist nur die schriftliche Prüfung an einem BMD Standort!)  Die einzigartigen Vorteile für Sie:  - Onlinevorträge inkl. Möglichkeit zur LIVE-Fragestellung und Mitarbeit immer HALBTAGS (08:00 bis 12:00 Uhr). Damit kommen wir speziell Eltern mit Kindern zeitlich entgegen!  - Halbtageseinheiten garantieren eine viel bessere Aufmerksamkeit!  - Sämtliche FACHEINHEITEN werden aufgezeichnet! Sollten Sie einen Vormittag versäumen, müssen Sie diesen nicht selbstständig nachlernen, sondern erhalten von uns kostenfrei die aufgezeichnete Einheit. (Achtung: Sie müssen mind. 75% des Lehrgangs live online mit dabei sein, um eine Online-Teilnahmebestätigung zu erhalten!)  - Perfektes Zusammenspiel von Fach- und Softwaretraining ergibt eine fertige Berufsausbildung zur „geprüften Personalverrechnerin“!   In diesem Online-Lehrgang erhalten Sie das nötige Rüstzeug, um den Anforderungen der Personalverrechnung in der Praxis (vor allem auch als Anfänger/in) gerecht zu werden. Inklusive Personalverrechner-Prüfung und Zertifikat!</t>
  </si>
  <si>
    <t>12204091</t>
  </si>
  <si>
    <t>31502071</t>
  </si>
  <si>
    <t>33100011</t>
  </si>
  <si>
    <t>Social Media Videos - Basis</t>
  </si>
  <si>
    <t>Von der Idee zur Umsetzung</t>
  </si>
  <si>
    <t>&lt;input type="hidden" class="modul-hidden-field" value="1" /&gt; 						&lt;div class="content-block editor-output margin--bottom-sm"&gt; 						     &lt;p&gt;Willkommen im Social Media Videoworkshop Einführungskurs!&lt;br&gt; Vom Erstellen eines simplen Video-Konzeptes bis hin zur Auswahl der richtigen kreativen Umsetzung, lernen Sie in diesem Basiskurs besonders tolle Techniken kennen. Endlich eigen Videos erstellen, die gesehen werden und Likes generieren.&lt;br&gt; &lt;br&gt; In diesem Basiskurs erhalten Sie grundlegende Tipps vom Profi zur Arbeit mit Video- und Filmerstellung. Das alles auf Basis von No-Budget und Low-Budget. Sie bekommen ein besseres Verständnis von Bewegtbild und Storytelling. Aktuelle&amp;nbsp;Trends werden verständlicher gemacht und Sie erschaffen selbst etwas kreatives, das im Gedächtnis bleibt. Sie lernen ebenfalls, wie sie simple Videos selbst kreieren und dadurch Kosten einsparen.&lt;br&gt; &lt;br&gt; Ziel dieses Basiskurses ist es, Videokonzepte zu verstehen, Ideen zu visualisieren und eigene Produktionen von Videos zu ermöglichen. Hier können Sie ihre eigenen Kompetenzen erweitern und es eröffnet sich Ihnen&amp;nbsp;eine Toolbox für interessante Visualisierungen.&lt;/p&gt; 						&lt;/div&gt;</t>
  </si>
  <si>
    <t>SOCIAL MEDIA, social network, socialmedia, videogrundlagen</t>
  </si>
  <si>
    <t>Dieser Kurs richtet sich an Firmen, Selbstständige, aber auch an interessierte Hobby-Filmer/Privatpersonen für beispielsweise bessere Urlaubsvideos.</t>
  </si>
  <si>
    <t>33100021</t>
  </si>
  <si>
    <t>social network, socialmedia, videogrundlagen</t>
  </si>
  <si>
    <t>33110011</t>
  </si>
  <si>
    <t>Social Media Videos - Vertiefung</t>
  </si>
  <si>
    <t>Von der Idee zum fertigen Video in 4 Abenden</t>
  </si>
  <si>
    <t>&lt;input type="hidden" class="modul-hidden-field" value="1" /&gt; 						&lt;div class="content-block editor-output margin--bottom-sm"&gt; 						     &lt;p&gt;Willkommen im Social Media Videoworkshop!&lt;br&gt; Wir erstellen aus einem simplen Video-Konzept einen fertigen Film. Kein teures Equipment, keine teuren Programme. Storytelling leichtgemacht! Endlich eigene Videos erstellen die gesehen werden und Likes generieren.&lt;br&gt; &lt;br&gt; Sie erhalten Grundlegende Tipps vom Profi zur Arbeit mit Video- und Filmerstellung.&amp;nbsp;Das alles auf Basis von No-Budget und Low-Budget. Außerdem bekommen Sie ein besseres Verständnis von Bewegtbild und Storytelling.&lt;br&gt; &lt;br&gt; Ziel dieses Vertiefungskurses ist es, Videokonzepte zu erstellen, Ideen zu visualisieren und eigene Videos zu produzieren. Die eigenen Kompetenzen werden Erweitert und es&amp;nbsp;eröffnet sich Ihnen&amp;nbsp;eine Toolbox für interessante Visualisierungen. Sie lernen, wie man kreative Videoschnitte in einem Gratisprogramm simpel und einfach umsetzt.&lt;/p&gt; 						&lt;/div&gt;</t>
  </si>
  <si>
    <t>SOCIAL MEDIA, Social Media Strategie , videogrundlagen</t>
  </si>
  <si>
    <t>33110021</t>
  </si>
  <si>
    <t>33800011</t>
  </si>
  <si>
    <t>Mo, Di, Mi, Do 18.30-22.00</t>
  </si>
  <si>
    <t>Videoschnitt Basics</t>
  </si>
  <si>
    <t>Mit wenigen Klicks zum eigenen Video</t>
  </si>
  <si>
    <t>&lt;input type="hidden" class="modul-hidden-field" value="1" /&gt; 						&lt;div class="content-block editor-output margin--bottom-sm"&gt; 						     &lt;p&gt;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anhaltende Impressionen die ohne Anstrengung im Gedächtnis verankert bleiben.&lt;br&gt; &lt;br&gt; Wunderschöne Urlaubserinnerungen, tolle Eindrücke aus aller Welt oder Highlights aus Veranstaltungen. Festgehalten, aber nie mehr gesehen? Verwurzelt und liegen geblieben auf dem endlosen Ufer der Bits und Bytes eines Datenträgers? Kein seltenes Phänomen!&lt;br&gt; Videoschnitt klingt oft nach viel Aufwand und irgendwann wird der Tag und die Motivation schon kommen, stimmt's? Warum nicht jetzt, genau jetzt in diesem Kurs!&amp;nbsp;Endlich Mut zur eigenen Video-Kreation!&lt;br&gt; Sie lernen Basics und tolle kreative Schnitt-Techniken, die Spaß machen und Videos nahtlos ineinanderfügen, ohne Frustration und Verpflichtung.&lt;br&gt; &lt;br&gt; Sie lernen die schnelle und einfache Bearbeitung von Videos in Adobe Premiere kennen und können ihr Wissen danach aber auch in Movie Maker&amp;nbsp;oder I-Movie anwenden, denn die erlernten Techniken funktionieren in jedem Programm! Unglaublich, aber wahr!&lt;br&gt; &lt;br&gt; Was wird in diesem Kurs gemacht?&lt;br&gt; &lt;br&gt; Sie lernen wie Sie Videomaterial zusammenführen, Simple Videos selbst kreieren und neue Videoschnitt-Techniken mit verspielten Konzepten. Eine rundum Einführung in die Film- und Videoproduktion.&lt;br&gt; &lt;br&gt; Ziel dieses Kurses ist, die Basics des Videoschnitts zu verstehen und auch selbst umzusetzen.&amp;nbsp;&lt;/p&gt; 						&lt;/div&gt;</t>
  </si>
  <si>
    <t>Dieser Kurs richtet sich an Privatpersonen, Hobby-Filmer, Selbstständige, Firmen</t>
  </si>
  <si>
    <t>33800021</t>
  </si>
  <si>
    <t>&lt;input type="hidden" class="modul-hidden-field" value="1" /&gt; 						&lt;div class="content-block editor-output margin--bottom-sm"&gt; 						     &lt;p&gt;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 anhaltende Impressionen die ohne Anstrengung im Gedächtnis verankert bleiben.&lt;br&gt; &lt;br&gt; Wunderschöne Urlaubserinnerungen, tolle Eindrücke aus aller Welt oder Highlights aus Veranstaltungen. Festgehalten, aber nie mehr gesehen? Verwurzelt und liegen geblieben auf dem endlosen Ufer der Bits und Bytes eines Datenträgers? Kein seltenes Phänomen!&lt;br&gt; Videoschnitt klingt oft nach viel Aufwand und irgendwann wird der Tag und die Motivation schon kommen, stimmt's? Warum nicht jetzt, genau jetzt in diesem Kurs!&amp;nbsp;Endlich Mut zur eigenen Video-Kreation!&lt;br&gt; Sie lernen Basics und tolle kreative Schnitt-Techniken, die Spaß machen und Videos nahtlos ineinander fügen, ohne Frustration und Verpflichtung.&lt;br&gt; &lt;br&gt; Sie lernen die schnelle und einfache Bearbeitung von Videos in Adobe Premiere kennen und können ihr Wissen danach aber auch in Movie Maker&amp;nbsp;oder I-Movie anwenden, denn die erlernten Techniken funktionieren in jedem Programm! Unglaublich, aber wahr!&lt;br&gt; &lt;br&gt; Was wird in diesem Kurs gemacht?&lt;br&gt; &lt;br&gt; Sie lernen wie Sie Videomaterial zusammenführen, Simple Videos selbst kreieren und neue Videoschnitt-Techniken mit verspielten Konzepten. Eine rundum Einführung in die Film- und Videoproduktion.&lt;br&gt; &lt;br&gt; Ziel dieses Kurses ist, die Basics des Videoschnitts zu verstehen und auch selbst umzusetzen.&amp;nbsp;&lt;/p&gt; 						&lt;/div&gt;</t>
  </si>
  <si>
    <t>VIDEOBEARBEITUNG, videogrundlagen</t>
  </si>
  <si>
    <t>33900011</t>
  </si>
  <si>
    <t>Videoschnitt Vertiefung</t>
  </si>
  <si>
    <t>&lt;input type="hidden" class="modul-hidden-field" value="1" /&gt; 						&lt;div class="content-block editor-output margin--bottom-sm"&gt; 						     &lt;p&gt;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anhaltende Impressionen die ohne Anstrengung im Gedächtnis verankert bleiben.&lt;br&gt; &lt;br&gt; Wunderschöne Urlaubserinnerungen, tolle Eindrücke aus aller Welt oder Highlights aus Veranstaltungen. Festgehalten, aber nie mehr gesehen? Verwurzelt und liegen geblieben auf dem endlosen Ufer der Bits und Bytes eines Datenträgers? Kein seltenes Phänomen!&lt;br&gt; Videoschnitt klingt oft nach viel Aufwand und irgendwann wird der Tag und die Motivation schon kommen, stimmt's? Warum nicht jetzt, genau jetzt in diesem Kurs! Endlich Mut zur eigenen Video-Kreation!&lt;br&gt; Aufbauend auf dem Basis-Kurs werden hier neue Kreativmethoden und besondere Videomontag-Techniken kennengelernt. Vom guten Video zum eindrucksvollen Ergebnis!&lt;br&gt; &lt;br&gt; Was lernen Sie in diesem Kurs?&lt;br&gt; &lt;br&gt; Sie lernen wie Sie Videomaterial zusammenführen und wie man simple Videos&amp;nbsp;selbst kreiert. Außerdem erlernen Sie neue Videoschnitt-Techniken mit verspielten Konzepten. Dieser Kurs bietet eine tolle Ergänzung in die Welt der Film- und Videoproduktion. Dadurch erhalten Sie ein besseres Verständnis von Bewegtbild und Storytelling.&lt;br&gt; &lt;br&gt; Ziel dieses Kurses ist das vorhandene Wissen über Videoschnitt zu erweitern, Videoschnitt zu verstehen und selbst umzusetzen, kreative Schnitt-Methoden zu erlernen und mit Hilfe eine Programms, Videos einfügen, schneiden und exportieren/abspeichern.&amp;nbsp;&lt;/p&gt; 						&lt;/div&gt;</t>
  </si>
  <si>
    <t>Dieser Kurs ist für Privatpersonen, Hobby-Filmer, Selbstständige und Firmen geeignet.</t>
  </si>
  <si>
    <t>33900021</t>
  </si>
  <si>
    <t>42827011</t>
  </si>
  <si>
    <t>Programmieren in PHP - Grundlagen</t>
  </si>
  <si>
    <t>&lt;input type="hidden" class="modul-hidden-field" value="1" /&gt; 						&lt;div class="content-block editor-output margin--bottom-sm"&gt; 						     &lt;p&gt;Dieser Kurs richtet sich an alle Einsteiger der Programmiersprache PHP. Hier lernen Sie die Grundlagen von PHP sowie die Kommunikation zwischen PHP und MySQL. Wir vermitteln Ihnen alle wesentlichen Inhalte, damit Sie ein solides Fundament für eine Entwicklung einer Webseite haben. Dieser Lehrgang besteht aus dem Präsenzunterricht vor Ort und einem Selbststudium von 2-3h pro Woche um "Hausaufgaben" effizient bearbeiten zu können. So erzielen Sie ein maximales Lernergebnis und steigern auch gleichzeitig die Freude und Motivation an der Programmierung.&amp;nbsp;&lt;br&gt; &lt;br&gt; Inhalte: &lt;ul&gt; 	&lt;li&gt;Einsatzgebiete von PHP&lt;/li&gt; 	&lt;li&gt;PHP Interpreter&lt;/li&gt; 	&lt;li&gt;Arbeiten mit Variablen und Konstanten&lt;/li&gt; 	&lt;li&gt;Kommentare im Code&lt;/li&gt; 	&lt;li&gt;Nutzung von Operatoren&lt;/li&gt; 	&lt;li&gt;Bedingungen und Schleifen&lt;/li&gt; 	&lt;li&gt;Datenweitergabe zwischen PHP Dateien&lt;/li&gt; 	&lt;li&gt;Verwendung von Sessions &amp;amp; Cookies&lt;/li&gt; 	&lt;li&gt;Bedingungen &amp;amp; Schleifen&lt;/li&gt; 	&lt;li&gt;Dateien lesen und schreiben&lt;/li&gt; 	&lt;li&gt;Funktionen, Einführung und Anwendung&lt;/li&gt; 	&lt;li&gt;Grundlagen zu Klassen und Objekten&lt;/li&gt; 	&lt;li&gt;Abfangen von Fehlern&lt;/li&gt; 	&lt;li&gt;Datenbankverbindung zu MySQL&lt;/li&gt; 	&lt;li&gt;Datenabfragen&amp;nbsp;zwischen PHP und MySQL&lt;/li&gt; &lt;/ul&gt; &lt;/p&gt; 						&lt;/div&gt;</t>
  </si>
  <si>
    <t>PHP, programmieren</t>
  </si>
  <si>
    <t>69248011</t>
  </si>
  <si>
    <t>&lt;input type="hidden" class="modul-hidden-field" value="1" /&gt; 						&lt;div class="content-block editor-output margin--bottom-sm"&gt; 						     &lt;p&gt;BIM ist in aller Munde, doch was ist wirklich damit gemeint? Hier wird diese Frage aufgegriffen und die grundlegenden Ideen erklärt, die hinter dieser Arbeitsweise stecken. Der Kurs richtet sich an alle, die Grundlageninformationen zum Thema BIM erhalten wollen. Er ist auf die Entscheidungsebene eines Unternehmens zugeschnitten, um den Einsatz von BIM voranzutreiben. Dieser Kurs stellt den ersten von einer Reihe an Ausbildungsbausteinen dar, die eine umfassende Ausbildung bieten.&lt;br&gt; &lt;br&gt; &lt;em&gt;Inhalte:&lt;/em&gt; &lt;ul&gt; 	&lt;li&gt;Allgemeine Informationen zu BIM: Was bedeutet BIM? Was bringt BIM? Wer kann BIM anwenden? Wo ist BIM bereits Standard?&amp;nbsp;Vor-/Nachteile vom Arbeiten mit BIM&lt;/li&gt; 	&lt;li&gt;Einführung in die ÖNORM A 62412 und Rolle des freeBIM-Merkmalservers&lt;/li&gt; 	&lt;li&gt;Aufbau und Struktur eines BIM-Teams, unterschiedliche Aufgabenbereiche der Mitarbeiter&lt;/li&gt; 	&lt;li&gt;Organisation und Prozesse in Unternehmen und Projekten mit BIM: Projektstrukturen, Modellstrukturen, ...&lt;/li&gt; 	&lt;li&gt;Change-Management: Umsetzung neuer Strategien/Systeme/Prozesse in der eigenen Firma&lt;/li&gt; 	&lt;li&gt;Rechtliche Aspekte von BIM&lt;/li&gt; 	&lt;li&gt;Unterschied Leitfaden/Pflichtenheft/Handbuch (BIM Execution Plan)  Was steht drin? Was wird wofür benötigt?&lt;/li&gt; 	&lt;li&gt;Softwaredemo für Allplan/ArchiCAD/Revit &amp;nbsp;erster Einblick in diese BIM-Programme&lt;/li&gt; &lt;/ul&gt; &lt;em&gt;Ziel:&lt;/em&gt;  &lt;ul&gt; 	&lt;li&gt;Die Teilnehmer erhalten durch diesen Kurs einen Überblick über diese Thematik und setzen sich mit dem Begriff und den Inhalten umfassend auseinander. Sie sind danach in der Lage, sich ein eigenständiges Bild von dem Thema zu machen und darauf aufbauend Entscheidungen für den eigenen Betrieb und die Mitarbeiter zu treffen.&lt;/li&gt; &lt;/ul&gt; &lt;br&gt; &lt;em&gt;Seminarleiter:&lt;/em&gt;  &lt;ul&gt; 	&lt;li&gt;Univ.-Ass. Bmstr. Dipl.-Ing. Dr. techn. Georg Fröch&lt;/li&gt; 	&lt;li&gt;Bmstr. Dipl.-Ing. Adriane Gasteiger&amp;nbsp;&lt;/li&gt; &lt;/ul&gt; &lt;/p&gt; 						&lt;/div&gt;</t>
  </si>
  <si>
    <t>Anwendung und Bedienung digitaler Tools Digital Practioner**, Data Science Digital Practioner**, Datensicherheit und Datenschutz Digital Practioner**, Digitale Geschäftsprozesse Digital Practioner**, Digitales Informationsmanagement Digital Practioner**, Interaktion Mensch - Maschine (Robotik und KI) Digital Practioner**, Interaktion und Zusammenarbeit Digital Professional***, Netzwerktechnik und IT Architektur Digital Starter*, Umgang mit digitalen und sozialen Medien Digital Starter*</t>
  </si>
  <si>
    <t>69248021</t>
  </si>
  <si>
    <t>84445011</t>
  </si>
  <si>
    <t>Diplomierter Lebens- und  Sozialberater/Psychologischen Berater -  2. Semester</t>
  </si>
  <si>
    <t>&lt;input type="hidden" class="modul-hidden-field" value="1" /&gt; 						&lt;div class="content-block editor-output margin--bottom-sm"&gt; 						     &lt;p&gt;Lebenskrisen, ungewohnte Herausforderungen, aber auch besondere Leistungssituationen im Privat- oder Berufsleben bringen Menschen an ihre psychischen Grenzen. Gleichzeitig beinhalten sie auch Potential für Neuorientierung und Persönlichkeitswachstum.&lt;br&gt; Werden Sie Mentalcoach und unterstützen Sie ihre KlientInnen dabei umzudenken, auf innere Ressourcen zurückzugreifen und mit mentaler Stärke die Zukunft bewusst und lösungsorientiert zu gestalten.&lt;br&gt; Zusätzlich bereichert diese Ausbildung Ihre eigene Persönlichkeitsentwicklung.&lt;br&gt; &lt;br&gt; Als Lebens- und SozialberaterIn mit Schwerpunkt Mentalcoaching haben Sie die Möglichkeit das Gewerbe anzumelden und selbständig tätig zu werden.&lt;br&gt; &lt;br&gt; Die Beratungsfelder umfassen u.a. die Partnerschafts-, Ehe-, Familien- und Scheidungsberatung, Erziehungsberatung, Berufscoaching, Krisenintervention und Persönlichkeitsentfaltung.&lt;br&gt; &lt;br&gt; &lt;em&gt;Inhalte:&lt;/em&gt;&lt;br&gt; Die Ausbildung ist systemisch-konstruktivistisch ausgerichtet und integriert Erkenntnisse aus dem Mentaltraining, dem systemischen Coaching und Konzepte lösungsorientierter Kurzzeitinterventionen in die Lebens- und Sozialberatung. Weiters fließen aktuelle Konzepte der Neurobiologie sowie erfolgreiche Konzepte wie etwa Affirmationen, Visualisierungen, positive innere Dialoge und Ressourcenarbeit ein. &lt;ul&gt; 	&lt;li&gt;Grundlagen und Methodik&lt;/li&gt; 	&lt;li&gt;Krisenintervention&lt;/li&gt; 	&lt;li&gt;Rechtsgrundlage&lt;/li&gt; 	&lt;li&gt;Betriebswirtschaftliche Grundlagen&lt;/li&gt; 	&lt;li&gt;Berufsethik und -identität&lt;/li&gt; &lt;/ul&gt; &lt;em&gt;Dauer:&lt;/em&gt;&lt;br&gt; Die Ausbildung umfasst 584 Lehreinheiten in 6 Semestern und findet berufsbegleitend statt.&lt;/p&gt; 						&lt;/div&gt;</t>
  </si>
  <si>
    <t>&lt;input type="hidden" class="modul-hidden-field" value="1" /&gt; 						&lt;div class="content-block editor-output margin--bottom-sm"&gt; 						     &lt;p&gt;&lt;ul&gt; 	&lt;li&gt;Vollendung des 25. Lebensjahres&lt;/li&gt; 	&lt;li&gt;Eine abgeschlossene Berufsausbildung oder Berufserfahrung oder Studium&lt;/li&gt; 	&lt;li&gt;Motivationsschreiben und Lebenslauf&lt;/li&gt; 	&lt;li&gt;Aufnahmegespräch mit der Lehrgangsleiterin (Mag. Bernadette Wuelz)&lt;/li&gt; &lt;/ul&gt; &lt;/p&gt; 						&lt;/div&gt;</t>
  </si>
  <si>
    <t>3807 21 22 01</t>
  </si>
  <si>
    <t>18 - 19 Uhr Die Termine werden wetterabhängig in der Gruppe ausgemacht.</t>
  </si>
  <si>
    <t>Schwimmkurs mit Christian - ausverkauft!</t>
  </si>
  <si>
    <t xml:space="preserve">Der Kurs ist intensiver und richtet sich daher an ältere Kinder (ab 8 J.) oder Kinder mit mehr Erfahrung, die eventuell "nur" eine Auffrischung brauchen.  Mitzubringen: Badesachen und eine Schwimmbrille (keine Tauchbrille!) </t>
  </si>
  <si>
    <t>Kinder ab 8 J.</t>
  </si>
  <si>
    <t>3807 21 22 02</t>
  </si>
  <si>
    <t>Schwimmkurs mit Viktoria - ausverkauft!</t>
  </si>
  <si>
    <t>K 2172</t>
  </si>
  <si>
    <t xml:space="preserve">Am 22.;24. September und 1.;2.;4.;und 5.Oktober  Täglich von 8.00 -bis 12.00 Uhr und von 12.30 bis 17.30 Uhr  Auch Samstags </t>
  </si>
  <si>
    <t xml:space="preserve">Sicherheiten in Argumentation und Zahlen für Fachkalkulation, Einführung in die theoretischen Grundlagen der Alignertechnik und des Materialportfolios. Planung eines realen Patientenfalls mittels 3Shape Ortho Analyzer Software und anschließender Kostenkalkulation des Patientenfalls, EDV unterstützter Einsatz der Fachkalkulation sowie Konstrukionsplanung mit dentaler Software.  Fachkalkulation Mst. Heimo Brückler MSc  Grundlagen und Planung in der Alignertechnik Mst. Joachim Lehner   EDV unterstützter Einsatz der Fachkalkulation sowie Konstrukionsplanung mit dentaler Software – Patientenberatung  Jürgen Bleichrodt  </t>
  </si>
  <si>
    <t>2021_2 - Bademeister</t>
  </si>
  <si>
    <t>Teil 1: 11.11.-14.11.2021 in Walchsee Teil 2: 16.11.-19.11.2021 in Walchsee Teil 3: 21.11.-24.11.2021 in Walchsee Teil 4: 30.11.-03.12.2021 inkl. Prüfung in Bad Wörishofen  jeweils 09.00 - 12.00 und 13.30 - 17.00 Uhr</t>
  </si>
  <si>
    <t>2021-07-14</t>
  </si>
  <si>
    <t>Bergschueh</t>
  </si>
  <si>
    <t>Edu Innsbruck</t>
  </si>
  <si>
    <t>lah_sbp Fernstudium Dipl. Berufs- und Sozialpädagoge/-pädagogin</t>
  </si>
  <si>
    <t>Fernstudium Dipl. Berufs- und Sozialpädagoge/-pädagogin</t>
  </si>
  <si>
    <t>Als Dipl. Berufs- und Sozialpädagoge/in arbeiten Sie im Bereich der allgemeinen Lebenshilfe mit dem Ziel, Menschen in ihrer Lebensgestaltung zu unterstützen. Sie helfen Ihren Klienten/innen dabei, ihre persönlichen Stärken zu erkennen, in ihrem Alltag selbstständig und unabhängig von anderen leben und handeln zu können und Sie sorgen dafür, dass Benachteiligungen und Ausgrenzungen nicht (mehr) passieren. Ein weites Feld äußerst interessanter Wirkungsbereiche. Qualifizierte Berufs- und Sozialpädagogen werden zB im Rahmen von arbeitsmarktpolitischen Maßnahmen als  Experten im Bildungs- und Sozialbereich  eingesetzt. Sie entwickeln Trainingsprogramme für Klienten/innen, um deren Integration ins Berufsleben zu fördern und sie für die Tätigkeiten zu qualifizieren. Dipl. Sozial- und Berufspädagogen/innen arbeiten mit Einzelpersonen, Familien oder Kleingruppen oder auch in der Betreuung von Wohngemeinschaften, Heimen etc.  Das Fernstudium für Dipl.- Berufs- und Sozialpädagogen/innen umfasst eine Reihe äußerst interessanter Themenbereiche, in deren Rahmen Sie nicht nur lernen, Menschen in ihrer Persönlichkeitsentwicklung und ihrer Anpassungsfähigkeit an die jeweiligen Rahmenbedingungen zu unterstützen, sondern auch Ihre eigenen Ressourcen und Kompetenzen nachhaltig zu steigern. Ob es um Bereiche wie soziale Kompetenz oder Kommunikation geht, die für jeden Menschen im Alltag eine Rolle spielen, oder auch um Stressmanagement, ohne das heutzutage kaum mehr jemand auskommt. Auch die Auseinandersetzung mit psychischen Erkrankungen und Krisen ist unvermeidbar, sind doch in der heutigen Welt psychische Belastungsstörungen ebenso häufig wie körperliche Beschwerden. Burnout, Depressionen, Bipolare Erkrankungen und Persönlichkeitsstörungen, Angst- und Zwangsstörungen sowie Magersucht &amp; Bulimie gehören mittlerweile zum täglichen Erscheinungsbild unserer Gesellschaft. Allein an diesen Beispielen ist erkennbar, dass die Ausbildung bzw. das Fernstudium zum/zur Dipl. Berufs- und Sozialpädagoge/in immer mehr an Bedeutung gewinnt. Die Nachfrage an engagierten und gut ausgebildeten Personen in diesem Bereich ist stark steigend.</t>
  </si>
  <si>
    <t>• Sozial- und Berufspädagogik • Kommunikation • Konfliktmanagement • Motivation • Lernmanagement • Entwicklungspsychologie • Soziologie und Gesellschaft • Arbeiten mit speziellen Zielgruppen • Interkulturelle Kompetenz • Psychische Erkrankungen • Gender • Projektmanagement • Stressmanagement • Arbeitsmarktpolitisches Grundwissen • Mentaltraining • Potentialanalyse • Psychische Krisen • Krisenintervention • Arbeit mit Kindern und Jugendlichen • Gruppendynamik • Wissenschaftliches Arbeiten • Präsentation und Moderation • Rollensituationen für die Praxis</t>
  </si>
  <si>
    <t xml:space="preserve">Die Ausbildung richtet sich an alle Personen, die • fundiertes Wissen im sozial- und berufspädagogischen Arbeitsbereich erwerben möchten. • sich beruflich neu orientieren möchten und haupt- oder nebenberuflich als Sozial- und Berufspädagoge/-pädagogin arbeiten möchten. • ihr bisheriges berufliches Tätigkeitsfeld erweitern möchten. • bereits in ihrer bisherigen Tätigkeit Menschen begleiten und beraten (z.B. Lehrer) und eine diesbezügliche Formalqualifikation erwerben möchten.  </t>
  </si>
  <si>
    <t>Vitalakademie - Learn-@-home</t>
  </si>
  <si>
    <t>Innsbruck oder zu Hause</t>
  </si>
  <si>
    <t>3211210101</t>
  </si>
  <si>
    <t>Pilates flow MITTWOCH (Abend) ONLINE</t>
  </si>
  <si>
    <t>online über ZOOM</t>
  </si>
  <si>
    <t>3211210102</t>
  </si>
  <si>
    <t>3208210201</t>
  </si>
  <si>
    <t>3208210202</t>
  </si>
  <si>
    <t>3208210203</t>
  </si>
  <si>
    <t>3208210204</t>
  </si>
  <si>
    <t>3208210205</t>
  </si>
  <si>
    <t>3208210206</t>
  </si>
  <si>
    <t>Dienstags, von 19:45 - 20:35 Uhr</t>
  </si>
  <si>
    <t>3208210207</t>
  </si>
  <si>
    <t>47987</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8 TeilnehmerInnen. Geübt wird auf dem eigenen Gerät. Teilnahme nur mit 3G-Nachweis möglich.</t>
  </si>
  <si>
    <t>Teilnahme nur mit 3G-Nachweis  möglich.</t>
  </si>
  <si>
    <t>47998</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8 TeilnehmerInnen. Geübt wird auf dem eigenen Gerät.</t>
  </si>
  <si>
    <t>Weitere Termine: Mi, 8.9. und 15.9.2021 Anmeldung erforderlich bei: Kath. Bildungswerk Tirol, Eva Tollinger, Tel. 0512 2230 4801, Mail: kbw@bildung-tirol.at</t>
  </si>
  <si>
    <t>47999</t>
  </si>
  <si>
    <t>SMART &amp; FIT AM HANDY - Fortsetzungskurs</t>
  </si>
  <si>
    <t>Weitere Termine: Mo, 13.9. und 20.9.2021 Anmeldung erforderlich bei: Kath. Bildungswerk Tirol, Eva Tollinger, Tel. 0512 2230 4801, Mail: kbw@bildung-tirol.at</t>
  </si>
  <si>
    <t>47975</t>
  </si>
  <si>
    <t>fit for family - Loslassen</t>
  </si>
  <si>
    <t>47969</t>
  </si>
  <si>
    <t>Fulpmes, MS Vorderes Stubai</t>
  </si>
  <si>
    <t>48000</t>
  </si>
  <si>
    <t>Weitere Termine: Mo, 11.10. und 18.10.2021 Anmeldung erforderlich bei: Kath. Bildungswerk Tirol, Eva Tollinger, Tel. 0512 2230 4801, Mail: kbw@bildung-tirol.at</t>
  </si>
  <si>
    <t>47996</t>
  </si>
  <si>
    <t>Weitere Termine: Di, 12.10. und 19.10.2021 Anmeldung bei: Gertraud Ortner, Pfarrsekretärin, Tel. 0676 8730 7394 oder Silvia Hölbling, Pfarrkuratorin, Tel. 0676 8730 7305.</t>
  </si>
  <si>
    <t>Fritzens, GH Fritznerhof</t>
  </si>
  <si>
    <t>48001</t>
  </si>
  <si>
    <t>Weitere Termine: Mi, 13.10. und 20.10.2021 Anmeldung erforderlich bei: Kath. Bildungswerk Tirol, Eva Tollinger, Tel. 0512 2230 4801, Mail: kbw@bildung-tirol.at</t>
  </si>
  <si>
    <t>48011</t>
  </si>
  <si>
    <t>fit for family - Wie viel Medien braucht ein Kind?</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t>
  </si>
  <si>
    <t>kostenlose Kinderbetreuung! Anmeldung: Eltern-Kind-Zentrum im Caritas Zentrum Zillertal, Tel. 05288 63848, Montag bis Freitag von 8:00 – 11:30 Uhr. Freiwillige Spenden! Die Veranstaltung findet unter den zum Veranstaltungszeitpunkt gültigen Sicherheitsmaßnahmen statt.</t>
  </si>
  <si>
    <t>47976</t>
  </si>
  <si>
    <t>fit for family - Mit allen Sinnen die Welt entdecken</t>
  </si>
  <si>
    <t>48012</t>
  </si>
  <si>
    <t>48002</t>
  </si>
  <si>
    <t>Weitere Termine: Fr, 12.11. und 19.11.2021 Anmeldung erforderlich bei: Kath. Bildungswerk Tirol, Eva Tollinger, Tel. 0512 2230 4801, Mail: kbw@bildung-tirol.at</t>
  </si>
  <si>
    <t>48003</t>
  </si>
  <si>
    <t>Weitere Termine: Mo, 15.11. und 22.11.2021 Anmeldung erforderlich: Kath. Bildungswerk Tirol, Eva Tollinger, Tel. 0512 2230 4801, Mail: kbw@bildung-tirol.at</t>
  </si>
  <si>
    <t>47981</t>
  </si>
  <si>
    <t>fit for family - Ich bekomme ein Geschwisterchen</t>
  </si>
  <si>
    <t>47977</t>
  </si>
  <si>
    <t>fit for family - Rituale</t>
  </si>
  <si>
    <t>Rituale ordnen unser Leben, geben Sicherheit und Geborgenheit. Rituale stärken uns. Bei der Elternbildung im EKiZ setzen wir auf leicht zugängliche praxisorientierte Pädagogik, die Sie in kleinen Schritten, einfach in ihren Erziehungsalltag integrieren können. Bitte sichern Sie sich rechtzeitig ihren Platz, da die Teilnehmerzahl begrenzt ist!</t>
  </si>
  <si>
    <t>47971</t>
  </si>
  <si>
    <t>fit for family - Wilde Mädchen? Sensible Buben?</t>
  </si>
  <si>
    <t>47972</t>
  </si>
  <si>
    <t>47974</t>
  </si>
  <si>
    <t>47982</t>
  </si>
  <si>
    <t>48014</t>
  </si>
  <si>
    <t>47979</t>
  </si>
  <si>
    <t>fit for family - Mit Gelassenheit durch die Trotzphase</t>
  </si>
  <si>
    <t>48013</t>
  </si>
  <si>
    <t>47973</t>
  </si>
  <si>
    <t>Psychosexuelle Entwicklung im Alter von 2-6 Jahren. Wenn kleine Kinder ihren Körper entdecken, kann seitens der Eltern Unsicherheit entstehen. Welches Verhalten ist Teil einer gesunden Entwicklung? Welche Grenzen müssen gewahrt werden?</t>
  </si>
  <si>
    <t>47980</t>
  </si>
  <si>
    <t>fit for family - Thema nach Wunsch der Eltern</t>
  </si>
  <si>
    <t>47983</t>
  </si>
  <si>
    <t>48006</t>
  </si>
  <si>
    <t>fit for family online - StressFREI lernen -  Lernen leicht gemacht mithilfe der Evolutionspädagogik®</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Wie kann ich mein Kind beim Lernen sinnvoll unterstützen? WEBINAR - Teilnahme über PC, Laptop, Tablet oder Handy möglich. Link auf: www.fit-for-family .at / Online Raum ist ab 20:00 Uhr geöffnet.</t>
  </si>
  <si>
    <t>Anmeldung bis 8. Oktober 2021 unter: Tel: 0677 63862132, Mail: office@ekiz-voels.at</t>
  </si>
  <si>
    <t>47990</t>
  </si>
  <si>
    <t>47984</t>
  </si>
  <si>
    <t>fit for family online - Ein Indianer kennt seinen Schmerz</t>
  </si>
  <si>
    <t>Wenn einen die Freude übermannt, die Traurigkeit erdrückt oder Wolken aus Zorn und Wut aufziehen - was ist dann los mit uns? Wie lernen Kinder ihre Gefühle kennen, sie auszudrücken und mit ihnen umzugehen? Wie können wir unsere Kinder bei diesen Prozessen bestmöglich unterstützen? WEBINAR - Teilnahme über PC, Laptop, Tablet oder Handy möglich. Link auf: www.fit-for-family.at. Online Raum ist ab 20:00 Uhr geöffnet.</t>
  </si>
  <si>
    <t>47985</t>
  </si>
  <si>
    <t>Die Liste von Erziehungsratgebern für Kinder ist lang. Aber welcher Erziehungsstil ist der Richtige für das eigene Kind und für einen selbst? Folgende Fragen helfen bei der Entscheidung: Welche Bedürfnisse stehen hinter dem Verhalten meines Kindes? Wie kann ich mein Kind in schwierigen Phasen am besten unterstützen? Wie viel Selbstbestimmung braucht mein Kind und wo helfen ihm Grenzen? WEBINAR - Teilnahme über PC, Laptop, Tablet oder Handy möglich. Link auf: www.fit-for-family.at. Online Raum ist ab 20:00 Uhr geöffnet.</t>
  </si>
  <si>
    <t>48007</t>
  </si>
  <si>
    <t>fit for family online - Hilfe, meine Kinder streiten</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WEBINAR - Teilnahme über PC, Laptop, Tablet oder Handy möglich. Link auf: www.fit-for-family .at / Online Raum ist ab 20:00 Uhr geöffnet.</t>
  </si>
  <si>
    <t>Anmeldung bis 19. November 2021 unter: Tel: 0677 63862132, Mail: office@ekiz-voels.at</t>
  </si>
  <si>
    <t>47991</t>
  </si>
  <si>
    <t>48009</t>
  </si>
  <si>
    <t>Ein Lächeln und die bewusste Verwendung von Sprache können zu Leichtigkeit im Alltag führen. Wie kann ich durch meine Sprache Stress und Unzufriedenheit vermeiden? Wie hilft uns Humor im Alltag? WEBINAR - Teilnahme über PC, Laptop, Tablet oder Handy möglich. Link auf: www.fit-for-family.at. Online Raum ist ab 20:00 Uhr geöffnet.</t>
  </si>
  <si>
    <t>48008</t>
  </si>
  <si>
    <t>Anmeldung unbedingt erforderlich, unter: www.erwachsenenschulen.at/absam Info: 0677 620 584 21 (13-14 h) Die Teilnahme ist kostenlos!</t>
  </si>
  <si>
    <t>48005</t>
  </si>
  <si>
    <t>fit for family online - Hilfe, mein Kind ist online</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n Herausforderungen. Was tun bei beängstigenden Nachrichten, z.B. Drohungen in digitalen Kettenbriefen? Worauf ist bei Computerspielen und Spiele-Apps zu achten? WEBINAR - Teilnahme über PC, Laptop, Tablet oder Handy möglich. Link unter: www.fit-for-family.at Online Raum ab 20:00 Uhr geöffnet</t>
  </si>
  <si>
    <t>48010</t>
  </si>
  <si>
    <t>fit for family online - Richtig schimpfen</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uns und was bei unseren Kindern? Welche Alternativen gibt es dafür? WEBINAR - Teilnahme über PC, Laptop, Tablet oder Handy möglich. Link auf: www.fit-for-family.at. Online Raum ist ab 20:00 Uhr geöffnet.</t>
  </si>
  <si>
    <t>47993</t>
  </si>
  <si>
    <t>Petrus Canisius - Wanderer zwischen den Welten</t>
  </si>
  <si>
    <t>Der Patron der Diözese Innsbruck kannte beides – Erfolg und Enttäuschung. Ab 1552 predigte Petrus Canisius in Wien, anfangs vor ein paar alten Frauen, aber mit der Zeit ganz erfolgreich am kaiserlichen Hof, später auch in Prag und ab 1571 in Innsbruck. Trotzdem erlitt er viele Rückschläge und Verleumdungen. Durch seinen Nachfolger als Provinzial, der ihn überall anschwärzte, wurde er von den Orten seines Erfolgs (Höfe, Universitäten) abberufen und nach Fribourg, an den Rand der oberdeutschen Provinz versetzt. Enttäuscht alles hingeworfen? Nein, genau dort hat er die längst notwendige Reform der katholischen Kirche mitgestaltet. Petrus Canisius war von einer tiefen Jesus-Beziehung geprägt. Sie ist in den Momenten von Enttäuschung noch gewachsen. Er war überzeugt, dass man in jedem Moment, vor allem im Scheitern und in der Enttäuschung, Gott begegnen kann.</t>
  </si>
  <si>
    <t>Sie bekommen vom Autor des gleichnamigen Buches Einblick in das Leben und Wirken Petrus Canisius. Erschienen im Tyrolia Verlag 2021. Die Veranstaltung findet unter den zu diesem Zeitpunkt gültigen Covid Bestimmungen statt.</t>
  </si>
  <si>
    <t>47968</t>
  </si>
  <si>
    <t>48016</t>
  </si>
  <si>
    <t>08:00 - 09:00</t>
  </si>
  <si>
    <t>Mit Sieglinde Wieser. Achtsame Lebenspflege - deine Energie in der Bewegung sinnvoll aufbauen. Frau Wieser bietet bei Interesse auch eine Kristallschalenmeditation an.</t>
  </si>
  <si>
    <t>Weitere Termine: 22.7. / 29.7. / 5.8. / 12.8. Beitrag: € 10,- / Termin Anmeldung: Sieglinde Wieser, Tel. 0676 3929040, qigong@sieglindewieser.at</t>
  </si>
  <si>
    <t>47989</t>
  </si>
  <si>
    <t>fit for family - Hilfe, meine Kinder streiten</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t>
  </si>
  <si>
    <t>Völs, Eltern Kind Zentrum</t>
  </si>
  <si>
    <t>47992</t>
  </si>
  <si>
    <t>Tel: 0664 4230619, Mail: kk-holzgau@tsn.at. Freiwillige Spenden! Die Veranstaltung findet unter den zum Veranstaltungszeitpunkt gültigen Sicherheitsmaßnahmen statt.</t>
  </si>
  <si>
    <t>35080367</t>
  </si>
  <si>
    <t>35080368</t>
  </si>
  <si>
    <t>35080369</t>
  </si>
  <si>
    <t>35080370</t>
  </si>
  <si>
    <t>35080371</t>
  </si>
  <si>
    <t>35080372</t>
  </si>
  <si>
    <t>3212200216</t>
  </si>
  <si>
    <t>Rücken und Relax Fortsetzung</t>
  </si>
  <si>
    <t>BRP-Vo-AI-21-22-2G-4FB-2S</t>
  </si>
  <si>
    <t>BRP Jahreskurs 21/22 All inklusive (4 FB) inkl. 2 GLK</t>
  </si>
  <si>
    <t>BRP-Vo-AI-21-22-1G-4FB-2S</t>
  </si>
  <si>
    <t>BRP Jahreskurs 21/22 All inklusive (4 FB) inkl. 1 GLK</t>
  </si>
  <si>
    <t>BRP-Vo-AI-21-22-2G-3FB-2S</t>
  </si>
  <si>
    <t>BRP Jahreskurs 20/21 All inklusive (3 FB) inkl. 2 GLK</t>
  </si>
  <si>
    <t>BRP-Vo-AI-21-22-1G-3FB-2S</t>
  </si>
  <si>
    <t>BRP Jahreskurs 20/21 All inklusive (3 FB) inkl. 1 GLK</t>
  </si>
  <si>
    <t>BRP-Vo-Com-21-22-4FB-2S</t>
  </si>
  <si>
    <t>BRP-Vo-Com-21-22-3FB-2S</t>
  </si>
  <si>
    <t>BRP-bb-AI-21-22-2G-4FB-2S</t>
  </si>
  <si>
    <t>BRP Jahreskurs 20/21 All inklusive (4 FB) - 2 GLK berufsbegleitend</t>
  </si>
  <si>
    <t>BRP-bb-AI-21-22-1G-4FB-2S</t>
  </si>
  <si>
    <t>BRP Jahreskurs 20/21 All inklusive (4 FB) - 1 GLK berufsbegleitend</t>
  </si>
  <si>
    <t>BRP-bb-AI-21-22-2G-3FB-2S</t>
  </si>
  <si>
    <t>BRP Jahreskurs 20/21 All inklusive (3 FB) - 2 GLK berufsbegleitend</t>
  </si>
  <si>
    <t>BRP-bb-AI-21-22-1G-3FB-2S</t>
  </si>
  <si>
    <t>BRP Jahreskurs 20/21 All inklusive (3 FB) - 1 GLK berufsbegleitend</t>
  </si>
  <si>
    <t>BRP-bb-Com-21-22-4FB-2S</t>
  </si>
  <si>
    <t>BRP-bb-Com-21-22-3FB-2S</t>
  </si>
  <si>
    <t>BRP-bb-M-21-22</t>
  </si>
  <si>
    <t>BRP-bb-D-21-22</t>
  </si>
  <si>
    <t>BRP-bb-E-21-22</t>
  </si>
  <si>
    <t>BRP-Vo-M-21-22</t>
  </si>
  <si>
    <t>BRP-Vo-D-21-22</t>
  </si>
  <si>
    <t>BRP-Vo-E-21-22</t>
  </si>
  <si>
    <t>BRP-FB-21-22</t>
  </si>
  <si>
    <t>BRP-bb-E-AI-21-22</t>
  </si>
  <si>
    <t>BRP-Vo-E-AI-21-22</t>
  </si>
  <si>
    <t>BRP-Vo-M-AI-21-22</t>
  </si>
  <si>
    <t>BRP-bb-M-AI-21-22</t>
  </si>
  <si>
    <t>BRP-Vo-AI-21-23-4FB-2G--4S</t>
  </si>
  <si>
    <t>BRP Jahreskurs 21/23 All inklusive (4 FB) (4 semestrig) inkl 2 GLK</t>
  </si>
  <si>
    <t>BRP-Vo-AI-21-23-4FB-1G-4S</t>
  </si>
  <si>
    <t>BRP Jahreskurs 21/23 All inklusive (4 FB) (4 semestrig) inkl 1 GLK</t>
  </si>
  <si>
    <t>BRP-Vo-AI-21-23-3FB-2G--4S</t>
  </si>
  <si>
    <t>BRP Jahreskurs 21/23 All inklusive (3 FB) (4 semestrig) inkl 2 GLK</t>
  </si>
  <si>
    <t>BRP-Vo-AI-21-23-3FB-1G-4S</t>
  </si>
  <si>
    <t>BRP Jahreskurs 21/23 All inklusive (3 FB) (4 semestrig) inkl 1 GLK</t>
  </si>
  <si>
    <t>BRP-Vo-Com-21-23-4FB-4S</t>
  </si>
  <si>
    <t>BRP Jahreskurs 21/23 Complete (4 FB) (4 semestrig)</t>
  </si>
  <si>
    <t>BRP-Vo-Com-21-23-3FB-4S</t>
  </si>
  <si>
    <t>BRP Jahreskurs 21/23 Complete (3 FB) (4 semestrig)</t>
  </si>
  <si>
    <t>BRP-bb-AI-21-23-4FB-2G-4S</t>
  </si>
  <si>
    <t>BRP Jahreskurs 21/23 All inklusive (4 FB) (4 semestrig) (berufsbegleitend) inkl 2 GLK</t>
  </si>
  <si>
    <t>BRP-bb-AI-21-23-4FB-1G-4S</t>
  </si>
  <si>
    <t>BRP Jahreskurs 21/23 All inklusive (4 FB) (4 semestrig) (berufsbegleitend) inkl 1 GLK</t>
  </si>
  <si>
    <t>BRP-bb-AI-21-23-3FB-2G-4S</t>
  </si>
  <si>
    <t>BRP Jahreskurs 21/23 All inklusive (3 FB) (4 semestrig) (berufsbegleitend) inkl 2 GLK</t>
  </si>
  <si>
    <t>BRP-bb-AI-21-23-3FB-1G-4S</t>
  </si>
  <si>
    <t>BRP Jahreskurs 21/23 All inklusive (3 FB) (4 semestrig) (berufsbegleitend) inkl 1 GLK</t>
  </si>
  <si>
    <t>BRP-bb-Com-21-23-4FB-4S</t>
  </si>
  <si>
    <t>BRP Jahreskurs 21/23 Complete (4 FB) (4 semestrig) (berufsbegleitend)</t>
  </si>
  <si>
    <t>BRP-bb-Com-21-23-3FB-4S</t>
  </si>
  <si>
    <t>BRP Jahreskurs 21/23 Complete (3 FB) (4 semestrig) (berufsbegleitend)</t>
  </si>
  <si>
    <t>BRP-Ab-AI-21-22-2G-4FB</t>
  </si>
  <si>
    <t>BRP Jahreskurs 21/22 All inklusive (4 FB) inkl. 2 GLK Abend</t>
  </si>
  <si>
    <t>BRP-Ab-AI-21-22-1G-4FB</t>
  </si>
  <si>
    <t>BRP Jahreskurs 21/22 All inklusive (4 FB) inkl. 1 GLK Abend</t>
  </si>
  <si>
    <t>BRP-Ab-AI-21-22-2G-3FB</t>
  </si>
  <si>
    <t>BRP Jahreskurs 20/21 All inklusive (3 FB) inkl. 2 GLK Abend</t>
  </si>
  <si>
    <t>BRP-Ab-AI-21-22-1G-3FB</t>
  </si>
  <si>
    <t>BRP Jahreskurs 20/21 All inklusive (3 FB) inkl. 1 GLK Abend</t>
  </si>
  <si>
    <t>BRP-Ab-Com-21-22-4FB</t>
  </si>
  <si>
    <t>BRP Jahreskurs 20/21 Complete (4 FB) Abend</t>
  </si>
  <si>
    <t>BRP-Ab-Com-21-22-3FB</t>
  </si>
  <si>
    <t>BRP Jahreskurs 20/21 Complete (3 FB) Abend</t>
  </si>
  <si>
    <t>2201BdBT</t>
  </si>
  <si>
    <t xml:space="preserve">3 Kursteile: 1. Teil: 20.- 22. Jänner 2022 2. Teil: 24.-26. Februar 2022  3. Teil: 06.-08. April 2022 jeweils: 1. Tag: 9:30-13:00 und 15:00-19:00 2. Tag: 9:00-13:00 und 15:00-18:30 3. Tag: 9:00-13:00 und 14:00-16:30 </t>
  </si>
  <si>
    <t>2202BdBW</t>
  </si>
  <si>
    <t xml:space="preserve">3 Kursteile: 1. Teil: 09.-11. Februar 2022 2. Teil: 23.-25. März 2022 3. Teil: 23.-25. Mai 2022 jeweils: 1. Tag: 13:00 - 18:00 Uhr 2. Tag: 9:00-18:00 Uhr 3. Tag: 9:00-14:00 Uhr </t>
  </si>
  <si>
    <t>2202DPET</t>
  </si>
  <si>
    <t>2203GBT</t>
  </si>
  <si>
    <t>2204BST</t>
  </si>
  <si>
    <t>2204BSW</t>
  </si>
  <si>
    <t xml:space="preserve">1. Tag: 13:00 - 18:00 Uhr 2. Tag: 9:00-18:00 3. Tag: 9:00-14:00 </t>
  </si>
  <si>
    <t>1070  Wien,  Seminarzentrum  Neubaugasse 44/Stiege 2/Tür12</t>
  </si>
  <si>
    <t>2204SST</t>
  </si>
  <si>
    <t>Tag 1: 9.30 - 13.00 und 14.30-18.30 Tag 2: 9.00-12.30 und 13.30-16.00</t>
  </si>
  <si>
    <t>Scham und Schuld</t>
  </si>
  <si>
    <t>Zwei-Tagesworkshop über den Umgang mit Scham- und Schulderleben in der bindungsbasierten Beratung und Psychotherapie mit Eltern und Säuglingen</t>
  </si>
  <si>
    <t>In der Emotionellen Ersten Hilfe (EEH) und bindungsbasierte Eltern-Säugling-Psychotherapie erweisen sich Scham- und Schuldgefühle oftmals große Hindernisse, die dem Aufbau einer stabilen Eltern-Kind-Bindung im Wege stehen. Insbesondere nach traumatischen Geburts- und Trennungserfahrungen sind anhaltende Scham- und Schuldgefühle oftmals Ausdruck einer nicht vollzogenen Integration von erlebten Beziehungsverletzungen zwischen Eltern und Kind. In diesem Workshop wollen wir uns mit den tieferen Hintergründen und Entstehungsbedingungen von Scham- und Schulderleben genauer auseinandersetzen.</t>
  </si>
  <si>
    <t xml:space="preserve">Emotionelle Erste Hilfe, Scham und Schuld, </t>
  </si>
  <si>
    <t>Fachleute aus dem Bereich Beratung, Psychotherapie und Körperarbeit</t>
  </si>
  <si>
    <t xml:space="preserve">    Charakteristiken von Scham-/Schuldkomplexen erkennen und unterscheiden können     Funktionen von Schuld und Scham im zwischenmenschlichen Kontext herausfinden können</t>
  </si>
  <si>
    <t>6322 Kirchbichl, Lofererstraße 20, Samariterbund</t>
  </si>
  <si>
    <t>2205EEH1T</t>
  </si>
  <si>
    <t xml:space="preserve">2 Kursteile: 1. Teil: 11. -13. Mai 2022  und 2. Teil: 28. - 30. September 2022 jeweils: 1. Tag: 9:30-13:00 und 15:00-18:30 2. Tag: 9:00-13:00 und 15:00-18:00 3. Tag: 9:00-12:30 und 14:00-16:00 </t>
  </si>
  <si>
    <t>2209DPEW</t>
  </si>
  <si>
    <t>Seminarzentrum "Bewusst-Sein-im-Fokus": 1070 Wien, Neubaugasse 44/Stiege 2/Tür 12</t>
  </si>
  <si>
    <t>2210EEH1W</t>
  </si>
  <si>
    <t xml:space="preserve">2 Kursteile: 1. Teil: 12.-14. Oktober 2022  und 2. Teil: 1.-3. Dezember 2022 jeweils: 1. Tag: 13.00 - 18:00 Uhr 2. Tag: 9:00-18:00 Uhr 3. Tag: 9:00-14:00 </t>
  </si>
  <si>
    <t xml:space="preserve">Seminarzentrum "Bewusst-Sein-im-Fokus": 1070 Wien, Neubaugasse 44/Stiege 2/Tür 12 </t>
  </si>
  <si>
    <t>2211ZT</t>
  </si>
  <si>
    <t>2302GBW</t>
  </si>
  <si>
    <t>2303GBT</t>
  </si>
  <si>
    <t>2306ZW</t>
  </si>
  <si>
    <t>12226501</t>
  </si>
  <si>
    <t>Mo, 17.00-20.20, fallw. Dienstag</t>
  </si>
  <si>
    <t>14215021</t>
  </si>
  <si>
    <t>Di,Mi, 09.00-17.00 Do, 18.00-21.30</t>
  </si>
  <si>
    <t>33340011</t>
  </si>
  <si>
    <t>Landschafts- und Panoramafotografie</t>
  </si>
  <si>
    <t>Planung, Umsetzung, Nachbearbeitung</t>
  </si>
  <si>
    <t>&lt;input type="hidden" class="modul-hidden-field" value="1" /&gt; 						&lt;div class="content-block editor-output margin--bottom-sm"&gt; 						     &lt;p&gt;Gerade jetzt, wo sich zunehmend mehr FotografInnen mit hochwertigen Digitalkameras ausgestattet haben, ist es an der Zeit, den Workflow weg vom Schnappschuss und hin zum geplanten Landschaftsfoto zu erlernen. Tipps und Tricks vom Profi bringen zudem enorme Zeitersparnis im Erlernen.&lt;br&gt; &lt;br&gt; In diesem Kurs lernen die TeilnehmerInnen wie geplante Landschafts- und Panoramafotos entstehen, sowie die entsprechende Nachbearbeitung der erstellten Aufnahmen. Weg vom Schnappschuss hin zum geplanten Foto steigert die Qualität der erstellten Aufnahmen.&amp;nbsp;Ebenso erlernen die TeilnehmerInnen welche Ausrüstung dafür empfehlenswert ist.&lt;br&gt; &lt;br&gt; Der Kurs behandelt den kompletten Arbeitsablauf der benötigt wird, um qualitativ hochwertige Landschafts- und Panoramafotografien&amp;nbsp;zu erstellen. Angefangen bei der Planungsphase bis hin zum fertigen Foto wird alles abgedeckt: &lt;ul&gt; 	&lt;li&gt;Allgemeines: Den Blick für Landschaftsaufnahmen entwickeln.&lt;/li&gt; 	&lt;li&gt;Die Theorie: Welche Ausrüstung (Kamera, Objektive, Stative, Filter etc.) benötige ich? Der Nodalpunkt, der perfekte Panoramakopf, Projektionsarten, usw. Die richtigen Kameraeinstellungen, der perfekte Zeitpunkt für die Aufnahme. Ideen und Gedanken zu Bildaufbau, Auflösung und Überlappung.&lt;/li&gt; 	&lt;li&gt;Die Aufnahme: Wie setze ich die Planung in eine Aufnahme um? Wie erstelle ich ein Panorama und was muss ich dabei beachten? (Der Kurs beinhaltet ebenfalls Aufnahmen im Freien)&lt;/li&gt; 	&lt;li&gt;Die Nachbearbeitung: In Lightroom oder Photoshop und einer Panorama-Software.&lt;/li&gt; 	&lt;li&gt;Die Ausgabe: Bildschirm oder Druck? Vorbereitung und Umsetzung, Auflösung, Farbmanagement, Schärfung.&lt;/li&gt; &lt;/ul&gt; Somit werden die TeilnehmerInnen am Ende des Kurses in der Lage sein, qualitativ hochwertige Landschaftsfotos zu erstellen.&lt;/p&gt; 						&lt;/div&gt;</t>
  </si>
  <si>
    <t>fotografieren, Fotografen, fotograph, fotografie lernen</t>
  </si>
  <si>
    <t>Interessierte Hobby- und BerufsfotografInnen, die ihre Kompetenzen erweitern möchten, um zu besseren Ergebnissen zu kommen oder um in einem professionellen Umfeld zu bestehen.</t>
  </si>
  <si>
    <t>65543011</t>
  </si>
  <si>
    <t>Mo-Mi 17.30-21.30, fallw. Do, Fr 14.00-21.30</t>
  </si>
  <si>
    <t>Microblading</t>
  </si>
  <si>
    <t>&lt;input type="hidden" class="modul-hidden-field" value="1" /&gt; 						&lt;div class="content-block editor-output margin--bottom-sm"&gt; 						     &lt;p&gt;Microblading wird in Asien bereits seit Jahrhunderten eingesetzt und erlebt in den letzten Jahren einen großen Aufschwung in Europa. Bei dieser manuellen Methode werden mithilfe sogenannter Blades",&amp;nbsp;feinster, aneinandergereihter steriler Nadeln, Linien in Härchenoptik dauerhaft in die Augenbrauen gezeichnet. Die sogenannten 3D-Brauen wirken dadurch besonders natürlich betont.&lt;br&gt; &amp;nbsp; &lt;p&gt;&lt;strong&gt;Inhalte&lt;/strong&gt;&lt;/p&gt; &amp;nbsp;  &lt;ul&gt; 	&lt;li&gt;Technik, Nadelwahl&lt;/li&gt; 	&lt;li&gt;Farbenlehre&amp;nbsp;&lt;/li&gt; 	&lt;li&gt;Materialkunde&lt;/li&gt; 	&lt;li&gt;Beratungsgespräch&lt;/li&gt; 	&lt;li&gt;Behandlungsablauf und Nachversorgung&lt;/li&gt; 	&lt;li&gt;Kontraindikationen und Risikovermeidung,&amp;nbsp;Vereisungsmethoden/Coolspot&lt;/li&gt; 	&lt;li&gt;Einverständniserklärung, Dokumentation&lt;/li&gt; 	&lt;li&gt;Visagistik: Grundregeln der Augenbraue, &amp;nbsp;Spanntechnik, Vorzeichnen in der Praxis an Modellen, Austarieren und Korrigieren der Gesichtsform&lt;/li&gt; 	&lt;li&gt;Praxis: Vorbereitung des Arbeitsplatzes inklusive Arbeiten mit sterilen Handschuhen, Einlernen der Pendeltechnik auf Papier, Definieren und Zeichnen von Augenbrauen, Lippen, Augenarten auf verschiedenen Gesichtsformen, erstes Pigmentieren auf Übungsmatten&lt;/li&gt; &lt;/ul&gt;  &lt;p&gt;&lt;strong&gt;Praxistraining&lt;/strong&gt;&lt;/p&gt; &amp;nbsp;Im Rahmen der Ausbildung müssen als Praxisarbeiten 10&amp;nbsp;Microbladings durchgeführt und dokumentiert werden. Die Praxismappe umfasst Einverständniserklärungen der Modelle, Karteiblattführung sowie gut ersichtliche Dokumentation durch Vorher-/Nachher-Fotos.&lt;br&gt; &lt;br&gt; &lt;br&gt; &lt;strong&gt;Zusätzliche Kosten&lt;/strong&gt;&lt;br&gt; &amp;nbsp;&lt;br&gt; Für die &amp;nbsp;Microblading-Ausbildung fallen folgende Extrakosten für eigene Arbeitsgeräte und Materialien an, die Sie auch für das selbständige&amp;nbsp;Praxistraining&amp;nbsp;benötigen: &lt;ul&gt; 	&lt;li&gt;Pigmente (für das eigenständige Modelltraining): &amp;nbsp;ca. 930 Euro&lt;/li&gt; 	&lt;li&gt;Sterile Nadeln (Hygienemodule, die individuell benötigt werden ):&amp;nbsp;&amp;nbsp;ca. 850 Euro&amp;nbsp;&amp;nbsp;&lt;/li&gt; 	&lt;li&gt;Kochfeste Arbeitsbekleidung&lt;/li&gt; 	&lt;li&gt;Diverses Hygienematerial und Kleinmaterial&lt;/li&gt; &lt;/ul&gt; Alle Preise exkl.&amp;nbsp;USt.&lt;br&gt; &lt;br&gt; Das Microblading Starterset &amp;nbsp;kann&amp;nbsp;von der Trainerin individuell für Sie zusammengestellt werden und ist extra zu bezahlen (ca. 650 &amp;nbsp;bis 750 Euro).&lt;br&gt; Sie können die Materialien aber auch gerne selbst besorgen. Lesen Sie mehr über Permanent Make-up und Microblading am&amp;nbsp;WIFI Blog.&lt;/p&gt; 						&lt;/div&gt;</t>
  </si>
  <si>
    <t>&lt;ul&gt; 	&lt;li&gt;Personen, die den Beruf des/der PigmentiererIn erlernen und ausüben wollen&lt;/li&gt; 	&lt;li&gt;Unternehmen/Beauty Studios, die ihre MitarbeiterInnen weiterführend schulen möchten&lt;/li&gt; &lt;/ul&gt;</t>
  </si>
  <si>
    <t>84426011</t>
  </si>
  <si>
    <t>Der Weg zu Hochleistungsteams</t>
  </si>
  <si>
    <t>&lt;input type="hidden" class="modul-hidden-field" value="1" /&gt; 						&lt;div class="content-block editor-output margin--bottom-sm"&gt; 						     &lt;p&gt;Ein wesentlicher Erfolgsfaktor von Unternehmen liegt in der Zusammenarbeit von Menschen. Innovationen und deren erfolgreiche Umsetzung geschehen in Hochleistungsteams. Dazu braucht es einen Rahmen, um die Potenziale jedes einzelnen Teammitglieds zu heben und diese für die gemeinsame Zielerreichung einzusetzen. Zudem braucht es von allen Beteiligten mehr Rollenflexibilität und agilen Umgang mit Hierarchie.&lt;br&gt; &lt;br&gt; &lt;em&gt;Inhalte:&lt;/em&gt;&lt;br&gt; &amp;nbsp; &lt;ul&gt; 	&lt;li&gt;Kennzeichen von Hochleistungsteams&lt;/li&gt; 	&lt;li&gt;Soziometrische Übung Ich in der Gruppe"&lt;/li&gt; 	&lt;li&gt;Selbst- und Fremdwahrnehmung (Johari-Fenster)&lt;/li&gt; 	&lt;li&gt;Gruppendynamische Inhalte (Eisbergmodell, Arbeitsprinzipien, Raum)&lt;/li&gt; 	&lt;li&gt;Feedback und Feedbackregeln&lt;/li&gt; 	&lt;li&gt;Beziehungsarbeit in der Gruppe&lt;/li&gt; 	&lt;li&gt;Diagnose- und Analyse von Gruppenprozessen&lt;/li&gt; 	&lt;li&gt;Soziodynamische Rangstruktur (nach Raoul Schindler)&lt;/li&gt; 	&lt;li&gt;Soziale Prozesse reflexiv steuern (Manöverkritik")&lt;/li&gt; &lt;/ul&gt; &lt;br&gt; &amp;nbsp;&lt;br&gt; &lt;em&gt;Ziele&lt;/em&gt;:&lt;br&gt; &amp;nbsp; &lt;ul&gt; 	&lt;li&gt;Das Selbst" als Instrument auf dem Weg zum Hochleistungsteam nutzen&lt;/li&gt; 	&lt;li&gt;Schärfung der Wahrnehmung auf die Arbeitsfähigkeit und Dynamiken von Gruppen&lt;/li&gt; 	&lt;li&gt;Sie erwerben Kompetenzen, um ein höheres Niveau der Arbeitsfähigkeit zu erreichen&lt;/li&gt; 	&lt;li&gt;Schaffen von Freiraum für Innovation und Kreativität im Team als Wettbewerbsvorteil&lt;/li&gt; &lt;/ul&gt; &lt;/p&gt; 						&lt;/div&gt;</t>
  </si>
  <si>
    <t>&lt;ul&gt; 	&lt;li&gt;GeschäftsführererInnen&lt;/li&gt; 	&lt;li&gt;Führungskräfte aus den verschiedensten Bereichen (Consulting, Banken etc.)&lt;/li&gt; 	&lt;li&gt;Führungskräfte in einem agilen Organisationskontext&lt;/li&gt; 	&lt;li&gt;HR-/Weiterbildungs-Verantwortliche in Unternehmen&lt;/li&gt; 	&lt;li&gt;Projektleiter&lt;/li&gt; &lt;/ul&gt;</t>
  </si>
  <si>
    <t>84430011</t>
  </si>
  <si>
    <t>Mentale Stärke in Beruf und Alltag</t>
  </si>
  <si>
    <t>&lt;input type="hidden" class="modul-hidden-field" value="1" /&gt; 						&lt;div class="content-block editor-output margin--bottom-sm"&gt; 						     &lt;p&gt;Mentale Stärke bedeutet, unter allen Bedingungen die eigenen Fähigkeiten und Ressourcen optimal zu nutzen. Dadurch erhalten Sie die Fähigkeit, besser mit herausfordernden Situationen umzugehen und Ihr Leben bewusster zu gestalten. Sie fühlen sich nicht mehr von äußeren Umständen bestimmt, sondern als Kapitän Ihres Lebens.&lt;br&gt; &lt;br&gt; Mentale Stärke ist u.a. die Fähigkeit: &lt;ul&gt; 	&lt;li&gt;gelassen mit Stress umzugehen&lt;/li&gt; 	&lt;li&gt;Probleme zu lösen&lt;/li&gt; 	&lt;li&gt;in jeder Situation gute Entscheidungen zu treffen&lt;/li&gt; 	&lt;li&gt;sich in seinem optimalen Leistungszustand zu bewegen&lt;/li&gt; 	&lt;li&gt;schwierige Situationen zu meistern&lt;/li&gt; &lt;/ul&gt; &lt;br&gt; Mental starke Menschen betrachten Rückschläge nicht als Niederlagen, sondern als Gelegenheit zum Lernen. Sie besitzen eine hohe Frustrationstoleranz und einen realistischen Optimismus. Es gelingt ihnen, sich auch in schwierigen Situationen auf ihre gesetzten Ziele zu fokussieren. Diese Selbstwirksamkeit bewirkt ein Gefühl tiefer Zufriedenheit.&lt;br&gt; &lt;br&gt; Einfache, effiziente Methoden für mehr mentale Stärke&lt;br&gt; &lt;br&gt; Der Lehrgang Mentale Stärke in Beruf und Alltag" gibt Ihnen in 6 Lehreinheiten, verteilt auf zwei Abende, Techniken und Methoden an die Hand, mit denen Sie Ihre mentale Stärke entdecken und diese gezielt trainieren können. Das Seminar beschäftigt sich u.a. mit folgenden Inhalten:&lt;br&gt; &amp;nbsp; &lt;ul&gt; 	&lt;li&gt;Stärkung der Primär-Ressourcen Licht, Kraft und Ruhe&lt;/li&gt; 	&lt;li&gt;Atemübungen&lt;/li&gt; 	&lt;li&gt;Das Dankbarkeitstagebuch&lt;/li&gt; 	&lt;li&gt;Meine Lebensrollen&lt;/li&gt; 	&lt;li&gt;Progressive Muskelentspannung&lt;/li&gt; 	&lt;li&gt;Körperkontakt/Körperreisen&lt;/li&gt; 	&lt;li&gt;Wertearbeit und Lebenssinn&lt;/li&gt; &lt;/ul&gt; &lt;br&gt; Mit diesen Methoden und Techniken lässt sich mentale Stärke trainieren und aufbauen. Die gelernten Fähigkeiten helfen Ihnen sowohl in Beruf als auch im Alltag, die Ruhe zu bewahren und herausfordernde Situationen zu meistern.&lt;/p&gt; 						&lt;/div&gt;</t>
  </si>
  <si>
    <t>Berufstätige aller Branchen, jegliches Alters, aller Funktionen</t>
  </si>
  <si>
    <t>95114071</t>
  </si>
  <si>
    <t>Talents, Talents for Tourism, Talents for Tourism Hotelkau, Talents for Tourism Hotelkauf, Talents Hotelkauf, Koch, KOCH/KÖCHIN, Restaurant, restaurantfachfrau, restaurantfachmann, RESTAURANTFACHMANN/FRAU, hotel, hotel- und Gastgewerbeassistent, Hotelkauffmann, Hotelkauffrau, Hotelkauf, Hotelkaufmann, Hotellerie- und Tourismustrainer, tft</t>
  </si>
  <si>
    <t>820190442</t>
  </si>
  <si>
    <t>820190443</t>
  </si>
  <si>
    <t>1021082.21</t>
  </si>
  <si>
    <t>29. Okotober 2021</t>
  </si>
  <si>
    <t>Unterstützte Kommunikation</t>
  </si>
  <si>
    <t>Wenn Kinder durch eine Behinderung, nach einem Unfall etc. nicht (mehr) sprechen können kann Unterstützte Kommunikation (UK) helfen. Die Teilnehmerinnen lernen Grundbegriffe und Grundhaltungen der UK kennen, sie erhalten Wissen zu den Aufgabengebieten und Zielgruppen der Unterstützten Kommunikation und erarbeiten sich einen Überblick über körpereigene, elektronische und nicht-elektronische Hilfsmittel. Zudem gibt es viel Anschauungsmaterial, Videobeispiele, Selbsterfahrungsübungen und die Möglichkeit verschiedene Hilfsmittel selbst auszuprobieren.</t>
  </si>
  <si>
    <t>Kommunikation; Unterstützung; Gebärdensprache; Hilfsmittel; Sprache; sprachlich; Kommunikationsförderung; Förderung; fördern; Kinder; Eltern; Praxis; Kinder; Frühförderung; Familienbegleitung; Inklusion; inklusiv;</t>
  </si>
  <si>
    <t>Die Zubucherplätze sind begrenzt. Wir bitten um rasche Anmeldung.</t>
  </si>
  <si>
    <t>Tätige Frühförder_innen, Frühförder_innen in Ausbildung und Personen, die im Feld der Unterstützten Kommunikation arbeiten</t>
  </si>
  <si>
    <t>Unterstützte Kommunikation: Was ist das? Zielgruppen: Wer profitiert von UK? Prinzipien und Grundlagen Überblick über UK- Hilfsmittel Fokus: iPad und Apps für den Bereich Ursache-Wirkung und symbolbasierte Kommunikationsförderung Ideen und Beispiele für die Praxis</t>
  </si>
  <si>
    <t>2021 SPV</t>
  </si>
  <si>
    <t xml:space="preserve">1. Block: 11. bis 12. März 2022 | Wien ............................................................... Freitag, 11. März 2022: 11:00 – 19:00 Uhr Samstag, 12. März 2022: 09:00 – 12:00 Uhr Ort: MGT-Institut Wien, Werdertorgasse 12/2, 1010 Wien  2. Block: 2. bis 4. Juni 2022 | Graz ............................................................... Donnerstag, 2. Juni 2022: 15:00 – 19:30 Uhr Freitag, 3. Juni 2022: 10:00 – 18:30 Uhr Samstag, 4. Juni 2022: 09:00 – 12:00 Uhr Ort: MGT-Institut Graz, Schöckelstraße 43, 8045 Graz  3. Block: 25. bis 27. August 2022 | Wien  ............................................................... Donnerstag, 25. August 2022: 15:00 – 19:30 Uhr Freitag, 26. August 2022: 10:00 – 18:30 Uhr Samstag, 27. August 2022: 09:00 – 12:00 Uhr Ort: MGT-Institut Wien, Werdertorgasse 12/2, 1010 Wien  4. Block: 21. bis 22. Oktober 2022 | Wien  ............................................................... Freitag, 21. Oktober 2022: 11:00 – 19:00 Uhr  Samstag, 22. Oktober 2022: 09:00 – 12:00 Uhr  Ort: MGT-Institut Wien, Werdertorgasse 12/2, 1010 Wien  5. Block: 24. bis 26. November 2022 | Wien  ............................................................... Donnerstag, 24. November 2022: 15:00 – 19:30 Uhr  Freitag, 25. November 2022: 10:00 – 18:30 Uhr Samstag, 26. November 2022: 09:00 – 12:00 Uhr Ort: MGT-Institut Wien, Werdertorgasse 12/2, 1010 Wien  Kurszeiten (97 Einheiten)  Protokoll von 3 EH Supervisionsverläufe + Literaturstudium + Abschlussgespräch  Insgesamt 110 EH </t>
  </si>
  <si>
    <t>Systemische Supervisionsausbildung</t>
  </si>
  <si>
    <t>Weiterbildung, 5 Seminare Oktober 2021 bis März 2022 in Wien (110 EH)</t>
  </si>
  <si>
    <t xml:space="preserve">Systemische Supervision berücksichtigt das Denken und Handeln in vernetzten Bezügen. Dies bedeutet, dass das Verhalten und Erleben von Menschen nur zu verstehen ist, wenn auch der Kontext, innerhalb dessen sich dies vollzieht, mitberücksichtigt wird. In der Supervision wird mit dem Hintergrund des systemischen Weltbildes deshalb vor allem darauf geachtet, in welche Rahmenbedingungen der/die SupervisandIn bzw. das Team eingebettet ist, welche Interaktionsebenen mit welchen Zielvorstellungen  aktuell sind und mit welchen Aufträgen die BeraterIn betraut ist.  Inhalte und Methoden: Zu den angewandten Supervisionsmethoden gehören prozessorientierte Zielarbeit, Auftrags- und Kontextklärung, zirkuläre, lösungsorientierte  und systemische Fragen, ein strategischer Supervisionsverlauf, Ressourcenarbeit, Reframing, Organigrammen und Genogrammen, Verwandlung von Blockaden,  der Einsatz von Ritualen, Geschichten und Metaphern immer in Verbindung mit systemischen Methoden.  Teilnahmeberechtigt zur Ausbildung mit WKO Zertifikat •	LSB Absolventinnen mit aufrechter Gewerbeberechtigung •	Mal- und Gestaltungstherapeutinnen mit LSB Abschluss   Teilnahmeberechtigt zur Ausbildung ohne WKO Zertifikat •	PsychologInnen  •	PsychotherapeutInnen. Der Lehrgang ist als psychotherapeutische Fortbildung anrechenbar. •	UnternehmensberaterInnen innerhalb ihres Tätigkeitsfeldes  Zertifikat für LSB-Gewerberechtigte Die Fortbildung befähigt Lebens- und SozialberaterInnen Supervision unter anderem für LSB-AusbildungskanditatInnen nach der Verordnung BGB2 vom 14.2.2003 anzubieten. Dazu wird zusätzlich ein Supervisionspraktikum von 100 EH für die Einreichung bei der WKO, um auf deren SupervisorInnenliste zu kommen, benötigt.  Als Orientierung bieten wir ein kostenloses Gespräch von 30 min in Wien, Graz bzw. über Skype an, das verpflichtend für die Teilnahme ist. Terminvereinbarung bei Karin E. Dreier.   Förderungen: Ö-Cert (alle Bundesländer welche Fördermittel zur Verfügung stellen, AMS, usw.)  </t>
  </si>
  <si>
    <t>Supervisionsausbildung, Weiterbildung</t>
  </si>
  <si>
    <t xml:space="preserve">Zertifitkat Systemische Supervision </t>
  </si>
  <si>
    <t>11 Seminare  jeweils 2-3 Tage Donnerstag, Freitag, Samstag, Sonntag Terminplan auf Anfrage</t>
  </si>
  <si>
    <t>Abschlussstufe Lebens- und Sozialberatung 2021/22 - online</t>
  </si>
  <si>
    <t>KreativtrainerInnen MGT Institut</t>
  </si>
  <si>
    <t>2021 LSB</t>
  </si>
  <si>
    <t>Abschlussstufe Lebens- und Sozialberatung 2021/22</t>
  </si>
  <si>
    <t xml:space="preserve">Diplomzeugnis Lebens- und SozialberaterIn Der Lehrgang wurde von der österreichischen Wirtschaftskammer unter der Lehrgangsnummer: ZA-LSB 006.1/2007 zertifiziert.  BGBl. II Nr. 140/2003, ausgegeben am 14. Februar 2003 140. Verordnung: Lebens- und Sozialberatung </t>
  </si>
  <si>
    <t>Blended Learning</t>
  </si>
  <si>
    <t>3612200202</t>
  </si>
  <si>
    <t>3612200203</t>
  </si>
  <si>
    <t>36122001204</t>
  </si>
  <si>
    <t>3612200205</t>
  </si>
  <si>
    <t>Montag, 16.30 - 18.00 Uhr</t>
  </si>
  <si>
    <t>Theater- und Schauspielkurs - für Kinder</t>
  </si>
  <si>
    <t>Für Kinder (6-10 Jahren)</t>
  </si>
  <si>
    <t>Du willst dich im Theaterspielen ausprobieren, in andere Rollen schlüpfen und hast Spaß an Fantasie, Bewegung und Kreativität? Dann ist dieser Theaterkurs die Chance für dich!</t>
  </si>
  <si>
    <t>3612200206</t>
  </si>
  <si>
    <t>Montag, 18.00-19.30 Uhr</t>
  </si>
  <si>
    <t>Theater- und Schauspielkurs - für Jugendliche</t>
  </si>
  <si>
    <t>Für Jugendliche ab 10 Jahren</t>
  </si>
  <si>
    <t>3612200207</t>
  </si>
  <si>
    <t>Samstagnachmittag Ende Oktober</t>
  </si>
  <si>
    <t>Freies Kochen - Kochen für Männer</t>
  </si>
  <si>
    <t>Kochen eines Fleischgerichtes in einem mobilen Brotbackofen</t>
  </si>
  <si>
    <t>Küche Gemeindesaal Schönwies</t>
  </si>
  <si>
    <t>RING135</t>
  </si>
  <si>
    <t>BhW Wissens.Tour Online: Wie viel Körper braucht der Mensch?</t>
  </si>
  <si>
    <t>Ausgehend von der Frage „wie wollen wir jetzt leben?“ ergibt sich die Frage welche Gefühle mit welchem Lebensstil und welchem Lebens-Inhalt verbunden sind. Stress, Angst, Wut etc. sind auch keine Fehler der Natur, sondern lediglich Folgen und Ausdrucksformen unserer Werte. Was streben wir in unserem Leben an und wie kann dieses Streben einen positiven Einfluss auf unsere Fähigkeiten und unsere Wahrnehmung haben. Diese Fragen werden aus psychologischer Sicht erörtert.</t>
  </si>
  <si>
    <t>RING136</t>
  </si>
  <si>
    <t>BhW AutorInnen-Gespräch: René Freund - "Das Vierzehn-Tage-Date"</t>
  </si>
  <si>
    <t>René Freund wirft ein Szenario um die Absurditäten, die die Corona-Pandemie in unser Leben gespült hat, auf. Eine – man möchte meinen unfreiwillige Beziehungsgeschichte – die als Tinder-Date aus Langeweile begann, von zwei Menschen die so gar nicht zusammenpassen zu scheinen. Aber was ist schon ein Date? Am Ende kann ja jeder wieder seine Wege gehen. Normalerweise. Diesmal aber endet das Date in den Beginn einer Quarantäne. Wir freuen sehr uns auf das Gespräch über Zusammensein, Unverbindlichkeiten und einen absurden Alltag.</t>
  </si>
  <si>
    <t>RING138</t>
  </si>
  <si>
    <t>BhW Wissens.Tour Online: Im Zweifel eher Frack! … oder gutes Benehmen im Netz zahlt sich aus.</t>
  </si>
  <si>
    <t>Mit einem Augenzwinkern gehen wir der Frage nach, ob es  wirklich der Frack sein muss. Oder dürfen es doch auch die  Sneakers sein? Im Mittelpunkt steht in jedem Fall die Frage  nach Benimmregeln in den sozialen Medien von WhatsApp bis  TikTok.  Vor allem: Wie begleiten wir unsere Kinder im virtuellen Teil  unserer Welt? Wie sensibilisieren wir sie auf Stolpersteine?  Welche Handlungsmöglichkeiten geben wir ihnen an die Hand?  ... und das ganze ohne Stress oder schlechtes Gewissen?</t>
  </si>
  <si>
    <t>RING134</t>
  </si>
  <si>
    <t>RING137</t>
  </si>
  <si>
    <t>RING139</t>
  </si>
  <si>
    <t>RING140</t>
  </si>
  <si>
    <t>RING141</t>
  </si>
  <si>
    <t>RING142</t>
  </si>
  <si>
    <t>RING143</t>
  </si>
  <si>
    <t>BhW AutorInnen-Gespräch: Daniel Wisser - "Wir bleiben noch"</t>
  </si>
  <si>
    <t>Mit lakonischem Witz erzählt Daniel Wisser von vier Generationen einer Familie im Bezirk Lilienfeld, durch die sich die Gräben eines ganzen Landes ziehen.</t>
  </si>
  <si>
    <t>RING144</t>
  </si>
  <si>
    <t>RC210126</t>
  </si>
  <si>
    <t>Samstag, 14:00 - 17:00</t>
  </si>
  <si>
    <t>Veranstaltungssaal VS Neurum</t>
  </si>
  <si>
    <t>3410210106</t>
  </si>
  <si>
    <t>20.00 - 22.00</t>
  </si>
  <si>
    <t>Sommerkino 1</t>
  </si>
  <si>
    <t>Sommerkino</t>
  </si>
  <si>
    <t>3410210107</t>
  </si>
  <si>
    <t>Sommerkino 2</t>
  </si>
  <si>
    <t>3410210108</t>
  </si>
  <si>
    <t>Sommerkino 3</t>
  </si>
  <si>
    <t>3410210109</t>
  </si>
  <si>
    <t>Sommerikino 4</t>
  </si>
  <si>
    <t>3410210105</t>
  </si>
  <si>
    <t>3410210101</t>
  </si>
  <si>
    <t>Kulturherbst 1</t>
  </si>
  <si>
    <t>Kulturherbst</t>
  </si>
  <si>
    <t>3410210102</t>
  </si>
  <si>
    <t>Kulturherbst 2</t>
  </si>
  <si>
    <t>3410210103</t>
  </si>
  <si>
    <t>Kulturherbst 3</t>
  </si>
  <si>
    <t>3410210104</t>
  </si>
  <si>
    <t>Kulturherbst 4</t>
  </si>
  <si>
    <t>32012102612</t>
  </si>
  <si>
    <t>Turn mit - bleib fit Block 1  02</t>
  </si>
  <si>
    <t>Für unsere 65 plus. Für jene, die in Gesellschaft mit Bewegung, Freude und Spaß ihren Körper fit halten möchten.</t>
  </si>
  <si>
    <t>32012102613</t>
  </si>
  <si>
    <t>Turn mit - bleib fit Block 2  02</t>
  </si>
  <si>
    <t>Für unsere 65+. Für jene, die in Gesellschaft mit Bewegung, Freude und Spaß ihren Körper fit halten möchten.</t>
  </si>
  <si>
    <t>32012102614</t>
  </si>
  <si>
    <t>Fit in die zweite Lebenshälfte Block 1</t>
  </si>
  <si>
    <t>3203210201</t>
  </si>
  <si>
    <t>Donnerstag, 18:30 - 20:30 Uhr</t>
  </si>
  <si>
    <t>ES-Raum EG, Alte Volksschule</t>
  </si>
  <si>
    <t>3203210202</t>
  </si>
  <si>
    <t>32012102615</t>
  </si>
  <si>
    <t>Fit in die zweite Lebenshälfte Block 2</t>
  </si>
  <si>
    <t>32012102616</t>
  </si>
  <si>
    <t>Exkursion Dorfzentrum Bachgasse ABGESAGT aus gesundheitlichen Gründen!</t>
  </si>
  <si>
    <t>Aus der Reihe Menschen, Häuser &amp; Ereignisse Diesmal führt uns Peter Steindl mit seinem reichem Wissen und seinen bunten Anekdoten durch die Bachgasse</t>
  </si>
  <si>
    <t>Finkenberg 1 (Gapp)</t>
  </si>
  <si>
    <t>32012102617</t>
  </si>
  <si>
    <t>ABGESAGT Kunst auf Rädern</t>
  </si>
  <si>
    <t>Die schönsten Schlagermelodien vom Volkslied bis zur Operette – ein Konzert für die Bewohner des Hauses für Senioren mit namhaften nationalen Stars!! Durch das Programm führt Herbert Fischerauer. Das Bestreben von „Kunst auf Rädern“ ist es die Herzen derjenigen zu erfreuen, welche nicht mehr die Kraft oder Möglichkeit haben, selbst ein Konzert zu besuchen. Kunst und Kultur sind ein Grundnahrungsmittel für JEDEN Menschen. Veranstaltung nur möglich, wenn Haus für Senioren offen ist!</t>
  </si>
  <si>
    <t>32012102618</t>
  </si>
  <si>
    <t>19.00 - 20.40</t>
  </si>
  <si>
    <t>ABGESAGT Menschen mit Demenz achtsam begleiten</t>
  </si>
  <si>
    <t>Einführung in das Thema Demenz und anschließende Diskussion zum Thema</t>
  </si>
  <si>
    <t>Alter, Demenz, Hilfe, Achtsamkeit</t>
  </si>
  <si>
    <t>Menschen, die das Thema Demenz interessiert</t>
  </si>
  <si>
    <t>NMS Medienraum</t>
  </si>
  <si>
    <t>3203210203</t>
  </si>
  <si>
    <t>1 x Besprechung + Wollbestellung, Donnerstag, 30.9.21, 18:30 - 19:30 Uhr&lt;br&gt; 5 x 14-tägig, Donnerstag, 21.10./4.11./18.11./2.12./16.12., jeweils 18:30 - 21:30 Uhr</t>
  </si>
  <si>
    <t>Islandpullover stricken</t>
  </si>
  <si>
    <t>Wir stricken einen Original-Islandpullover - rundgestrickt mit Fair-Isle Technik, nach Original Mustern, mit echter Island Wolle.  &lt;br&gt;Besprechung + Wollbestellung findet beim ersten Termin statt.</t>
  </si>
  <si>
    <t>Islandpullover, Handwerken, Stricken</t>
  </si>
  <si>
    <t>Strickbegeisterte</t>
  </si>
  <si>
    <t>32012102619</t>
  </si>
  <si>
    <t>9 -10.30 Uhr, 14 tägig</t>
  </si>
  <si>
    <t>SelbA Training</t>
  </si>
  <si>
    <t>für unsere 60 plus</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Einstieg jederzeit möglich</t>
  </si>
  <si>
    <t>Gedächtnis, Psychomotorik, Bewegung, Lebensfragen</t>
  </si>
  <si>
    <t>Verlängerung möglich</t>
  </si>
  <si>
    <t>60 plus</t>
  </si>
  <si>
    <t>Pfarrsaal, Pfarre Absam Eichat</t>
  </si>
  <si>
    <t>3203210204</t>
  </si>
  <si>
    <t>2 x Dienstag, 28.9./5.10., 19:30 - 21:30 Uhr</t>
  </si>
  <si>
    <t>Grußkarten entwerfen</t>
  </si>
  <si>
    <t>In spielerischer Auseinandersetzung mit Papier und artverwandten Medien entstehen individuelle Kartengestaltungen mit ganz viel persönlichem Ausdruck. (Entwurf, Experiment, Schrift, Drucktechniken).  &lt;br&gt;Es kann gerne auch eigenes Material mitgebracht werden.</t>
  </si>
  <si>
    <t>Kreativ, Basteln, Grußkarten, Individuelles</t>
  </si>
  <si>
    <t>jeder der Freude an selbstgebastelten Dingen hat</t>
  </si>
  <si>
    <t>32012102620</t>
  </si>
  <si>
    <t>20:15 - 21:15 Uhr</t>
  </si>
  <si>
    <t>Tiktok, Instagram &amp; Snapchat ONLINE</t>
  </si>
  <si>
    <t>Sie gehören zu den beliebtesten Apps unter Jugendlichen. Dort werden speziell Videos und Fotos für die Onlinekommunikation erstellt und weiterverbreitet. Der sorglose Umgang mit Bildmaterial kann aber auch riskant sein und zu Problemen führen. •	Was ist bei der Nutzung der Programme zu beachten? •	Was ist bei der Erstellung von Bildmaterial zu berücksichtigen? •	Welche Sicherheitseinstellungen sollten verwendet werden? Link für die Teilnahme wird rechtzeitig bekanntgegeben.</t>
  </si>
  <si>
    <t>Tiktok, Instagram, Snapchat, online, Handy, soziale Medien</t>
  </si>
  <si>
    <t>Eltern, Großeltern, Interessierte</t>
  </si>
  <si>
    <t>32012102621</t>
  </si>
  <si>
    <t>Ein herbstliches Menü bringt den Gaumen zum Schmelzen! Eigene Kochschürze mitbringen.</t>
  </si>
  <si>
    <t>Herbst, kochen, essen, Kulinarik</t>
  </si>
  <si>
    <t>3203210205</t>
  </si>
  <si>
    <t>4 x Freitag, 21.1./28.1./4.2./11.2., 19:00 - 22:00 Uhr</t>
  </si>
  <si>
    <t>Textil-Upcycling im Alltag</t>
  </si>
  <si>
    <t>"Verwerten was man hat, anstatt endlos zu konsumieren" ist das Motto dieses Kurses. Reparieren, kunstvolles flicken und ausbessern, Patchwork an Kleidung.   Werkzeug wird zur Verfügung gestellt (Stickrahmen, Nadeln, "Holzpilz", Nähmaschine)</t>
  </si>
  <si>
    <t>Kreativ, Upcycling, Individuelles</t>
  </si>
  <si>
    <t>jeder der Freude an kreativem Werken hat</t>
  </si>
  <si>
    <t>32012102622</t>
  </si>
  <si>
    <t>9 - 15 Uhr</t>
  </si>
  <si>
    <t>Yoga &amp; Wandern</t>
  </si>
  <si>
    <t>Überraschungstour in der Umgebung von Absam. wir wandern mit allen Sinnen durch die Natur und lassen uns von ihrer Vielfalt inspirieren. Achtsamkeitsübungen, sowie Meditationen und Yoga Einheiten helfen uns zu innerer Ruhe, Ausgeglichenheit und Wohlbefinden. Route und Treffpunkt werden rechtzeitig je nach Wetterlage bekanntgegeben. Ersatztermin 16.10.2021</t>
  </si>
  <si>
    <t>Yoga, Natur, wandern</t>
  </si>
  <si>
    <t>Umgebung von Absam</t>
  </si>
  <si>
    <t>3203210206</t>
  </si>
  <si>
    <t>Dienstag, 18:00 Uhr -  22:00 Uhr</t>
  </si>
  <si>
    <t>Wir machen wieder eine tolles Dekorationsobjekt. Lasst euch überraschen.</t>
  </si>
  <si>
    <t>3203210207</t>
  </si>
  <si>
    <t>Mittwoch, 18:00 Uhr -  22:00 Uhr</t>
  </si>
  <si>
    <t>3203210208</t>
  </si>
  <si>
    <t>Donnerstag, 18:00 Uhr -  22:00 Uhr</t>
  </si>
  <si>
    <t>3203210209</t>
  </si>
  <si>
    <t>Tiefenentspannung mit Klangschalen und Gong. Der Ton der Klangschale bringt Körper und Seele zum Schwingen, schenkt den Menschen Wohlbefinden und bewirkt eine sanfte angenehme Harmonisierung. Es wird schnell eine tiefe Entspannung erreicht in der das Loslassen von Blockaden geschehen kann. &lt;br&gt; &lt;b&gt;Bitte Isomatte, Decke, evtl. Polster mitbringen&lt;/b&gt;</t>
  </si>
  <si>
    <t>Jeder, der gerne bei Klang entspannen möchte</t>
  </si>
  <si>
    <t>ES Raum 1.Stock, Alte Volksschule</t>
  </si>
  <si>
    <t>3203210210</t>
  </si>
  <si>
    <t>Tiefenentspannung mit Klangschalen und Gong. Der Ton der Klangschale bringt Körper und Seele zum Schwingen, schenkt den Menschen Wohlbefinden und bewirkt eine sanfte angenehme Harmonisierung. Es wird schnell eine tiefe Entspannung erreicht in der das Loslassen von Blockaden geschehen kann. &lt;br&gt;&lt;b&gt;Bitte Isomatte, Decke, evtl. Polster mitbringen&lt;/b&gt;</t>
  </si>
  <si>
    <t>3203210211</t>
  </si>
  <si>
    <t>32012102623</t>
  </si>
  <si>
    <t>17.00 - 22.00</t>
  </si>
  <si>
    <t>Line Dance Party - Come dance with us!</t>
  </si>
  <si>
    <t>Wir tanzen endlich wieder gemeinsam! Ein Muss für alle Line Dancer!   Anmeldung  UNBEDINGT erforderlich, Bezahlung an der Abendkassa!</t>
  </si>
  <si>
    <t>3203210212</t>
  </si>
  <si>
    <t>Geführte Meditationsreise</t>
  </si>
  <si>
    <t>Gönn dir eine Stunde Auszeit und tauche ein in dein Unterbewusstsein. Aktiviere deine Selbstheilungskräfte und gehe wieder gestärkt durch den Alltag.  &lt;br&gt;&lt;b&gt;Bitte Isomatte, Decke, evtl. Polster mitbringen&lt;/b&gt;</t>
  </si>
  <si>
    <t>Meditation, Entspannung, Unterbewusstsein, Reise</t>
  </si>
  <si>
    <t>Jeder, der gerne meditiert und entspannen möchte</t>
  </si>
  <si>
    <t>3203210213</t>
  </si>
  <si>
    <t>Gönn dir eine Stunde Auszeit und tauche ein in dein Unterbewusstsein. Aktiviere deine Selbstheilungskräfte und gehe wieder gestärkt durch den Alltag.   &lt;br&gt;&lt;b&gt;Bitte Isomatte, Decke, evtl. Polster mitbringen&lt;/b&gt;</t>
  </si>
  <si>
    <t>32012102624</t>
  </si>
  <si>
    <t>Streetfood Kochkurs</t>
  </si>
  <si>
    <t>Vieles was wir besonders gerne essen, hat seinen Ursprung nicht bei Tisch, sondern in den Straße und Märkten dieser Welt. Begeben wir uns auf eine kulinarische Rundreise und kochen raffiniert gewürzte internationale Köstlichkeiten. Eigene Kochschürze mitbringen!</t>
  </si>
  <si>
    <t>3203210214</t>
  </si>
  <si>
    <t>Isomatte, Decke, evtl. Kissen mitbringen</t>
  </si>
  <si>
    <t>32012102625</t>
  </si>
  <si>
    <t>10 -11 Uhr Bei großer Nachfrage gibt es eine 2. Gruppe von 11 - 12 Uhr</t>
  </si>
  <si>
    <t>2022 - Anpimomai ® - Ausgleichende Punkt- und Meridian - Massage</t>
  </si>
  <si>
    <t>VA211207</t>
  </si>
  <si>
    <t>Vereinsakademie: Sicherheit im Internet</t>
  </si>
  <si>
    <t>&lt;p&gt;Bis vor wenigen Jahren haben alle m&amp;ouml;glichen Arten von Schadsoftware (Malware) in erster Linie Dateien zerst&amp;ouml;rt, ganz einfach nur Bl&amp;ouml;dsinn gemacht oder PCs zu SPAM-Versendern manipuliert. Die heute am meisten verwendeten Methoden unvorsichtige Internetbenutzer um Geld zu erleichtern sind Phishing und Ransomware. Dabei wird &amp;uuml;ber mail-Anh&amp;auml;nge oder &amp;uuml;ber pr&amp;auml;parierte Internetseiten Schadsoftware installiert. &lt;br /&gt;In diesem Seminar sollen Empfehlungen f&amp;uuml;r einen sicheren Umgang mit dem Internet gegeben werden. Anhand konkreter Beispiele wird gezeigt, wie man solche Fake-Mails und Seiten erkennen kann und sich und seine Daten am besten dagegen sch&amp;uuml;tzt. &lt;/p&gt;</t>
  </si>
  <si>
    <t>Vereine, Sicherheit, Internet</t>
  </si>
  <si>
    <t>Palliativpflege_2021</t>
  </si>
  <si>
    <t>Block I: 13.09.2021 – 16.09.2021 Block II: 10.11.2021-13.11.2021 Block III: 26.01.2022 – 29.01.2022 Block IV: 16.03.2022-19.03.2022 Block V: 28.04.2022 – 30.04.2022</t>
  </si>
  <si>
    <t>Palliative Care „Palliativpflege"</t>
  </si>
  <si>
    <t>Palliativpflege umfasst die Betreuung und Pflege von Menschen mit unheilbaren, lebensbedrohlichen und/oder chronischen fortschreitenden Krankheiten. Dabei handelt es sich um ein Wissensgebiet von enormer Praxisrelevanz. Es ist wesentlich, die Möglichkeiten der Palliative Care vorausschauend und frühzeitig in die Pflege miteinzubeziehen, um dem obersten Ziel: die Lebensqualität bis ans Lebensende aufrecht zu erhalten – gerecht zu werden. Dies erfordert fachkompetente sowie empathische Mitarbeiter*innen, die unter Berücksichtigung einer ganzheitlichen Betrachtungsweise die Pflege und Betreuung der Patient*innen/Bewohner*innen/ Klient*innen sowie deren Bezugspersonen angemessen unterstützen können.</t>
  </si>
  <si>
    <t xml:space="preserve">Palliativpflege </t>
  </si>
  <si>
    <t>Der/Die Teilnehmer*in ist zur Führung der Zusatzbezeichnung „Palliativpflege“</t>
  </si>
  <si>
    <t>Gesundheits- und Weiterbildungsverordnung GuK-WV BGBl. II Nr. 453/2006 berechtigt</t>
  </si>
  <si>
    <t>Angehörige der Gesundheits- und Krankheitspflege</t>
  </si>
  <si>
    <t>2021/22 Innsbruck 2021 1. Jahr</t>
  </si>
  <si>
    <t>8 Seminare  Samstag 14:30 - 20:00 und Sonntag 8:45 - 15:30  Intensivwoche 6 Tage (Start erster Kurstag 15:00, Ende letzter Kurstag 13:00)</t>
  </si>
  <si>
    <t>Grundstufe Innsbruck 2021</t>
  </si>
  <si>
    <t>Kreativtraining 1. Jahr</t>
  </si>
  <si>
    <t>Die Weiterbildung ermöglicht den Einsatz von kreativen Medien in der Arbeit mit gesunden Menschen, zur Aktivierung von Selbsterfahrungsprozessen sowie zum speziellen maltherapeutischen Einsatz im eigenen Berufsfeld.</t>
  </si>
  <si>
    <t>Kreativtraining, Mal- und Gestaltungstherapie, Kunsttherapie, Lebens- und Sozialberatung, psychologische Beratung</t>
  </si>
  <si>
    <t xml:space="preserve">Aufnahmevoraussetzung: Vereinbaren Sie ein Einführungsgespräch mit einer mal- und gestaltungstherapueitschen Übung mit der Seminarleitung. Anmeldung und Terminvereinbarung über unsere Website oder das Büro.  </t>
  </si>
  <si>
    <t xml:space="preserve">Mindestalter 22 Jahre, Berufserfahrung </t>
  </si>
  <si>
    <t xml:space="preserve">Personen mit einer abgeschlossenen Berufsausbildung aus dem psychosozialem Bereich oder InteressentInnen aus anderen Berufssparten, die die Ausbildung zur Lebens- und Sozialberatung anstreben. </t>
  </si>
  <si>
    <t xml:space="preserve">Bei Kreativtraining sowie Mal- und Gestaltungstherapie Weiterbildung handelt es sich um eine zusätzliche, berufliche  Qualifizierungsmaßnahme. Bei Lebens- und Sozialberatung um eine abgeschlossene Berufsausbildung welche von der WKO anerkannt ist und wir die Berechtigung haben den Lehrgang zu unterrichten. </t>
  </si>
  <si>
    <t>Erwin Bakowsky GmbH</t>
  </si>
  <si>
    <t>Museumstraße 19, Top 21 und 22, 6020 Innsbruck</t>
  </si>
  <si>
    <t>32012102626</t>
  </si>
  <si>
    <t>Purzelmäuse 1 Block 1</t>
  </si>
  <si>
    <t>turnen, Kleinkinder, Eltern, Großeltern, bewegen, Abenteuer</t>
  </si>
  <si>
    <t>32012102627</t>
  </si>
  <si>
    <t>9.30-10.20 Uhr</t>
  </si>
  <si>
    <t>Purzelmäuse 2 Block 1</t>
  </si>
  <si>
    <t>32012102628</t>
  </si>
  <si>
    <t>Purzelmäuse 1 Block 2</t>
  </si>
  <si>
    <t>32012102629</t>
  </si>
  <si>
    <t>Purzelmäuse 2 Block 2</t>
  </si>
  <si>
    <t>32012102630</t>
  </si>
  <si>
    <t>Zumba für Kids 5 - 11 Jahre Block 1</t>
  </si>
  <si>
    <t>Tanz, Fitness, Musik, Kinder, bewegen</t>
  </si>
  <si>
    <t>32012102631</t>
  </si>
  <si>
    <t>17.00 -17:50 Uhr</t>
  </si>
  <si>
    <t>Zumba für Kids 5 - 11 Jahre Block 2</t>
  </si>
  <si>
    <t>32012102632</t>
  </si>
  <si>
    <t>Turnmäuse 4 - 6 jährige Block 1</t>
  </si>
  <si>
    <t>32012102633</t>
  </si>
  <si>
    <t>Turnmäuse 4 - 6 jährige Block 2</t>
  </si>
  <si>
    <t>32012102634</t>
  </si>
  <si>
    <t>fit for Kids Block 1</t>
  </si>
  <si>
    <t>Für Kinder von 6 - 10 Jahre. Die Vermittlung der Freude an Bewegung und die Schulung der motorischen Fähigkeiten stehen im Mittelpunkt. Durch Spiele werden soziale Kompetenzen gebildet und gestärkt. Natürlich steht der Spaß an erster Stelle.</t>
  </si>
  <si>
    <t>32012102635</t>
  </si>
  <si>
    <t>fit for Kids Block 2</t>
  </si>
  <si>
    <t>Für Kinder von 6 - 10 Jahren. Die Vermittlung der Freude an Bewegung und die Schulung der motorischen Fähigkeiten stehen im Mittelpunkt. Durch Spiele werden soziale Kompetenzen gebildet und gestärkt. Natürlich steht der Spaß an erster Stelle.</t>
  </si>
  <si>
    <t>32012102637</t>
  </si>
  <si>
    <t>16 - 16.50</t>
  </si>
  <si>
    <t>Kort.X for Kids 8 - 10 Jahre Block 1</t>
  </si>
  <si>
    <t>Kort.X ist ein wissenschaftlich fundiertes Gehirntraining, das die geistige und körperliche Leistungsfähigkeit von Kindern nachhaltig steigert. Das Training zielt darauf ab die Kinder mit Spielen auf ein Konzentrationslevel zu holen, sie dann mit Spaß und vielseitigen Aufgaben koordinativ zu animieren, um bei der Schlussrunde das Gelernte zu festigen und somit neue Synapsen zu bilden. Diese Verbindungen sind die Grundlage für positives und nachhaltiges Lernen!</t>
  </si>
  <si>
    <t>32012102638</t>
  </si>
  <si>
    <t>Kort.X for Kids 8 - 10 Jahre Block 2</t>
  </si>
  <si>
    <t>32012102636</t>
  </si>
  <si>
    <t>Full-Body-Workout für Anfänger und Fortgeschrittene Block 1</t>
  </si>
  <si>
    <t>Trainiert wird mit dem eigenen Körpergewicht mit dem Ziel Kraft, Koordination und Ausdauer zu steigern. Durch verschiedenen Methoden und Intervalle nähern wir uns dem Ziel Schritt für Schritt. Outdoor- und Indoorkurs je nach Wetter!</t>
  </si>
  <si>
    <t>32012102639</t>
  </si>
  <si>
    <t>Full-Body-Workout für Anfänger und Fortgeschrittene Block 2</t>
  </si>
  <si>
    <t>32012102640</t>
  </si>
  <si>
    <t>Konditionsgymnastik für Frauen und Männer Block 1</t>
  </si>
  <si>
    <t>32012102641</t>
  </si>
  <si>
    <t>Konditionsgymnastik für Frauen und Männer Block 2</t>
  </si>
  <si>
    <t>32012102642</t>
  </si>
  <si>
    <t>Bodystyling Block 1</t>
  </si>
  <si>
    <t>32012102643</t>
  </si>
  <si>
    <t>Bodystyling Block 2</t>
  </si>
  <si>
    <t>32012102644</t>
  </si>
  <si>
    <t>Durch Bewegung und Spaß in die eigene Balance kommen Block 1</t>
  </si>
  <si>
    <t>32012102645</t>
  </si>
  <si>
    <t>Durch Bewegung und Spaß in die eigene Balance kommen Block 2</t>
  </si>
  <si>
    <t>32012102646</t>
  </si>
  <si>
    <t>Mit Schwung in die Woche Block 1</t>
  </si>
  <si>
    <t>Umfassendes Bewegungsangebot: Rückenfit, Beckenbodengymnastik, Kräftigung, Gleichgewicht, Rhythmus, Kondition mit viel Spaß. Nur für Damen!</t>
  </si>
  <si>
    <t>32012102647</t>
  </si>
  <si>
    <t>Mit Schwung in die Woche Block 2</t>
  </si>
  <si>
    <t>48017</t>
  </si>
  <si>
    <t>SelbA Kurs Absam</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t>
  </si>
  <si>
    <t>Informationen: Regina Stock, Tel: 0677 620 584 21 (13 - 14 h). Anmeldung online: www.erwachsenenschulen.at/absam. Wir treffen uns wöchentlich, dieser Kurs umfasst 10 Einheiten</t>
  </si>
  <si>
    <t>Absam, Pfarrsaal Absam-Eichat</t>
  </si>
  <si>
    <t>820190444</t>
  </si>
  <si>
    <t>820190445</t>
  </si>
  <si>
    <t>Deutsch im Alltag und Arbeitsleben Basiskurs 4 (A2.3)</t>
  </si>
  <si>
    <t>Im Basiskurs 4 wird den KursteilnehmerInnen ein Basiswortschatz zu arbeitstechnisch und alltags relevanten Themen vermittelt. Folgende Themen werden auf dem Niveau A2/B1 behandelt.  1.	Arbeiten in Österreich (Branchen, Anzeigen, etc.) 2.	Bewerbung und Lebenslauf 3.	Vorstellungsgespräch 4.	Telefongespräche trainieren 5.	Tätigkeiten in der Arbeit (Passiv) 6.	Traditionen in Tirol (Vereinswesen, religiöse Bräuche, etc.) 7.	Verkehr, Verkehrsmittel und Verkehrsnachrichten 8.	Versicherungen, Schadensmeldung 9.	Miet- und Mahnwesen 10.	Wünsche, Bedingungen 11.	Über Erlebnisse berichten 12.	Verben mit verschiedenen Präfixen 13.	Verben mit Präpositionen 14.	Dialekt 15.	Wiederholung, festigende Rollenspiele</t>
  </si>
  <si>
    <t>820190446</t>
  </si>
  <si>
    <t>mittwochs, 18:00  -20:15</t>
  </si>
  <si>
    <t xml:space="preserve">Im Basiskurs4 wird den KursteilnehmerInnen ein Basiswortschatz zu arbeitstechnisch relevanten Themen vermittelt. Die Inhalte von den Basiskursen 1 und 2 werden vertieft und ergänzt. Sie können Gegenstände benennen, einfache Handlungen beschreiben, Anweisungen verstehen, um Instruktionen bitten und Informationen mitteilen. Sie verstehen einige dialektale Ausdrücke. Redemittel werden in betriebsbezogenen Rollenspielen trainiert. Der Schwerpunkt wird auf die kommunikative Kompetenz gelegt. Der Kurs wird auf Wunsch mit einer Prüfung (mündlich und/oder schriftlich) abgeschlossen.  Arbeitsmittel, Geräte Eigenschaften, Materialien Handlungen &amp; Situationen Hygiene, Raumpflege Lagerwesen Lernstrategien, Dialekt Mängel, Beschwerden Orte, Richtungen Pflichten, Rechte Sicherheit am Arbeitsplatz Smalltalk Störungen </t>
  </si>
  <si>
    <t>820190448</t>
  </si>
  <si>
    <t>SE-Eltern3.0</t>
  </si>
  <si>
    <t>jeweils von 09.00 Uhr bis 17.00 Uhr</t>
  </si>
  <si>
    <t>Eltern 3.0 und die Fallen in der Beratung</t>
  </si>
  <si>
    <t>Elternberatung muss aus neurobiologischer und beziehungsorientierter Sicht als emotionale Herausforderung (wertschätzend-konfrontativ), als Krisenbegleitung und innerer Perspektivenwechsel verstanden werden. In der Praxis entstehen in der Begleitung junger Eltern durch gesellschaftliche Lösungsverständnisse häufig Fallen, die sich im Beratungskontext immer wieder wiederholen. Diesen kompetent zu begegnen, erfordert eine Prozessbegleitung im Hier und Jetzt und ein Bewusstsein für diese Fallen der Interaktion in der Beratung. Sinnvolle und nachhaltige Veränderungen in Familien können durch persönliche Interaktionen zu neuralgischen Punkten angestoßen werden.</t>
  </si>
  <si>
    <t>Zertifiziert als Fortbildung für Berater*innen der geförderten Familienberatungsstellen des Bundes;  anrechenbar als Fortbildung für LSB und klinische Psycholog*innen.</t>
  </si>
  <si>
    <t>Das Seminar richtet sich an Fachpersonen, die im pädagogischen und sozialpädagogischen Kontext arbeiten.</t>
  </si>
  <si>
    <t>Workshop-092021</t>
  </si>
  <si>
    <t>online - 14.00 Uhr bis 20.00 Uhr</t>
  </si>
  <si>
    <t>Impuls-Workshop Beziehungskompetenz - online</t>
  </si>
  <si>
    <t xml:space="preserve">Beziehungen prägen unser Leben: unsere Befindlichkeit, unseren Umgang mit herausfordernden Situationen, unsere Fähigkeit für uns zu sorgen und vieles mehr. In Beziehung zu bleiben ist sowohl Erfüllung als auch Herausforderung und manchmal nicht mehr möglich. Wie sorge ich gut für mich, wenn ich in Kontakt mit anderen bin? Wie lasse ich mich auf andere ein und verliere mich nicht? Steht Kompetenz nicht im Widerspruch zu persönlichen Beziehungen? Family Counseling – beziehungsorientiertes Arbeiten ... ... ist ein Ansatz, der aus den Werten Jesper Juuls weiterentwickelt wurde und auf der erlebensbasierten Familientherapie und aktuellem Wissen aus Psychologie und Therapie aufbaut. Es ist ein persönlicher Begleitprozess, der die individuelle Lösungsfindung unterstützt und Veränderungspotentiale weckt. Wir laden ein, Beziehungskompetenz zu verstehen und in Übungen zu erleben. Der Workshop bietet einen bunten Strauß an Inspirationen für Familie und Beruf rund um das Thema. Details des Family Counseling Lehrganges sowie Möglichkeiten mit diesem Ansatz zu arbeiten, werden den Tag abrunden. Ein Workshop mit Impulsen und Raum für Begegnung.  online - mit Sabine Trentini-Geisler &amp; Heinz Senoner  Anmeldungen: https://www.igfb.org/veranstaltungen </t>
  </si>
  <si>
    <t>Fachpersonen und Interessierte</t>
  </si>
  <si>
    <t>Workshop-012022</t>
  </si>
  <si>
    <t xml:space="preserve">Beziehungen prägen unser Leben: unsere Befindlichkeit, unseren Umgang mit herausfordernden Situationen, unsere Fähigkeit für uns zu sorgen und vieles mehr. In Beziehung zu bleiben ist sowohl Erfüllung als auch Herausforderung und manchmal nicht mehr möglich. Wie sorge ich gut für mich, wenn ich in Kontakt mit anderen bin? Wie lasse ich mich auf andere ein und verliere mich nicht? Steht Kompetenz nicht im Widerspruch zu persönlichen Beziehungen? Family Counseling – beziehungsorientiertes Arbeiten ... ... ist ein Ansatz, der aus den Werten Jesper Juuls weiterentwickelt wurde und auf der erlebensbasierten Familientherapie und aktuellem Wissen aus Psychologie und Therapie aufbaut. Es ist ein persönlicher Begleitprozess, der die individuelle Lösungsfindung unterstützt und Veränderungspotentiale weckt. Wir laden ein, Beziehungskompetenz zu verstehen und in Übungen zu erleben. Der Workshop bietet einen bunten Strauß an Inspirationen für Familie und Beruf rund um das Thema. Details des Family Counseling Lehrganges sowie Möglichkeiten mit diesem Ansatz zu arbeiten, werden den Tag abrunden. Ein Workshop mit Impulsen und Raum für Begegnung.  online - mit Robin Menges &amp; Heinz Senoner  Anmeldungen: https://www.igfb.org/veranstaltungen </t>
  </si>
  <si>
    <t>Workshop-122021</t>
  </si>
  <si>
    <t>14.00 Uhr bis 20.00 Uhr</t>
  </si>
  <si>
    <t>Impuls-Workshop Beziehungskompetenz - live</t>
  </si>
  <si>
    <t xml:space="preserve">Beziehungen prägen unser Leben: unsere Befindlichkeit, unseren Umgang mit herausfordernden Situationen, unsere Fähigkeit für uns zu sorgen und vieles mehr. In Beziehung zu bleiben ist sowohl Erfüllung als auch Herausforderung und manchmal nicht mehr möglich. Wie sorge ich gut für mich, wenn ich in Kontakt mit anderen bin? Wie lasse ich mich auf andere ein und verliere mich nicht? Steht Kompetenz nicht im Widerspruch zu persönlichen Beziehungen? Family Counseling – beziehungsorientiertes Arbeiten ... ... ist ein Ansatz, der aus den Werten Jesper Juuls weiterentwickelt wurde und auf der erlebensbasierten Familientherapie und aktuellem Wissen aus Psychologie und Therapie aufbaut. Es ist ein persönlicher Begleitprozess, der die individuelle Lösungsfindung unterstützt und Veränderungspotentiale weckt. Wir laden ein, Beziehungskompetenz zu verstehen und in Übungen zu erleben. Der Workshop bietet einen bunten Strauß an Inspirationen für Familie und Beruf rund um das Thema. Details des Family Counseling Lehrganges sowie Möglichkeiten mit diesem Ansatz zu arbeiten, werden den Tag abrunden. Ein Workshop mit Impulsen und Raum für Begegnung.  mit Robin Menges und Ben Schuster  Anmeldungen: https://www.igfb.org/veranstaltungen </t>
  </si>
  <si>
    <t>6020 Innsbruck, Gänsbacherstraße 6</t>
  </si>
  <si>
    <t>32012102648</t>
  </si>
  <si>
    <t>Yoga Block 1</t>
  </si>
  <si>
    <t>Yoga, Entspannung, Bewegung, dehnen</t>
  </si>
  <si>
    <t>32012102649</t>
  </si>
  <si>
    <t>Yoga Block 2</t>
  </si>
  <si>
    <t>32012102650</t>
  </si>
  <si>
    <t>Beckenbodentraining und Rückbildungsgymnastik Block 1</t>
  </si>
  <si>
    <t>Im Mittelpunkt steht die schonende Kräftigung des Beckenbodens und die Stärkung der Rücken- und Bauchmuskulatur. Wer seine Beckenbodenmuskulatur regelmäßig kräftigt wird fit und kann bestimmten Beschwerden, wie Inkontinenz oder Organsenkung, vorbeugen. Egal ob jung oder alt - egal ob Mann oder Frau.</t>
  </si>
  <si>
    <t>32012102651</t>
  </si>
  <si>
    <t>Beckenbodentraining und Rückbildungsgymnastik Block 2</t>
  </si>
  <si>
    <t>32012102652</t>
  </si>
  <si>
    <t>19:40 - 20:30</t>
  </si>
  <si>
    <t>Jumping Fitness 1 Block 1</t>
  </si>
  <si>
    <t>Zu rhythmischer Musik geht es auf und ab, vor und zurück. Mehr als 400 Muskeln werden dabei gefordert! Das macht Jumping Fitness zum perfekten Kraftausdauer-Training für den ganzen Körper.</t>
  </si>
  <si>
    <t>Bewegung, Trampolin, springen, Ausdauer, Kraft</t>
  </si>
  <si>
    <t>32012102653</t>
  </si>
  <si>
    <t>Jumping Fitness 1 Block 2</t>
  </si>
  <si>
    <t>32012102654</t>
  </si>
  <si>
    <t>Rückenstärkung/Rückenwellness Block 1</t>
  </si>
  <si>
    <t>32012102655</t>
  </si>
  <si>
    <t>Rückenstärkung/Rückenwellness Block 2</t>
  </si>
  <si>
    <t>32012102656</t>
  </si>
  <si>
    <t>Ein starker Rücken ermöglicht leichtes Bücken! Block 1</t>
  </si>
  <si>
    <t>Bewegung ist die Ernährung unserer Bandscheiben. Vorbeugen gegen Haltungsschäden, Verspannungen und Muskelverkürzungen.</t>
  </si>
  <si>
    <t>32012102657</t>
  </si>
  <si>
    <t>Ein starker Rücken ermöglicht leichtes Bücken! Block 2</t>
  </si>
  <si>
    <t>32012102658</t>
  </si>
  <si>
    <t>17:50 - 18:50</t>
  </si>
  <si>
    <t>Line Dance Anfänger Block 1</t>
  </si>
  <si>
    <t>Line Dance macht Spaß und jeder kann gleich mittanzen! Getanzt wird ohne Partner in Linien neben- und hintereinander zu verschiedensten Rhythmen, wie Foxtrott, Walzer, Rumba, Cha Cha, Twist, Rock, Boogie, Funky... Ob jung, ob alt, Line Dance ist für jede Altersgruppe geeignet: Kreislauf, Stoffwechsel und Kondition werden angeregt, das Gedächtnis und die Koordinationsfähigkeit trainiert. Die wichtigste Voraussetzung ist die Freude am Tanzen!</t>
  </si>
  <si>
    <t>Ganzkörpertraining, Körperkontrolle, Balance, Konzentration, Tanzen, Koordination, Gedächtnistraining, Musik</t>
  </si>
  <si>
    <t>Erwachsene und Jugendliche Tanzbegeisterte</t>
  </si>
  <si>
    <t>32012102659</t>
  </si>
  <si>
    <t>Line Dance Anfänger Block 2</t>
  </si>
  <si>
    <t>32012102660</t>
  </si>
  <si>
    <t>Line Dance Fortgeschrittene Block 1</t>
  </si>
  <si>
    <t>Line Dance macht Spaß und jeder kann gleich mittanzen!  Wir tanzen weiter und wiederholen unsere Tänze von früher und lernen natürlich neue!</t>
  </si>
  <si>
    <t>32012102661</t>
  </si>
  <si>
    <t>Line Dance Fortgeschrittene Block 2</t>
  </si>
  <si>
    <t>32012102663</t>
  </si>
  <si>
    <t>Hatha Yoga  Block 1</t>
  </si>
  <si>
    <t>Entspannung vom stressigen Alltag mit sanften Yogaübungen. Ideal für Anfänger und Fortgeschrittene. Leichte Kleidung, kleinen Polster und Yogamatte mitnehmen.</t>
  </si>
  <si>
    <t>32012102662</t>
  </si>
  <si>
    <t>Hatha Yoga  Block 2</t>
  </si>
  <si>
    <t>32012102664</t>
  </si>
  <si>
    <t>Ganzkörpertraining mit Pilates Block 1</t>
  </si>
  <si>
    <t>Ein sanftes und gleichzeitig sehr effektives Ganzkörpertraining, das dem Körper mehr Balance und Beweglichkeit verleiht. Im Zusammenspiel von Bewegung und Atmung werden vor allem Körperkontrolle, Konzentration und Kraft gestärkt. Das Ziel ist die Aktivierung der Körpermitte unter Berücksichtigung der individuellen Möglichkeiten der Teilnehmer/innen</t>
  </si>
  <si>
    <t>32012102665</t>
  </si>
  <si>
    <t>Ganzkörpertraining mit Pilates Block 2</t>
  </si>
  <si>
    <t>32012102666</t>
  </si>
  <si>
    <t>Jumping Fitness 2 Block 1</t>
  </si>
  <si>
    <t>32012102667</t>
  </si>
  <si>
    <t>Jumping Fitness 2 Block 2</t>
  </si>
  <si>
    <t>CH20211003</t>
  </si>
  <si>
    <t>Alte Schriften lesen für Fortgeschirttene</t>
  </si>
  <si>
    <t>CH20210006</t>
  </si>
  <si>
    <t>CH20211022</t>
  </si>
  <si>
    <t>Freitag, 14:00 - 18:00 Uhr</t>
  </si>
  <si>
    <t>Auf den Spuren der eigenen Familiengeschichte - ABGESAGT</t>
  </si>
  <si>
    <t>Tiroler Bildungsforum, Spiegelsaal</t>
  </si>
  <si>
    <t>TI20211020</t>
  </si>
  <si>
    <t>TI20211117</t>
  </si>
  <si>
    <t>TI20220112</t>
  </si>
  <si>
    <t>Online-Workshop</t>
  </si>
  <si>
    <t>TI20220126</t>
  </si>
  <si>
    <t>CH20210910</t>
  </si>
  <si>
    <t>Freitag, 9:00 - ca. 17:00Uhr</t>
  </si>
  <si>
    <t>Kulturfahrt "Holz" - ABGESAGT</t>
  </si>
  <si>
    <t>Ziel der Fahrt ist die Verarbeitung und Veredelung von Holz aus dem Karwendelgebiet den TeilneherInnen näher zu bringen. Die Holzwirtschaft ist im gesamten Alpenraum von hoher Bedeutung und hat sich über die Jahrhunderte stark verändert. Es werden die Holzhütte in Scharnitz und das Geigenbau-Museum in Mittenwald besucht.&lt;br&gt; Die Anreise erfolgt mit den Privatfahrzeugen! Fahrgemeinschaften werden gebildet!&lt;br&gt; Programm: &lt;br&gt; 9:00 Uhr, Museum Holzerhütte Scharnitz, Führung mit Anton Heufelder (Alpenpark Karwendel)&lt;br&gt; 11:30 Uhr (ca.), Mittagessen im Mittenwald (frei)&lt;br&gt; 13:00 Uhr, Geigenbau-Museum Mittenwald, Führung durch einen örtlichen Geigenbaumeister&lt;br&gt; 14:30 Uhr (ca.), Heimreise mit kurzem Zwischenstopp bei der Porta Claudia (frei)&lt;br&gt;</t>
  </si>
  <si>
    <t>Exkursion</t>
  </si>
  <si>
    <t>ChronsitInnen und Interessierte</t>
  </si>
  <si>
    <t>CH20211015</t>
  </si>
  <si>
    <t>wird bekannt gegeben!</t>
  </si>
  <si>
    <t>Bildungsreise nach Freising - ABGESAGT</t>
  </si>
  <si>
    <t>Detailprogramm wird noch bekannt gegeben!</t>
  </si>
  <si>
    <t>Bildungsfahrt</t>
  </si>
  <si>
    <t>ChronistInnen des Bezirkes</t>
  </si>
  <si>
    <t>Freising (Bayern)</t>
  </si>
  <si>
    <t>CH20210821</t>
  </si>
  <si>
    <t>Chronistentag des Bezirkes Imst in St. Leonhard i.P.</t>
  </si>
  <si>
    <t>Bezirkstagung</t>
  </si>
  <si>
    <t>St. Leonhard i.P.</t>
  </si>
  <si>
    <t>CH20210904</t>
  </si>
  <si>
    <t>Samstag, 14.00 - 18.00 Uhr</t>
  </si>
  <si>
    <t>Chronistentag des Bezirkes Schwaz in Schwendau</t>
  </si>
  <si>
    <t>Parkplatz Gasthof Schrofenblick</t>
  </si>
  <si>
    <t>CH20210911</t>
  </si>
  <si>
    <t>Samstag, 10.00 - 17.00 Uhr</t>
  </si>
  <si>
    <t>Chronistentag des Bezirkes Reutte in Gramais</t>
  </si>
  <si>
    <t>Gramias</t>
  </si>
  <si>
    <t>CH20210918</t>
  </si>
  <si>
    <t>Samstag, 14.00 - 17.30 Uhr</t>
  </si>
  <si>
    <t>Chronistentag des Bezirkes Innsbruck-Land Ost in Patsch</t>
  </si>
  <si>
    <t>Patsch</t>
  </si>
  <si>
    <t>CH20211002</t>
  </si>
  <si>
    <t>Chronistentag des Bezirkes Kufstein in Thiersee</t>
  </si>
  <si>
    <t>CH20210826</t>
  </si>
  <si>
    <t>Chronistentag des Bezirkes Innsbruck-Land West in Seefeld</t>
  </si>
  <si>
    <t>Seefeld</t>
  </si>
  <si>
    <t>CH20211113</t>
  </si>
  <si>
    <t>Samstag, 10:00-12:00 Uhr</t>
  </si>
  <si>
    <t>Landesausschuss für das Chronikwesen in Tirol</t>
  </si>
  <si>
    <t>Tagung</t>
  </si>
  <si>
    <t>Bezirksverantwortliche und deren tellvertreterInnen</t>
  </si>
  <si>
    <t>BLTRI321-we-9a-1</t>
  </si>
  <si>
    <t>Samstag, Sonntag, 9 - 18 Uhr</t>
  </si>
  <si>
    <t>Dipl. TriathlontrainerIn</t>
  </si>
  <si>
    <t>Anatomie (8 UE) Physiologie (8 UE) Trainingslehre Grundlage (8 UE) Allgemeine Sporternährung (4 UE) Berufskunde und Recht (4 UE) Grundlagen der Betrieblichen Gesundheitsförderung (4 UE) Kundenorientiertes Arbeiten (4 UE) Spezielle Sporternährung (8 UE) Sportpsychologie Kommunikation und Motivation (4 UE) Sportverletzung (4 UE)  Ernährung im Wettkampf und Training (LCA) (2 UE) LauftrainerIn Praxis/ Das Fahrtspiel (2 UE) LauftrainerIn Praxis/ Der Tempodauerlauf I (2 UE) LauftrainerIn Praxis/ Grundlagentraining I (2 UE) LauftrainerIn Praxis/ Grundlagentraining II (2 UE) LauftrainerIn Praxis/ Intervalltraining extensiv (4 UE) LauftrainerIn Praxis/ Intervalltraining intensiv (4 UE) LauftrainerIn Praxis/ Wiederholungsmethode (2 UE) LauftrainerIn Praxis/spezifisches Krafttraining (2 UE) LauftrainerIn/ Barfußlaufen (2 UE) LauftrainerIn/ Berglauf – Treppenlauf – Ultra (2 UE) LauftrainerIn/ Höchstform am Tag X (2 UE) LauftrainerIn/ Lauftechnik (4 UE) LauftrainerIn/ Leistungsdiagnostik (2 UE) LauftrainerIn/ Motivation (2 UE) LauftrainerIn/ Pacemaking/Die Rolle des Lauftrainers (2 UE) LauftrainerIn/ Trainingsplangestaltung Teil I (2 UE) LauftrainerIn/ Trainingsplangestaltung Teil II (2 UE) LauftrainerIn/Trainingsmethoden (2 UE) LauftrainerIn/Trainingsplangestaltung III (2 UE) Tipps und Motivation von Laufspezialisten (2 UE)  TriathlontrainerIn Praxis/Aufbau und Training Wechselzonen (TRI) (2 UE) TriathlontrainerIn Praxis/Grundlagentraining (TRI) (4 UE) TriathlontrainerIn Praxis/Intervalltraining (TRI) (2 UE) TriathlontrainerIn Praxis/Koppeltraining (TRI) (2 UE) TriathlontrainerIn Praxis/Krafttraining für Triathleten (TRI) (2 UE) TriathlontrainerIn Praxis/Techniktraining Radfahren (4 UE) TriathlontrainerIn/Materialkunde Triathlon (TRI) (2 UE) TriathlontrainerIn/Mentaltraining (TRI) (2 UE) TriathlontrainerIn/Open Water (8 UE) TriathlontrainerIn/Regelkunde im Triathlon (TRI) (2 UE) TriathlontrainerIn/Sitzposition am Rad (2 UE) TriathlontrainerIn/Spezielle Traininsplanung (TRI) (4 UE) TriathlontrainerIn/Taktik, Renneinteilung und Verpflegung (TRI) (2 UE) TriathlontrainerIn/Trainingsmethoden (TRI) (2 UE)  Anfängertraining SWC Praxis (2 UE) Bewegungslehre SWC (4 UE) Brust Technik SWC Praxis (2 UE) Delphin Technik SWC Praxis (2 UE) Kraule-Freistil Technik SWC Praxis (2 UE) Lehrauftritt der TeilnehmerInnen SWC Praxis (4 UE) Praktische Übungen im Wasser SWC Praxis (2 UE) Rücken Technik SWC Praxis (2 UE) Schwimmtraining 1 SWC Praxis (2 UE) Schwimmtraining 2 SWC Praxis (2 UE) Schwimmtraining 3 SWC Praxis (2 UE) Schwimmtraining 4 SWC Praxis (2 UE) Schwimmtraining 5 SWC Praxis (2 UE) Schwimmtraining 6 SWC Praxis (2 UE) Schwimmtraining 7 SWC Praxis (2 UE) Spezifisches Krafttraining und Mobilisation SWC Praxis (2 UE) Stundengestaltung und Methodik SWC Praxis (2 UE) Trainingslehre SWC (2 UE) Videoanalysen der versch. Techniken SWC Praxis (8 UE)</t>
  </si>
  <si>
    <t>Fitnesstrainer, Gesundheitstrainer, Triatholntrainer, Lauftrainer, Schwimmtrainer</t>
  </si>
  <si>
    <t>Diplom TriathlontrainerIn nach positiver praktischen und theoretischen Prüfungen</t>
  </si>
  <si>
    <t>3618210202</t>
  </si>
  <si>
    <t>Dienstag ab 09:30</t>
  </si>
  <si>
    <t>Clubhaus Tennisplatz See</t>
  </si>
  <si>
    <t>3702210209</t>
  </si>
  <si>
    <t>Gutes tun für meinen Körper und meine Seele Herbst 2021</t>
  </si>
  <si>
    <t>Rückenschmerzen? Unbeweglich? Schnell außer Atem? Ein paar Fettpölsterchen hier und da? Dann seid ihr hier richtig! Ich trainiere mit euch Ausdauer, wir kräftigen den ganzen Körper, besonders Bauch und Rücken! Dehneinheiten zur besseren Beweglichkeit stehen auch auf meinem Trainingsplan! Von Zirkeltraining bis Entspannung, alles ist dabei!</t>
  </si>
  <si>
    <t>23483011</t>
  </si>
  <si>
    <t>Mi, 1x Fr 08.30-10.45</t>
  </si>
  <si>
    <t>23483021</t>
  </si>
  <si>
    <t>23493041</t>
  </si>
  <si>
    <t>23498011</t>
  </si>
  <si>
    <t>34189021</t>
  </si>
  <si>
    <t>34291021</t>
  </si>
  <si>
    <t>42194011</t>
  </si>
  <si>
    <t>Gimp 20h | Online-Kurs mit  Live-Online-Training</t>
  </si>
  <si>
    <t>Bildbearbeitung und digitales Malen von Rastergrafiken</t>
  </si>
  <si>
    <t>&lt;input type="hidden" class="modul-hidden-field" value="1" /&gt; 						&lt;div class="content-block editor-output margin--bottom-sm"&gt; 						     &lt;p&gt;In diesem Kurs lernen Sie digitale Bilder zu verbessern, zu ändern, auszudrucken und für Websites zu exportieren.&lt;br&gt; Unser Lernprogramm vermittelt Ihnen dabei die wesentlichen Konzepte der digitalen Bildbearbeitung, gibt ihnen einen Überblick über Bildformate und Farbkonzepte, und zeigt Ihnen wie Sie vorhandene Bilder öffnen und in unterschiedlichen Formaten speichern. Des Weiteren werden Ihnen die wichtigsten Einstellungen des Bildbearbeitungsprogramms, die essentiellen Tools zur Bildmanipulation und die richtige Verwendung von Ebenen, Effekten und Filtern gezeigt. Der Einsatz von Werkzeugen zum Zeichnen rundet die umfangreichen Inhalte ab.&lt;br&gt; &amp;nbsp; &lt;ul&gt; 	&lt;li&gt;Digitale Bilder&lt;/li&gt; 	&lt;li&gt;Erste Schritte mit GIMP&lt;/li&gt; 	&lt;li&gt;Bilder erstellen und verwalten&lt;/li&gt; 	&lt;li&gt;Auswahl Verfahren&lt;/li&gt; 	&lt;li&gt;Grundlegende Arbeitstechniken&lt;/li&gt; 	&lt;li&gt;Mit Ebenen arbeiten&lt;/li&gt; 	&lt;li&gt;Mit Text arbeiten&lt;/li&gt; 	&lt;li&gt;Effekte und Filter&lt;/li&gt; 	&lt;li&gt;Die Zeichenwerkzeuge&lt;/li&gt; 	&lt;li&gt;Die Malwerkzeuge&lt;/li&gt; &lt;/ul&gt; &lt;br&gt; &amp;nbsp;&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t>
  </si>
  <si>
    <t>&lt;ul&gt; 	&lt;li&gt;Alle Personen die eine kostenlose Alternative zu kommerziellen Anwendungen suchen.&amp;nbsp;&lt;/li&gt; 	&lt;li&gt;Lernende die sich umfassend auf die Prüfung zu diesem ECDL Modul vorbereiten wollen. Das Lernprogramm Bildbearbeitung basiert auf dem Syllabus des gleichnamigen ECDL Moduls und deckt dessen Inhalte vollständig ab.&lt;/li&gt; &lt;/ul&gt;</t>
  </si>
  <si>
    <t>32012102668</t>
  </si>
  <si>
    <t>20:50 - 21:40</t>
  </si>
  <si>
    <t>Yoga für alle Block 1</t>
  </si>
  <si>
    <t>32012102669</t>
  </si>
  <si>
    <t>Yoga für alle Block 2</t>
  </si>
  <si>
    <t>52040011</t>
  </si>
  <si>
    <t>Di,18.30-22.00 Uhr</t>
  </si>
  <si>
    <t>56176211</t>
  </si>
  <si>
    <t>56196251</t>
  </si>
  <si>
    <t>56196261</t>
  </si>
  <si>
    <t>56196271</t>
  </si>
  <si>
    <t>56196281</t>
  </si>
  <si>
    <t>56201021</t>
  </si>
  <si>
    <t>lap, Spengler, vorbereitung, Vorbereitung LAP, vorbereitungskurs</t>
  </si>
  <si>
    <t>65543021</t>
  </si>
  <si>
    <t>Mo-Mi, 17.30-21.30, fallw. Do, Fr, 14.00-21.30</t>
  </si>
  <si>
    <t>95103021</t>
  </si>
  <si>
    <t>95357041</t>
  </si>
  <si>
    <t>&lt;input type="hidden" class="modul-hidden-field" value="1" /&gt; 						&lt;div class="content-block editor-output margin--bottom-sm"&gt; 						     &lt;p&gt;&lt;/p&gt; 						&lt;/div&gt;&lt;input type="hidden" class="modul-hidden-field" value="1" /&gt; 						&lt;div class="content-block editor-output margin--bottom-sm"&gt; 						     &lt;p&gt;Sie wollten immer&amp;nbsp;schon den Beruf des Friseurs/der Friseurin erlernen. Nun haben Sie die Chance als QuereinsteigerIn Ihren Karrieretraum als FriseurIn in &lt;strong&gt;1 Jahr&lt;/strong&gt; zu erfüllen.&lt;br&gt; In unserer Fachausbildung für Friseure am WIFI bereiten wir Sie am 2. Bildungsweg auf die Lehrabschlussprüfung für Friseure vor.&lt;br&gt; &lt;br&gt; Parallel zur Ausbildung am WIFI arbeiten Sie in einem Friseursalon, um die erlernten Kompetenzen im Betrieb zu vertiefen und umzusetzen. Am Ende der Ausbildung sind Sie vollwertige Mitarbeiterin in Ihrem Friseurbetrieb.&lt;br&gt; Die Ausbildung besteht aus Theorieunterricht/Fachkunde und aus Praxismodulen. Hier wird teilweise an Technikköpfen gearbeitet und auch an Modellen, die von den Teilnehmern zu organisieren sind.&lt;br&gt; &lt;br&gt; Nach jedem praktischen Fachmodul&amp;nbsp;ist ein &lt;strong&gt;Salontraining&lt;/strong&gt; im Stundenplan vorgesehen, bei dem Sie &lt;strong&gt;mindestens 5 Modelle&lt;/strong&gt; aus jedem&amp;nbsp;Modul erarbeiten und dokumentieren müssen. Die Fotos der Modelle werden über den Zeitraum der Ausbildung in einer&amp;nbsp;Sed-Card dokumentiert. Somit ist Ihr Fortschritt im Laufe des Lehrgangs gut dargestellt.&lt;br&gt; &lt;br&gt; &lt;em&gt;Inhalte:&lt;/em&gt; &lt;ul&gt; 	&lt;li&gt;Umweltschutz&lt;/li&gt; 	&lt;li&gt;Hygiene&lt;/li&gt; 	&lt;li&gt;Fachkalkulation&lt;/li&gt; 	&lt;li&gt;Ergonomie&lt;/li&gt; 	&lt;li&gt;Anatomie&lt;/li&gt; 	&lt;li&gt;Kommunikation&lt;/li&gt; 	&lt;li&gt;Marketing und Verkauf&lt;/li&gt; 	&lt;li&gt;Schnitttechniken Basis und Trend ( Primary Cut und Secondary Cut)&lt;/li&gt; 	&lt;li&gt;Farbe ( Colour Artist I und II)&lt;/li&gt; 	&lt;li&gt;Hochsteckfrisur&amp;nbsp;&lt;/li&gt; 	&lt;li&gt;Wellen- und Lockentechniken&lt;/li&gt; 	&lt;li&gt;Dauerwelle (Permwave Classic I und Trend II)&lt;/li&gt; 	&lt;li&gt;Make-up &amp;amp; Styling&lt;/li&gt; 	&lt;li&gt;Fachkunde&lt;/li&gt; 	&lt;li&gt;Kosmetische Behandlung&lt;/li&gt; 	&lt;li&gt;Herrenbedienung und Barber&lt;/li&gt; &lt;/ul&gt; &lt;br&gt; &amp;nbsp;&lt;/p&gt; 						&lt;/div&gt;</t>
  </si>
  <si>
    <t>BGBl. II Nr. 135/2019BGBl. II Nr. 135/2019</t>
  </si>
  <si>
    <t>Quer- und Neueinsteiger bzw. Personen, die sich für den Friseurberuf interessieren.Quer- und Neueinsteiger bzw. Personen, die sich für den Friseurberuf interessieren.</t>
  </si>
  <si>
    <t>3304210201</t>
  </si>
  <si>
    <t>&lt;p&gt;Montag 15:30 bis 16:45 Uhr&lt;/p&gt; &lt;p&gt;4.10./ 11.10./ 18.10./ Herbstferien&lt;br /&gt;8.11./ 15.11./ 13.12.&lt;/p&gt;</t>
  </si>
  <si>
    <t>Heute weiß man, dass viele Verhaltens- und Lernprobleme eigentlich Bewegungsprobleme sind. Bewegung hilft uns ins Gleichgewicht zu kommen und ermöglicht eine Beweglichkeit im Denken. In abwechslungsreichen Turnstunden mit viel Spaß, Gerätestationen, Reaktionsspielen und speziellen Bewegungsübungen aus der Evolutionspädagogik werden die 7 Sicherheiten trainiert – ein Körpergleichgewicht stellt sich ein und Lernen kann leichter gelingen.</t>
  </si>
  <si>
    <t>3304210202</t>
  </si>
  <si>
    <t>&lt;p&gt;Montag 17:00 bis 18:15 Uhr&lt;/p&gt; &lt;p&gt;4.10./ 11.10./ 18.10./ Herbstferien&lt;br /&gt;8.11./ 15.11./ 22.11.&lt;/p&gt;</t>
  </si>
  <si>
    <t>3304210203</t>
  </si>
  <si>
    <t>&lt;p&gt;Montag 17:00 bis 18:15 Uhr&lt;/p&gt; &lt;p&gt;4.10./ 11.10./ 18.10./ Herbstferien&lt;br /&gt;8.11./ 15.11./ 13.12..&lt;/p&gt;</t>
  </si>
  <si>
    <t>3304210204</t>
  </si>
  <si>
    <t>Dienstag 5. Oktober Beginn &lt;p&gt;20.12./ 21.12. &lt;br /&gt;&lt;/p&gt;</t>
  </si>
  <si>
    <t>Die letzten beiden Kurse: Montag 20.12. und Dienstag 21.12. zur üblichen Zeit. &lt;p&gt;&lt;p&gt; &lt;p&gt;Der Kurs bietet die Gelegenheit das Instrument Blockfl&amp;ouml;te kennen zu lernen. Die Kinder gewinnen erste Erfahrungen im Bereich der Theorie (Noten, Notenwerte, usw.) und der Handhabung des Instrumentes. Auch Kinder im letzten Jahr vor Schuleintritt k&amp;ouml;nnen sich melden.&lt;/p&gt; &lt;p&gt;&lt;br /&gt;Die Kinder werden durch die Kurslehrerin in Gruppen eingeteilt (3 Kinder pro  Kurs). Einteilung der Kurszeiten durch Magdalena Wurm.&lt;/p&gt; &lt;p&gt;&lt;br /&gt;Mitzubringen: Blockfl&amp;ouml;te in Holz mit deutscher Griffweise.&lt;br /&gt;Sehr beschr&amp;auml;nkte Teilnehmerzahl (3 Kinder pro Kurs)!&lt;br /&gt;&lt;strong&gt;Achtung: Anmeldeschluss Dienstag, 28.September 2021&lt;/strong&gt;&lt;/p&gt;</t>
  </si>
  <si>
    <t>3304210205</t>
  </si>
  <si>
    <t>Dienstag 5. Oktober Beginn &lt;p&gt;20.12./ 21.12.&lt;/p&gt;</t>
  </si>
  <si>
    <t>Flöte für Fortgeschrittene</t>
  </si>
  <si>
    <t>&lt;p&gt;Diese Kurse sind aufbauend auf Anf&amp;auml;ngerkurse bzw. einen Kurs f&amp;uuml;r leicht Fortgeschrittene. Mitzubringen: Blockfl&amp;ouml;te in Holz mit deutscher Griffweise.&lt;/p&gt; &lt;p&gt;&lt;br /&gt;Die Kinder werden nach ihrem K&amp;ouml;nnen in Gruppen eingeteilt (3 Kurse).  Genaue Kurszeiten werden durch Magdalena Wurm bekannt gegeben&lt;/p&gt; &lt;p&gt;&lt;br /&gt;Sehr beschr&amp;auml;nkte Teilnehmerzahl (3 Kinder pro Kurs)!&lt;br /&gt;&lt;strong&gt;Achtung: Anmeldeschluss Dienstag, 28.September 2021&lt;/strong&gt;&lt;/p&gt;</t>
  </si>
  <si>
    <t>3702200250</t>
  </si>
  <si>
    <t>3304210206</t>
  </si>
  <si>
    <t>&lt;p&gt;Mittwoch 16:45 bis 17:35&lt;/p&gt; &lt;p&gt; 6.10/ 13.10./ 20.10./ Herbstferien&lt;/p&gt; &lt;p&gt; 3.11./ 10.11./ 17.11./ 15.12./ 22.12.&lt;/p&gt;</t>
  </si>
  <si>
    <t>3304210207</t>
  </si>
  <si>
    <t>&lt;p&gt;Mittwoch 17:45 bis 18:35&lt;/p&gt; &lt;p&gt; 6.10/ 13.10./ 20.10./ Herbstferien&lt;/p&gt; &lt;p&gt; 3.11./ 10.11./ 17.11./  15.12./ 22.12.&lt;/p&gt;</t>
  </si>
  <si>
    <t>3304210208</t>
  </si>
  <si>
    <t>&lt;p&gt;Montag&lt;/p&gt; &lt;p&gt;19:00 bis 21:00 Uhr&lt;/p&gt; &lt;p&gt;10.01.2022/ 17.01./  24.01./ 31.1./ 7.02.&lt;/p&gt; &lt;p&gt;&amp;nbsp;&lt;/p&gt;</t>
  </si>
  <si>
    <t>Der Kurs muss leider abgesagt werden! &lt;p&gt;&amp;nbsp;&lt;/p&gt;  &lt;p&gt;&amp;nbsp;&lt;/p&gt; &lt;p&gt;Ein Mix aus experimentellen Methoden und konkreten &amp;Uuml;bungen bringt dich zu k&amp;uuml;nstlerischem Gestalten und freiem Ausdruck. Grundlagen zu Komposition, Farbe und Form, Abstraktion und Gegenst&amp;auml;ndlichkeit. Mit diversen Zeichen- und Maltechniken gehen deine eigenen Bilder leicht von der Hand. &lt;br /&gt;Keine Vorkenntnisse erforderlich! &lt;br /&gt;Material steht zum Selbstkostenbeitrag von &amp;euro; 7,00 zur Verf&amp;uuml;gung.&lt;/p&gt; &lt;p&gt;&lt;strong&gt;Ab 16 Jahren&lt;/strong&gt;.&lt;/p&gt;</t>
  </si>
  <si>
    <t>Technischer Werkraum der Mittelschule</t>
  </si>
  <si>
    <t>1042111.21</t>
  </si>
  <si>
    <t>Workshop for Professionals: Videomarketing wie die Profis - in 5 Schritten zum eigenen Werbevideo</t>
  </si>
  <si>
    <t>Texten Sie noch oder filmen Sie schon? Verkaufen Sie bis zu 200% mehr durch Videomarketing. Lernen Sie in 5 Schritten, Ihr eigenes Werbevideo zu produzieren – mit ganz einfachen Mitteln! In diesem Hands-on-Workshop arbeiten wir mit dem was da ist: Wir nutzen unser Smartphone, vorhandene Lichtquellen und unsere Kreativität, um smarte &amp; einfache Businessvideos zu produzieren.   Wir schauen uns zunächst an, wie erfolgreiche Videos dramaturgisch aufgebaut sind und was es bei Ton, Licht, Location und Bildgestaltung zu beachten gilt. Diese Erkenntnisse wenden wir sofort auf unsere eigenen Themen an, schreiben Konzepte und drehen unsere ersten Videos direkt im Kurs. Ob Sie ihr Unternehmen, einen Verein oder sich selbst oder bewerben wollen – dieser Videomarketing-Kurs bringt Sie einen Schritt weiter.  Hinweis: Der Workshop ist auf 15 Teilnehmer beschränkt.</t>
  </si>
  <si>
    <t>1042112.21</t>
  </si>
  <si>
    <t>„Facebook ist im kommerziellen Einsatz ungeeignet bzw. leider gerade für meine Branche unpassend." Solche oder ähnliche Aussagen hört man immer wieder von frustrierten Werbetreibenden nach deren ersten zaghaften Gehversuchen auf Facebook. Im Werbeanzeigenmanager schaut alles super einfach aus und selbst als Laie ohne Vorkenntnisse hat man nach spätestens 5min die erste Kampagne online.  Dass die Kreation einer erfolgreichen Kampagne dann aber doch nicht ganz so simpel ist, müssen die meisten Werbetreibenden auf die harte Tour lernen – viel Lehrgeld wird hier täglich ins sonnige Kalifornien geschickt. Kollege Zuckerberg freut das natürlich – als Werbetreibender will man aber eigentlich nur mehr Geld herausholen, als man hineinsteckt.  Das gerüchteumwobene Geheimrezept zu raschen Umsatzmillionen, das viele Webinare und Videokurse versprechen, hat dieses Seminar leider nicht zu bieten. Thomas Thaler zeigt den Seminarteilnehmern aber einen strukturierten und einfach nachvollziehbaren Weg zum kommerziellen Erfolg auf Facebook und Instagram. Er verrät gleichzeitig direkt umsetzbare Tipps &amp; Tricks, wie man das Maximum aus Facebook Ads herausholt.  Hinweis: Der Workshop ist auf 15 Teilnehmer beschränkt.</t>
  </si>
  <si>
    <t>BLTRI321-we-10f</t>
  </si>
  <si>
    <t>Samstag und Sonntag von 09:00 - 18:00 Uhr</t>
  </si>
  <si>
    <t>Werden Sie jetzt zum professionellen Triathlon-Coach! Unsere Ausbildung zum Triathlontrainer vermittelt Ihnen alles, was Sie für den Start Ihrer Karriere im Sport - &amp; Gesundheitsbereich brauchen. Egal, ob Sie als professioneller Triathlon-Coach arbeiten wollen, oder ob Sie einfach nur Ihr eigenes Training optimieren möchten: Mit der Trainer A-Lizenz legen Sie den ersten Grundstein in die richtige Richtung!  Dieser praxisorientierte Lehrgang zum Triathlontrainer bietet Ihnen die beste Kombination aus 2 Lernmethoden.  Starten Sie flexibel zu einem Zeitpunkt Ihrer Wahl mit dem Online Modul Sportkompetenz und lernen sie komplett orts- und zeitunabhängig. Wir unterstützen Sie mit aufbereiteten Skripten und zahlreichen FullHD Lernvideos, die Ihnen überall und immer zur Verfügung stehen. Die Unterlagen bleiben Ihnen auch nach Abschluss der Ausbildung ein Leben lang erhalten!  In der Präsenzphase der Ausbildung lernen Sie nicht nur aus dem Modul Triathlontrainer, sondern auch die gesammelten Inhalte der Module Dipl. Lauftrainer und Dipl. Schwimmtrainer.  Profitieren Sie in 136 Präsenzkurseinheiten, aufgeteilt auf 10 Wochenenden, vom umfassenden Fachwissen unserer akademischen Referenten zu den Themen Laufsport, Wassersport und Triathlon.  Was erwartet Sie in unserer Ausbildung? Im Grundlagenmodul werden wir uns zunächst mit anatomischen, physiologischen und trainingswissenschaftlichen Grundlagen beschäftigen. Auch ernährungsspezifische Themen, Berufskunde und die erste Hilfe bei Sportverletzungen spielen eine wichtige Rolle in unserem Ausbildungsprogramm.  In unserem praxisorientierten Unterricht lernen Sie außerdem diverse Trainingsmethoden, Schwimmstile und Radtechniken kennen und lernen anhand spezifischen Krafttrainings und Bewegungslehre die Leistung zu steigern. Wir bringen Ihnen bei, spezielle Trainingspläne gestalten, Leistungsdiagnostiken durchzuführen und geben Ihnen einen Einblick in Materialkunde und Regelkunde für Triathlons.  Einen genaueren Einblick in die Ausbildungsinhalte finden Sie unter Detaillierte Lerninhalte.  INHALT:  Anatomie (8 UE) Physiologie (8 UE) Trainingslehre Grundlage (8 UE) Allgemeine Sporternährung (4 UE) Berufskunde und Recht (4 UE) Grundlagen der Betrieblichen Gesundheitsförderung (4 UE) Kundenorientiertes Arbeiten (4 UE) Spezielle Sporternährung (8 UE) Sportpsychologie Kommunikation und Motivation (4 UE) Sportverletzung (4 UE)  Ernährung im Wettkampf und Training (LCA) (2 UE) LauftrainerIn Praxis/ Das Fahrtspiel (2 UE) LauftrainerIn Praxis/ Der Tempodauerlauf I (2 UE) LauftrainerIn Praxis/ Grundlagentraining I (2 UE) LauftrainerIn Praxis/ Grundlagentraining II (2 UE) LauftrainerIn Praxis/ Intervalltraining extensiv (4 UE) LauftrainerIn Praxis/ Intervalltraining intensiv (4 UE) LauftrainerIn Praxis/ Wiederholungsmethode (2 UE) LauftrainerIn Praxis/spezifisches Krafttraining (2 UE) LauftrainerIn/ Barfußlaufen (2 UE) LauftrainerIn/ Berglauf – Treppenlauf – Ultra (2 UE) LauftrainerIn/ Höchstform am Tag X (2 UE) LauftrainerIn/ Lauftechnik (4 UE) LauftrainerIn/ Leistungsdiagnostik (2 UE) LauftrainerIn/ Motivation (2 UE) LauftrainerIn/ Pacemaking/Die Rolle des Lauftrainers (2 UE) LauftrainerIn/ Trainingsplangestaltung Teil I (2 UE) LauftrainerIn/ Trainingsplangestaltung Teil II (2 UE) LauftrainerIn/Trainingsmethoden (2 UE) LauftrainerIn/Trainingsplangestaltung III (2 UE) Tipps und Motivation von Laufspezialisten (2 UE)  TriathlontrainerIn Praxis/Aufbau und Training Wechselzonen (TRI) (2 UE) TriathlontrainerIn Praxis/Grundlagentraining (TRI) (4 UE) TriathlontrainerIn Praxis/Intervalltraining (TRI) (2 UE) TriathlontrainerIn Praxis/Koppeltraining (TRI) (2 UE) TriathlontrainerIn Praxis/Krafttraining für Triathleten (TRI) (2 UE) TriathlontrainerIn Praxis/Techniktraining Radfahren (4 UE) TriathlontrainerIn/Materialkunde Triathlon (TRI) (2 UE) TriathlontrainerIn/Mentaltraining (TRI) (2 UE) TriathlontrainerIn/Open Water (8 UE) TriathlontrainerIn/Regelkunde im Triathlon (TRI) (2 UE) TriathlontrainerIn/Sitzposition am Rad (2 UE) TriathlontrainerIn/Spezielle Traininsplanung (TRI) (4 UE) TriathlontrainerIn/Taktik, Renneinteilung und Verpflegung (TRI) (2 UE) TriathlontrainerIn/Trainingsmethoden (TRI) (2 UE)  Anfängertraining SWC Praxis (2 UE) Bewegungslehre SWC (4 UE) Brust Technik SWC Praxis (2 UE) Delphin Technik SWC Praxis (2 UE) Kraule-Freistil Technik SWC Praxis (2 UE) Lehrauftritt der TeilnehmerInnen SWC Praxis (4 UE) Praktische Übungen im Wasser SWC Praxis (2 UE) Rücken Technik SWC Praxis (2 UE) Schwimmtraining 1 SWC Praxis (2 UE) Schwimmtraining 2 SWC Praxis (2 UE) Schwimmtraining 3 SWC Praxis (2 UE) Schwimmtraining 4 SWC Praxis (2 UE) Schwimmtraining 5 SWC Praxis (2 UE) Schwimmtraining 6 SWC Praxis (2 UE) Schwimmtraining 7 SWC Praxis (2 UE) Spezifisches Krafttraining und Mobilisation SWC Praxis (2 UE) Stundengestaltung und Methodik SWC Praxis (2 UE) Trainingslehre SWC (2 UE) Videoanalysen der versch. Techniken SWC Praxis (8 UE)</t>
  </si>
  <si>
    <t>triathlon, laufen, schwimmen, trainer, personaltrainer, fitnesstrainer</t>
  </si>
  <si>
    <t>Diplom TriathlontrainerIn</t>
  </si>
  <si>
    <t>keine Voraussetzung erforderlich, die Ausbildung eignet sich auch für Quereinsteiger</t>
  </si>
  <si>
    <t>Olympic Fitness, Josef-Wilberger-Straße 23, 6020 Innsbruck</t>
  </si>
  <si>
    <t>M18-4804A</t>
  </si>
  <si>
    <t>M18-5155</t>
  </si>
  <si>
    <t>Di, 09:00 - 11:30; Do, 09:00 - 11:30; Di, 09:00 - 11:30; Fr, 09:00 - 11:30; Di, 09:00 - 11:30; Do, 09:00 - 11:30; Di, 09:00 - 11:30; Do, 09:00 - 11:30; Di, 09:00 - 11:30; Do, 09:00 - 11:30</t>
  </si>
  <si>
    <t>Mittelstufe Deutsch/B2.3 Zusatztermine Online-Kurs</t>
  </si>
  <si>
    <t>Lehrbuch: Sicher in Alltag und Beruf! B2.2, Deutsch als Zweitsprache, Kurs- und Arbeitsbuch, ca. ab Lektion 9, Hueber</t>
  </si>
  <si>
    <t>M18-7606B</t>
  </si>
  <si>
    <t>M18-7618B</t>
  </si>
  <si>
    <t>Sa, 18:15 - 20:15</t>
  </si>
  <si>
    <t>N18-1000A</t>
  </si>
  <si>
    <t>Filmanalyse zu politischen Strukturen - "The Queen" (2006)</t>
  </si>
  <si>
    <t>In dieser Einheit wird der Frage nachgegangen, wie das Verhältnis von Demokratie und Monarchie im britischen Film "The Queen" (Stephen Frears, 2006) dargestellt wird. Dabei wird untersucht, wie (politische) Macht verstanden und das Machtverhältnis zwischen Königin und gewählten politischen Vertreter * innen interpretiert werden kann. Im Kurs werden Ausschnitte aus der englischen Originalversion diskutiert.</t>
  </si>
  <si>
    <t>Zur Vorbereitung empfohlen: The Queen (Stephen Frears, 2006)</t>
  </si>
  <si>
    <t>Universität Innsbruck, GeiWi-Turm, Innrain 52d, 1. St., SR 50109/3</t>
  </si>
  <si>
    <t>N18-1000B</t>
  </si>
  <si>
    <t>Literaturalyse zu politischen Strukturen - "Rechts und Links" (1929) Zwischen Fakt und Fiktion: Politische Bezüge in Joseph Roths Roman</t>
  </si>
  <si>
    <t>Roths Roman "Rechts und Links" (1929) erzählt vor allem Lebensläufe und zwar die von zwei Bankierssöhnen und einem russischen Emigranten, über dessen Heimat und Herkunft man kaum etwas weiß, der aber ein erfolgreicher Unternehmer wird und beide Brüder finanziell unterstützt. Zeitlich reicht die Handlung vom Ende des 19. Jahrhunderts bis zur Mitte der 1920er-Jahre, als vor allem der jüngere der beiden Brüder beginnt, sich dem Romantitel entsprechend rechts und links zu positionieren. Damit steht einer Phase wirtschaftlicher Stabilisierung eine neue politische Unübersichtlichkeit gegenüber, die es herauszuarbeiten und zu untersuchen gilt.</t>
  </si>
  <si>
    <t>Zur Vorbereitung empfohlen: "Rechts und Links" (Joseph Roth, 1929) Textauszüge werden im Vorhinein zur Verfüfung gestellt.</t>
  </si>
  <si>
    <t>N18-1000C</t>
  </si>
  <si>
    <t>Literaturanalyse zu politischen Strukturen - Literatur in der Krise Zukunftsentwürfe in der Corona-Pandemie</t>
  </si>
  <si>
    <t>Seit dem Beginn der Coronakrise im März 2020 boomt das Genre des Pandemie-Tagebuchs. Darin wird nicht nur die Gegenwart dokumentiert, sondern auch überlegt: In welcher Gesellschaft wollen wir in Zukunft leben? Am Beispiel von Marlene Streeruwitz fiktionalem Corona-Tagebuch So ist die Welt geworden. Der Covid-19-Roman im Dialog mit anderen Beispielen des Genres wird die Frage behandelt: Was für eine Literatur brauchen wir in der Krise? Und: Ist Literatur "systemrelevant"?</t>
  </si>
  <si>
    <t>Zur Vorbereitung empfohlen: "So ist die Welt geworden" (Streeruwitz 2020) oder andere literarische Corona-Tagebücher, z. B. "Journale aus diesen Tagen" (Literaturhaus am Inn) oder "Die Corona-Tagebücher" (Literaturhaus Graz)</t>
  </si>
  <si>
    <t>N18-1000D</t>
  </si>
  <si>
    <t>Internetanalyse zu politischen Strukturen - Internet, Fotografie und Demokratie</t>
  </si>
  <si>
    <t>"Internet, Fotografie und Demokratie" - Durch das Internet hat sich die Produktion, Verbreitung und Rezeption von Fotografien, insbesondere von Menschen, enorm beschleunigt. Das Internet ist allerdings kein politikfreier Raum, und Fragen der (fotografischen) Repräsentation (im Sinne von Darstellung und Vertretung) des gesellschaftlichen Subjekts, der digitalen Technologien und der Eigentumsverhältnisse sind für das Funktionieren demokratischer Gesellschaften von großer Wichtigkeit.</t>
  </si>
  <si>
    <t>N18-1000E</t>
  </si>
  <si>
    <t>Filmanalyse zu politischen Strukturen - "Leviathan" (2014) und "Der Narr" (2014) Postsowjetische Verhältnisse im russischen Gegenwartskino</t>
  </si>
  <si>
    <t>Während die audiovisuellen Informationsmedien im heutigen Russland stark von der politischen Macht dominiert werden, ist das Kino - insbesondere das Erzählkino - pluralistisch und gesellschaftskritisch geblieben. So thematisieren Spielfilme wie auch TV-Serien das Handeln und den Handlungsspielraum von Individuen, legen in realistischen Settings soziale Verhältnisse offen und zeigen gesellschaftliche und politische Machtstrukturen auf. Zwei herausragende Filme aus dem Jahr 2014 werden uns als anschauliche Beispiele für das kritische Potenzial des Kinos dienen: "Leviafan (Leviathan)" von Andrej Zvjagincev und "Durak (Der Narr)" in der Regie von Jurij Bykov.</t>
  </si>
  <si>
    <t>Zur Vorbereitung empfohlen: "Leviathan" (Andrej Zvjagincev, 2014) und "Der Narr" (Jurij Bykov, 2014) Diese werden über Videostream auf persönliche Voranmeldung bei der Vortragenden in Originalfassung mit deutschen Untertiteln zur Verfügung gestellt.</t>
  </si>
  <si>
    <t>N18-1000F</t>
  </si>
  <si>
    <t>Literaturanalyse zu politischen Strukturen -  "Annette, ein Heldinnenepos" (2020) Über die Figur der Widerstandskämpferin</t>
  </si>
  <si>
    <t>In ihrem versifizierten und episch verdichteten Heldinnenepos zeigt Anne Weber, wie sich die historische Person Anne Beaumanoir in den Dynamiken diverser Ideologien und politischer Interessen als Individuum zu behaupten sucht. Ihrem spontanen Verantwortungsgefühl für den anderen und ihrem Idealismus vertrauend agiert Anne Beaumanoir in einer Welt der extremen politischen Gegensätze und in einer Zeit (1940er- bis 1960er-Jahre), in der das Leben des Einzelnen mitunter wie selbstverständlich der "großen Sache" untergeordnet wird.</t>
  </si>
  <si>
    <t>Zur Vorbereitung empfohlen: Annette, ein Hedinnenepos (Anne Weber, 2020) Textauszüge werden im Vorhinein zur Verfüfung gestellt.</t>
  </si>
  <si>
    <t>N18-1000G</t>
  </si>
  <si>
    <t>Filmanalyse zu politischen Strukturen - "Bowling for Columbine" (2002) und "Elephant" (2003) Das filmische Vermächtnis des Columbine High School Shootings</t>
  </si>
  <si>
    <t>Am 20. April 1999 kam es in den USA zu einem Amoklauf, wie es ihn in seiner Grausamkeit bis dato noch nicht gegeben hatte. Der mediale und politische Aufschrei war groß, die resultierenden Diskussionen über Waffengesetze und Jugendkultur beschäftigten die USA bis heute. In dieser Kurseinheit setzen wir uns mit der filmischen Aufarbeitung des Amoklaufs auseinander. Dabei analysieren wir insbesondere die Dokumentation "Bowling for Columbine" (Michael Moore, 2002) und den Spielfilm "Elephant" (Gus van Sant, 2003), welche sich auf sehr unterschiedliche Weise dieser höchst politisch brisanten Thematik annähern.</t>
  </si>
  <si>
    <t>Zur Vorbereitung empfohlen: "Bowling for Columbine" (Michael Moore, 2002) und der Spielfilm "Elephant" (Gus van Sant, 2003) Filmauszüge werden für die Kurseinheit zur Verfügung gestellt</t>
  </si>
  <si>
    <t>N18-1000H</t>
  </si>
  <si>
    <t>Filmanalyse zu politischen Strukturen -  "Lamerica" (1994)</t>
  </si>
  <si>
    <t>Während die Phase der sogenannten "grande emigrazione" Teil des kollektiven italienischen Gedächtnisses geworden ist, gehört die Halbinsel insbesondere seit den 90er Jahren zu den wichtigsten Toren nach Europa und das Paradigma der Immigration gerät wortwörtlich in den Fokus. Gianni Amelios Film "Lamerica" (1994) erzählt (E)Migration als perspektiven- und standpunktabhängig und entwirft damit Erinnerungsbilder, die raum-zeitliche Grenzen überschreiten. Ausgehend von diesem Klassiker des italienischen politischen Films, denken wir gemeinsam über die (politischen) Potenziale des Kinos nach und widmen uns im Speziellen dem Phänomen der Emigration im italienischen Kontext.</t>
  </si>
  <si>
    <t>Zur Vorbereitung empfohlen: "Lamerica" (Gianni Amelio, 1994)</t>
  </si>
  <si>
    <t>N18-1001</t>
  </si>
  <si>
    <t>Gemeindepolitik verstehen - Einblicke in Abläufe und Strukturen von Gemeinderatssitzungen</t>
  </si>
  <si>
    <t>Die Gemeindepolitik ist für die meisten von uns jene Ebene, auf der wir Politik unmittelbar und vor Ort erleben können. Dennoch sind viele Abläufe und Strukturen oft kaum zu durchschauen. In diesem Kurs werfen wir gemeinsam einen genaueren Blick auf die Gemeinderatssitzungen und analysieren diese mit Hilfe von Videoaufzeichnungen. Wie funktioniert dieses Gremium, wie ist es zusammengesetzt und wie werden Entscheidungen getroffen? Ein Kurs für all jene, die Interesse an Politik haben und, über die Medienberichterstattung hinaus, einen genaueren Blick darauf werfen möchten.</t>
  </si>
  <si>
    <t>N18-1002</t>
  </si>
  <si>
    <t>Pubquiz Demokratie</t>
  </si>
  <si>
    <t>Was wissen Sie über die Geschichte der Demokratie? Was bedeutet das Wort eigentlich? Welche Menschen haben die Demokratie geprägt, welche Reden wurden in diesem Zusammenhang historisch? An diesem Abend gewinnen Sie auf alle Fälle - entweder, weil Sie durch Ihr Wissen einen Preis nach Hause nehmen können oder weil Sie durch einige AHA-Momente auf spannende und hoffentlich lustvolle Art neue Kleinigkeiten kennenlernen, die Ihr Verständnis von Demokratie bereichern werden. Bilden Sie ein Team mit bis zu 5 Personen und es erwartet Sie ein bunter Abend mit Musik und überraschenden Fragen und Antworten die zeigen, dass Demokratie und die Beschäftigung damit auch Spaß machen kann!</t>
  </si>
  <si>
    <t>Anmeldung als Team oder als Einzelperson möglich. Es erwarten Sie tolle Gewinne!</t>
  </si>
  <si>
    <t>N18-1100</t>
  </si>
  <si>
    <t>"Es liest kein Leser mehr heraus, als er hineinliest. Dem anderen ist dasselbe Buch ein anderes." (Otto Ludwig). Sind Sie auch dieser Meinung? Reden wir darüber! Für den ersten Kursabend bitte vorab lesen: Helfer Monika, Vati, Hanser Verlag, 2. Auflage 2021.</t>
  </si>
  <si>
    <t>N18-1101</t>
  </si>
  <si>
    <t>Fr, 10:05 - 11:45; Fr, 10:05 - 11:45; Fr, 10:05 - 11:45; Fr, 10:05 - 11:45; Fr, 10:05 - 11:45; Fr, 10:05 - 11:45; Fr, 10:05 - 11:45; Fr, 10:05 - 11:45</t>
  </si>
  <si>
    <t>N18-1102</t>
  </si>
  <si>
    <t>Fr, 15:00 - 16:40; Fr, 15:00 - 16:40; Fr, 15:00 - 16:40; Fr, 15:00 - 16:40; Fr, 15:00 - 16:40; Fr, 15:00 - 16:40; Fr, 15:00 - 16:40; Fr, 15:00 - 16:40; Fr, 15:00 - 16:40; Fr, 15:00 - 16:40; Fr, 15:00 - 16:40</t>
  </si>
  <si>
    <t>N18-1103</t>
  </si>
  <si>
    <t>Fr, 17:00 - 18:40; Fr, 17:00 - 18:40; Fr, 17:00 - 18:40; Fr, 17:00 - 18:40; Fr, 17:00 - 18:40; Fr, 17:00 - 18:40; Fr, 17:00 - 18:40; Fr, 17:00 - 18:40; Fr, 17:00 - 18:40; Fr, 17:00 - 18:40; Fr, 17:00 - 18:40</t>
  </si>
  <si>
    <t>N18-1104</t>
  </si>
  <si>
    <t>Di, 14:30 - 16:30; Di, 14:30 - 16:30; Di, 14:30 - 16:30; Di, 14:30 - 16:30</t>
  </si>
  <si>
    <t>N18-1105</t>
  </si>
  <si>
    <t>Do, 14:30 - 16:30; Do, 14:30 - 16:30; Do, 14:30 - 16:30; Do, 14:30 - 16:30; Do, 14:30 - 16:30</t>
  </si>
  <si>
    <t>N18-1106</t>
  </si>
  <si>
    <t>Zeitzeug * innen "next generation"</t>
  </si>
  <si>
    <t>N18-1107</t>
  </si>
  <si>
    <t>Do, 18:00 - 19:40; Do, 18:00 - 19:40; Di, 18:00 - 19:40; Do, 18:00 - 19:40; Do, 18:00 - 19:40; Do, 18:00 - 19:40</t>
  </si>
  <si>
    <t>Neolithische Lebenswelten: Zwischen Königen und Reihenhausbesitzern von 5.000 und 3.000 v. Chr.</t>
  </si>
  <si>
    <t>Die Neolithische Revolution und mit ihr der Übergang von einem Leben als Jäger und Sammler zu Ackerbauern stellt eines der einschneidensten Ereignisse in der frühen Geschichte der Menschheit dar. Die Arten, wie sich das sesshafte Leben während dem Neolithikum in den verschiedenen Regionen der Welt gestaltete, sind jedoch vielfältig. In diesem Kurs werden die mannigfaltigen Variationen neolithischer Lebenswelten in dem Zeitraum von 5.000 und 3.000 v. Chr. genauer betrachtet. Als geografischer Rahmen wird ein Bogen zwischen dem Persischen Golf über Nordafrika, den Balkan, Mitteleuropa und Skandinavien gespannt.  Hierbei soll aufgezeigt werden, dass Neolithische Lebenswelten nicht immer gleich sind und ihre Variationen zwischen ersten Königen mit Tempeln und Hofstaat sowie Reihenhausbesitzern am Bodensee liegen können.</t>
  </si>
  <si>
    <t>Inst. f. Archäologien, Atrium, Langer Weg 11,  EG, SR 3</t>
  </si>
  <si>
    <t>N18-1108</t>
  </si>
  <si>
    <t>N18-1109</t>
  </si>
  <si>
    <t>Bienvenidos a México - un viaje que jamás olvidarás</t>
  </si>
  <si>
    <t>México tiene mucho más que ofrecer que Tequila, siesta, fiesta, Cancún y coco loco. Con 129 millones de habitantes, esta potencia tiene una gran diversidad biológica y cultural. Este curso interactivo nos sumergirá en la historia, la cultura, la política, la tradición, la literatura, el arte, la filmografía y la gastronomía mexicana. No sólo revisaremos la conquista de México o la cosmovisión, sino que también hablaremos del origen de la música del mariachi, de los fenómenos migratorios actuales y de muchos más temas como los destinos turisticos pero igualmente de los retos a los que se enfrenta este pais.</t>
  </si>
  <si>
    <t>N18-1110</t>
  </si>
  <si>
    <t>Auf der Spur der Ahnen Ahnenforschung</t>
  </si>
  <si>
    <t>Die Frage, woher wir kommen, beschäftigt viele Menschen, jagt ihnen aber auch Furcht ein. Denn was, wenn sich herausstellt, dass Oma und Opa veritable Nazis waren? Doch wie komme ich zu Informationen? Wie interpretiere ich Fotos? Was erzählen Briefe und Tagebücher? Sie erhalten einen Leitfaden zur Ahnenforschung in analogen und digitalen Archiven, alles erzählt anhand von praktischen Beispielen.</t>
  </si>
  <si>
    <t>N18-1111</t>
  </si>
  <si>
    <t>Edinburgh: the Athens of the North An Illustrated Talk by Andrew Milne-Skinner</t>
  </si>
  <si>
    <t>The Athens of the North was the cradle of the mid-18th century. Enlightenment, with the most extensive Georgian architecture in Britain. A vibrant cultural centre, it hosts the annual International Festival and Festival Fringe. We delve below the surface of the city, exploring its literary associations through Robert Burns, R.L. Stevenson, Walter Scott, Conan Doyle, Ian Rankin, Irvine Welsh, and J. K. Rowling. Andrew Milne-Skinner and his wife still have strong connections with the city, Sandra having lived there for 14 years.</t>
  </si>
  <si>
    <t>N18-1112</t>
  </si>
  <si>
    <t>N18-1113</t>
  </si>
  <si>
    <t>Mi, 17:30 - 19:10; Mi, 17:30 - 19:10; Mi, 17:30 - 19:10</t>
  </si>
  <si>
    <t>Österreichische Geschichte:  Das 19. Jahrhundert als Jahrhundert der Umbrüche Raum - Politik - Innovation - Wissenschaft:</t>
  </si>
  <si>
    <t>Dieser Kurs beleuchtet die Geschichte der Habsburger Monarchie des 19. Jahrhunderts hinsichtlich ihrer räumlich-geographischen Ausdehnung sowie den gesellschaftspolitischen und rechtlichen Entwicklungen, unter anderem Pillersdorfer Verfassung. Damit einhergehend gab es auch technische Neuerungen.</t>
  </si>
  <si>
    <t>N18-1114</t>
  </si>
  <si>
    <t>N18-1200</t>
  </si>
  <si>
    <t>Mo, 20:00 - 21:30; Mo, 20:00 - 21:30; Mo, 20:00 - 21:30; Mo, 20:00 - 21:30; Mo, 20:00 - 21:30; Mo, 20:00 - 21:30</t>
  </si>
  <si>
    <t>N18-1201</t>
  </si>
  <si>
    <t>Fr, 18:00 - 20:00; Fr, 18:00 - 20:00; Fr, 18:00 - 20:00; Fr, 18:00 - 20:00</t>
  </si>
  <si>
    <t>Elternkurs: Beziehung statt Erziehung</t>
  </si>
  <si>
    <t>In diesem Kurs geht es um Sie als Mama und um Sie als Papa. Lernen Sie das Führen einer Familie, klare Grenzen zu zeigen, Nein zu sagen und Konflikte zu lösen. Es werden auch Themen wie Lob und Selbstwertgefühl behandelt. Mit Hilfe von Selbstreflexion, Gruppenarbeit und Inputs von Familien- und Elterncoachin Dipl.-Päd.in Frau Müller-Sigfrids nähern Sie sich dieser Themen an und versuchen, neben den Antworten auf Ihre Fragen auch Freuden über das Elternsein zu begegnen.</t>
  </si>
  <si>
    <t>N18-1202</t>
  </si>
  <si>
    <t>Mo, 10:00 - 11:30; Mo, 10:00 - 11:30; Mo, 10:00 - 11:30; Mo, 10:00 - 11:30; Mo, 10:00 - 11:30; Mo, 10:00 - 11:30</t>
  </si>
  <si>
    <t>N18-1203</t>
  </si>
  <si>
    <t>Mo, 11:40 - 13:10; Mo, 11:40 - 13:10; Mo, 11:40 - 13:10; Mo, 11:40 - 13:10; Mo, 11:40 - 13:10; Mo, 11:40 - 13:10</t>
  </si>
  <si>
    <t>N18-1300</t>
  </si>
  <si>
    <t>Sa, 13:00 - 18:45</t>
  </si>
  <si>
    <t>Wir alle kennen Situationen, in denen vollkommen unerwartet mit platten Sprüchen und Halbwahrheiten Vorurteile vorgetragen werden - etwa beim Familienfest, im nachbarschaftlichen Gespräch, beim Plaudern in der Mensa oder tatsächlich am Stammtisch. Die getätigten Aussagen stehen in starkem Widerspruch zu unseren eigenen Wertvorstellungen. Wir möchten erwidern, stattdessen schweigen wir hilflos. Das Seminar  stärkt Sie gegen populistische, rassistische und diskriminierende Aussagen Position zu beziehen. Das Training sensibilisiert dafür, sowohl die eigenen Einstellungen als auch die Weltbilder der anderen besser wahrzunehmen und in einer wertschätzenden Weise Kritik an den geäußerten Vorurteilen zu üben. In Übungen werden wir unterschiedliche Strategien erproben und deren Möglichkeiten und Grenzen reflektieren.</t>
  </si>
  <si>
    <t>N18-1301</t>
  </si>
  <si>
    <t>Do, 18:00 - 20:00; Do, 18:00 - 20:00; Do, 18:00 - 20:00; Do, 18:00 - 20:00; Do, 18:00 - 20:00; Do, 18:00 - 20:00</t>
  </si>
  <si>
    <t>Allgemeinwissen richtig sammeln, strukturieren und konservieren Googlen Sie noch oder wissen Sie schon?</t>
  </si>
  <si>
    <t>Wenn Sie Ihr Allgemeinwissen nicht nur in der (Hosen)tasche haben möchten, sondern vor allem im Kopf, haben wir das Richtige für Sie: Erfahren Sie, wie Sie Wissen effizient sammeln, strukturieren, konservieren und abrufbereit halten können. Lernen Sie auch die Kunst des korrekten Vermutens und Schätzens und den Mut zur Bildungslücke. Herr Lettenbichler, ein ehemaliger Kandidat der Millionenshow, zeigt Ihnen, wie das funktioniert.</t>
  </si>
  <si>
    <t>N18-1400</t>
  </si>
  <si>
    <t>N18-1401</t>
  </si>
  <si>
    <t>Die Kunst NEIN zu sagen - und sich selbst treu zu bleiben</t>
  </si>
  <si>
    <t>Sie haben keine Zeit, um alles unter einen Hut zu bekommen, aber "Nein" sagen möchten Sie auch nicht? In diesem Kurs lernen Sie, endlich Nein zu sagen, bewusst Grenzen zu setzen, und das ganz ohne schlechtes Gewissen. Lernen Sie anhand von Übungen und rhetorischen Tricks, wie Sie Ihr Leben selbstbestimmt gestalten können und wie Sie somit mehr Zeit und Raum für Wesentliches haben werden.</t>
  </si>
  <si>
    <t>N18-1402</t>
  </si>
  <si>
    <t>N18-1403</t>
  </si>
  <si>
    <t>N18-1404</t>
  </si>
  <si>
    <t>Online: Zielorientiert, gewaltfrei und aktiv kommunizieren - Wie Sprache verändert</t>
  </si>
  <si>
    <t>Mit unseren Worten erzeugen wir bei uns selbst sowie bei unseren Gesprächspartner*innen Emotionen, die uns unbewusst reagieren lassen - dadurch können Konflikte entstehen. Bei Veränderungen halten wir manchmal mit unseren Worten am Gewohnten fest und wundern uns, dass wir feststecken. Aktive Worte steigern die Motivation und bringen Sie Ihrem Ziel näher. Mit zielorientierter, gewaltfreier und aktiver Kommunikation gehen Sie entspannter und reflektierter durch stressende Alltagssituationen.</t>
  </si>
  <si>
    <t>N18-1405</t>
  </si>
  <si>
    <t>Fr, 10:15 - 12:15; Fr, 10:15 - 12:15; Fr, 10:15 - 12:15; Fr, 10:15 - 12:15; Fr, 10:15 - 12:15</t>
  </si>
  <si>
    <t>N18-1406</t>
  </si>
  <si>
    <t>Gedanken - Emotion - Wort - Handlung Kommen Sie vom Reagieren ins Agieren</t>
  </si>
  <si>
    <t>Gedanke - Emotion - Wort - Handlung: Ein Kreislauf, der unser Leben definiert und die Handlung übernimmt. Was wir im Stillen denken, kommt mit Emotionen, Worten und Handlungen nach außen und wir reagieren darauf. Wir handeln in bestimmten Situationen immer gleich und fragen uns manchmal, wieso das immer mir passiert. Oder wir geben unseren Gesprächspartner*innen die Schuld an unserer eigenen Emotion. Doch wer oder was hat unsere Emotion wirklich hervorgerufen? In diesem Kurs lernen Sie, sich von ungewolltem und gewohntem Handeln zu lösen. Sie kommen aus dem Reagieren in das Agieren.</t>
  </si>
  <si>
    <t>N18-1801</t>
  </si>
  <si>
    <t>Fr, 15:00 - 15:50</t>
  </si>
  <si>
    <t>Online Webinar: Ö 30 - Faszination Ötzi  von 8 bis 12 Jahren</t>
  </si>
  <si>
    <t>Wer war der Mann, der vor über 5300 Jahren in unseren Alpen lebte? Was wissen wir über sein Leben und seinen Tod nach 30 Jahren Forschung? Was fasziniert uns und euch an diesem sensationellen archäologischen Fund am meisten? Was ist eine Mumie? Was unterscheidet ihn von anderen Mumien? Kommt mit uns auf eine Entdeckungsreise in die Vergangenheit.</t>
  </si>
  <si>
    <t>N18-1801A</t>
  </si>
  <si>
    <t>N18-1802</t>
  </si>
  <si>
    <t>Den Schriften und ihren Geheimnissen auf der Spur von 8 bis 12 Jahren</t>
  </si>
  <si>
    <t>Möchtest du verschiedene Geheimschriften kennenlernen, entdecken, ausprobieren und verstehen? Dann komm zur Universitäts- und Landesbibliothek Tirol! Dich erwarten 3,6 Millionen Bücher und du erhältst einen spannenden Blick hinter die Kulissen.</t>
  </si>
  <si>
    <t>N18-1803</t>
  </si>
  <si>
    <t>N18-3001</t>
  </si>
  <si>
    <t>N18-3002</t>
  </si>
  <si>
    <t>Essbare Wildkräuter  geführte Wanderung für Kräuteranfänger*innen</t>
  </si>
  <si>
    <t>N18-3003</t>
  </si>
  <si>
    <t>In diesem Vortrag erhalten Sie Informationen über das Verhalten und den Lebensraum der größten jemals entdeckten Schlange Titanoboa, der giftigsten Schlangen der Welt, sowie über die großen Würgschlangen.</t>
  </si>
  <si>
    <t>N18-3004</t>
  </si>
  <si>
    <t>Fr, 18:00 - 21:00; Sa, 09:00 - 18:00; So, 09:00 - 16:00</t>
  </si>
  <si>
    <t>Samstag und Sonntag Mittagspause von 12:00 bis 13:30 Uhr</t>
  </si>
  <si>
    <t>N18-3005</t>
  </si>
  <si>
    <t>N18-3006</t>
  </si>
  <si>
    <t>N18-3007</t>
  </si>
  <si>
    <t>Wie kommt es zu Lebensmittelabfällen? Warum sind sie ein Problem? Gemeinsam werden vielfältige Gründe gesammelt, warum Lebensmittel zu Abfall werden. Ganz grundsätzlich können Lebensmittelabfälle als Kompost im Kreislauf zurückgeführt werden - warum ist es dann bedenklich, Lebensmittel zu entsorgen? Welche ökologischen und ökonomischen Aspekte sprechen dagegen?</t>
  </si>
  <si>
    <t>N18-3008</t>
  </si>
  <si>
    <t>"Der tut nix!" Sachkundenachweis für Hundehalter*innen</t>
  </si>
  <si>
    <t>Ein Großteil der Unfälle und Bissverletzungen ereignet sich durch den eigenen oder einen bekannten Hund. Gefahren in alltäglichen Situationen und Fehler in der Mensch-Hund-Kommunikation können durch Wissen rechtzeitig erkannt und vermieden werden. In diesem interaktiven Kurs erfahren Sie Grundlagen zur richtigen Kommunikation mit Hunden und wie Hunde untereinander kommunizieren. Der Kurs richtet sich sowohl an Hundehalter*innen und alle, die es werden wollen, als auch an Personen, die mehr über Hunde und den richtigen Umgang mit ihnen lernen wollen. Im Rahmen des Kurses erhalten Sie nach erfolgreicher positiver Absolvierung der Abschlussprüfung das "ÖTK-Hundezertifikat" (im Preis inkludiert).</t>
  </si>
  <si>
    <t>Bitte vorab besorgen: Jung H., Döring D.Falbesaner U. (2017): Der tut nix! - Vorbereitung zum Hundeführerschein. Verlag Eugen Ulmer. 3. Auflage. ISBN 978-3-8186-0119-5</t>
  </si>
  <si>
    <t>N18-3009</t>
  </si>
  <si>
    <t>N18-3010</t>
  </si>
  <si>
    <t>Fr, 18:30 - 21:00; Sa, 09:00 - 12:00</t>
  </si>
  <si>
    <t>Bienen - mehr als Honiglieferanten Ein Schnupperkurs inklusive Exkursion für alle, die mehr über Bienen erfahren wollen</t>
  </si>
  <si>
    <t>Wie "machen" Bienen unseren Honig? Wie pflanzen sie sich fort? Ist Honig wirklich so gesund? Was ist dran am Bienensterben und was kann ich als Laie tun? All diese Fragen und viele mehr, auf die wir im Supermarkt vor dem Honigregal keine Antwort erhalten, werden beim Einführungstermin vom Tiroler Imkerpräsidenten beantwortet. Im Laufe des Frühjahrs sind Besichtigungen bei den Bienen vor Ort, beim Honigschleudern sowie ein Besuch der Tiroler Imkergenossenschaft geplant. Nähere Informationen unter www.tirolerimkerverband.at</t>
  </si>
  <si>
    <t>N18-3011</t>
  </si>
  <si>
    <t>N18-3012</t>
  </si>
  <si>
    <t>Fr, 19:00 - 20:10; Sa, 08:00 - 11:00</t>
  </si>
  <si>
    <t>Vögel am Futterhaus Schnupperkurs: Kurse für Einsteiger*innen in die Ornithologie</t>
  </si>
  <si>
    <t>So bunt wie die Vogelwelt selbst sind auch die Nahrungsansprüche der einzelnen Vogelarten. Besonders im Herbst und Winter werden Futterhäuschen von "dickschnäbeligen" Vögeln besucht, während im Frühjahr und Sommer Vögel mit pinzettenartigen Schnäbeln eifrig beim Sammeln von Insekten beobachtet werden können. Welchen Zusammenhang gibt es zwischen der Schnabelform der Vögel und ihren Nahrungsgewohnheiten? Welche Arten können am Vogelfutterhaus beobachtet werden? In diesem Kurs geben Ihnen Expert*innen von BirdLife Österreich Tipps und Tricks zur Vogelbestimmung und stellen Ihnen die häufigsten Gartenvögel des Winterhalbjahres vor! Dieser Kurs ist besonders geeignet für Einsteiger*innen!   Beachten Sie auch die weiteren Kurse: die Kooperation zwischen BirdLife Österreich und den Österreichischen Volkshochschulen umfasst insgesamt 4 Kurse, welche zum "Hineinschnuppern" in die Vogelwelt einladen!</t>
  </si>
  <si>
    <t>Der Kurs besteht aus einem 70-minütigen Vortrag und einer 3-stündigen Exkursion.    Für die Exkursion wird an die Witterungsverhältnisse angepasste, warme Kleidung und (falls vorhanden) die Mitnahme eines Feldstechers empfohlen.</t>
  </si>
  <si>
    <t>N18-3012A</t>
  </si>
  <si>
    <t>Wintervögel an Gewässern: Bestimmung von Enten, Möwen &amp; Co.  Schnupperkurs: Kurse für Einsteiger *innen in die Ornithologie</t>
  </si>
  <si>
    <t>Gewässer und Feuchtgebiete stellen besonders zu den Zugzeiten und im Winter wichtige Rast- und Überwinterungsgebiete für zahlreiche Vögel dar. Mit etwas Glück können sogar seltene Arten aus dem Norden beobachtet werden! Da sich Wasservögel in der Regel gut beobachten lassen, eignen sie sich optimal für einen Einstieg in die Vogelkunde. Dieser Kurs ist somit besonders geeignet für Einsteiger*innen!  Beachten Sie auch die weiteren Kurse: die Kooperation zwischen BirdLife Österreich und den Österreichischen Volkshochschulen umfasst insgesamt 4 Kurse, welche zum "Hineinschnuppern" in die Vogelwelt einladen!</t>
  </si>
  <si>
    <t>Ablauf Der Kurs besteht aus einem 70-minütigen Vortrag und einer 3-stündigen Exkursion.   Ausrüstung Für die Exkursion wird an die Witterungsverhältnisse angepasste, warme Kleidung und (falls vorhanden) die Mitnahme eines Feldstechers empfohlen.   Logo Birdlife</t>
  </si>
  <si>
    <t>N18-3013</t>
  </si>
  <si>
    <t>Flechten - oft übersehene, aber doch beinahe allgegenwärtige Organismen - sind Thema dieses Kurses. Der Bogen spannt sich von unscheinbaren Krusten bis hin zu den auffallenden "Baumbärten". Sie erhalten von Dr. Pagitz eine theoretische Einführung zu Lebensformen, Ökologie, Erkennungsmerkmalen und Anwendung von Flechten. Im Vordergrund steht aber das Kennenlernen häufiger und charakteristischer Arten unserer Umgebung anhand von praktischem Anschauungsmaterial.</t>
  </si>
  <si>
    <t>N18-3801</t>
  </si>
  <si>
    <t>Online-Webinar: Auf den Spuren der Eisbären von 10 bis 14 Jahren</t>
  </si>
  <si>
    <t>Der Eisbär wird oft als der "König der Arktis" bezeichnet. Mit seinem dichten weißen Fell ist er bestens an das Leben im hohen Norden angepasst. Als geschickter Räuber geht er am liebsten auf dem Packeis auf Robbenjagd.  Wer ist der nächste Verwandte der Eisbären und warum gibt es sie eigentlich nicht in der Antarktis?</t>
  </si>
  <si>
    <t>N18-3802</t>
  </si>
  <si>
    <t>Fr, 12:00 - 13:30</t>
  </si>
  <si>
    <t>Vom Mission Support Center zum Mars von 7 bis 13 Jahren</t>
  </si>
  <si>
    <t>Das Österreichische Weltraum Forum (ÖWF) führt im Oktober die bereits 13. Mars Missions Simulation durch und ermöglicht nun Kindern, das Mission Support Center in Innsbruck zu besuchen. Von dort aus wird die Mission in Israel geleitet und ein Besuch ermöglicht einmalige Einblicke hinter die Kulissen. Die Kinder lernen, wie eine astronautische Mars-Mission ablaufen kann und wie dafür in Israel Erkenntnisse gesammelt werden. Im Anschluss können die Kinder noch ihre eigenen Wasserraketen basteln.</t>
  </si>
  <si>
    <t>Eingang Mission Support Center, Dörnstraße 85, 6020 Innsbruck</t>
  </si>
  <si>
    <t>N18-3803</t>
  </si>
  <si>
    <t>N18-3804</t>
  </si>
  <si>
    <t>Online-Webinar: Das kleine Hummel-1x1 von 8 bis 13 Jahren</t>
  </si>
  <si>
    <t>Möchtest du Hummelexpertin oder -experte werden? Was du dazu brauchst: etwas Knowhow, ein Bestimmungsbuch und einen Fotoapparat, und los gehts!</t>
  </si>
  <si>
    <t>N18-3805</t>
  </si>
  <si>
    <t>Vom Raumanzugslabor zum Mars von 7 bis 13 Jahren</t>
  </si>
  <si>
    <t>N18-3806</t>
  </si>
  <si>
    <t>N18-3807</t>
  </si>
  <si>
    <t>Online-Webinar: Bau dein eigenes Versuchslabor von 8 bis 12 Jahren</t>
  </si>
  <si>
    <t>Wir machen mit einfachen Materialien Experimente und tauchen in die Welt der Wissenschaft ein. In unserem privaten Versuchslabor erleben wir neue Seiten von Papier und können ganz neue Seiten dieses Alltagsstoffes kennenlernen. An allen Versuchen kann nach dem Workshop weitergearbeitet werden.</t>
  </si>
  <si>
    <t>Bitte vor dem Webinar herrichten: 1 Rolle Malerklebeband, 1 Schere, Kartonreste, altes Zeitungspapier oder Papierblock, Farbstifte, Büroklammern, Wäscheklammern, Kartonrolle(n) - bspw. Klorollen, dünne Schnur (1-2 Meter), Lineal oder Geodreieck, 6 Zahnstocher, 5-10 Stück (1-, 2- oder 5-)Centmünzen</t>
  </si>
  <si>
    <t>N18-3808</t>
  </si>
  <si>
    <t>Geocaching - Schatzsuche mit GPS in der Natur von 8 bis 12 Jahren</t>
  </si>
  <si>
    <t>Bitte mitnehmen: gutes Schuhwerk, Jause, Getränk, Fotoapparat, Sonnen-/Regenschutz und kleine Tauschgegenstände. Der Kurs findet bei jeder Witterung statt. Für Eltern oder Großeltern, die ihre Kinder bzw. Enkelkinder begleiten, gilt der Kinderpreis.</t>
  </si>
  <si>
    <t>N18-3809</t>
  </si>
  <si>
    <t>Wie heißt mein Stein? Steinschleifworkshop von 8 bis 12 Jahren</t>
  </si>
  <si>
    <t>Treffpunkt: 09:45 Uhr, Café UBI-Chat, Bruno-Sander-Haus, Innrain 52f, 6020 Innsbruck Bitte mitnehmen: einige selbst gefundene Steine</t>
  </si>
  <si>
    <t>N18-3810</t>
  </si>
  <si>
    <t>Schwimmen am Hafelekar - war das einmal möglich? von 8 bis 12 Jahren</t>
  </si>
  <si>
    <t>Treffpunkt: 09:45 Uhr, Café UBI-Chat, Bruno-Sander-Haus, Innrain 52f, 6020 Innsbruck</t>
  </si>
  <si>
    <t>N18-3811</t>
  </si>
  <si>
    <t>Urzeitliche Fossilien zum Nachbauen von 8 bis 12 Jahren</t>
  </si>
  <si>
    <t>Fossilien sind Zeugen vergangener Welten, die sich im Gestein erhalten haben. Bei diesem Workshop könnt ihr echte Fossilien von ausgestorbenen Tieren bestaunen, mit Gipsabdruck nachbauen und mit nach Hause nehmen.</t>
  </si>
  <si>
    <t>Treffpunkt: 09:45 Uhr, Café UBI-Chat,</t>
  </si>
  <si>
    <t>N18-4101</t>
  </si>
  <si>
    <t>N18-4102</t>
  </si>
  <si>
    <t>N18-4103</t>
  </si>
  <si>
    <t>N18-4104</t>
  </si>
  <si>
    <t>N18-4105</t>
  </si>
  <si>
    <t>N18-4120</t>
  </si>
  <si>
    <t>Mi, 17:15 - 19:15; Mi, 17:15 - 19:15; Mi, 17:15 - 19:15; Mi, 17:15 - 19:15</t>
  </si>
  <si>
    <t>Informatik ist ein Teil unseres täglichen Lebens geworden. Doch was steckt tatsächlich dahinter? Erfahren Sie in diesem Kurs, was Informatik ist, wie sie schwierige Probleme systematisch löst, wie der Bauplan eines Programms aussieht und wie Roboter funktionieren. Lernen Sie die grundlegenden Ideen der Informatik kennen und setzen Sie diese praktisch um.</t>
  </si>
  <si>
    <t>Bitte beachten: Der 2. Termin Spielkarten 4. Termin findet in englischer Sprache statt</t>
  </si>
  <si>
    <t>N18-4150</t>
  </si>
  <si>
    <t>Computer-Einstiegskurs für Senior * innen Umgang mit dem Betriebssystem Windows</t>
  </si>
  <si>
    <t>N18-4151</t>
  </si>
  <si>
    <t>N18-4152</t>
  </si>
  <si>
    <t>N18-4201</t>
  </si>
  <si>
    <t>N18-4202</t>
  </si>
  <si>
    <t>Do, 14:30 - 17:00; Do, 14:30 - 17:00</t>
  </si>
  <si>
    <t>N18-4203</t>
  </si>
  <si>
    <t>N18-4203A</t>
  </si>
  <si>
    <t>N18-4204</t>
  </si>
  <si>
    <t>Di, 14:00 - 16:30</t>
  </si>
  <si>
    <t>Endlich sichere Passwörter</t>
  </si>
  <si>
    <t>Wie schaut ein sicheres Passwort im Jahr 2021 aus? Wie kann man all seine Passwörter verwalten? Muss man sie sich merken? Wie funktioniert ein Passwortmanager und wie verwendet man ihn? Ein praxisnaher Kurs in dem der richtige Umgang mit Passwörtern erlernt wird.</t>
  </si>
  <si>
    <t>N18-4205</t>
  </si>
  <si>
    <t>N18-4401</t>
  </si>
  <si>
    <t>Di, 19:00 - 21:00; Di, 19:00 - 21:00; Di, 19:00 - 21:00; Di, 19:00 - 21:00; Di, 19:00 - 21:00; Di, 19:00 - 21:00; Di, 19:00 - 21:00</t>
  </si>
  <si>
    <t>Verbessern Sie mit dem Bildbearbeitungsprogramm Adobe Photoshop (alle Versionen) professionell die Qualität Ihrer digitalen Bilder. Herr Ilsinger vermittelt Ihnen das nötige Grundwissen zu Bildauflösung und Bildbearbeitung und macht Sie mit den wichtigsten Werkzeugen vertraut: Farb- und Belichtungskorrekturen, Bildretusche, Bildmontagen und Effekte.</t>
  </si>
  <si>
    <t>eigenes Gerät mit Software Photoshop PS/CS/CC (auch möglich mit Testversion) Auf Wunsch kann auch Einzelunterricht organisiert werden.</t>
  </si>
  <si>
    <t>N18-4402</t>
  </si>
  <si>
    <t>Adobe InDesign - das professionelle Programm zur Gestaltung erstklassiger Print-Produkte wie Bücher, Zeitschriften, Flyer, Broschüren oder Anzeigen. Praxisbezogen gestalten Sie in diesem Kurs ein Set von Visitenkarten und einen faltbaren Flyer. Der Kurs ist für EinsteigerInnen in digitale grafische Gestaltungen geeignet.</t>
  </si>
  <si>
    <t>eigenes Gerät mit Software InDesign IND/CS/CC (auch möglich mit Testversion)  Auf Wunsch kann auch Einzelunterricht organisiert werden.</t>
  </si>
  <si>
    <t>N18-4403</t>
  </si>
  <si>
    <t>Do, 19:00 - 21:00; Do, 19:00 - 21:00; Do, 19:00 - 21:00; Do, 19:00 - 21:00; Do, 19:00 - 21:00</t>
  </si>
  <si>
    <t>Gestalten Sie mit dem Adobe Illustrator professionell Grafiken und Illustrationen sowie Logos, Plakate, Poster oder Zeichnungen. Der Kurs ist für Einsteiger * innen in digitale grafische Gestaltungen geeignet.</t>
  </si>
  <si>
    <t>eigenes Gerät mit Software Illustrator ILL/CS/CC (auch möglich mit Testversion)  Auf Wunsch kann auch Einzelunterricht organisiert werden.</t>
  </si>
  <si>
    <t>N18-4404</t>
  </si>
  <si>
    <t>Mo, 14:30 - 17:00; Mo, 14:30 - 17:00; Mo, 14:30 - 17:00</t>
  </si>
  <si>
    <t>Bildbearbeitung für Hobbyfotograf * innen</t>
  </si>
  <si>
    <t>Wie bearbeitet man als ambitionierter Amateur/ambitionierte Amateurin die eigenen Fotos mittels Adobe Photoshop? Lernen Sie Einstellungsebenen, Maskentechnik, Pinsel, Kopierstempel, Frequenztrennung, Bearbeitungsfilter und vieles mehr kennen und anwenden. Freuen Sie sich auf die zukünftig noch bessere Qualität Ihrer Aufnahmen!</t>
  </si>
  <si>
    <t>N18-4405</t>
  </si>
  <si>
    <t>Di, 18:00 - 20:30; Di, 18:00 - 20:30</t>
  </si>
  <si>
    <t>Podcast erstellen Grundkurs</t>
  </si>
  <si>
    <t>Podcasts sind in vielen Ohren und aller Munde. Besonders in den letzten Jahren erlebt das Audioformat einen regelrechten Boom. Warum das so ist, wie das entstanden ist, wie ein Podcast funktioniert und was es mit Begriffen wie Abo, Feed oder Kapitelmarken auf sich hat, erfahren Sie in unserem Kurs.  Werfen Sie einen Blick hinter die Kulissen dieses neuen Medienformats und lernen Sie die wichtigsten technischen und inhaltlichen Grundlagen, um selbst einen Podcast erstellen zu können.</t>
  </si>
  <si>
    <t>Bei Online-Format: Laptop inkl. Audacity Schnittprogramm und Smartphone Online und Präsenz möglich</t>
  </si>
  <si>
    <t>N18-4406</t>
  </si>
  <si>
    <t>N18-4501</t>
  </si>
  <si>
    <t>N18-4502</t>
  </si>
  <si>
    <t>Kreativ im FabLab für große und kleine digitale Bastler * innen von 8 - 88 Jahren</t>
  </si>
  <si>
    <t>Ein FabLab (Fabrication Laboratory) ist eine hochmoderne digitale Werkstätte, in der aus digitalen Daten physikalische Objekte hergestellt werden. Wir möchten das FabLab erlebbar machen und kreieren mit unseren Teilnehmer * innen selbstgebautes Holzspielzeug, Schlüsselanhänger und auf Wunsch auch eine solarbetriebene Wetterstation mit Hilfe von 3D-Druck, Lasercutter und Elektronik. Per App lassen sich die Daten am eigenen Handy auslesen. Die selbst gebauten Werke dürfen sogar mit nach Hause genommen werden!</t>
  </si>
  <si>
    <t>N18-4801</t>
  </si>
  <si>
    <t>N18-4802</t>
  </si>
  <si>
    <t>N18-4803</t>
  </si>
  <si>
    <t>Fr, 16:00 - 18:00; Fr, 16:00 - 18:00; Fr, 16:00 - 18:00; Fr, 16:00 - 18:00</t>
  </si>
  <si>
    <t>Spielerisch Mathe lernen ab 9 Jahren</t>
  </si>
  <si>
    <t>Für alle ab 9 Jahren, die Mathematik mögen oder die neugierig sind, das Rechenfach einmal anders zu erleben.  Mit verschiedenen Spielen, Rätseln und kuriosen Geschichten erkunden wir die Welt der Mathematik.  Außerdem werden wir mit einfachen, meist recycelten Materialien unsere eigenen Rechenspiele herstellen, mit denen wir zu Hause weiterlernen können.</t>
  </si>
  <si>
    <t>N18-5101</t>
  </si>
  <si>
    <t>Mo, 09:00 - 11:30; Mi, 09:00 - 11:30; Mo, 09:00 - 11:30; Mi, 09:00 - 11:30; Mo, 09:00 - 11:30; Mi, 09:00 - 11:30; Mi, 09:00 - 11:30; Mi, 09:00 - 11:30; Mo, 09:00 - 11:30; Mi, 09:00 - 11:30; Mo, 09:00 - 11:30; Mi, 09:00 - 11:30</t>
  </si>
  <si>
    <t>N18-5102</t>
  </si>
  <si>
    <t>Mo, 09:00 - 11:30; Mi, 09:00 - 11:30; Mo, 09:00 - 11:30; Mi, 09:00 - 11:30; Mo, 09:00 - 11:30; Mi, 09:00 - 11:30; Mo, 09:00 - 11:30; Mi, 09:00 - 11:30; Mo, 09:00 - 11:30; Mi, 09:00 - 11:30; Mo, 09:00 - 11:30; Mi, 09:00 - 11:30; Mo, 09:00 - 11:30; Mi, 09:00 - 11:30; Mo, 09:00 - 11:30; Mi, 09:00 - 11:30; Mo, 09:00 - 11:30</t>
  </si>
  <si>
    <t>N18-5103</t>
  </si>
  <si>
    <t>Mo, 08:45 - 11:50; Mi, 08:45 - 11:50; Do, 08:45 - 11:50; Mo, 08:45 - 11:50; Mi, 08:45 - 11:50; Do, 08:45 - 11:50; Mo, 08:45 - 11:50; Do, 08:45 - 10:30; Mi, 08:45 - 11:50; Do, 08:45 - 12:30; Mo, 08:45 - 11:50; Mi, 08:45 - 11:50; Do, 08:45 - 12:30; Mo, 08:45 - 11:50; Mi, 08:45 - 11:50</t>
  </si>
  <si>
    <t>N18-5104</t>
  </si>
  <si>
    <t>Mo, 18:15 - 21:00; Di, 18:15 - 21:00; Do, 18:15 - 21:00; Mo, 18:15 - 21:00; Mi, 18:15 - 21:00; Do, 18:15 - 21:00; Mo, 18:15 - 21:00; Di, 18:15 - 21:00; Do, 18:15 - 21:00; Mo, 18:15 - 21:00; Di, 18:15 - 21:00; Do, 18:15 - 21:00</t>
  </si>
  <si>
    <t>N18-5105</t>
  </si>
  <si>
    <t>Mi, 18:15 - 21:00; Do, 18:15 - 21:00; Mi, 18:15 - 21:00; Do, 18:15 - 21:00; Mi, 18:15 - 21:00; Do, 18:15 - 21:00; Mi, 18:15 - 21:00; Do, 18:15 - 21:00; Mi, 18:15 - 21:00; Do, 18:15 - 21:00; Mi, 18:15 - 21:00; Do, 18:15 - 21:00; Mi, 18:15 - 21:00; Do, 18:15 - 21:00; Mi, 18:15 - 21:00; Do, 18:15 - 21:00; Mi, 18:15 - 21:00</t>
  </si>
  <si>
    <t>Mittelschule Ilse-Brüll-Gasse, EG, Raum 0.08</t>
  </si>
  <si>
    <t>N18-5106</t>
  </si>
  <si>
    <t>Mo, 08:45 - 11:50; Mi, 08:45 - 11:50; Do, 08:45 - 11:50; Mo, 08:45 - 11:50; Mi, 08:45 - 11:50; Do, 08:45 - 11:50; Mo, 08:45 - 11:50; Mi, 08:45 - 11:50; Do, 08:45 - 11:50; Mo, 08:45 - 11:50; Do, 08:45 - 11:50; Mo, 08:45 - 11:50; Mi, 08:45 - 11:50; Do, 08:45 - 11:50; Mo, 08:45 - 11:50</t>
  </si>
  <si>
    <t>N18-5107</t>
  </si>
  <si>
    <t>Mo, 18:15 - 21:00; Di, 18:15 - 21:00; Do, 18:15 - 21:00; Mo, 18:15 - 21:00; Di, 18:15 - 21:00; Mo, 18:15 - 21:00; Di, 18:15 - 21:00; Do, 18:15 - 21:00; Mo, 18:15 - 21:00; Di, 18:15 - 21:00; Do, 18:15 - 21:00; Fr, 18:15 - 21:00; Mo, 18:15 - 21:00; Di, 18:15 - 21:00; Do, 18:15 - 21:00; Fr, 18:15 - 21:00; Mo, 18:15 - 21:00</t>
  </si>
  <si>
    <t>Grundstufe Deutsch/A2.2 Online-Kurs</t>
  </si>
  <si>
    <t>N18-5108</t>
  </si>
  <si>
    <t>Mo, 18:15 - 21:00; Mi, 18:15 - 21:00; Do, 18:15 - 21:00; Mo, 18:15 - 21:00; Mi, 18:15 - 21:00; Do, 18:15 - 21:00; Mo, 18:15 - 21:00; Mi, 18:15 - 21:00; Do, 18:15 - 21:00; Mo, 18:15 - 21:00; Mi, 18:15 - 21:00; Do, 18:15 - 21:00; Mo, 18:15 - 21:00; Mi, 18:15 - 21:00; Do, 18:15 - 21:00; Mo, 18:15 - 21:00; Mi, 18:15 - 21:00</t>
  </si>
  <si>
    <t>N18-5109</t>
  </si>
  <si>
    <t>N18-5110</t>
  </si>
  <si>
    <t>Di, 18:15 - 21:00; Do, 18:15 - 21:00; Mo, 18:15 - 21:00; Di, 18:15 - 21:00; Do, 18:15 - 21:00; Mo, 18:15 - 21:00; Di, 18:15 - 21:00; Do, 18:15 - 21:00; Mo, 18:15 - 21:00; Di, 18:15 - 21:00; Do, 18:15 - 21:00; Mo, 18:15 - 21:00; Di, 18:15 - 21:00; Do, 18:15 - 21:00; Mo, 18:15 - 21:00; Di, 18:15 - 21:00; Do, 18:15 - 21:00</t>
  </si>
  <si>
    <t>N18-5111</t>
  </si>
  <si>
    <t>Mi, 18:15 - 21:00; Do, 18:15 - 21:00; Mo, 18:15 - 21:00; Mi, 18:15 - 21:00; Do, 18:15 - 21:00; Mo, 18:15 - 21:00; Mi, 18:15 - 21:00; Do, 18:15 - 21:00; Mo, 18:15 - 21:00; Mi, 18:15 - 21:00; Do, 18:15 - 21:00; Mo, 18:15 - 21:00; Mi, 18:15 - 21:00; Do, 18:15 - 21:00; Mo, 18:15 - 21:00; Mi, 18:15 - 21:00; Do, 18:15 - 21:00</t>
  </si>
  <si>
    <t>N18-5112</t>
  </si>
  <si>
    <t>Mo, 08:45 - 11:50; Mo, 08:45 - 11:50; Mi, 08:45 - 11:50; Mo, 08:45 - 11:50; Mi, 08:45 - 11:50; Mo, 08:45 - 11:50; Mi, 08:45 - 11:50; Mo, 08:45 - 11:50</t>
  </si>
  <si>
    <t>N18-5113</t>
  </si>
  <si>
    <t>Di, 19:00 - 20:40; Mi, 19:00 - 20:40; Di, 19:00 - 20:40; Mi, 19:00 - 20:40; Di, 19:00 - 20:40; Mi, 19:00 - 20:40; Di, 19:00 - 20:40; Mi, 19:00 - 20:40; Di, 19:00 - 20:40; Mi, 19:00 - 20:40; Di, 19:00 - 20:40; Mi, 19:00 - 20:40</t>
  </si>
  <si>
    <t>N18-5114</t>
  </si>
  <si>
    <t>Di, 19:00 - 21:30; Di, 19:00 - 21:30; Mi, 19:00 - 21:30; Di, 19:00 - 21:30; Mi, 19:00 - 21:30; Di, 19:00 - 21:30; Mi, 19:00 - 21:30; Di, 19:00 - 21:30; Mi, 19:00 - 21:30</t>
  </si>
  <si>
    <t>Mittelstufe Deutsch/B1.1 (hybrid)</t>
  </si>
  <si>
    <t>Lehrbuch: Sicher in Alltag und Beruf! B1+, Deutsch als Zweitsprache, Kurs- und Arbeitsbuch, Hueber Auch Hybrid möglich!</t>
  </si>
  <si>
    <t>N18-5115</t>
  </si>
  <si>
    <t>Do, 19:00 - 21:30; Di, 19:00 - 21:30; Do, 19:00 - 21:30; Di, 19:00 - 21:30; Do, 19:00 - 21:30; Di, 19:00 - 21:30; Do, 19:00 - 21:30; Di, 19:00 - 21:30; Do, 19:00 - 21:30</t>
  </si>
  <si>
    <t>N18-5116</t>
  </si>
  <si>
    <t>Mo, 08:45 - 11:50; Mi, 08:45 - 11:50; Mo, 08:45 - 11:50; Mi, 08:45 - 11:50</t>
  </si>
  <si>
    <t>N18-5117</t>
  </si>
  <si>
    <t>Di, 19:00 - 20:40; Mi, 19:00 - 20:40; Di, 19:00 - 20:40; Di, 19:00 - 20:40; Mi, 19:00 - 20:40; Di, 19:00 - 20:40; Mi, 19:00 - 20:40; Di, 19:00 - 20:40; Mi, 19:00 - 20:40; Di, 19:00 - 20:40; Mi, 19:00 - 20:40; Di, 19:00 - 20:40; Mi, 19:00 - 20:40; Di, 19:00 - 20:40</t>
  </si>
  <si>
    <t>N18-5118</t>
  </si>
  <si>
    <t>Di, 19:00 - 21:30; Mi, 19:00 - 21:30; Di, 19:00 - 21:30; Mi, 19:00 - 21:30; Di, 19:00 - 21:30; Mi, 19:00 - 21:30; Di, 19:00 - 21:30; Mi, 19:00 - 21:30; Di, 19:00 - 21:30</t>
  </si>
  <si>
    <t>Mittelstufe Deutsch/B1.2 (hybrid)</t>
  </si>
  <si>
    <t>N18-5119</t>
  </si>
  <si>
    <t>Do, 18:00 - 20:30; Di, 18:00 - 20:30; Do, 18:00 - 20:30; Di, 18:00 - 20:30; Do, 18:00 - 20:30; Di, 18:00 - 20:30; Do, 18:00 - 20:30; Di, 18:00 - 20:30; Do, 18:00 - 20:30</t>
  </si>
  <si>
    <t>N18-5120</t>
  </si>
  <si>
    <t>Mo, 08:45 - 11:50; Mi, 08:45 - 11:50; Mo, 08:45 - 11:50; Mi, 08:45 - 11:50; Mo, 08:45 - 11:50; Mi, 08:45 - 11:50; Mo, 08:45 - 11:50; Mi, 08:45 - 11:50</t>
  </si>
  <si>
    <t>N18-5121</t>
  </si>
  <si>
    <t>Mi, 19:00 - 21:30; Di, 19:00 - 21:30; Mi, 19:00 - 21:30; Di, 19:00 - 21:30; Mi, 19:00 - 21:30; Di, 19:00 - 21:30; Mi, 19:00 - 21:30; Di, 19:00 - 21:30; Mi, 19:00 - 21:30</t>
  </si>
  <si>
    <t>N18-5122</t>
  </si>
  <si>
    <t>Mi, 18:30 - 21:00; Di, 18:30 - 21:00; Mi, 18:30 - 21:00; Di, 18:30 - 21:00; Mi, 18:30 - 21:00; Di, 18:30 - 21:00; Mi, 18:30 - 21:00; Di, 18:30 - 21:00; Mi, 18:30 - 21:00</t>
  </si>
  <si>
    <t>Mittelstufe Deutsch/B1.3 (hybrid)</t>
  </si>
  <si>
    <t>N18-5123</t>
  </si>
  <si>
    <t>Di, 09:00 - 11:55; Do, 09:00 - 11:55; Di, 09:00 - 11:55; Do, 09:00 - 11:55; Di, 09:00 - 11:55; Do, 09:00 - 11:55; Di, 09:00 - 11:55; Do, 09:00 - 11:55</t>
  </si>
  <si>
    <t>N18-5124</t>
  </si>
  <si>
    <t>Mi, 20:00 - 21:40; Do, 20:00 - 21:40; Mi, 20:00 - 21:40; Do, 20:00 - 21:40; Do, 20:00 - 21:40; Mi, 20:00 - 21:40; Do, 20:00 - 21:40; Mi, 20:00 - 21:40; Do, 20:00 - 21:40; Mi, 20:00 - 21:40; Do, 20:00 - 21:40; Mi, 20:00 - 21:40; Do, 20:00 - 21:40; Mi, 20:00 - 21:40</t>
  </si>
  <si>
    <t>Mittelstufe Deutsch/B2.1- derzeit online</t>
  </si>
  <si>
    <t>N18-5125</t>
  </si>
  <si>
    <t>Di, 18:30 - 21:00; Do, 18:30 - 21:00; Di, 18:30 - 21:00; Do, 18:30 - 21:00; Di, 18:30 - 21:00; Do, 18:30 - 21:00; Di, 18:30 - 21:00; Do, 18:30 - 21:00; Di, 18:30 - 21:00</t>
  </si>
  <si>
    <t>N18-5126</t>
  </si>
  <si>
    <t>Di, 09:00 - 11:55; Do, 09:00 - 11:55; Di, 09:00 - 11:55; Di, 09:00 - 11:55; Di, 09:00 - 11:55; Di, 09:00 - 11:55; Di, 09:00 - 11:55; Di, 09:00 - 11:55</t>
  </si>
  <si>
    <t>Mittelstufe Deutsch/B2.2 online</t>
  </si>
  <si>
    <t>N18-5127</t>
  </si>
  <si>
    <t>Do, 20:00 - 21:40; Do, 20:00 - 21:40; Mi, 20:00 - 21:40; Do, 20:00 - 21:40; Mi, 20:00 - 21:40; Do, 20:00 - 21:40; Mi, 20:00 - 21:40; Do, 20:00 - 21:40; Mi, 20:00 - 21:40; Do, 20:00 - 21:40; Mi, 20:00 - 21:40; Do, 20:00 - 21:40; Mi, 20:00 - 21:40; Do, 20:00 - 21:40</t>
  </si>
  <si>
    <t>N18-5128</t>
  </si>
  <si>
    <t>Do, 18:30 - 21:00; Di, 18:30 - 21:00; Do, 18:30 - 21:00; Di, 18:30 - 21:00; Do, 18:30 - 21:00; Di, 18:30 - 21:00; Do, 18:30 - 21:00; Di, 18:30 - 21:00; Do, 18:30 - 21:00</t>
  </si>
  <si>
    <t>N18-5129</t>
  </si>
  <si>
    <t>Do, 15:45 - 18:00; Do, 15:45 - 18:00; Do, 15:45 - 18:00; Do, 15:45 - 18:00; Do, 15:15 - 17:30; Do, 15:45 - 18:00; Do, 15:45 - 18:00; Do, 15:45 - 18:00; Do, 15:45 - 18:00; Do, 15:45 - 18:00</t>
  </si>
  <si>
    <t>Oberstufe Deutsch/C1.2 Online-Kurs</t>
  </si>
  <si>
    <t>Lehrbuch: Sicher in Alltag und Beruf! C1.1, Hueber</t>
  </si>
  <si>
    <t>N18-5130</t>
  </si>
  <si>
    <t>Do, 20:00 - 21:40; Mi, 20:00 - 21:40; Do, 20:00 - 21:40; Mi, 20:00 - 21:40; Do, 20:00 - 21:40; Mi, 20:00 - 21:40; Do, 20:00 - 21:40; Mi, 20:00 - 21:40; Do, 20:00 - 21:40; Mi, 20:00 - 21:40; Do, 20:00 - 21:40; Mi, 20:00 - 21:40; Do, 20:00 - 21:40; Mi, 20:00 - 21:40</t>
  </si>
  <si>
    <t>N18-5132</t>
  </si>
  <si>
    <t>Sie sprechen bereits fließend Deutsch und wollen Ihre Sprachkenntnisse in einer gleichgesinnten Gruppe aktiv nutzen? Dann sind Sie in diesem Kurs für Niveau C1.1 genau richtig! Wenden Sie diese Sprache in verschiedenen Situationen an und erweitern Sie so ganz nebenbei auch noch Ihren Wortschatz und die Grammatik. So bleiben Ihre Sprachkenntnisse garantiert nicht auf der Strecke.</t>
  </si>
  <si>
    <t>N18-5201</t>
  </si>
  <si>
    <t>Do, 08:20 - 10:00; Do, 08:20 - 10:00; Do, 08:20 - 10:00; Do, 08:20 - 10:00; Do, 08:20 - 10:00; Do, 08:20 - 10:00; Do, 08:20 - 10:00</t>
  </si>
  <si>
    <t>Englisch/A1.1 für Anfänger*innen</t>
  </si>
  <si>
    <t>Ein Kurs für Anfänger*innen, die schon immer Englisch in entspanner Atmosphäre lernen wollten.</t>
  </si>
  <si>
    <t>N18-5202</t>
  </si>
  <si>
    <t>Sie wollen eine neue Sprache lernen? Dann sind Sie in diesem Englischkurs für Anfänger*innen genau richtig! Lernen Sie diese Sprache ganz ohne Vorkenntnisse in einer gleichgesinnten Gruppe kennen und werden Ihren Wortschatz erweitern, sodass Sie für Alltagssituationen gerüstet sind.</t>
  </si>
  <si>
    <t>N18-5203</t>
  </si>
  <si>
    <t>Mo, 10:00 - 12:30; Mi, 10:00 - 12:30; Do, 10:00 - 12:30; Mo, 10:00 - 12:30; Mi, 10:00 - 12:30; Do, 10:00 - 12:30</t>
  </si>
  <si>
    <t>Englisch für den Urlaub/A1.1 Online-Kurs für Anfänger * innen</t>
  </si>
  <si>
    <t>Sie möchten reisen und mit Ihrem Englisch gekonnt durch die verschiedensten Situationen in fremden Ländern manövrieren? In diesem Kurs lernen Sie Englisch ganz ohne Vorkenntnisse speziell auf die verschiedensten Situationen im Urlaub zugeschnitten.</t>
  </si>
  <si>
    <t>N18-5204</t>
  </si>
  <si>
    <t>Nach einer kurzen Auffrischung des bereits Gelernten, verbessern wir in diesem Kurs gemeinsam Ihre Grundkenntnisse der englischen Sprache.</t>
  </si>
  <si>
    <t>N18-5205</t>
  </si>
  <si>
    <t>Mi, 08:10 - 09:50; Mi, 08:10 - 09:50; Mi, 08:10 - 09:50; Mi, 08:10 - 09:50; Mi, 08:10 - 09:50; Mi, 08:10 - 09:50</t>
  </si>
  <si>
    <t>Sie haben bereits ein paar Grundkenntnisse in Englisch und wollen diese vertiefen und erweitern? Dann kommen Sie in diesem Kurs mit dem Niveau A1.2 genau richtig!</t>
  </si>
  <si>
    <t>N18-5206</t>
  </si>
  <si>
    <t>Di, 19:50 - 21:30; Di, 19:50 - 21:30; Di, 19:50 - 21:30; Di, 19:50 - 21:30; Di, 19:50 - 21:30; Di, 19:50 - 21:30; Di, 19:50 - 21:30; Di, 19:50 - 21:30; Di, 19:50 - 21:30; Di, 19:50 - 21:30; Di, 19:50 - 21:30; Di, 19:50 - 21:30; Di, 19:50 - 21:30; Di, 19:50 - 21:30</t>
  </si>
  <si>
    <t>Sie haben schon mal Englisch gelernt und besitzen bereits ein paar Grundkenntnisse? Dann sind Sie in diesem Kurs für Niveau A1.3 genau richtig! Wiederholen Sie bereits Bekanntes und erweitern Sie Ihre Sprachkenntnisse in einer gleichgesinnten Gruppe.</t>
  </si>
  <si>
    <t>Lehrbuch: Brush up A1, Lehr- und Arbeitsbuch, Hueber Verlag</t>
  </si>
  <si>
    <t>Mittelschule Ilse-Brüll-Gasse, 1. Stock, Raum 1.03</t>
  </si>
  <si>
    <t>N18-5207</t>
  </si>
  <si>
    <t>Englisch/A2.1 - derzeit online</t>
  </si>
  <si>
    <t>Sie haben schon mal Englisch gelernt und besitzen bereits ein paar Vorkenntnisse? Dann sind Sie in diesem Kurs für Niveau A2.1 genau richtig! Wiederholen Sie bereits Bekanntes und erweitern Sie Ihre Sprachkenntnisse mit gemütlichem Lerntempo in einer gleichgesinnten Gruppe.</t>
  </si>
  <si>
    <t>Lehrbuch: Brush up A2, Kurs- und Arbeitsbuch, Hueber Verlag</t>
  </si>
  <si>
    <t>N18-5208</t>
  </si>
  <si>
    <t>Sie haben schon mal Englisch gelernt und besitzen bereits ein paar Vorkenntnisse? Dann sind Sie in diesem Kurs für Niveau A2.1 genau richtig! Wiederholen Sie bereits Bekanntes und erweitern Sie Ihre Sprachkenntnisse in einer gleichgesinnten Gruppe. Es wird die Grammatik geübt und über die verschiedensten Themen diskutiert.</t>
  </si>
  <si>
    <t>N18-5209</t>
  </si>
  <si>
    <t>Sie haben schon mal Englisch gelernt und besitzen bereits ein paar Vorkenntnisse? Dann sind Sie in diesem Kurs für Niveau A2.1 genau richtig! Wiederholen Sie bereits Bekanntes und erweitern Sie Ihre Sprachkenntnisse in einer gleichgesinnten Gruppe.</t>
  </si>
  <si>
    <t>Lehrbuch: Brush up A2, Lehr- und Arbeitsbuch, Hueber Verlag</t>
  </si>
  <si>
    <t>N18-5210</t>
  </si>
  <si>
    <t>Englisch/A2 Auffrischungskurs - derzeit online</t>
  </si>
  <si>
    <t>Sie haben schon mal Englisch gelernt und möchten Ihre Vorkenntnisse in zügigem Lerntempo wiederholen und erweitern? Dann sind Sie in diesem Auffrischungskurs für Niveau A2 genau richtig!</t>
  </si>
  <si>
    <t>N18-5211</t>
  </si>
  <si>
    <t>Let's chat!/B1.2  Englisch/B1.2</t>
  </si>
  <si>
    <t>In diesem Kurs mit einer langjährig bestehenden Gruppe liegt der Schwerpunkt auf Konversation im Alltag sowie über Kultur, Reisen und Freizeit. Sie möchten gerne in einer angenehmen Atmosphäre und gemütlichem Tempo ohne Druck Ihre Englischkenntnisse verwenden und vertiefen? Dann sind Sie in diesem Kurs genau richtig!</t>
  </si>
  <si>
    <t>N18-5212</t>
  </si>
  <si>
    <t>Di, 08:10 - 09:50; Di, 08:10 - 09:50; Di, 08:10 - 09:50; Di, 08:10 - 09:50; Di, 08:10 - 09:50; Di, 08:10 - 09:50</t>
  </si>
  <si>
    <t>Sie sprechen bereits gut Englisch und möchten Ihre Kenntnisse in einer entspannten Atmosphäre anwenden und erweitern? Sie lernen gerne in entspanntem Lerntempo? Dann sind Sie in diesem Kurs richtig.</t>
  </si>
  <si>
    <t>N18-5213</t>
  </si>
  <si>
    <t>Englisch/B1.2 Online-Kurs</t>
  </si>
  <si>
    <t>Plaudern Sie in englischer Sprache über verschiedenste Themen und verbessern Sie Ihren Wortschatz und Ihre Grammatikkenntnisse! Gerne unterstützt Sie Ihre Trainerin, wenn Sie sich im Umgang mit Zoom unsicher fühlen!</t>
  </si>
  <si>
    <t>N18-5214</t>
  </si>
  <si>
    <t>Sie möchten einen Englisch Kurs, bei dem der Schwerpunkt auf Konversationen liegt und Grammatik und Vokabeln in einem angenehmen Lerntempo wie von selbst nebenbei gelernt werden? Dann sind Sie in diesem Kurs richtig! In diesem Englisch Kurs wird mit viel Spaß und Abwechslung der freie Redefluss gestärkt, Grammatik und Vokabeln werden nur im Kontext gelernt.</t>
  </si>
  <si>
    <t>Lehrbuch: wird beim ersten Termin bekanntgegeben. findet derzeit online statt</t>
  </si>
  <si>
    <t>N18-5215</t>
  </si>
  <si>
    <t>Fr, 08:10 - 09:50; Fr, 08:10 - 09:50; Fr, 08:10 - 09:50; Fr, 08:10 - 09:50; Fr, 08:10 - 09:50; Fr, 08:10 - 09:50; Fr, 08:10 - 09:50</t>
  </si>
  <si>
    <t>Sie sprechen bereits fließend Englisch und wollen Ihre Sprachkenntnisse in einer gleichgesinnten Gruppe aktiv nutzen? Dann sind Sie in diesem Kurs für Niveau B1.3 genau richtig! Wenden Sie diese Sprache in verschiedenen Situationen an und erweitern Sie so ganz nebenbei auch noch Ihren Wortschatz. So bleiben Ihre Sprachkenntnisse garantiert nicht auf der Strecke!</t>
  </si>
  <si>
    <t>N18-5216</t>
  </si>
  <si>
    <t>TELL ME - English Conversation B1 Englisch/B1 Konversationskurs</t>
  </si>
  <si>
    <t>An gesellschaftlich relevanten und von den Teilnehmer*innen gewählten Themen orientierter Englisch Konversationskurs in angenehmer Atmosphäre.  This is an English conversation course focusing on mainly oral communication skills. Participants choose their preferred topics - including such of general interest and current issues. Language structure and grammatical problems can be discussed as well. As for methodology, a broad variety of approaches will be applied.</t>
  </si>
  <si>
    <t>N18-5217</t>
  </si>
  <si>
    <t>Di, 10:00 - 11:40; Di, 10:00 - 11:40; Di, 10:00 - 11:40; Di, 10:00 - 11:40; Di, 10:00 - 11:40; Di, 10:00 - 11:40</t>
  </si>
  <si>
    <t>Sie haben schon einmal Englisch gelernt und besitzen bereits ein paar Vorkenntnisse? Dann sind Sie in diesem Kurs für Niveau B1 genau richtig! Wiederholen Sie bereits Bekanntes und erweitern Sie Ihre Sprachkenntnisse in einer gleichgesinnten Gruppe.</t>
  </si>
  <si>
    <t>N18-5218</t>
  </si>
  <si>
    <t>Di, 18:05 - 19:45; Di, 18:05 - 19:45; Di, 18:05 - 19:45; Di, 18:05 - 19:45; Di, 18:05 - 19:45; Di, 18:05 - 19:45</t>
  </si>
  <si>
    <t>Easy Conversation/B1 Englisch/B1 Konversationskurs</t>
  </si>
  <si>
    <t>Möchten Sie Ihre Englischkenntnisse auf unterhaltsame und einfache Weise üben? Bernhard Zöttl bietet eine Reihe von Kurztexten, Hörübungen und Videos als Grundlage für unbeschwerte Diskussionen zu einer Vielzahl von Themen, damit Sie Ihr Englisch problemlos auffrischen können. Would you like to practice your English conversation skills in a fun and easy way? Bernhard Zöttl will provide a range of short texts, recordings and videos as the basis for light-hearted discussions about a wide variety of topics, so you can brush up your English easily.</t>
  </si>
  <si>
    <t>N18-5219</t>
  </si>
  <si>
    <t>N18-5220</t>
  </si>
  <si>
    <t>Do, 17:30 - 19:10; Do, 17:30 - 19:10; Do, 17:30 - 19:10; Do, 17:30 - 19:10; Do, 17:30 - 19:10; Do, 17:30 - 19:10; Do, 17:30 - 19:10; Do, 17:30 - 19:10; Do, 17:30 - 19:10; Do, 17:30 - 19:10; Do, 17:30 - 19:10; Do, 17:30 - 19:10; Do, 17:30 - 19:10; Do, 17:30 - 19:10</t>
  </si>
  <si>
    <t>Englisch im Gesundheitswesen/B1 Englisch/B1 Online-Kurs</t>
  </si>
  <si>
    <t>Dieser Kurs richtet sich an Personen, die im Gesundheitswesen tätig sind, eine medizinische Ausbildung oder ein Studium beginnen und ihre Englischkenntnisse speziell für diesen Bereich auffrischen und erweitern wollen. Üben Sie die englische Konversation und Fachbegriffe, um für Ihren Berufsalltag bestens vorbereitet zu sein!</t>
  </si>
  <si>
    <t>Lehrbuch: maßgeschneiderte Unterlagen</t>
  </si>
  <si>
    <t>N18-5221</t>
  </si>
  <si>
    <t>Do you want to keep up your English with easy and light-hearted conversation? In a creative way, Xoliswa Kozi-Repetzki, a native speaker, provides lots of different opportunities to have interesting discussions. Brush up your grammar and improve your vocabulary!</t>
  </si>
  <si>
    <t>N18-5222</t>
  </si>
  <si>
    <t>Möchten Sie unbeschwerte Gespräche führen und gleichzeitig Ihre Grammatik- und Sprachkenntnisse verbessern? Magdalena Windegger bietet Ihnen eine breite Palette an Lernaktivitäten! Do you want light-hearted conversation and at the same time improve your grammar and language skills? Magdalena Windegger provides a wide range of learning activities for you!</t>
  </si>
  <si>
    <t>findet derzeit online statt</t>
  </si>
  <si>
    <t>N18-5223</t>
  </si>
  <si>
    <t>Nehmen Sie an einem Kommunikationskurs für fortgeschrittene Teilnehmer*innen teil. Wir werden uns mit einer Vielzahl von Lernaktivitäten auf Kommunikations- und Grammatikfähigkeiten konzentrieren und ausgewählte Themen diskutieren. Join us in a communicative course for advanced participants. We will be focusing on communication and grammar skills with a wide range of learning activities and discuss selected topics.</t>
  </si>
  <si>
    <t>N18-5224</t>
  </si>
  <si>
    <t>Do, 10:15 - 12:05; Do, 10:15 - 12:05; Do, 10:15 - 12:05; Do, 10:15 - 12:05; Do, 10:15 - 12:05; Do, 10:15 - 12:05</t>
  </si>
  <si>
    <t>English Refresher/B2.1 Englisch/B2.1</t>
  </si>
  <si>
    <t>Lehrbuch: wird beim ersten Termin bekanntgegeben.</t>
  </si>
  <si>
    <t>N18-5225</t>
  </si>
  <si>
    <t>Verbessern Sie Ihre Englischkenntnisse. Sprechen Sie über Reisen, kulturelle Unterschiede, Essen gehen, Theateraufführungen, Konzerte, die neuesten Filme, aktuelle Angelegenheiten und die neuesten Nachrichten. Sprechen und genießen Sie Englisch! Improve your English social skills. Talk about travelling, cultural differences, eating out, theatre performances, concerts, the latest movies, current affairs and the latest news. Talk and enjoy English!</t>
  </si>
  <si>
    <t>N18-5226</t>
  </si>
  <si>
    <t>In diesem Kurs verbessern Sie Ihre Grammatik-, Sprach-, Lese- und Schreibkenntnisse und diskutieren über ausgewählte Themen auf Englisch. For participants who would like to activate and improve their speaking, reading and writing skills, revise their grammar and discuss selected topics.</t>
  </si>
  <si>
    <t>N18-5227</t>
  </si>
  <si>
    <t>English Conversation Class/B2.2 - derzeit online Englisch/B2.2</t>
  </si>
  <si>
    <t>N18-5228</t>
  </si>
  <si>
    <t>Möchten Sie Ihr Englisch mit einfachen und unbeschwerten Gesprächen aufrechterhalten? Auf kreative Weise bietet Xoliswa Kozi-Repetzki, eine Muttersprachlerin, viele verschiedene Möglichkeiten, interessante Diskussionen zu führen! Sie können Ihre Grammatik auffrischen und Ihren Wortschatz verbessern! Do you want to keep up your English with easy and light-hearted conversation? In a creative way, Xoliswa Kozi-Repetzki, a native speaker, provides lots of different opportunities to have interesting discussions! You can brush up your grammar and improve your vocabulary!</t>
  </si>
  <si>
    <t>N18-5229</t>
  </si>
  <si>
    <t>Mi, 18:00 - 19:40; Mi, 18:00 - 19:40; Mi, 18:00 - 19:40; Mi, 18:00 - 19:40; Mi, 18:00 - 19:40; Mi, 18:00 - 19:40</t>
  </si>
  <si>
    <t>In diesem Kurs frischen Sie Ihr Englisch auf unterhaltsame Art auf. Gespräche, Debatten, Musik und ein wenig Grammatik machen diesen Kurs zum perfekten Kurs für diejenigen, die ihr Englisch üben und ihren Wortschatz in einer entspannten Atmosphäre verbessern möchten A fun and informal way to brush up your English. Conversation, debates, music and a little grammar make this the perfect course for those who wish to practice their English and improve their vocabulary in a relaxed atmosphere.</t>
  </si>
  <si>
    <t>N18-5230</t>
  </si>
  <si>
    <t>Mo, 08:25 - 10:05; Mo, 08:25 - 10:05; Mo, 08:25 - 10:05; Mo, 08:25 - 10:05; Mo, 08:25 - 10:05; Mo, 08:25 - 10:05</t>
  </si>
  <si>
    <t>English Conversation/B2 Englisch/B2 Konversationskurs</t>
  </si>
  <si>
    <t>Basierend auf einer Reihe von Artikeln, Hörübungen und Videos haben Sie die Möglichkeit, Ihr Englisch in interessanten Diskussionen über eine Vielzahl aktueller Themen zu üben. Sie werden sich immer wohler fühlen, wenn Sie Ihre Meinung auf Englisch äußern.   Based on a range of articles, recordings and videos you will have plenty of opportunities to practice your English in interesting discussions about a variety of current issues. You will feel more and more comfortable about expressing your opinions in English.</t>
  </si>
  <si>
    <t>N18-5231</t>
  </si>
  <si>
    <t>Conversation and Discussion Group/C1 Englisch/C1.1 Konversationskurs für Fortgeschrittene</t>
  </si>
  <si>
    <t>In diesem Konversationskurs können Sie in einer entspannten Atmosphäre Ihre Fähigkeiten in Englisch trainieren.  In a relaxed and friendly atmosphere, Gill Payr, a native speaker, encourages you to express and discuss your own opinions on a variety of themes, from light-hearted and amusing to thought-provoking and serious. You will be surprised how easily you can contribute to the discussion.</t>
  </si>
  <si>
    <t>N18-5232</t>
  </si>
  <si>
    <t>Do, 08:15 - 09:55; Do, 08:15 - 09:55; Do, 08:15 - 09:55; Do, 08:15 - 09:55; Do, 08:15 - 09:55; Do, 08:15 - 09:55</t>
  </si>
  <si>
    <t>Englisch/C1</t>
  </si>
  <si>
    <t>Sie sprechen bereits fließend Englisch und wollen Ihre Sprachkenntnisse in einer gleichgesinnten Gruppe aktiv nutzen? Dann sind Sie in diesem Kurs für Niveau C1 genau richtig! Wenden Sie diese Sprache in verschiedenen Situationen an und erweitern Sie so ganz nebenbei auch noch Ihren Wortschatz. So bleiben Ihre Sprachkenntnisse garantiert nicht auf der Strecke!</t>
  </si>
  <si>
    <t>N18-5233</t>
  </si>
  <si>
    <t>Do, 10:00 - 11:40; Do, 10:00 - 11:40; Do, 10:00 - 11:40; Do, 10:00 - 11:40; Do, 10:00 - 11:40; Do, 10:00 - 11:40</t>
  </si>
  <si>
    <t>Use it or lose it!/C1 Englisch/C1.1</t>
  </si>
  <si>
    <t>N18-5301</t>
  </si>
  <si>
    <t>Französisch/A1.1 für Anfänger*innen</t>
  </si>
  <si>
    <t>Sie möchten eine neue Sprache lernen, die auf den fünf Kontinenten gesprochen wird und Ihnen auch ermöglicht, neue Horizonte für eine zukünftige Reise zu entdecken? Dann sind Sie im Französischkurs für AnfängerInnen genau richtig! In gemütlicher Atmosphäre werden Sie Ihre ersten Schritte in diese neue "Sprachwelt Französisch" machen und bald fähig sein, Ihr erstes Baguette oder Ihren ersten Kaffee auf Französisch zu bestellen. Zögern Sie nun nicht mehr und los geht's in die sprachliche Entdeckungsreise! A bientôt!</t>
  </si>
  <si>
    <t>Lehrbuch: On y va! A1, Hueber, aktualisierte Ausgabe 2015 Bitte beachten Sie, dass in der MS Leopoldstraße das Tragen von Hausschuhen verpflichtend ist. Bitte eigene Hausschuhe mitbringen.</t>
  </si>
  <si>
    <t>N18-5302</t>
  </si>
  <si>
    <t>Sie wollen eine neue Sprache lernen? Dann sind Sie in diesem Französischkurs für Anfänger*innen genau richtig! Lernen Sie diese Sprache ganz ohne Vorkenntnisse in einer gleichgesinnten Gruppe kennen.</t>
  </si>
  <si>
    <t>N18-5303</t>
  </si>
  <si>
    <t>Sie wollen eine neue Sprache lernen? Dann sind Sie in Französischkurs für Anfänger*innen genau richtig! Lernen Sie diese Sprache ganz ohne Vorkenntnisse in einer gleichgesinnten Gruppe kennen.</t>
  </si>
  <si>
    <t>Lehrbuch: On y va! A1, Hueber, aktualisierte Ausgabe Bitte beachten Sie, dass in der MS Leopoldstraße das Tragen von Hausschuhen verpflichtend ist. Bitte eigene Hausschuhe mitbringen.</t>
  </si>
  <si>
    <t>N18-5304</t>
  </si>
  <si>
    <t>Französisch/A1.2 Online-Kurs</t>
  </si>
  <si>
    <t>Sie haben bereits ein paar Grundkenntnisse in Französisch und wollen Ihr Wissen festigen und vertiefen? Dann sind Sie in diesem Kurs genau richtig! Lernen Sie diese Sprache in einer gleichgesinnten Gruppe kennen.</t>
  </si>
  <si>
    <t>Lehrbuch: Rencontres en francais A1, Kurs- und Übungsbuch mit MP3-CD und Videos, Klett, ca. ab Unité 3</t>
  </si>
  <si>
    <t>N18-5305</t>
  </si>
  <si>
    <t>Französisch /A1.2</t>
  </si>
  <si>
    <t>Bienvenue à toutes et à tous ! Je mappelle Stéphane, et vous ? Vous voulez un café ? Nous parlons de vos loisirs préférés, de vacances, de santé, de famille et du travail. Vous êtes perdus ? Sorienter en ville, cest facile ! Je vous invite à découvrir la culture et la langue française.  Willkommen an alle! Ich heiße Stéphane und Sie? Wollen Sie einen Kaffee? Wir sprechen von der Freizeit, von den Ferien, von Arbeit, Familie und Gesundheit. Haben Sie sich vielleicht verirrt? Diese Stadt ist klein, fragen wir einfach nach dem Weg. Entdecken Sie mehr über die Sprache und Kultur Frankreichs!</t>
  </si>
  <si>
    <t>Lehrbuch: On y va! A1, aktualisierte Ausgabe, Hueber Verlag Bitte beachten Sie, dass in der MS Leopoldstraße das Tragen von Hausschuhen verpflichtend ist. Bitte eigene Hausschuhe mitbringen.</t>
  </si>
  <si>
    <t>N18-5306</t>
  </si>
  <si>
    <t>Sie haben schon einmal Französisch gelernt und besitzen bereits ein paar Grundkenntnisse? Dann sind Sie in diesem Kurs für Niveau A1.3 genau richtig! Wiederholen Sie bereits Bekanntes und erweitern Sie Ihre Sprachkenntnisse in einer gleichgesinnten Gruppe</t>
  </si>
  <si>
    <t>Lehrbuch: On y va! A1, ab ca. Lektion 9,  Hueber, aktualisierte Ausgabe 2015</t>
  </si>
  <si>
    <t>N18-5308</t>
  </si>
  <si>
    <t>Mit dem Lehrwerk als Basis und durch vielfältige Zusatzmaterialien sprechen, schreiben, lesen und hören wir Französisch gemeinsam im individuellen Lerntempo der Gruppe. Vor allem der Spaß am Sprachenlernen steht in diesem Kurs im Mittelpunkt.</t>
  </si>
  <si>
    <t>N18-5309</t>
  </si>
  <si>
    <t>Mi, 08:40 - 10:05; Mi, 08:40 - 10:05; Mi, 08:40 - 10:05; Mi, 08:40 - 10:05; Mi, 08:40 - 10:05; Mi, 08:40 - 10:05</t>
  </si>
  <si>
    <t>Sie wollen Ihr Französisch in entspannter Atmosphäre wieder auffrischen? Texte, kreative Übungen, Grammatik und Vokabeln - eine bunte Mischung von allem erwartet Sie im Kurs am Mittwochvormittag. Vous vous intéressez à la langue française? Venez mercredi matin, nous vous attendons! "Un peu de tout - un peu partout" dans une ambiance chaleureuse: des textes variés, des exercices créatifs... Vous allez enrichir votre vocabulaire et réviser quelques points de la grammaire.</t>
  </si>
  <si>
    <t>N18-5310</t>
  </si>
  <si>
    <t>Sie haben schon einmal Französisch gelernt und besitzen bereits ein paar Vorkenntnisse? Dann sind Sie in diesem Kurs für Niveau A2.1 genau richtig! Wiederholen Sie bereits Bekanntes und erweitern Sie Ihre Sprachkenntnisse in einer gleichgesinnten Gruppe.</t>
  </si>
  <si>
    <t>N18-5311</t>
  </si>
  <si>
    <t>Cours de conversation/A2 online Französisch/A2 Konversationskurs</t>
  </si>
  <si>
    <t>Sie sprechen bereits ein wenig Französisch oder haben bereits Französischunterricht genommen und möchten Ihr Wissen auffrischen und Ihre Grundlagen festigen. Béatrice Gaigg wird mit Ihnen die Grammatikgrundlagen besprechen und Ihnen die Möglichkeit geben, viel zu reden. Sie werden überrascht sein, wie schnell Sie Fortschritte machen.  Vous parlez déjà un peu français ou vous avez déjà suivis des cours de français. Vous désirez rafraîchir vos connaissances et consolider vos bases. Béatrice Gaigg révisera avec vous les bases grammaticales et vous donnera la possibilité de beaucoup parler. Vous serez surpris de constater la rapidité de vos progrès.</t>
  </si>
  <si>
    <t>N18-5312</t>
  </si>
  <si>
    <t>N18-5313</t>
  </si>
  <si>
    <t>Französisch /B1.1</t>
  </si>
  <si>
    <t>Willkommen an alle! Sind Sie wohlauf? Der Kellner fragt Sie, was Sie gern essen möchten. Was für ein schönes Wetter! Wir sprechen von Reisen, Medien, Festen, Sitten, Alltag und Wohlbefinden. Ratschläge geben, Komplimente machen, sich genauer ausdrücken. Zusammen üben wir lesen, schreiben und sprechen. Bienvenue à toutes et à tous ! Vous allez bien ? Et si nous allions au restaurant ? Quel beau temps ! Nous parlons de voyage, de bien-être, de fêtes, de traditions, des médias et du quotidien. Donner des conseils, faire des compliments, sexprimer plus précisément. Nous apprenons à mieux lire, écrire et parlons régulièrement ensemble.</t>
  </si>
  <si>
    <t>Lehrbuch: On y va! B1, aktualisierte Ausgabe, Hueber Verlag Bitte beachten Sie, dass in der MS Leopoldstraße das Tragen von Hausschuhen verpflichtend ist. Bitte eigene Hausschuhe mitbringen.</t>
  </si>
  <si>
    <t>N18-5314</t>
  </si>
  <si>
    <t>Sie sprechen bereits Französisch und wollen Ihre Sprachkenntnisse in einer gleichgesinnten Gruppe aktiv nutzen? Dann sind Sie in diesem Kurs für Niveau B1.3 genau richtig! Wenden Sie diese Sprache in verschiedenen Situationen an und erweitern Sie so ganz nebenbei auch noch Ihren Wortschatz. So bleiben Ihre Sprachkenntnisse garantiert nicht auf der Strecke!</t>
  </si>
  <si>
    <t>Lehrbuch: On y va! B1, aktualisierte Ausgabe, Hueber, ca. ab Unité 9 Kopierbeitrag von ca. € 5,- wird im Kurs eingehoben</t>
  </si>
  <si>
    <t>N18-5315</t>
  </si>
  <si>
    <t>Fr, 08:15 - 09:55; Fr, 08:15 - 09:55; Fr, 08:15 - 09:55; Fr, 08:15 - 09:55; Fr, 08:15 - 09:55; Fr, 08:15 - 09:55; Fr, 08:15 - 09:55; Fr, 08:15 - 09:55; Fr, 08:15 - 09:55; Fr, 08:15 - 09:55; Fr, 08:15 - 09:55; Fr, 08:15 - 09:55; Fr, 08:15 - 09:55</t>
  </si>
  <si>
    <t>Französisch/B1 online Auffrischungskurs</t>
  </si>
  <si>
    <t>Sie sprechen bereits Französisch und wollen Ihre Sprachkenntnisse in einer gleichgesinnten Gruppe wieder aktiv nutzen? Dann sind Sie in diesem Kurs für Niveau B1 genau richtig! Wenden Sie diese Sprache in verschiedenen Situationen an, wiederholen Sie bereits Gelerntes und erweitern Sie so ganz nebenbei auch noch Ihren Wortschatz. So bleiben Ihre Sprachkenntnisse garantiert nicht auf der Strecke!</t>
  </si>
  <si>
    <t>Lehrbuch: Reprise B1, Lehr- und Arbeitsbuch Auffrischungskurs Französisch, Neubearbeitung, Hueber</t>
  </si>
  <si>
    <t>N18-5316</t>
  </si>
  <si>
    <t>Die Kursleiterin wird mit Ihnen die grammatikalischen Strukturen auffrischen und das Erlernte vertiefen. Gemeinsam wird die Basis für eine gute Konversation erarbeitet. Vous parlez déjà un peu français ou vous avez déjà suivis des cours de français. Vous désirez rafraîchir vos connaissances et consolider vos bases. Christiane Willems révisera avec vous les bases grammaticales et vous donnera la possibilité de beaucoup parler.Vous serez surpris de constater la rapidité de vos progrès.</t>
  </si>
  <si>
    <t>N18-5317</t>
  </si>
  <si>
    <t>Sie lesen gerne auf Französisch und möchten über das Gelesene diskutieren? Christiane Willems entführt Sie in diesem Literaturkurs in die Welt der Geschichten. Dabei haben Sie Gelegenheit, Ihre Sprachkenntnisse wie nebenbei aufzufrischen und zu verbessern.</t>
  </si>
  <si>
    <t>N18-5318</t>
  </si>
  <si>
    <t>Di, 17:45 - 19:15; Di, 17:45 - 19:15; Di, 17:45 - 19:15; Di, 17:45 - 19:15</t>
  </si>
  <si>
    <t>N18-5319</t>
  </si>
  <si>
    <t>Do, 08:40 - 10:20; Do, 08:40 - 10:20; Do, 08:40 - 10:20; Do, 08:40 - 10:20</t>
  </si>
  <si>
    <t>Cours de conversation/B2.1 Französisch/B2.1 Konversationskurs</t>
  </si>
  <si>
    <t>Kommen Sie und verbessern Sie Ihre Sprachpraxis in einer lebendigen und warmen Atmosphäre. Presseartikel, literarische Texte, Lieder, Videos sowie Kreativitätsübungen dienen als Grundlage für unsere Diskussionen. So erweitern Sie schnell Ihren Wortschatz und überarbeiten auch wesentliche Grammatikpunkte! Venez améliorer votre pratique de la langue dans une ambiance animée et chaleureuse. Des articles de presse, des textes littéraires, des chansons, des vidéos et aussi des exercices de créativité (jeux de rôles, etc. ...) servent de base à nos discussions. Ainsi vous enrichissez rapidement votre vocabulaire et vous révisez aussi des points essentiels de la grammaire!</t>
  </si>
  <si>
    <t>N18-5320</t>
  </si>
  <si>
    <t>Do, 10:25 - 12:05; Do, 10:25 - 12:05; Do, 10:25 - 12:05; Do, 10:25 - 12:05</t>
  </si>
  <si>
    <t>Cours de conversation facile/B2.1 Französisch/B2.1 Konversationskurs</t>
  </si>
  <si>
    <t>N18-5401</t>
  </si>
  <si>
    <t>Mo, 08:30 - 10:10; Mo, 08:30 - 10:10; Mo, 08:30 - 10:10; Mo, 08:30 - 10:10; Mo, 08:30 - 10:10; Mo, 08:30 - 10:10</t>
  </si>
  <si>
    <t>Italienisch/A1.1</t>
  </si>
  <si>
    <t>Sie möchten gerne Italienisch in einem entspannten Tempo lernen? Dann ist dies der richtige Kurs für Sie!</t>
  </si>
  <si>
    <t>Lehrbuch: Allegro nuovo A1, Kurs- und Übungsbuch, Klett ab Lezione 1</t>
  </si>
  <si>
    <t>N18-5402</t>
  </si>
  <si>
    <t>Italienisch/A1.1 für Anfänger*innen</t>
  </si>
  <si>
    <t>Sie wollen eine neue Sprache lernen? Dann sind Sie in diesem Italienischkurs für Anfänger*innen genau richtig! Lernen Sie diese Sprache ganz ohne Vorkenntnisse in einer gleichgesinnten Gruppe kennen.</t>
  </si>
  <si>
    <t>N18-5403</t>
  </si>
  <si>
    <t>Sie wollen eine neue Sprache lernen? Dann sind Sie in diesem Italienisch-Kurs für Anfänger*innen genau richtig! Lernen Sie diese Sprache ganz ohne Vorkenntnisse in einer gleichgesinnten Gruppe kennen.</t>
  </si>
  <si>
    <t>N18-5404</t>
  </si>
  <si>
    <t>Do, 17:00 - 18:40; Do, 17:00 - 18:40; Do, 17:00 - 18:40; Do, 17:00 - 18:40; Do, 17:00 - 18:40</t>
  </si>
  <si>
    <t>Italienisch/A1.1 für Anfänger * innen</t>
  </si>
  <si>
    <t>Sie wollen eine neue Sprache lernen? Dann sind Sie in diesem Italienisch-Kurs für Anfänger*innen genau richtig! Lernen Sie diese Sprache ganz ohne Vorkenntnisse in einer gleichgesinnten Gruppe kennen. Damiana Larcheri, eine Muttersprachlerin, wird Sie durch diesen Kurs begleiten und Ihnen die Sprache und Kultur näher bringen.</t>
  </si>
  <si>
    <t>N18-5405</t>
  </si>
  <si>
    <t>Mo, 17:20 - 19:00; Mo, 17:20 - 19:00; Mo, 17:20 - 19:00; Mo, 17:20 - 19:00; Mo, 17:20 - 19:00; Mo, 17:20 - 19:00; Mo, 17:20 - 19:00; Mo, 17:20 - 19:00; Mo, 17:20 - 19:00; Mo, 17:20 - 19:00; Mo, 17:20 - 19:00; Mo, 17:20 - 19:00; Mo, 17:20 - 19:00; Mo, 17:20 - 19:00</t>
  </si>
  <si>
    <t>Italienisch/A1.1- online für Anfänger*innen</t>
  </si>
  <si>
    <t>Sie wollen Italienisch lernen? Dann sind Sie in diesem Kurs für Anfänger*innen genau richtig! Peppino Brienza, ein Native-Speaker, führt Sie durch diesen Kurs und bringt Ihnen die italienische Sprache näher. Es sind keine Vorkenntnisse notwendig.</t>
  </si>
  <si>
    <t>Lehrbuch: Allegro nuovo A1, Kurs- und Übungsbuch, Klett findet derzeit online statt</t>
  </si>
  <si>
    <t>N18-5406</t>
  </si>
  <si>
    <t>Mi, 18:00 - 20:45</t>
  </si>
  <si>
    <t>Italienisch-Expresskurs/A1.1 für Anfänger * innen</t>
  </si>
  <si>
    <t>Sie lernen gerne schnell und intensiv und möchten endlich Italienisch sprechen? Andrea Rainer führt Sie in hohem Lerntempo durch diesen Kurs.</t>
  </si>
  <si>
    <t>N18-5407</t>
  </si>
  <si>
    <t>Italienisch Express/A1.1 für Anfänger*innen</t>
  </si>
  <si>
    <t>Mittelschule Hötting-West, Hochparterre, Raum 1</t>
  </si>
  <si>
    <t>N18-5408</t>
  </si>
  <si>
    <t>Fr, 08:10 - 09:50; Fr, 08:10 - 09:50; Fr, 08:10 - 09:50; Fr, 08:10 - 09:50; Fr, 08:10 - 09:50; Fr, 08:10 - 09:50</t>
  </si>
  <si>
    <t>Sie haben bereits ein paar Grundkenntnisse in Italienisch und wollen diese vertiefen und festigen? Dann ist dieser Kurs mit dem Niveau A1.2 genau richtig für Sie!</t>
  </si>
  <si>
    <t>N18-5409</t>
  </si>
  <si>
    <t>Mi, 19:20 - 20:10; Mi, 19:20 - 21:00; Mi, 19:20 - 21:00; Mi, 19:20 - 21:00; Mi, 19:20 - 21:00; Mi, 19:20 - 21:00; Mi, 19:20 - 21:00; Mi, 19:20 - 21:00; Mi, 19:20 - 21:00; Mi, 19:20 - 21:00; Mi, 19:20 - 21:00; Mi, 19:20 - 21:00; Mi, 19:20 - 21:00; Mi, 19:20 - 21:00; Mi, 19:20 - 21:00</t>
  </si>
  <si>
    <t>Italienisch/A1.2 Online-Kurs</t>
  </si>
  <si>
    <t>N18-5410</t>
  </si>
  <si>
    <t>Mo, 18:45 - 20:25; Mo, 18:45 - 20:05; Mo, 18:45 - 20:05; Mo, 18:45 - 20:05; Mo, 18:45 - 20:05; Mo, 18:45 - 20:05</t>
  </si>
  <si>
    <t>N18-5411</t>
  </si>
  <si>
    <t>Sie haben bereits ein wenig Italienisch gelernt und besitzen ein wenig Grundkenntnisse? Dann sind Sie in diesem Italienischkurs für Anfänger*innen mit dem Niveau A1.2 genau richtig!</t>
  </si>
  <si>
    <t>N18-5412</t>
  </si>
  <si>
    <t>N18-5413</t>
  </si>
  <si>
    <t>Do, 08:30 - 10:10; Do, 08:30 - 10:10; Do, 08:30 - 10:10; Do, 08:30 - 10:10; Do, 08:30 - 10:10; Do, 08:30 - 10:10</t>
  </si>
  <si>
    <t>N18-5414</t>
  </si>
  <si>
    <t>Mi, 09:50 - 11:30; Mi, 09:50 - 11:30; Mi, 09:50 - 11:30; Mi, 09:50 - 11:30; Mi, 09:50 - 11:30</t>
  </si>
  <si>
    <t>Wenn Sie auf unterhaltsame Weise Italienisch lernen möchten, ist dieser Kurs genau richtig für Sie! Mit Hilfe von Aktivitäten und Musik lernen Sie die Grundlagen der italienischen Sprache. Ti aspetto!</t>
  </si>
  <si>
    <t>N18-5415</t>
  </si>
  <si>
    <t>Rinfreschiamo/ A1 Italienisch Auffrischungskurs/A1</t>
  </si>
  <si>
    <t>Sie sprechen bereits ein wenig Italienisch, konnten es aber länger nicht verwenden? In diesem Kurs werden die Kenntnisse des Niveaus  A1 wiederholt und aufgefrischt um Ihr Wissen zu verfestigen.</t>
  </si>
  <si>
    <t>N18-5416</t>
  </si>
  <si>
    <t>Fr, 17:00 - 18:40; Fr, 17:00 - 18:40; Fr, 17:00 - 18:40; Fr, 17:00 - 18:40; Fr, 17:00 - 18:40; Fr, 17:00 - 18:40; Fr, 17:00 - 18:40; Fr, 17:00 - 18:40; Fr, 17:00 - 18:40; Fr, 17:00 - 18:40; Fr, 17:00 - 18:40; Fr, 17:00 - 18:40; Fr, 17:00 - 18:40; Fr, 17:00 - 18:40</t>
  </si>
  <si>
    <t>Rinfreschiamo/A1 Itanlienisch Auffrischungskurs/A1</t>
  </si>
  <si>
    <t>Sie sprechen bereits ein wenig Italienisch, konnten es aber länger nicht verwenden? In diesem Kurs werden die Kenntnisse des Niveaus  A1 wiederholt und aufgefrischt, um Ihr Wissen zu verfestigen.</t>
  </si>
  <si>
    <t>N18-5417</t>
  </si>
  <si>
    <t>Mo, 17:00 - 18:40; Mo, 17:00 - 18:40; Mo, 17:00 - 18:40; Mo, 17:00 - 18:40; Mo, 17:00 - 18:40; Mo, 17:00 - 18:40</t>
  </si>
  <si>
    <t>Sie haben schon mal Italienisch gelernt und besitzen bereits ein paar Vorkenntnisse? Dann sind Sie in diesem Kurs für Niveau A2.1 genau richtig! Wiederholen Sie bereits Bekanntes und erweitern Sie Ihre Sprachkenntnisse in einer gleichgesinnten Gruppe.</t>
  </si>
  <si>
    <t>N18-5418</t>
  </si>
  <si>
    <t>Di, 16:50 - 18:30; Di, 16:50 - 18:30; Di, 16:50 - 18:30; Di, 16:50 - 18:30; Di, 16:50 - 18:30</t>
  </si>
  <si>
    <t>N18-5419</t>
  </si>
  <si>
    <t>Mo, 09:55 - 11:35; Mo, 09:55 - 11:35; Mo, 09:55 - 11:35; Mo, 09:55 - 11:35</t>
  </si>
  <si>
    <t>N18-5420</t>
  </si>
  <si>
    <t>Mi, 17:00 - 18:40; Mi, 17:00 - 18:40; Mi, 17:00 - 18:40; Mi, 17:00 - 18:40; Mi, 17:00 - 18:40; Mi, 17:00 - 18:40</t>
  </si>
  <si>
    <t>Sie haben schon mal Italienisch gelernt und besitzen bereits ein paar Vorkenntnisse? Dann sind Sie in diesem Kurs für Niveau A2.2 genau richtig! Wiederholen Sie bereits Bekanntes und erweitern Sie Ihre Sprachkenntnisse in einer gleichgesinnten Gruppe.</t>
  </si>
  <si>
    <t>N18-5421</t>
  </si>
  <si>
    <t>Mo, 17:30 - 19:05; Mo, 17:30 - 19:05; Mo, 17:30 - 19:05; Mo, 17:30 - 19:05</t>
  </si>
  <si>
    <t>Sie haben schon mal Italienisch gelernt und besitzen bereits ein paar Vorkenntnisse? Dann sind Sie in diesem Kurs für Niveau A2.3 genau richtig! Wiederholen Sie bereits Bekanntes und erweitern Sie Ihre Sprachkenntnisse in einer gleichgesinnten Gruppe.</t>
  </si>
  <si>
    <t>N18-5422</t>
  </si>
  <si>
    <t>Di, 16:30 - 18:10; Di, 16:30 - 18:10; Di, 16:30 - 18:10; Di, 16:30 - 18:10; Di, 16:30 - 18:10; Di, 16:30 - 18:10; Di, 16:30 - 18:10; Di, 16:30 - 18:10; Di, 16:30 - 18:10; Di, 16:30 - 18:10; Di, 16:30 - 18:10; Di, 16:30 - 18:10; Di, 16:30 - 18:10; Di, 16:30 - 18:10</t>
  </si>
  <si>
    <t>Wohin geht die Reise? Auf nach Italien! Nach einer langen Durststrecke wünschen wir uns wieder nach Italien fahren zu dürfen. Es ist also an der Zeit, unsere Italienischkenntnisse wieder umzusetzen und auszuleben….  Wir festigen unsere Grammatik- und Vokabelkenntnisse und üben gemeinsam die wichtigsten italienischen Ausdrücke und Redewendungen für Alltagssituationen. Maßgeschneiderte Materialien werden von der Kursleiterin bereitgestellt.</t>
  </si>
  <si>
    <t>N18-5423</t>
  </si>
  <si>
    <t>Sie haben schon mal Italienisch gelernt und besitzen bereits ein paar Vorkenntnisse? Dann sind Sie in diesem Kurs für Niveau A2.3 genau richtig! Wiederholen Sie bereits Bekanntes und erweitern Sie Ihre Sprachkenntnisse in einer gleichgesinnten Gruppe. Se conoscete già un po di italiano, allora questo è il corso giusto per voi. Insieme faremo un ripasso di temi conosciuti e impareremo nuove cose.</t>
  </si>
  <si>
    <t>N18-5424</t>
  </si>
  <si>
    <t>Rinfreschiamo le conoscenze della lingua italiana/A2 Italienisch/A2 Auffrischungkurs</t>
  </si>
  <si>
    <t>Möchten Sie Ihr Italienisch wieder auffrischen? Sie werden in diesem Kurs lesen, sprechen und die Grammatik auffrischen. Alessia Peduzzi, eine Native-Speakerin, wird Sie durch diesen Kurs begleiten und Sie werden Ihr Wissen in einer freundlichen Atmosphäre vertiefen und festigen. Vuoi rinfrescare il tuo italiano? Leggeremo, parleremo tanto e faremo anche grammatica. Alessia Peduzzi ti accompagnerà attraverso la fantastica lingua italiana approfondendo le tue conoscenze e divertendoti!</t>
  </si>
  <si>
    <t>N18-5425</t>
  </si>
  <si>
    <t>Mo, 10:15 - 11:55; Mo, 10:15 - 11:55; Mo, 10:15 - 11:55; Mo, 10:15 - 11:55; Mo, 10:15 - 11:55</t>
  </si>
  <si>
    <t>Italienisch/A2 Auffrischungskurs</t>
  </si>
  <si>
    <t>N18-5427</t>
  </si>
  <si>
    <t>Conversazione italiana/A2 Italienisch/A2 Konversationskurs</t>
  </si>
  <si>
    <t>Sie sprechen bereits Italienisch und möchten Ihre Kenntnisse aktiv nutzen? Dann sind Sie in diesem Kurs richtig! Der Schwerpunkt dieses Kurses liegt auf der Konversation. Nutzen Sie die Sprache in verschiedenen Situationen und erweitern Sie so ganz nebenbei Ihren Wortschatz.</t>
  </si>
  <si>
    <t>N18-5428</t>
  </si>
  <si>
    <t>N18-5429</t>
  </si>
  <si>
    <t>Mi, 19:50 - 21:30; Mi, 19:50 - 21:30; Mi, 19:50 - 21:30; Mi, 19:50 - 21:30; Mi, 19:50 - 21:30; Mi, 19:50 - 21:30</t>
  </si>
  <si>
    <t>Möchten Sie Ihr Italienisch vertiefen? Clorinda Di Maio wird Sie durch diesen Kurs begleiten, mit Ihnen lesen, sprechen und die Grammatik üben. Sie werden in einer entspannten und freundlichen Atmosphäre Ihre Kenntnisse erweitern. Vuoi approfondire il tuo italiano? Clorinda Di Maio ti accompagnerà attraverso la fantastica lingua italiana migliorando le tue conoscenze e divertendoti! Leggeremo, parleremo e ripeteremo anche un poco la grammatica.</t>
  </si>
  <si>
    <t>N18-5430</t>
  </si>
  <si>
    <t>Conversazione italiana B1.3 Italienisch/B1.3 Konversationskurs</t>
  </si>
  <si>
    <t>Möchten Sie Ihre Italienischkenntnisse in die Praxis umsetzen und Ihre Meinung zu verschiedenen Themen äußern? Clorinda Di Maio wird Sie in diesem Kurs durch die faszinierende italienische Sprache und Kultur begleiten. Vuoi mettere in pratica le tue conoscenze ditaliano? Esprimere la tua opinione su vari temi? Clorinda Di Maio ti accompagnerà attraverso laffascinante lingua e cultura italiana.</t>
  </si>
  <si>
    <t>N18-5431</t>
  </si>
  <si>
    <t>Wenn Sie sich ein wenig unterhalten möchten, bietet Ihnen Doris Hofmann viele Möglichkeiten in diesem Kurs. Lassen Sie uns die Grammatik gemeinsam wiederholen und einige einfache Texte auf Italienisch lesen. Se volete fare un po' di conversazione Doris Hofmann vi offre tante occasioni.  Ripetiamo insieme la grammatica e leggiamo dei testi facili.</t>
  </si>
  <si>
    <t>N18-5432</t>
  </si>
  <si>
    <t>Conversazione italiana/B1 Italienisch/B1</t>
  </si>
  <si>
    <t>Sie sprechen bereits Italienisch und möchten Ihre Kenntnisse aktiv nutzen? Dann sind Sie in diesem Kurs richtig! Der Schwerpunkt dieses Kurses liegt auf der Konversation. Nutzen Sie die Sprache in verschiedenen Situationen und erweitern Sie so ganz nebenbei Ihren Wortschatz. Parlate già italiano ma desiderate fare conversazione? Allora questo è il corso giusto per voi. Il punto centrale del corso è la conversazione su vari temi. Avrete la possibilità di ampliare il vostro vocabolario.</t>
  </si>
  <si>
    <t>N18-5433</t>
  </si>
  <si>
    <t>Conversazione italiana/B1 Italienisch B1</t>
  </si>
  <si>
    <t>Kursunterlagen: maßgeschneiderte Materialien findet derzeit online statt</t>
  </si>
  <si>
    <t>N18-5434</t>
  </si>
  <si>
    <t>Di, 08:30 - 10:10; Di, 08:30 - 10:10; Di, 08:30 - 10:10; Di, 08:30 - 10:10; Di, 08:30 - 10:10</t>
  </si>
  <si>
    <t>Sie sprechen bereits Italienisch und möchten Ihre Kenntnisse aktiv nutzen? Dann sind Sie in diesem Kurs richtig! Der Schwerpunkt dieses Kurses liegt auf der Konversation. Nutzen Sie die Sprache in verschiedenen Situationen und erweitern Sie so ganz nebenbei Ihren Wortschatz. Parlate già italiano ma desiderate fare conversazione? Allora questo è il corso giusto per voi. Il punto centrale del corso è la conversazione su vari temi. Avrete la possibilità di ampliare il vostro vocabolario</t>
  </si>
  <si>
    <t>N18-5435</t>
  </si>
  <si>
    <t>Di, 10:15 - 11:55; Di, 10:15 - 11:55; Di, 10:15 - 11:55; Di, 10:15 - 11:55; Di, 10:15 - 11:55</t>
  </si>
  <si>
    <t>N18-5436</t>
  </si>
  <si>
    <t>Sie sprechen bereits Italienisch und möchten Ihre Kenntnisse auffrischen und aktiv nutzen? Dann sind Sie in diesem Kurs richtig! Der Schwerpunkt dieses Kurses liegt auf der Konversation. Nutzen Sie die Sprache in verschiedenen Situationen, wiederholen Sie bereits Gelerntes und erweitern Sie so ganz nebenbei Ihren Wortschatz.</t>
  </si>
  <si>
    <t>N18-5437</t>
  </si>
  <si>
    <t>Di, 19:00 - 20:20; Di, 19:00 - 20:20; Di, 19:00 - 20:20; Di, 19:00 - 20:20; Di, 19:00 - 20:20</t>
  </si>
  <si>
    <t>Wenn Sie gerne Italienisch sprichen und Ihre Sprechfertigkeiten erweitern möchten, bietet Ihnen der Kurs von Andrea Rainer viele Möglichkeiten dazu. Anhand geeigneter Aktivitäten  erweitern Sie Ihre Sprach-, Wortschatz- und Grammatikkenntnisse.  Se ti piace parlare in italiano, Andrea Rainer ti offre tantissime possibilità.  Immergiti nella lingua italiana, parlala, ascoltala e leggila! Fatti sorprendere dal tuo progresso veloce.</t>
  </si>
  <si>
    <t>N18-5438</t>
  </si>
  <si>
    <t>In diesem Italienischkurs wiederholen und üben Sie die Sprache durch Aktivitäten, Konversation und Musik.</t>
  </si>
  <si>
    <t>N18-5439</t>
  </si>
  <si>
    <t>Mo, 19:15 - 20:55; Mo, 19:15 - 20:55; Mo, 19:15 - 20:55; Mo, 19:15 - 20:55; Mo, 19:15 - 20:55</t>
  </si>
  <si>
    <t>Conversazione italiana/B2.1- Italienisch/B2.1</t>
  </si>
  <si>
    <t>Sie sprechen bereits fließend Italienisch und wollen Ihre Sprachkenntnisse in einer gleichgesinnten Gruppe aktiv nutzen? Dann sind Sie in diesem Kurs für Niveau B2.1 genau richtig! Wenden Sie diese Sprache in verschiedenen Situationen an und erweitern Sie so ganz nebenbei auch noch Ihren Wortschatz. So bleiben Ihre Sprachkenntnisse garantiert nicht auf der Strecke!</t>
  </si>
  <si>
    <t>N18-5440</t>
  </si>
  <si>
    <t>N18-5442</t>
  </si>
  <si>
    <t>Do, 19:30 - 21:10; Do, 19:30 - 21:10; Do, 19:30 - 21:10; Do, 19:30 - 21:10; Do, 19:30 - 21:10; Do, 19:30 - 21:10; Do, 19:30 - 21:10; Do, 19:30 - 21:10; Do, 19:30 - 21:10; Do, 19:30 - 21:10; Do, 19:30 - 21:10; Do, 19:30 - 21:10; Do, 19:30 - 21:10; Do, 19:30 - 21:10</t>
  </si>
  <si>
    <t>Italienisch A2 Online-Kurs</t>
  </si>
  <si>
    <t>Sie haben bereits Italienisch gelernt und möchten Ihre Kenntnisse auffrischen und erweitern? In diesem Onlinekurs vertiefen Sie Ihr Wissen ganz einfach von Zuhause aus.</t>
  </si>
  <si>
    <t>Lehrbuch: Nuovo Espresso A2, Lehr- und Arbeitsbuch, Hueber Verlag</t>
  </si>
  <si>
    <t>N18-5501</t>
  </si>
  <si>
    <t>Spanisch/A1.1</t>
  </si>
  <si>
    <t>Sie wollen eine neue Sprache lernen? Dann sind Sie in diesem Spanischkurs für Anfänger*innen genau richtig! Lernen Sie diese Sprache ganz ohne Vorkenntnisse in einer gleichgesinnten Gruppe kennen.</t>
  </si>
  <si>
    <t>N18-5502</t>
  </si>
  <si>
    <t>Do, 17:00 - 18:45; Do, 17:00 - 18:45; Do, 17:00 - 18:45; Do, 17:00 - 18:45; Do, 17:00 - 18:45; Do, 17:00 - 18:45</t>
  </si>
  <si>
    <t>Spanisch/A1.1  für Anfänger*innen</t>
  </si>
  <si>
    <t>N18-5503</t>
  </si>
  <si>
    <t>Sa, 09:00 - 10:40; Sa, 09:00 - 10:40; Sa, 09:00 - 10:40; Sa, 09:00 - 10:40; Sa, 09:00 - 10:40; Sa, 09:00 - 10:40; Sa, 09:00 - 10:40; Sa, 09:00 - 10:40; Sa, 09:00 - 10:40; Sa, 09:00 - 10:40; Sa, 09:00 - 10:40; Sa, 09:00 - 10:40; Sa, 09:00 - 10:40; Sa, 09:00 - 10:40</t>
  </si>
  <si>
    <t>N18-5504</t>
  </si>
  <si>
    <t>Lehrbuch:  Impresiones A1, Kurs- und Arbeitsbuch Spanisch</t>
  </si>
  <si>
    <t>N18-5505</t>
  </si>
  <si>
    <t>Spanisch-Expresskurs/A1.1 für Anfänger*innen</t>
  </si>
  <si>
    <t>N18-5506</t>
  </si>
  <si>
    <t>Sie haben bereits ein paar Grundkenntnisse in Spanisch gesammelt? Dann sind Sie in diesem Spanischkurs mit dem Niveau A1.2 genau richtig! Erweitern und vertiefen Sie Ihre Kenntnisse in einer gleichgesinnten Gruppe.</t>
  </si>
  <si>
    <t>N18-5507</t>
  </si>
  <si>
    <t>Sie haben schon mal Spanisch gelernt und besitzen bereits ein paar Grundkenntnisse? Dann sind Sie in diesem Kurs für Niveau A1.2 genau richtig! Wiederholen Sie bereits Bekanntes und erweitern Sie Ihre Sprachkenntnisse in einer gleichgesinnten Gruppe.</t>
  </si>
  <si>
    <t>Lehrbuch: Impresiones A1, Kurs- und Arbeitsbuch Spanisch, Hueber, ca. ab Unidad 3 Bitte beachten Sie, dass in der MS Leopoldstraße das Tragen von Hausschuhen verpflichtend ist. Bitte eigene Hausschuhe mitbringen.</t>
  </si>
  <si>
    <t>N18-5508</t>
  </si>
  <si>
    <t>Comenzamos en español A1.2 Spanisch/A1.2 Online-Kurs</t>
  </si>
  <si>
    <t>Wenn Sie eine dynamische, unterhaltsame und kommunikative Methode, um  Spanisch A1.2 zu lernen, suchen, ist dieser Anfänger*innen Kurs der richtige für Sie. Entdecken Sie das Flair spanischsprachiger Länder in einer angenehmen und zum Sprechen motivierenden Atmosphäre, wo Sie individuell, aber auch in verschiedenen Gruppierungen mit anderen Teilnehmer*innen zusammen lernen, in der wunderbaren Online-Welt!</t>
  </si>
  <si>
    <t>N18-5509</t>
  </si>
  <si>
    <t>N18-5510</t>
  </si>
  <si>
    <t>Sie haben schon mal Spanisch gelernt und besitzen bereits ein paar Vorkenntnisse? Dann sind Sie in diesem Kurs für Niveau A2.1 genau richtig! Wiederholen Sie bereits Bekanntes und erweitern Sie Ihre Sprachkenntnisse in einer gleichgesinnten Gruppe.</t>
  </si>
  <si>
    <t>N18-5511</t>
  </si>
  <si>
    <t>Continuamos con el español/A2.1. (hybrid) Spanisch/A2.1</t>
  </si>
  <si>
    <t>Bringen Sie Ihre bereits erworbenen Sprachkünste auf das Niveau Spanisch A2.1 in einem Kurs, der Sie zum Sprechen animiert und der Kultur, Musik und Leute der spanischsprachigen Welt erkundet. All das in einer feinen Atmosphäre, in der man gemeinsam lernen kann, aber auch individuell betreut wird. Und dank des Hybrid- Formates entscheiden Sie bei jedem Termin selbst, ob sie in den Präsenzkurs kommen oder online am Kurs teilnehmen.</t>
  </si>
  <si>
    <t>Lehrbuch: Impresiones A2, Kurs- und Arbeitsbuch Spanisch, Hueber Dieser Kurs findet als Hybridkurs statt, d.h. Sie haben bei jedem Kurstermin die Möglichkeit vor Ort oder online via Zoom teilzunehmen.</t>
  </si>
  <si>
    <t>N18-5512</t>
  </si>
  <si>
    <t>Continuamos con el español/A2.3 (hybrid) Spanisch/A2.3</t>
  </si>
  <si>
    <t>Bringen Sie Ihre bereits erworbenen Sprachkünste auf das Niveau Spanisch A2.3 in einem Kurs, der Sie zum Sprechen animiert und der Kultur, Musik und Leute der spanischsprachigen Welt erkundet. All das in einer feinen Atmosphäre, in der man gemeinsam lernen kann, aber auch individuell betreut wird. Und dank des Hybrid- Formates entscheiden Sie bei jedem Termin selbst, ob Sie in den Präsenzkurs kommen oder online am Kurs teilnehmen.</t>
  </si>
  <si>
    <t>Lehrbuch: Impresiones A2, Kurs- und Arbeitsbuch Spanisch, Hueber ca. ab Unidad 10 Dieser Kurs findet als Hybridkurs statt, d.h. Sie haben bei jedem Kurstermin die Möglichkeit vor Ort oder online via Zoom teilzunehmen.</t>
  </si>
  <si>
    <t>N18-5513</t>
  </si>
  <si>
    <t>Sie haben schon mal Spanisch gelernt und besitzen bereits ein paar Vorkenntnisse? Dann sind Sie in diesem Kurs für Niveau A2.2 genau richtig! Wiederholen Sie bereits Bekanntes und erweitern Sie Ihre Sprachkenntnisse in einer gleichgesinnten Gruppe.</t>
  </si>
  <si>
    <t>Lehrbuch: Impresiones A2, Kurs- und Arbeitsbuch Spanisch, Hueber ca. ab Unidad 4</t>
  </si>
  <si>
    <t>N18-5514</t>
  </si>
  <si>
    <t>Di, 10:10 - 11:50; Di, 10:10 - 11:50; Di, 10:10 - 11:50; Di, 10:10 - 11:50; Di, 10:10 - 11:50; Di, 10:10 - 11:50</t>
  </si>
  <si>
    <t>Sie sprechen bereits gut Spanisch und wollen Ihre Sprachkenntnisse in einer gleichgesinnten Gruppe aktiv nutzen? Dann sind Sie in diesem Kurs für Niveau B1.1 genau richtig! Wenden Sie diese Sprache in verschiedenen Situationen an und erweitern Sie so ganz nebenbei auch noch Ihren Wortschatz. So bleiben Ihre Sprachkenntnisse garantiert nicht auf der Strecke!</t>
  </si>
  <si>
    <t>Lehrbuch: Impresiones B1, Kurs- und Arbeitsbuch, Hueber</t>
  </si>
  <si>
    <t>N18-5515</t>
  </si>
  <si>
    <t>Sie sprechen bereits sehr gut Spanisch und wollen Ihre Sprachkenntnisse in einer gleichgesinnten Gruppe aktiv nutzen? Dann sind Sie in diesem Kurs für Niveau B1.1 genau richtig! Wenden Sie diese Sprache in verschiedenen Situationen an und erweitern Sie so ganz nebenbei auch noch Ihren Wortschatz. So bleiben Ihre Sprachkenntnisse garantiert nicht auf der Strecke.</t>
  </si>
  <si>
    <t>Lehrbuch: Impresiones B1, Kurs- und Arbeitsbuch Spanisch, Hueber</t>
  </si>
  <si>
    <t>N18-5516</t>
  </si>
  <si>
    <t>Möchten Sie über alles reden können? Mario Soto hilft Ihnen Ihren Wortschatz aufzufrischen und zu erweitern. Sie werden staunen, wie leicht und spielerisch sich Ihr Spanischniveau in entspannter Atmosphäre in diesem Kurs verbessern wird. ¿Quieres hablar de todo un poco? Mario Soto te ayudará a refrescar y ampliar tu vocabulario. Te vas a sorprender de cómo puedes mejorar tu nivel en una dinámica sin estrés.</t>
  </si>
  <si>
    <t>N18-5517</t>
  </si>
  <si>
    <t>Do, 09:00 - 10:40; Do, 09:00 - 10:40; Do, 09:00 - 10:40; Do, 09:00 - 10:40; Do, 09:00 - 10:40; Do, 09:00 - 10:40; Do, 09:00 - 10:40; Do, 09:00 - 10:40; Do, 09:00 - 10:40; Do, 09:00 - 10:40; Do, 09:00 - 10:40; Do, 09:00 - 10:40; Do, 09:00 - 10:40; Do, 09:00 - 10:40</t>
  </si>
  <si>
    <t>Spanisch/B1 Online-Kurs</t>
  </si>
  <si>
    <t>Sie sprechen bereits sehr gut Spanisch und wollen Ihre Sprachkenntnisse in einer gleichgesinnten Gruppe aktiv nutzen? Dann sind Sie in diesem Kurs für Niveau B1 genau richtig! Wenden Sie diese Sprache in verschiedenen Situationen an und erweitern Sie so ganz nebenbei auch noch Ihren Wortschatz. So bleiben Ihre Sprachkenntnisse garantiert nicht auf der Strecke!</t>
  </si>
  <si>
    <t>N18-5518</t>
  </si>
  <si>
    <t>Möchten Sie Ihr Spanisch auf andere Weise auffrischen? Um alles wiederzuentdecken, was Sie bereits gelernt haben, lädt Sie Ihre Kursleiterin zu einer faszinierenden Reise durch die Welt der spanischen Literatur ein. ¿Quieres refrescar tu español de manera diferente? Para redescubrir todo lo que ya has aprendido, tu profesor/a te invita a un fascinante viaje por el mundo de la literatura hispana.</t>
  </si>
  <si>
    <t>N18-5519</t>
  </si>
  <si>
    <t>Un curso por gusto español/B2.1. (hybrid) Spanisch/B2.1</t>
  </si>
  <si>
    <t>Lo invitamos a este curso, en el cual hablamos, leemos, escribimos y escuchamos los más diversos e interesantes temas. Trabajamos sin libro, pero con canciones, videos, anuncios comerciales, textos, con los que usted amplía su vocabulario y profundiza en el uso correcto de la lengua a través de la comunicación. Wir sprechen, lesen, schreiben und hören verschiedenste interessante Themen. Wir arbeiten ohne Buch, dafür aber mit Liedern, Videos, Werbespots, Texten, usw., um Ihr Spanisch in diesem Kurs B2.1. in Schwung zu bringen! Und dank des Hybrid-Formates entscheiden Sie bei jedem Termin selbst, ob Sie in den Präsenzkurs kommen oder online am Kurs teilnehmen.</t>
  </si>
  <si>
    <t>N18-5520</t>
  </si>
  <si>
    <t>Mi, 08:10 - 09:50; Mi, 08:10 - 09:50; Mi, 08:10 - 09:50; Mi, 08:10 - 09:50; Mi, 08:10 - 09:50; Mi, 08:10 - 09:50; Mi, 08:10 - 09:50; Mi, 08:10 - 09:50; Mi, 08:10 - 09:50; Mi, 08:10 - 09:50; Mi, 08:10 - 09:50; Mi, 08:10 - 09:50; Mi, 08:10 - 09:50; Mi, 08:10 - 09:50</t>
  </si>
  <si>
    <t>Perfeccionamos nuestro español/B2.1 (hybrid) Spanisch/B2.1</t>
  </si>
  <si>
    <t>Möchten Sie Ihr Spanisch verfeinern, selbstsicher auf Spanisch interagieren, Ihren Wortschatz erweitern und festigen und in einer guten Atmosphäre auch kulturelle Aspekte der spanischsprachigen Länder kennenlernen? Ah! Und die Grammatik vergessen wir natürlich nicht! Dann sind Sie in diesem Spanisch B2.1. Kurs goldrichtig! Das Hybrid- Format macht es möglich: Sie entscheiden bei jedem Termin selbst, ob Sie in den Präsenzkurs kommen, oder online am Kurs teilnehmen.</t>
  </si>
  <si>
    <t>Lehrbuch: Impresiones B2, Kurs- und Arbeitsbuch Spanisch, Hueber  Dieser Kurs findet als Hybridkurs statt, d.h. Sie haben bei jedem Kurstermin die Möglichkeit vor Ort oder online via Zoom teilzunehmen.</t>
  </si>
  <si>
    <t>N18-5521</t>
  </si>
  <si>
    <t>Mi, 10:00 - 11:40; Mi, 10:00 - 11:40; Mi, 10:00 - 11:40; Mi, 10:00 - 11:40; Mi, 10:00 - 11:40; Mi, 10:00 - 11:40</t>
  </si>
  <si>
    <t>Interessieren Sie sich für aktuelle Themen? Die spanische Presse ist voll von Artikeln, die für Sie von Interesse sein könnten. Mario Soto hilft Ihnen in diesem Spanischkurs grammatikalische Zweifel zu beseitigen, Ihr sprachliches Verständnis und Ihren Ausdruck mit Spielen, Übersetzungen und Übungen zu verbessern. ¿Te interesa leer sobre temas de actualidad? Si todavía tienes algunas dudas gramaticales, Mario Soto te ayudará a mejorar tus estructuras con juegos, traducción y más. La prensa española está llena de temas y artículos que te gustará conocer.</t>
  </si>
  <si>
    <t>N18-5522</t>
  </si>
  <si>
    <t>Español Visión comunicativa/B2.3 (hybrid) Spanisch/B2.3</t>
  </si>
  <si>
    <t>Al participar en este curso, usted realizará tareas para hablar, escribir, leer y escuchar material de diversos medios y diversos temas con un grupo de personas interesadas en reforzar y profundizar sus conocimientos del español en el nivel B2. Nos enfocamos en el el uso real de la lengua en una determinada situación comunicativa. Venga, seguro le gustará. In diesem Kurs arbeiten wir mit Materialien aus verschiedenen Medien mit diversen Themen und Methoden, in einer Gruppe motivierter Teilnehmer*innen, die ihr Spanisch auf Niveau B2.3 vertiefen möchten. Unser Fokus ist die Sprachanwendung in natürlichen Sprechsituationen. Entscheiden Sie in diesem Hybrid-Kurs bei jedem Termin selbst, ob sie in den Präsenzkurs kommen oder online am Kurs teilnehmen.</t>
  </si>
  <si>
    <t>N18-5523</t>
  </si>
  <si>
    <t>Do, 19:00 - 20:40; Do, 19:00 - 20:40; Do, 19:00 - 20:40; Do, 19:00 - 20:40; Do, 19:00 - 20:40; Do, 19:00 - 20:40</t>
  </si>
  <si>
    <t>Conversación y reforzamiento de la gramática/B2.3  Spanisch/B2.3</t>
  </si>
  <si>
    <t>Wir werden den Abend damit verbringen, über aktuelle Themen zu sprechen sowie Grammatik zu wiederholen und zu üben. Pasaremos la tarde hablando sobre temas actuales como también repasando y practicando la gramática.</t>
  </si>
  <si>
    <t>N18-5524</t>
  </si>
  <si>
    <t>Sa, 10:50 - 12:30; Sa, 10:50 - 12:30; Sa, 10:50 - 12:30; Sa, 10:50 - 12:30; Sa, 10:50 - 12:30</t>
  </si>
  <si>
    <t>Sudamérica - cultura y tradiciones/B2 Spanisch B2</t>
  </si>
  <si>
    <t>Bei diesem Kurs gehen wir auf  eine Entdeckungsreise durch Südamerika  und lernen mehr über Kultur, Musik, Tradition, Essen und Geschichte. Die Teilnehmer*innen werden dabei Gramatik üben und neue Vokabeln  lernen. In diesem Spansichkurs werden Themen wie z. B. die Völker der Inkas, Mayas und Atzeken behandelt, Sie erfahren mehr über Festtage wie den Tag der Toten, wichtige Personen der Geschichte Südamerikas und diskutieren über aktuelle Themen.</t>
  </si>
  <si>
    <t>N18-5525</t>
  </si>
  <si>
    <t>Damit Sie Ihre Spanischkenntnisse nicht vergessen, bieten wir Ihnen zwei Stunden pro Woche verschiedene Themen, Spiele, Diskussionen und Improvisationen an. Para que no olvide usted su español le ofrecemos dos horas semanales con temas variados, juegos, discusiones e improvisaciones.</t>
  </si>
  <si>
    <t>N18-5526</t>
  </si>
  <si>
    <t>N18-5602</t>
  </si>
  <si>
    <t>Portugiesisch//A1.2</t>
  </si>
  <si>
    <t>Lehrbuch: Beleza neu! Brasilianisches Portugiesisch für Anfänger, Lehr- und Arbeitsbuch, ca. ab Lektion 4 Klett</t>
  </si>
  <si>
    <t>N18-5603</t>
  </si>
  <si>
    <t>Mo, 20:00 - 21:40; Mo, 20:00 - 21:40; Mo, 20:00 - 21:40; Mo, 20:00 - 21:40; Mo, 20:00 - 21:40</t>
  </si>
  <si>
    <t>Conversação e revisão de gramática /B2</t>
  </si>
  <si>
    <t>N18-5604</t>
  </si>
  <si>
    <t>Mo, 18:00 - 20:30; Mo, 18:00 - 20:30; Mo, 18:00 - 20:30; Mo, 18:00 - 20:30</t>
  </si>
  <si>
    <t>Schwedisch/A1.1 für Anfänger*innen</t>
  </si>
  <si>
    <t>Ziel dieses Schwedisch A1.1 Kurses ist, alltagsrelevante Sätze zu verstehen und über die eigenen Interessen sprechen zu können. Sich begrüßen, sich vorstellen, nach dem Befinden erkundigen und antworten, im Café bestellen über Freizeitaktivitäten sprechen und außerdem Einblicke in die schwedische Kultur und Mentalität zu bekommen.</t>
  </si>
  <si>
    <t>N18-5605</t>
  </si>
  <si>
    <t>Schwedisch/A2.1</t>
  </si>
  <si>
    <t>Sie sprechen bereits Schwedisch und möchten Ihre Kenntnisse erweitern? Dann sind Sie in diesem A2.1 Kurs genau richtig! Themen: eine Reise planen (Reisepläne schmieden, um Information bitten, Hotel buchen, Wegbeschreibungen erfragen), Wohnungen beschreiben, Wünsche und Vorlieben bei der Wahl eines Ferienhauses benennen, Personen und Gewohnheiten beschreiben, über Mode und Trends unterhalten, im Restaurant bestellen und bezahlen.</t>
  </si>
  <si>
    <t>Lehrbuch:Javisst! aktuell A2, Kurs- und Arbeitsbuch mit Audio-CD. Der Schwedischkurs, Hueber</t>
  </si>
  <si>
    <t>N18-5606</t>
  </si>
  <si>
    <t>Di, 17:00 - 18:40; Di, 17:00 - 18:40; Di, 17:00 - 18:40; Di, 17:00 - 18:40; Di, 17:00 - 18:40; Di, 17:00 - 18:40; Di, 17:00 - 18:40; Di, 17:00 - 18:40; Di, 17:00 - 18:40; Di, 17:00 - 18:40; Di, 17:00 - 18:40; Di, 17:00 - 18:40</t>
  </si>
  <si>
    <t>Norwegisch/A1.1 für Anfänger*innen</t>
  </si>
  <si>
    <t>Hauptziel dieses Norwegisch Kurses für Anfänger*innen ist es, den Lernenden kommunikative Kompetenz in alltäglichen Situationen zu vermitteln, wobei der Grammatik große Bedeutung beigemessen wird. Außerdem werden auch landeskundliche Informationen über Norwegen vermittelt.</t>
  </si>
  <si>
    <t>N18-5607</t>
  </si>
  <si>
    <t>Do, 20:00 - 21:40; Do, 20:00 - 21:40; Do, 20:00 - 21:40; Do, 20:00 - 21:40; Do, 20:00 - 21:40; Do, 20:00 - 21:40</t>
  </si>
  <si>
    <t>Sie besitzen bereits Grundkenntnisse in Norwegisch und möchten diese vertiefen und Konversation üben? In diesem Kurs erweitern Sie Ihre Kenntnisse in der Grammatik und Ihren Wortschatz.</t>
  </si>
  <si>
    <t>Lehrbuch: Et år i Norge. Norwegisch für Deutschsprachige. Hempen Verlag, ca. ab Lektion 14</t>
  </si>
  <si>
    <t>N18-5608</t>
  </si>
  <si>
    <t>Norwegisch/B1+</t>
  </si>
  <si>
    <t>Dieser Kurs ist für alle geeignet, die bereits gute Norwegisch Vorkenntnisse mitbringen und diese vertiefen möchten. Sie lesen Texte verschiedenster Art, Auszüge der norwegischen Literatur, hören über norwegische Lebensweise und wiederholen das Wichtigste der Grammatik.</t>
  </si>
  <si>
    <t>Lehrbuch: wird bei Beginn bekanntgegeben Kopierbeitrag wird im Kurs eingehoben</t>
  </si>
  <si>
    <t>N18-5609</t>
  </si>
  <si>
    <t>Neugriechisch/A1.1 für Anfänger*innen</t>
  </si>
  <si>
    <t>Sie wollen eine neue Sprache lernen? Dann sind Sie in diesem Griechischkurs für Anfänger*innen genau richtig! Lernen Sie diese Sprache ganz ohne Vorkenntnisse in einer gleichgesinnten Gruppe kennen.</t>
  </si>
  <si>
    <t>N18-5610</t>
  </si>
  <si>
    <t>Do, 19:50 - 21:30; Do, 19:50 - 21:30; Do, 19:50 - 21:30; Do, 19:50 - 21:30; Do, 19:50 - 21:30; Do, 19:50 - 21:30</t>
  </si>
  <si>
    <t>Sie sprechen bereits Griechisch und möchten Ihre Kenntnisse auffrischen und vertiefen? Dann sind Sie in diesem Kurs für Niveau B1.1 genau richtig! Wiederholen Sie bereits Bekanntes und erweitern Sie Ihre Sprachkenntnisse in einer gleichgesinnten Gruppe.</t>
  </si>
  <si>
    <t>N18-5611</t>
  </si>
  <si>
    <t>Mit abwechslungsreichen Aktivitäten vertiefen Sie Ihre Griechisch-Kenntnisse und frischen vorhandene Fähigkeiten auf.</t>
  </si>
  <si>
    <t>N18-5612</t>
  </si>
  <si>
    <t>Mo, 10:15 - 11:55; Fr, 10:15 - 11:55; Mo, 10:15 - 11:55; Fr, 10:15 - 11:55; Mo, 10:15 - 11:55; Fr, 10:15 - 11:55; Mo, 10:15 - 11:55; Fr, 10:15 - 11:55; Mo, 10:15 - 11:55; Fr, 10:15 - 11:55; Mo, 10:15 - 11:55; Fr, 10:15 - 11:55</t>
  </si>
  <si>
    <t>Bosnisch-Kroatisch-Serbisch/A1.1 kompakt Online-Kurs für Anfänger*innen</t>
  </si>
  <si>
    <t>Haben Sie Lust, vor Ihrer Reise an die Adria noch ein paar Worte Kroatisch  zu lernen?  Da Kroatisch, Serbisch, Bosnisch und Montenegrinisch sehr ähnlich sind, können Sie das Gelernte in Kroatien, dem Land an der Adria mit seinen malerischen Inseln, dem türkisblauen Wasser und seinen historischen Städten, aber auch in Bosnien-Herzegowina, Serbien und Montenegro anwenden. Grammatik und Wortschatz werden spielerisch und situationsbezogen mit vielfältigen Methoden vermittelt.</t>
  </si>
  <si>
    <t>Lehrbuch: Kroatisch für den Urlaub, Klett Verlag</t>
  </si>
  <si>
    <t>N18-5613</t>
  </si>
  <si>
    <t>Mi, 19:50 - 21:30; Mi, 19:50 - 21:30; Mi, 19:50 - 21:30; Mi, 19:50 - 21:30; Mi, 19:50 - 21:30; Mi, 19:50 - 21:30; Mi, 19:50 - 21:30; Mi, 19:50 - 21:30; Mi, 19:50 - 21:30; Mi, 19:50 - 21:30; Mi, 19:50 - 21:30; Mi, 19:50 - 21:30</t>
  </si>
  <si>
    <t>Bosnisch-Kroatisch-Serbisch/A2.1 Online-Kurs</t>
  </si>
  <si>
    <t>Dieser Kurs ist für Lernende konzipiert, die bereits Bosnisch Kroatisch Serbisch gelernt haben, häufige Urlaubsaufenthalte in Kroatien oder viel Kontakt zu Native-Speakern hatten. In den ersten Unterrichtseinheiten werden die Inhalte des Niveaus A1 im Schnelldurchlauf wiederholt: Deklination der Substantive, Konjugation der Verben, Präsens, Perfekt, Futur und Grundlagen zu Adjektiven und Possesiv-Pronomen und Grundvokabular Anschließend an die Wiederholung werden Sie Ihre Kenntnisse vertiefen und den Wortschatz erweitern</t>
  </si>
  <si>
    <t>maßgeschneiderte Materialien</t>
  </si>
  <si>
    <t>N18-5614</t>
  </si>
  <si>
    <t>Di, 18:00 - 19:40; Di, 18:00 - 19:40; Di, 18:00 - 19:40; Di, 18:00 - 19:40; Di, 18:00 - 19:40; Di, 18:00 - 19:40; Di, 18:00 - 19:40; Di, 18:00 - 19:40; Di, 18:00 - 19:40; Di, 18:00 - 19:40; Di, 18:00 - 19:40; Di, 18:00 - 19:40</t>
  </si>
  <si>
    <t>Bosnisch-Kroatisch-Serbisch/A2.3 Online-Kurs</t>
  </si>
  <si>
    <t>Sie haben bereits Bosnisch-Kroatisch-Serbisch Vorkenntnisse und wollen nun verstärkt an der Konversation arbeiten und sind an kulturellen Informationen wie Musik, Kulturgeschichte, Traditionen und Bräuchen interessiert? Dann melden Sie sich an! Die beiden Native Speaker Oliver und Una Mikulic werden Sie durch diesen Kurs begleiten und Ihnen die Sprache und kulturellen Gegebenheiten näher bringen.</t>
  </si>
  <si>
    <t>Das Lehrbuch: Kroatisch lernen? Nema problema! - Band 1, ca. ab Lektion 11, Joachim Hubig Verlag</t>
  </si>
  <si>
    <t>N18-5615</t>
  </si>
  <si>
    <t>Bosnisch-Kroatisch-Serbisch/B1.1 Online-Kurs</t>
  </si>
  <si>
    <t>In diesem Onlinekurs für Interessierte, die bereits fließend Bosnisch-Kroatisch -Serbisch sprechen, werden die Lerninhalte des Lehrbuches abgedeckt und Sie üben die Grammatik, lesen, schreiben und betreiben Konversation in einer angenehmen Antmosphäre. Durch eigene, maßgeschneiderte Unterlagen der beiden Native-Speaker Oliver und Una Mikulic wird das Lehrbuch mit Zusatzinformationen zu kroatischen, bosnischen und serbischen Landeskunde, Sprache und Kultur ergänzt.</t>
  </si>
  <si>
    <t>Kursunterlagen: Lextra - Kroatisch - Sprachkurs Plus, Cornelsen Verlag</t>
  </si>
  <si>
    <t>N18-5616</t>
  </si>
  <si>
    <t>Bosnisch-Kroatisch-Serbisch/B1.2 Online-Kurs</t>
  </si>
  <si>
    <t>Die beiden Native-Spaker Oliver und Una Mikulic werden Sie durch diesen Onlinekurs mit dem Schwerpunkt auf der kroatischen Sprache begleiten. Die im Buch "Nema Problema! Band 2" behandelten Themen (Krankenhaus, Sport, I-Deklination und Aspekt ) werden in Konversationen vertieft und mit ergänzendem, maßgeschneidertem Material der beiden Kursleiter*innen vertieft und gefestigt. Vidimo se!</t>
  </si>
  <si>
    <t>N18-5617</t>
  </si>
  <si>
    <t>Bosnisch-Kroatisch-Serbisch/B2+ Konversationskurs Online-Kurs</t>
  </si>
  <si>
    <t>Sie sprechen bereits fließend Bosnisch-Kroatisch-Serbisch und möchten Ihre Sprachkenntnisse nützen und erweitern? Die beiden Native-Speaker Oliver und Una Mikulic führen Sie durch diesen Onlinekurs mit dem Schwerpunkt auf Konversation in der Kleingruppe. Dieser Kurs richtet sich an sehr fortgeschrittene Teilnehmer*innen, die auch die grammatikalischen Kategorien Aspekt, Konditional 1, Konditional 2, sowie alle Deklinationsklassen, inkl. jener der Adjektive und Possessivpronomen, bereits gut beherrschen.</t>
  </si>
  <si>
    <t>Lehrbuch:  Kroatisch lernen? Nema problema! - Band 2, Joachim Hubig Verlag, ca. ab Lektion 7</t>
  </si>
  <si>
    <t>N18-5618</t>
  </si>
  <si>
    <t>Russisch/A1.1 Online-Kurs für Anfänger*innen</t>
  </si>
  <si>
    <t>Sie wollen eine neue Sprache lernen? Dann sind Sie in diesem Russisch-Kurs für Anfänger*innen genau richtig! Lernen Sie diese Sprache ganz ohne Vorkenntnisse in einer gleichgesinnten Gruppe kennen. Valentina Mair, eine Muttersprachlerin, wird Sie durch den Kurs begleiten und Ihnen die Sprache und die russische Kultur näher bringen.</t>
  </si>
  <si>
    <t>N18-5619</t>
  </si>
  <si>
    <t>Russisch Expresskurs/A1.1 für Anfänger*innen Online-Kurs</t>
  </si>
  <si>
    <t>Sie lernen gerne schnell und intensiv? Anastasiya Plotnikava führt Sie in hohem Lerntempo durch diesen Russischkurs!</t>
  </si>
  <si>
    <t>N18-5620</t>
  </si>
  <si>
    <t>Sie haben schon mal Russisch gelernt und besitzen bereits ein paar Vorkenntnisse? Dann sind Sie in diesem Kurs für Niveau A2.2 genau richtig! Wiederholen Sie bereits Bekanntes und erweitern Sie Ihre Sprachkenntnisse in einer gleichgesinnten Gruppe. Valentina Mair, eine Muttersprachlerin, wird Sie durch den Kurs begleiten und Ihnen die Sprache und die russische Kultur näher bringen.</t>
  </si>
  <si>
    <t>N18-5621</t>
  </si>
  <si>
    <t>Mo, 18:30 - 20:10; Mo, 18:30 - 20:10; Mo, 18:30 - 20:10; Mo, 18:30 - 20:10; Mo, 18:30 - 20:10; Mo, 18:30 - 20:10; Mo, 18:30 - 20:10; Mo, 18:30 - 20:10; Mo, 18:30 - 20:10; Mo, 18:30 - 20:10; Mo, 18:30 - 20:10; Mo, 18:30 - 20:10</t>
  </si>
  <si>
    <t>Sie haben schon mal Russisch gelernt und besitzen bereits ein paar Vorkenntnisse? Dann sind Sie in diesem Kurs für Niveau A2.3 genau richtig! Wiederholen Sie bereits Bekanntes und erweitern Sie Ihre Sprachkenntnisse in einer gleichgesinnten Gruppe.</t>
  </si>
  <si>
    <t>N18-5622</t>
  </si>
  <si>
    <t>Sie sprechen bereits fließend Russisch und wollen Ihre Sprachkenntnisse in einer gleichgesinnten Gruppe aktiv nutzen? Dann sind Sie in diesem Kurs für Niveau B1.3 genau richtig! Wenden Sie diese Sprache in verschiedenen Situationen an und erweitern Sie so ganz nebenbei auch noch Ihren Wortschatz. So bleiben Ihre Sprachkenntnisse garantiert nicht auf der Strecke!</t>
  </si>
  <si>
    <t>N18-5623</t>
  </si>
  <si>
    <t>Der Schwerpunkt dieses Russisch-Kurses liegt auf der Entwicklung von Konversationsfähigkeiten, der Wortschatzerweiterung, der Entwicklung des Hörverständnisses auf dem Niveau von Muttersprachler*innen und der Festigung der Grammatik. Die Themen, die im Kurs behandelt werden sind Gesundheit, Termine, Familie, Moskau, Arbeitswelt, neue Medien, Einkaufen, Urlaub, und vieles mehr. Der Kurs verwendet moderne Methoden des Sprachunterrichts, um Ihnen zu helfen, die russische Sprache fließend zu sprechen.</t>
  </si>
  <si>
    <t>Lehrbuch: Russisch für Fortgeschrittene Lehrbuch u. Hörbuch Band 2, Edith Lampl, Verlag Berger</t>
  </si>
  <si>
    <t>N18-5624</t>
  </si>
  <si>
    <t>Mi, 18:30 - 20:10; Mi, 18:30 - 20:10; Mi, 18:30 - 20:10; Mi, 18:30 - 20:10; Mi, 18:30 - 20:10; Mi, 18:30 - 20:10; Mi, 18:30 - 20:10; Do, 18:30 - 20:10; Mi, 18:30 - 20:10</t>
  </si>
  <si>
    <t>Arabisch/A1.1(derzeit online)</t>
  </si>
  <si>
    <t>Sie wollen eine neue Sprache lernen? Dann sind Sie in diesem Arabisch-Kurs für Anfänger*innen genau richtig! Lernen Sie diese Sprache ganz ohne Vorkenntnisse in einer gleichgesinnten Gruppe kennen.</t>
  </si>
  <si>
    <t>N18-5625</t>
  </si>
  <si>
    <t>Arabisch/A1.2 für AnfängerInnen</t>
  </si>
  <si>
    <t>Sie haben schon ein wenig  Arabisch gelernt und besitzen bereits ein paar Vorkenntnisse? Dann sind Sie in diesem Kurs für Niveau A1.2 genau richtig! Wiederholen Sie bereits Bekanntes und erweitern Sie Ihre Sprachkenntnisse in einer gleichgesinnten Gruppe.</t>
  </si>
  <si>
    <t>Lehrbuch: Kalamuna A1, Kurs- und Arbeitsbuch, Hueber, ab ca. Lektion 5</t>
  </si>
  <si>
    <t>N18-5626</t>
  </si>
  <si>
    <t>So, 15:50 - 17:30; So, 15:50 - 17:30; So, 15:50 - 17:30; So, 15:50 - 17:30; So, 15:50 - 17:30; So, 15:50 - 17:30</t>
  </si>
  <si>
    <t>Japanisch/A1.1 für Anfänger*innen</t>
  </si>
  <si>
    <t>Sie wollen eine neue Sprache lernen? Dann sind Sie in diesem Japanischkurs für Anfänger*innen genau richtig! Lernen Sie diese Sprache ganz ohne Vorkenntnisse in einer gleichgesinnten Gruppe kennen.</t>
  </si>
  <si>
    <t>N18-5627</t>
  </si>
  <si>
    <t>So, 19:10 - 20:50; So, 19:10 - 20:50; So, 19:10 - 20:50; So, 19:10 - 20:50; So, 19:10 - 20:50; So, 19:10 - 20:50; So, 19:10 - 20:50; So, 19:10 - 20:50; So, 19:10 - 20:50; So, 19:10 - 20:50; So, 19:10 - 20:50; So, 19:10 - 20:50</t>
  </si>
  <si>
    <t>Sie haben schon mal Japanisch gelernt und besitzen bereits ein paar Vorkenntnisse? Dann sind Sie in diesem Kurs für Niveau A2.3 genau richtig! Wiederholen Sie bereits Bekanntes und erweitern Sie Ihre Sprachkenntnisse in einer gleichgesinnten Gruppe.</t>
  </si>
  <si>
    <t>N18-5628</t>
  </si>
  <si>
    <t>So, 17:30 - 18:20; So, 17:30 - 18:20; So, 17:30 - 18:20; So, 17:30 - 18:20; So, 17:30 - 18:20</t>
  </si>
  <si>
    <t>N18-5629</t>
  </si>
  <si>
    <t>N18-5630</t>
  </si>
  <si>
    <t>Chinesisch (Mandarin)/A1.1 online für Anfänger*innen</t>
  </si>
  <si>
    <t>In diesem Kurs lernen Sie Chinesisch (Mandarin) ganz ohne Vorkenntnisse in einer gleichgesinnten Gruppe.</t>
  </si>
  <si>
    <t>Lehrbuch: Dong bu dong?, Chinesisch für den schulischen Unterricht. Ausgabe ab 2008, Klett Arbeitsheft: Dong bu dong? 1, Chinesisch für den schulischen Unterricht. Ausgabe ab 2008, Klett</t>
  </si>
  <si>
    <t>N18-6001</t>
  </si>
  <si>
    <t>Beim Improtheater passiert alles aus dem Stegreif, es gibt keine vorgegebenen Dialoge oder Inszenierungen, Gelingen und Scheitern gehören dazu. Achtsamkeit, das Miteinander in der Gruppe und vor allem Freude und Spaß stehen im Mittelpunkt. Die Werkzeuge und Methoden, die Sie auf der "Bühne" kennenlernen, helfen Ihnen auch im echten Leben. Einstieg jederzeit möglich!</t>
  </si>
  <si>
    <t>Bitte mitnehmen: bequeme Kleidung Nähere Informationen unter www.theaterverbandtirol.at/improtheater Einstieg jederzeit möglich!</t>
  </si>
  <si>
    <t>N18-6002</t>
  </si>
  <si>
    <t>Bitte mitnehmen: bequeme Kleidung Nähere Informationen unter www.theaterverbandtirol.at/improtheater Einstieg jederzeit möglich</t>
  </si>
  <si>
    <t>N18-6003</t>
  </si>
  <si>
    <t>N18-6004</t>
  </si>
  <si>
    <t>N18-6005</t>
  </si>
  <si>
    <t>N18-6006</t>
  </si>
  <si>
    <t>N18-6007</t>
  </si>
  <si>
    <t>N18-6008</t>
  </si>
  <si>
    <t>N18-6009</t>
  </si>
  <si>
    <t>Sa, 19:00 - 22:00</t>
  </si>
  <si>
    <t>Improtheater - The Red Nose ImproShow - Open Stage</t>
  </si>
  <si>
    <t>Wollten Sie schon immer wissen, wie Impro funktioniert oder mit uns auf der Bühne stehen? Die OPEN STAGE gibt Ihnen dazu die einzigartige Möglichkeit. Moderiert von IMPROPOOL, können Sie mitspielen oder einfach nur zuschauen. Für alle Impro-Interessierten - von blutigen Anfänger*innen bis hin zum Profi.</t>
  </si>
  <si>
    <t>N18-6010</t>
  </si>
  <si>
    <t>N18-6011</t>
  </si>
  <si>
    <t>Improtheater - Abschlussveranstaltung</t>
  </si>
  <si>
    <t>N18-6012</t>
  </si>
  <si>
    <t>Entdecken Sie unter der erfahrenen Leitung von Theaterpädagog*innen neue Zugänge zum eigenen Körper, zu den eigenen Gefühlen und zu Ihrer Kreativität. Schwerpunkte dieses Kurses sind Körpersprache, Wahrnehmung, Konzentration, Aufmerksamkeit, Rollenspiele und Improvisationen.</t>
  </si>
  <si>
    <t>N18-6013</t>
  </si>
  <si>
    <t>Fr, 18:00 - 19:40; Fr, 18:00 - 19:40; Fr, 18:00 - 19:40; Fr, 18:00 - 19:40; Fr, 18:00 - 19:40; Fr, 18:00 - 19:40</t>
  </si>
  <si>
    <t>Improvisieren im Schauspiel Oben und unten - wer spielt den König?</t>
  </si>
  <si>
    <t>Der tiefe Fall des Königs, der Aufstieg des Hochstaplers: Aufregend am Bühnengeschehen ist, wie sich der Status der AkteurInnen ändert. Wie spiele ich den König? Wie den Diener? Wie wird der Diener zum König? In diesem Kurs werden Ihnen die Grundlagen des Schauspiels vermittelt, nach spielerischen Statusübungen werden Szenen aus Theaterklassikern wie "Kabale und Liebe", "Richard der Dritte" und "König Lear" geprobt.</t>
  </si>
  <si>
    <t>N18-6014</t>
  </si>
  <si>
    <t>Mo, 18:00 - 20:00; Mo, 18:00 - 20:00; Mo, 18:00 - 20:00; Mo, 18:00 - 20:00; Mo, 18:00 - 20:00</t>
  </si>
  <si>
    <t>Sprechtechnik &amp; Aussprachetraining</t>
  </si>
  <si>
    <t>Wie setze ich meine Stimme und Sprechweise optimal ein? Wie nutze ich meine Körpersprache beim Präsentieren? In diesem Kurs lernen Sie Techniken, um Ihre Stimme auszuschöpfen und die Aussprache zu verdeutlichen. Sie lernen Ihre Botschaften, Referate, Vorträge oder Texte aller Art ausdrucksstark und pointiert vorzutragen und sich dabei überzeugend zu präsentieren. Nähere Informationen unter http://www.birgit-melcher.com.</t>
  </si>
  <si>
    <t>Der Kurs kann bei Bedarf online umgestellt werden.</t>
  </si>
  <si>
    <t>N18-6015</t>
  </si>
  <si>
    <t>(Weihnachts)Texte spannend und lebendig vorlesen ab 16 Jahren</t>
  </si>
  <si>
    <t>Sie lernen in diesem Kurs im passenden Tempo zu lesen, richtig zu betonen und mit der Stimme unterschiedliche Emotionen zu vermitteln. Sie erleben das Spiel mit Pausen, Rhythmus und Lautstärke, die plastische Aussprache und lernen mit Ihrer Sprechweise Spannung und Stimmung zu erzeugen. Schritt für Schritt erwerben Sie Techniken des spannenden und ausdrucksstarken Sprechens und werden Gedichte, Märchen, Dialoge und kurze Szenen lebendig und pointiert vorlesen - sodass das Publikum gebannt zuhört. Erwecken Sie Ihre Lieblingsliteratur zum Leben ! Nähere Informationen unter http://www.birgit-melcher.com</t>
  </si>
  <si>
    <t>N18-6016</t>
  </si>
  <si>
    <t>Dieser Kurs bietet Vorschläge, Anregungen und praktische Übungen, um Ihre eigene Biografie oder die eines anderen Menschen zu verfassen.</t>
  </si>
  <si>
    <t>N18-6017</t>
  </si>
  <si>
    <t>Sa, 09:30 - 18:30</t>
  </si>
  <si>
    <t>In Anlehnung an ein Zitat Heinrich von Kleists entstehen Texte, die sich im assoziativen Verfahren fast wie von selbst schreiben. Unterstützung bieten dabei verschiedenste Impulse und die Ermutigung durch die Gruppe. Lassen Sie Ihrer sprachlichen Kreativität freien Lauf - und sich selbst von den Ergebnissen überraschen!</t>
  </si>
  <si>
    <t>Bitte mitbringen: Papier und Schreibutensilien</t>
  </si>
  <si>
    <t>N18-6018</t>
  </si>
  <si>
    <t>Sa, 14:30 - 18:00</t>
  </si>
  <si>
    <t>Schreiben für sich selbst - Diarium &amp; Co</t>
  </si>
  <si>
    <t>Tagebuch, Journal, "Morgenseiten", Notizen, Skizzen, Blog - in jedem Fall steht hier das mehr oder minder private Schreiben über die eigene Lebenswelt im Mittelpunkt.</t>
  </si>
  <si>
    <t>N18-6101</t>
  </si>
  <si>
    <t>Do, 09:00 - 11:30; Do, 09:00 - 11:30; Do, 09:00 - 11:30; Do, 09:00 - 11:30; Do, 09:00 - 11:30</t>
  </si>
  <si>
    <t>Gouachekurs für Anfänger * innen und Fortgeschrittene</t>
  </si>
  <si>
    <t>In diesem Kurs lernen Sie, wie Sie den Pinsel halten und wie viel Wasser Sie mit dem Pinsel aufnehmen. Sie erhalten Tipps, welche Farben Sie miteinander kombinieren und wie Sie diese mischen können, um den gewünschten Farbton zu erhalten und Fehler zu korrigieren. Dabei lernen Sie verschiedene Techniken kennen, um das jeweilige Motiv wie Landschaft, Stilleben oder Objekte auf einfachste Weise zu malen.</t>
  </si>
  <si>
    <t>Bitte mitbringen: zwei Aquarellblöcke (rau, 24 x 30 cm, rundum geklebt, mindestens 200 g / m²), Papier oder dickes Pappsortiment in einer Schachtel, Rundpinsel Nr. 6 und Nr. 20, Flachpinsel, wenn vorhanden 3 cm breiten Pinsel oder Katzenzungenpinsel Nr.. 8, Borstenpinsel Nr. 6, Maskierflüssigkeit im Glas, kleinen natürlichen, stark strukturierten (ausgefransten) Schwamm, dünne weiße Kerze, wasserlöslichen Buntstift zum Skizzieren, gekneteten Radiergummi, zwei Wasserbehälter und Küchenpapier</t>
  </si>
  <si>
    <t>N18-6102</t>
  </si>
  <si>
    <t>Bitte mitnehmen: Leinwände, Ölmalpapier oder Malkarton (Größe nach Wunsch), Ölfarben (z. B. Titanweiß, Ultramarinblau, Kadmiumgelb hell, Kadmiumrot, Paynesgrau), Medium N- 60ml (50 045), Terpin- 200ml (50 023) und Diluent N- 200ml  (50 026) von Schmincke, Pinsel für Ölfarben in verschiedenen Größen, auf jeden Fall einen breiten, kleinen und weichen Pinsel und einen Fächerpinsel (Synthetik- oder Naturhaar), Malmesser, flache Palette, Pipette aus Kunststoff, alte Baumwolltücher, Feuchttücher, Schürze, Zeitungspapier und Fotos von Landschaften, Stillleben, Porträt oder einem anderen (Lieblings-)Thema</t>
  </si>
  <si>
    <t>N18-6103</t>
  </si>
  <si>
    <t>Do, 16:00 - 18:30; Do, 16:00 - 18:30; Do, 16:00 - 18:30</t>
  </si>
  <si>
    <t>Im Vordergrund stehen in diesem Kurs Ihre individuellen Projekte, die im Laufe des Kurses entwickelt und zum Abschluss gebracht werden sollen.</t>
  </si>
  <si>
    <t>Bitte mitnehmen: Leinwände, Ölmalpapier oder Malkarton (Größe nach Wunsch), Ölfarben (z. B. Titanweiß, Ultramarinblau, Kadmiumgelb hell, Kadmiumrot, Paynesgrau), als Hilfsmittel Medium N- 60ml (50 045), Terpin- 200ml (50 023) und Diluent N- 200ml  (50 026) von Schmincke, Pinsel für Ölfarben in verschiedenen Größen, auf jeden Fall einen breiten, kleinen und weichen Pinsel und einen Fächerpinsel (Synthetik- oder Naturhaar), Malmesser, flache Palette, Pipette aus Kunststoff, alte Baumwolltücher, Feuchttücher, Schürze, Zeitungspapier und Fotos von Landschaften, Stillleben, Porträt oder einem anderen (Lieblings-)Thema</t>
  </si>
  <si>
    <t>N18-6104</t>
  </si>
  <si>
    <t>Von der Skizze zum Aquarell In 5 Schritten zum fertigen Bild</t>
  </si>
  <si>
    <t>Wir beginnen ein Motiv zu skizzieren und arbeiten dadurch die Schwerpunkte, wie den richtigen Ausschnitt und die Komposition heraus. Anschließend beginnen wir mit der Malerei.</t>
  </si>
  <si>
    <t>Bitte mitnehmen: 2 Aquarellblöcke (rau, 24 x 30 cm, rundherum verleimt, mindestens 200 g/m²), einfaches Papier, Sortiment Aquarellfarben im Kasten, Rundhaarpinsel Nr. 6 und 20, Schlepperpinsel Nr. 6, eventuell 3 cm Breitpinsel oder Katzenzungenpinsel Nr. 8, Borstenpinsel Nr. 6, Maskierfüssigkeit im Glas, stark strukturierten (ausgefransten) kleinen Naturschwamm, weiße dünne Kerze, wasservermalbaren Buntstift zum Vorzeichnen, Knetradiergummi, 2 Wassergefäße, weichen Bleistift (5B) und Küchenrolle</t>
  </si>
  <si>
    <t>N18-6105</t>
  </si>
  <si>
    <t>In diesem Kurs erhalten Sie Tipps und Tricks für das "richtige" Sehen, bei welchem beide Gehirnhälften aktiviert werden - die Grundlage für "richtiges" Zeichnen. Die Themen in diesem Kurs sind vielfältig und reichen von der einfachen Zeichenübung über das Stillleben bis hin zu Landschaft, Porträt und Abstraktion.</t>
  </si>
  <si>
    <t>N18-6106</t>
  </si>
  <si>
    <t>Pastell zeichnen und malen: Landschaften</t>
  </si>
  <si>
    <t>Mit Pastellkreidestiften erlebt man das Zeichnen noch intensiver als mit Bleistift, da die weichen Kreiden mit ihren schönen Farben das Bild noch lebendiger werden lassen. Erleben Sie die Faszination vom Zeichnen in Farbe.</t>
  </si>
  <si>
    <t>Bitte mitnehmen: Zeichenblock, eventuell Pastellkreidepapier, weiche Pastellkreiden als Stifte und/oder Kreiden, Knetradiergummi, Wischer, einen Borstenpinsel, Bleistift, Fixierspray für Pastellkreiden, Küchenrolle, Spitzer für Kreidestifte und ein kleines Stück Schmirgelpapier</t>
  </si>
  <si>
    <t>N18-6107</t>
  </si>
  <si>
    <t>Acrylmalerei für Anfänger * innen und Fortgeschrittene</t>
  </si>
  <si>
    <t>N18-6108</t>
  </si>
  <si>
    <t>N18-6109</t>
  </si>
  <si>
    <t>Sa, 09:30 - 12:30; Fr, 16:00 - 19:00; Sa, 09:30 - 12:30; Sa, 09:30 - 12:30</t>
  </si>
  <si>
    <t>Bitte mitnehmen: Leinwände (nicht zu klein), Spachteln und/oder alte Kundenkarten, verschließbare Kunststoffbehälter, Spritzflasche, Acrylfarben - (Grundfarben je 250 ml), Küchenrolle und flache Pinsel</t>
  </si>
  <si>
    <t>N18-6110</t>
  </si>
  <si>
    <t>Mandala-Mal-Meditation Online-Kurs</t>
  </si>
  <si>
    <t>Das Mandala-Malen hat insbesondere in ostasiatischen Kulturen als Instrument zur Meditation eine lange Tradition. Als eines der ältesten und zentralsten Symbole der Menschheit orientiert sich das charakteristische Kreisbild an Ordnungsprinzipien der Natur und steht für Einheit, Ursprung und das Göttliche. Im Betrachten und Malen von Mandalas liegt eine einzigartige, zentrierende Kraft, die auch Ungeübten ein meditatives Erlebnis gewährt. Verleihen Sie Ihrer Kreativität Ausdruck und erfahren Sie die beruhigende Wirkung der Mandalas. Als Nebeneffekt entstehen kleine Schmuckstücke für Ihr Zuhause, handbemaltes Geschenkpapier, persönliche Grußkarten o. Ä.</t>
  </si>
  <si>
    <t>Sie benötigen: Farbstifte Ihrer Wahl: Bunt- oder Aquarellstifte (sowie Spitzer) und/oder Mal-/Filzstifte (am besten mit unterschiedlichen Spitzen), und optional einen Gold und/oder Silber-Stift für die Konturlinien. Die Malvorlagen erhalten Sie vor Kursbeginn via E-Mail. Bitte jeweils zwei Vorlagen im Wunschformat (für den Anfang am besten DIN A4) ausdrucken und an den Kurseinheiten bereithalten.</t>
  </si>
  <si>
    <t>N18-6111</t>
  </si>
  <si>
    <t>Mandalas selbst kreieren Online-Kurs</t>
  </si>
  <si>
    <t>Der Begriff Mandala entstammt dem alt-indischen Sanskrit und bedeutet so viel wie Kreis oder Kreisbild, um dessen Zentrum sich alles dreht. In der Bedeutung des Wortes drückt sich bereits das grundlegende Gestaltungsprinzip des Mandalas aus: in symmetrischer Anordnung kreisen zumeist konzentrische Formen um eine klar definierte Mitte. Mandalas beruhen auf Urformen der Natur, die z. B. in Blüten, Kristallen oder Atomen zu finden sind. Mit der meditativen Zeichentechnik des Mandala-Malens eröffnen Sie Ihrer Kreativität einen neuen Gestaltungsspielraum. Halten Sie Ausschau nach diesen besonderen Mustern, entdecken Sie innovative Motive und lassen Sie sich zu Ihren eigenen Gestaltungs-Ideen inspirieren.  In fünf Kurseinheiten lernen Sie die Welt der Mandalas kennen: In Schritt-für-Schritt-Anleitungen erlernen Sie, wie Sie (mit Zirkel und Geodreieck) individuelle Mandalas von Grund auf selbst kreieren. Sie erfahren, weshalb die Formkomposition Ihre Geistesgegenwärtigkeit erfordert und wie befreiend es sein kann, sich im Farbdesign Ihrer Intuition hinzugeben. Sie beobachten, wie sich Ihr Mandala allmählich verändert, weiterentwickelt und bis zur Vollendung heranwächst. Vorkenntnisse sind keine nötig, jedoch herzlich willkommen!</t>
  </si>
  <si>
    <t>N18-6112</t>
  </si>
  <si>
    <t>Di, 09:00 - 11:00; Di, 09:00 - 11:00; Di, 09:00 - 11:00; Di, 09:00 - 11:00; Di, 09:00 - 11:00; Di, 09:00 - 11:00; Di, 09:00 - 11:00</t>
  </si>
  <si>
    <t>In diesem Kurs geht es nicht um das Erlernen von Maltechniken, sondern um den spontanen, kreativen Ausdruck mit Farbe und Form. Der Kurs ist daher für Teilnehmer*innen mit und ohne Malkenntnisse geeignet. Lassen Sie sich auf Ihre Entdeckungsreise in das Reich Ihrer schöpferischen Fantasie ein.</t>
  </si>
  <si>
    <t>N18-6113</t>
  </si>
  <si>
    <t>Malen nach Bob Ross® - Landschaft</t>
  </si>
  <si>
    <t>Dieser Kurs ist für alle TeilnehmerInnen auch ohne Malvorkenntnisse geeignet, die mit der einfachen und schnellen Bob Ross® Nass-in-Nass-Technik® ein komplettes Bild fertigstellen möchten. Dabei malen Sie an der eigenen Leinwand die von der Kursleiterin vorgezeigten einzelnen Schritte nach.</t>
  </si>
  <si>
    <t>N18-6114</t>
  </si>
  <si>
    <t>Malen nach Bob Ross® - Tierkurs Tiger</t>
  </si>
  <si>
    <t>N18-6115</t>
  </si>
  <si>
    <t>Entwickeln Sie Figuren mit Hilfe von Grundkenntnissen über Körperaufbau, Gesicht, Hände, Körperhaltung, Bewegungen und Emotionen. Dabei werden auch Gemeinsamkeiten und Unterschiede der verschiedenen Stilrichtungen beleuchtet. Den eigenen Interessen folgend wird mit Bleistift, Filzstift, Feder, Pinsel, Wasserfarbe oder Marker gearbeitet.</t>
  </si>
  <si>
    <t>N18-6116</t>
  </si>
  <si>
    <t>Malen auf kleinen Formaten - Wintermärchen</t>
  </si>
  <si>
    <t>N18-6117</t>
  </si>
  <si>
    <t>Gotische Schriften zeichnen mit Bleistift und Farbstiften</t>
  </si>
  <si>
    <t>Durch das Zeichnen einzelner Buchstaben mit dem Bleistift wird der Aufbau dieser besonders gut erlernt. Mit Buntstiften verzieren wir die vergrößerten Anfangsbuchstaben und gestalten sie ornamental aus. Ein Wort oder kurzer Spruch kann auch als Bild gestaltet werden.</t>
  </si>
  <si>
    <t>Bitte mitnehmen: Bleistifte (4B, 2B), Transparentpapier, Knetradiergummi, Zeichenblock mit glattem Papier (A4), schwarze Fineliner in verschiedenen Stärken, Farbstifte, Lineal/Geodreieck, Spitzer und eventuell fertig zugeschnittenes Passepartout und Bilderrahmen</t>
  </si>
  <si>
    <t>N18-6118</t>
  </si>
  <si>
    <t>Di, 19:00 - 21:30; Di, 19:00 - 21:30</t>
  </si>
  <si>
    <t>Mit gotischen Schriften Weihnachtskarten gestalten</t>
  </si>
  <si>
    <t>Wir entwerfen und gestalten Weihnachtskarten mit selbstgeschriebener gotischer Schrift. Dazu lernen wir mit der Breitfeder und Tusche die einzelnen Buchstaben zu schreiben. Wahlweise kann auch ein farbiger Filzstift mit nicht zu breiter, abgeschrägter Spitze verwendet werden. Mit bunten Filzstiften oder Gold- und Silberstiften können wir auch unsere Anfangsbuchstaben verzieren.</t>
  </si>
  <si>
    <t>Bitte mitnehmen: Skizzenpapier, Transparentpapier, dünnen/glatten Karton oder fertig zugeschnittene Karten, Schere, Knetradiergummi, Federstiel, breite Zeichenfeder, schwarze oder farbige Tusche, Bleistift 2B und 5B, Lineal oder Geodreieck, Gold- oder Silberstift und bunte Filzstifte</t>
  </si>
  <si>
    <t>N18-6119</t>
  </si>
  <si>
    <t>Di, 17:00 - 20:00; Di, 17:00 - 20:00; Di, 17:00 - 20:00; Di, 17:00 - 20:00; Di, 17:00 - 20:00</t>
  </si>
  <si>
    <t>Bitte mitnehmen: 1-2 Stanleymesser, evtl. Schneideunterlage, Kleiderschutz, 1-2 alte Handtücher und Smartphone oder Tablet, wenn vorhanden.</t>
  </si>
  <si>
    <t>N18-6120</t>
  </si>
  <si>
    <t>Einsteigerkurs: Digitale Malerei ab 12 Jahren</t>
  </si>
  <si>
    <t>Immer und überall, einfach mit dem Handy? Und gratis ist die App auch noch? Hoppla, ja!  In diesem Kurs wird Teilnehmern ein Einstieg in die Welt der digitalen Kunst eröffnet. Mit unser aller täglichem Begleiter: dem Smartphone! In einem knackig verdichteten Schnellkurs zu digitaler Malerei und Illustration wird breites Wissen über Dateiformate und Software vermittelt. Sie lernen von einem erfahrenen 2D Artist über die aktuelle Anwendung in Kunst und Kommerz, etwa Concept Art für Videospiele oder dem Cryptoart-Hype im Internet. Sie lernen Grundsätzliches über die digitale Logik der Software, wie funktionieren Farben am Bildschirm und wie können Sie diese anwenden, um das beste Ergebnis zu erzielen.  Das notwendige Handwerk wird Anhand praktischer Beispiele erklärt und unter Anleitung ausprobiert. Neben der Funktion der Software geht es dabei auch ganz besonders um Wahrnehmung und grundsätzliche Faktoren wie Komposition und Storytelling.  Grundsätzlich ist das Arbeiten am Smartphone sowohl auf Android als auch Apple ios möglich, gerne erwünscht ist auch das Mitbringen von anderen mobilen Geräten wie Tablets mit Stift! Im Kurs wird die Software "autodesk sketchbook" verwendet, welche die Teilnehmer bitte im Vorfeld herunterladen müssen und einmal testen müssen, ob das Programm am eigenen Gerät startet!</t>
  </si>
  <si>
    <t>Bitte mitnehmen: Handy oder Tablet</t>
  </si>
  <si>
    <t>N18-6121</t>
  </si>
  <si>
    <t>Digitale Malerei für Fortgeschrittene - Onlinekurs ab 12 Jahren</t>
  </si>
  <si>
    <t>Aufbauend und folgend auf den Grundkurs "Digital Art - Digitale Malerei" ist dieser Kurs für die Menschen, die es ernst meinen und sich dementsprechend ausgerüstet haben.  In diesem Kurs wird vom Kursleiter auf apple tablets die software "procreate" verwendet, um an der Vertiefung von digitaler Malerei zu arbeiten! Wer in anderer Software suffizient ist und diese verwenden möchte, ist eingeladen eigene Geräte und Software zu verwenden.  In drei Abenden werden ganz gezielt praktische Übungen für Character Design, Environment und 2D Animation abgehalten und gestalterische Themen auf hohem Niveau diskutiert! Es werden in jedem Fall ein praktisches Vorwissen und Erfahrung empfohlen!</t>
  </si>
  <si>
    <t>N18-6201</t>
  </si>
  <si>
    <t>Mi, 19:00 - 21:30; Mi, 19:00 - 21:30; Mi, 19:00 - 21:30; Mi, 19:00 - 21:30; Mi, 19:00 - 21:30; Mi, 18:00 - 21:30</t>
  </si>
  <si>
    <t>N18-6202</t>
  </si>
  <si>
    <t>Künstlerisches Werken mit Ton</t>
  </si>
  <si>
    <t>Bildnerisch kreativ erarbeiten wir kleine Kunstgebilde in Keramikton aufgebaut und gebrannt (ohne Glasur). Diese Bildwerke finden mannigfaltige Verwendung und sind auch besondere, individuelle Geschenke. Das schöpferische Gestalten und Beleben des Tons geht über die Wahrnehmung hinaus. Es ist eine ruhige und besinnliche Tätigkeit, die uns im Augenblick ihres verinnerlichten Wirkens, die Sorgen des Alltags vergessen lassen.</t>
  </si>
  <si>
    <t>N18-6203</t>
  </si>
  <si>
    <t>Sa, 16:00 - 19:20; Sa, 16:00 - 19:20; Sa, 16:00 - 19:20</t>
  </si>
  <si>
    <t>Kleine Terracotta Kräuterinsel töpfern</t>
  </si>
  <si>
    <t>In diesem Kurs töpfern wir gemeinsam eine kleine Kräuterinsel aus Terracotta-Ton (ohne Glasur), die auch auf einer Fensterbank Platz hat (ca. 20 cm x 20 cm x 20 cm).</t>
  </si>
  <si>
    <t>Bitte mitnehmen: Schürze, Nudelholz, 2 große Plastiksäcke, Papier, Stift, Lineal, Paketklebeband, Schwämmchen, ein stumpfes Messer, ein spitzes Messer und leeren Joghurtbecher</t>
  </si>
  <si>
    <t>N18-6204</t>
  </si>
  <si>
    <t>Mi, 18:30 - 21:00; Mi, 18:30 - 21:00; Mi, 18:30 - 21:00; Mi, 18:30 - 21:00; Mi, 18:30 - 21:00; Mi, 18:30 - 21:00; Mi, 18:30 - 21:00</t>
  </si>
  <si>
    <t>Bitte mitnehmen: Schnitzeisen, Schreibzeug und als Fortgeschrittene schon gefertigtes Werkstück Materialbeitrag für Holz wird im Kurs eingehoben. Treffpunkt am Seiteneingang der MS Hötting (Hutterweg)!</t>
  </si>
  <si>
    <t>Mittelschule Hötting, UG, Werkraum</t>
  </si>
  <si>
    <t>N18-6205</t>
  </si>
  <si>
    <t>N18-6206</t>
  </si>
  <si>
    <t>N18-6207</t>
  </si>
  <si>
    <t>N18-6208</t>
  </si>
  <si>
    <t>Mo, 18:30 - 21:00; Mo, 18:30 - 21:00</t>
  </si>
  <si>
    <t>Fertigen Sie sich Ihre individuelle Tiffany Tischlampe! Tiffany-Glaskunst:</t>
  </si>
  <si>
    <t>N18-6213</t>
  </si>
  <si>
    <t>Haben Sie Lust, etwas Kreatives mit den Händen zu kreieren?  Dann lassen Sie uns gemeinsam einen Fitnessmattenetz knüpfen, denn Makramee liegt wieder voll im Trend . Egal ob Sie die Knüpftechnik  noch aus jungen Jahren kennen oder Sie neu erlernen wollen - in diesem Kurs werden die Grundlagen des Makrameeknüpfens und die wichtigsten Knoten erlernt.</t>
  </si>
  <si>
    <t>N18-6214</t>
  </si>
  <si>
    <t>Makramee: Einkaufsnetz knüpfen</t>
  </si>
  <si>
    <t>Haben Sie Lust, etwas Kreatives mit den Händen zu kreieren?  Dann lassen Sie uns gemeinsam ein Einkaufsnetz knüpfen, denn Makramee liegt wieder voll im Trend . Egal ob Sie die Knüpftechnik  noch aus jungen Jahren kennen oder Sie neu erlernen wollen - in diesem Kurs werden die Grundlagen des Makrameeknüpfens und die wichtigsten Knoten erlernt.</t>
  </si>
  <si>
    <t>N18-6215</t>
  </si>
  <si>
    <t>Kreative Stempel für fröhliche und besondere Grußkarten</t>
  </si>
  <si>
    <t>In diesem Kurs finden wir heraus, was alles als Stempel funktionieren kann. Wir gestalten  fröhliche, bunte und einzigartige Grußkarten mit Seidenpapier, Farben, Ton- und Buntpapier bis hin zu kleinen Pop-Ups. Deiner Fantasie sind keine Grenzen gesetzt!</t>
  </si>
  <si>
    <t>Bitte mitnehmen: Schere, Pinsel, Bleistift und Lineal</t>
  </si>
  <si>
    <t>N18-6216</t>
  </si>
  <si>
    <t>Herbstgesteck oder Tür- und Wandkranz mit Naturmaterialien</t>
  </si>
  <si>
    <t>Wir verarbeiten alles, was uns gefällt aus Garten, Wald und Wiese zu einem herbstlichen Gesteck oder Kranz.</t>
  </si>
  <si>
    <t>Bitte mitbringen: alles, was Sie in der Natur finden und eingearbeitet werden soll, Blumen- bzw. Bindedraht, Efeunadeln, Bänder und Kordeln. Sollte jemand zu wenig Naturmaterial haben, kann dies von der Kursleitung ergänzt werden. Sonstiges Material wird im Kurs individuell verrechnet.</t>
  </si>
  <si>
    <t>N18-6217</t>
  </si>
  <si>
    <t>Grabgesteck oder Kranz für Allerheiligen mit Naturmaterialien:</t>
  </si>
  <si>
    <t>Wir gestalten ein Gesteck oder einen Kranz aus Materialien wie Moos, Flechten, Trockenblumen und Sukkulenten.</t>
  </si>
  <si>
    <t>Bitte mitbringen: alles, was gefällt und eingearbeitet werden soll, Blumendraht zum Binden und Efeunadeln zum Stecken, Heißklebepistole. Materialkosten werden im Kurs eingehoben.</t>
  </si>
  <si>
    <t>N18-6218</t>
  </si>
  <si>
    <t>Adventkranz - einzigartig und edel mit Kunst- oder echtem Leder</t>
  </si>
  <si>
    <t>Ein ganz besonderes Stück für die Adventszeit - ein schicker Kranz gebunden aus Leder und verziert mit einem Potpourri aus duftenden Zapfen, Sternanis, Zimtstangen, Nüssen etc.</t>
  </si>
  <si>
    <t>Bitte mitbringen: Heißklebepistole, gute Schere. Materialkosten werden im Kurs eingehoben.</t>
  </si>
  <si>
    <t>N18-6219</t>
  </si>
  <si>
    <t>Besonderer Weihnachtsschmuck - Pappmaché-Figuren</t>
  </si>
  <si>
    <t>In diesem Kurs designen und modellieren Sie kleine, einzigartige, weihnachtliche Skulpturen aus Pappmaché, die nach Belieben gestaltet und dekoriert werden können (max. Größe 30 cm). Am ersten Kursabend wird das Rezept für die Herstellung der Pappmaché-Masse besprochen und für den zweiten Kursabend zu Hause von Ihnen selber vorbereitet. Die Skulpturen können nach dem Trocknen nach Lust und Laune bunt dekoriert werden. Ihrer Fantasie sind keine Grenzen gesetzt.</t>
  </si>
  <si>
    <t>Bitte mitnehmen:3 alte Zeitungen, Schürze, Pinsel, Flachzange, Papier, Bleistift und Lineal</t>
  </si>
  <si>
    <t>N18-6220</t>
  </si>
  <si>
    <t>Adventkalender aus Papier</t>
  </si>
  <si>
    <t>Einen Adventkalender kaufen kann jeder - einen Adventkalender persönlich gestalten können Sie nach diesem Kurs. Was halten Sie von einem "Adventkalender to go"?</t>
  </si>
  <si>
    <t>N18-6221</t>
  </si>
  <si>
    <t>Fotogeschenke</t>
  </si>
  <si>
    <t>Gestalten Sie einen Fotowürfel oder einen Leporello mit Fotos.</t>
  </si>
  <si>
    <t>N18-6223</t>
  </si>
  <si>
    <t>Besonderer Weihnachtsschmuck - Kreative Christbaum-Kugeln</t>
  </si>
  <si>
    <t>In diesem Kurs dreht sich alles um Kugeln. Wir werden Glaskugeln weihnachtlich bemalen und dekorieren. 2 Glaskugeln sind im Materialbeitrag inkludiert. Weitere Kugeln sind vor Ort gegen Aufpreis erhältlich.</t>
  </si>
  <si>
    <t>Bitte mitnehmen:Pinsel, Schürze und leere Klopapier- bzw. Küchenrolle</t>
  </si>
  <si>
    <t>N18-6224</t>
  </si>
  <si>
    <t>Waldfee und Weihnachtsengel Stimmungsvoll und spielerisch leicht zur weihnachtlichen Handspielfigur</t>
  </si>
  <si>
    <t>Für die persönliche Anfertigung dieser zauberhaften Handspielfiguren ist keine besondere Begabung erforderlich. Die grundlegende Technik ist leicht umsetzbar und so wird mit lustvollem und besinnlichem Kneten, Formen, Malen und Gestalten Ihre Figur in Ihren Händen lebendig. Auf einen einfach zugeschnittenen Baustoffwürfel modellieren wir im ersten Teil Wangen, Kinn, Nase, Mund aus Holzmaché. Nach dem Aushärten an der Luft wird im zweiten Teil die Figur bemalt und mit (Glitzer-)Wolle, Pelzresten, Altkleiderärmeln für Haare und Kleidung sowie Accessoires sehr individuell weiter ausgestaltet. Dabei ist das Thema gänzlich frei wählbar. Wie wunderbar, am Ende des Workshops den strahlenden Weihnachtsengel, den lustigen Kasperl oder das glückbringende Fantasiewesen mit nach Hause zu nehmen. Die Figuren sind als Handspielfiguren (mit Fingerhütchen) bespielbar und können genauso auf der Fensterbank oder im Blumentopf dekoriert ihren Zauber verbreiten.</t>
  </si>
  <si>
    <t>Bitte mitnehmen: Wasserbehälter, Schüssel, Obstmesser, Schneidbrett, Schere, Pinsel, Bleistift, Kugelschreiber, evtl. persönliche kleine Schmucksteine, Muscheln etc. Material und Werkzeuge werden reichlich zur Verfügung gestellt.</t>
  </si>
  <si>
    <t>N18-6225</t>
  </si>
  <si>
    <t>Mi, 17:00 - 19:00; Mi, 17:00 - 19:00</t>
  </si>
  <si>
    <t>Makramee: Kleine Geschenke für Weihnachten</t>
  </si>
  <si>
    <t>Haben Sie Lust, etwas Kreatives mit den Händen zu kreieren?  Dann lassen Sie uns gemeinsam kleine Geschenke für Weihnachten knüpfen, denn Makramee liegt wieder voll im Trend . Egal ob Sie die Knüpftechnik  noch aus jungen Jahren kennen oder Sie neu erlernen wollen - in diesem Kurs werden die Grundlagen des Makrameeknüpfens und die wichtigsten Knoten erlernt. Gemeinsam knüpfen wir erste Makramee-Objekte wie Ohrringe, Schnullerketten, Schlüsselanhänger, Weihnachtsdekos, einfache Blumenampeln  ....</t>
  </si>
  <si>
    <t>N18-6226</t>
  </si>
  <si>
    <t>Kleine (Weihnachts)Verpackungen aus Papier</t>
  </si>
  <si>
    <t>Fertigen Sie kreative Verpackungen für kleine Geschenke - nicht nur für Weihnachten an. Da wird schon die Hülle zum Geschenk.</t>
  </si>
  <si>
    <t>N18-6227</t>
  </si>
  <si>
    <t>Hochprozentiges Mitbringsel zu Weihnachten edel und elegant verpackt</t>
  </si>
  <si>
    <t>Mit ein paar einfachen Handgriffen zeigt Ihnen die Kursleitung, wie Weinflaschen, Eierlikör &amp; Co. als Mitbringsel zu einen tollen Hingucker werden.</t>
  </si>
  <si>
    <t>Bitte mitbringen: Heißklebepistole und gute Schere. Materialkosten werden im Kurs eingehoben.</t>
  </si>
  <si>
    <t>N18-6228</t>
  </si>
  <si>
    <t>Wir stellen gemeinsam eine einfache Naturseife her und tauchen ein in die Welt der Inhaltsstoffe, Düfte, Blüten und Öle. Seifen sind wunderbare Geschenke für Ihre Lieben oder auch für Sie selbst.</t>
  </si>
  <si>
    <t>N18-6229</t>
  </si>
  <si>
    <t>Naturseife - selbst gemacht</t>
  </si>
  <si>
    <t>N18-6230</t>
  </si>
  <si>
    <t>N18-6231</t>
  </si>
  <si>
    <t>Sa, 16:00 - 18:30</t>
  </si>
  <si>
    <t>Seifen umfilzen</t>
  </si>
  <si>
    <t>In diesem Kurs umfilzen wir gemeinsam eine Seife in bunter (oder einfarbiger) Wolle. Umfilzte Seife reduziert den Seifenverbrauch und verschönert jedes Badezimmer.</t>
  </si>
  <si>
    <t>Bitte mitnehmen: unbedingt notwendig Seife zum Umfilzen, alte(n) oder kaputte(n) Seidenstrumpfhose oder Seidenstrumpf, Putzhandschuhe, Schürze und Putzeimer</t>
  </si>
  <si>
    <t>N18-6232</t>
  </si>
  <si>
    <t>Erkältungscreme und Hustenkräutersaft selbst gemacht  aus natürlichen Zutaten und Heilkräutern</t>
  </si>
  <si>
    <t>Husten, Schnupfen und Erkältungen schleichen sich in der kalten Jahreszeit an - bestimmte ätherische Öle und selbstgemachte Erkältungscremen können hilfreich sein, Halsschmerzen und Heiserkeit ganz natürlich entgegenzuwirken. Aus den Heilkräutern stellen wir auch einen natürlichen Hustenkräutersaft her. Die Informationen im Kurs ersetzen nicht eine ärztliche Abklärung.</t>
  </si>
  <si>
    <t>N18-6233</t>
  </si>
  <si>
    <t>Erkältungscreme und Hustenkräutersaft selbst gemacht aus natürlichen Zutaten und Heilkräutern</t>
  </si>
  <si>
    <t>Husten, Schnupfen und Erkältungen schleichen sich in der kalten Jahreszeit an - bestimmte ätherische Öle und selbstgemachte Erkältungscremen können hilfreich sein, die Halsschmerzen und Heiserkeit ganz natürlich entgegenwirken. Aus den Heilkräutern stellen wir auch einen natürlichen Hustenkräutersaft her. Die Informationen im Kurs ersetzen nicht eine ärztliche Abklärung.</t>
  </si>
  <si>
    <t>N18-6234</t>
  </si>
  <si>
    <t>Baby- &amp; Kinderpflege - natürlich selbst gemacht!</t>
  </si>
  <si>
    <t>Die Haut ist das größte Organ des Menschen und ist bei Babys und Kleinkindern 5 mal dünner als bei Erwachsenen. Daher benötigt sie auch eine besondere Pflege. Da in konventionellen Babypflegeprodukten weiterhin bedenkliche Inhaltsstoffe (auch mit dem Vermerk „ohne Konservierungsstoffe“) enthalten sind, machen wir uns aus rein natürlichen Zutaten ein Reinigungsfluid, eine Creme und einen Balsam bei Blähungen.</t>
  </si>
  <si>
    <t>N18-6235</t>
  </si>
  <si>
    <t>Die Haut ist das größte Organ des Menschen und sie ist bei Babys und Kleinkindern 5mal dünner als bei Erwachsenen. Daher benötigt sie auch eine besondere Pflege. Da in konventionellen Babypflegeprodukten weiterhin bedenkliche Inhaltsstoffe (auch mit dem Vermerk „ohne Konservierungsstoffe“) enthalten sind, machen wir uns aus rein natürlichen Zutaten ein Reinigungsfluid, eine Creme und einen Balsam bei Blähungen selbst.</t>
  </si>
  <si>
    <t>N18-6236</t>
  </si>
  <si>
    <t>Natürlich Sauber - Ökologische Putz- und Waschmittel selbst gemacht</t>
  </si>
  <si>
    <t>Der nächste Frühjahrsputz kommt bestimmt! Unter diesem Motto stellen wir ein Flüssigwaschmittel her und lernen natürliche und äußerst effektive Reinigungsmittel kennen - und das Sauberste daran, diese schaden weder Ihnen noch der Umwelt! Sie werden staunen, wie einfach und kostengünstig man mit simplen Zutaten effektive und verlässliche Reinigungsmittel herstellen kann!</t>
  </si>
  <si>
    <t>Bitte mitbringen: leere Milchflasche und Marmeladeglas</t>
  </si>
  <si>
    <t>N18-6237</t>
  </si>
  <si>
    <t>N18-6238</t>
  </si>
  <si>
    <t>N18-6239</t>
  </si>
  <si>
    <t>Make-Up-Workshop</t>
  </si>
  <si>
    <t>N18-6240</t>
  </si>
  <si>
    <t>N18-6241</t>
  </si>
  <si>
    <t>Sa, 13:30 - 15:30</t>
  </si>
  <si>
    <t>Shellac und Maniküre</t>
  </si>
  <si>
    <t>Wollen auch Sie Nägel, die wie frisch manikürt und lackiert aussehen, als ob Sie gerade aus dem Nagelstudio kommen würden? Nur mit dem kleinen Unterschied, dass Sie selbst Ihre Nägel zuhause aufgehübscht haben? In diesem Workshop lernen Sie, die Naturnägel einfach zu maniküren, professionell für die Lackierung mit Gellack/Shellac vorzubereiten und dann natürlich auch zu lackieren. Die Kursleitung zeigt Ihnen ferner, wie man den Gellack wieder professionell entfernt und wie man die Nägel auch bei häufiger Anwendung schont.  Nähere Informationen unter www.andrea-lener.com und unter www.mybeautiful.blog.</t>
  </si>
  <si>
    <t>N18-6242</t>
  </si>
  <si>
    <t>N18-6243</t>
  </si>
  <si>
    <t>N18-6244</t>
  </si>
  <si>
    <t>Hochsteckfrisueren und Zöpfe für alle Anlässe</t>
  </si>
  <si>
    <t>Sie wollen einmal eine andere Frisur als Ihre Haare offen zu tragen oder einen einfachen Pferdeschwanz? In diesem Kurs erlernen Sie einfache bis aufwändige Hochsteckfrisuren und Zöpfe für Freizeit, Sport aber auch für die Arbeit oder festliche Anlässe. Kreieren Sie Ihre eigene Traumfrisur - es ist für jeden Haartyp und jede Haarlänge etwas dabei. Lernen Sie von einer professionellen Friseurin mit geringem Aufwand Ihre Haarpracht kreativ zu gestalten.</t>
  </si>
  <si>
    <t>N18-6245</t>
  </si>
  <si>
    <t>Hochsteckfrisuren und Zöpfe für alle Anlässe</t>
  </si>
  <si>
    <t>N18-6246</t>
  </si>
  <si>
    <t>N18-6247</t>
  </si>
  <si>
    <t>N18-6248</t>
  </si>
  <si>
    <t>Typberatung für Ihre Haare: Farb-, Schnitt- und Stylingtipps</t>
  </si>
  <si>
    <t>N18-6249</t>
  </si>
  <si>
    <t>Di, 18:00 - 20:00; Di, 18:00 - 20:00</t>
  </si>
  <si>
    <t>Capsule Wardrobe: Was brauchen wir wirklich?</t>
  </si>
  <si>
    <t>Die Ausstattung Ihrer Garderobe darf ziemlich überschaubar sein, und Sie können trotzdem immer gut angezogen sein. Was brauchen Sie dazu? Der Inhalt Ihres Kleiderschrankes soll eine bestimmte Grundgarderobe umfassen. Nähere Informationen siehe www.annaspeaksfashion.at</t>
  </si>
  <si>
    <t>N18-6250</t>
  </si>
  <si>
    <t>Geben Sie Ihrer alten Kleidung neues Leben</t>
  </si>
  <si>
    <t>Es gibt unterschiedliche Vorgehensweisen beim Aufräumen eines Kleiderschrankes. Unabhängig vom System des Ausmistens haben Sie am Ende immer Kleidungsstücke, die "gehen'" müssen. Der erste Teil dieses Workshops beschäftigt sich mit der Frage, welche Verwendungen diese Kleidungsstücke finden können: Recycling, Upcycling, Schenken, Spenden, Verkaufen... Im zweiten Teil des Workshops beschäftigen wir uns mit dem Upcycling eines Kleidungsstückes. Nähere Informationen siehe www.annaspeaksfashion.at</t>
  </si>
  <si>
    <t>N18-6251</t>
  </si>
  <si>
    <t>Seidentücher: Ein Mode-Klassiker neu aufgelegt</t>
  </si>
  <si>
    <t>Lernen Sie unterschiedliche Techniken, Seidentücher zu binden und knoten und finden Sie heraus, wie Sie Tücher für Ihre Körperform vorteilhaft einsetzen. Entdecken Sie das versteckte Potenzial eines bescheidenen Seidentuchs. Wussten Sie, dass man aus einem Seidentuch auch eine coole Tasche binden kann? Nähere Informationen siehe www.annaspeaksfashion.at</t>
  </si>
  <si>
    <t>Bitte mitnehmen: 3 Tücher in den Größen 45 x 45 cm, 90 x 90 cm und 45 x 180 cm</t>
  </si>
  <si>
    <t>N18-6252</t>
  </si>
  <si>
    <t>Accessoires: So unterstreichen Sie Ihre Persönlichkeit und Ihren Style</t>
  </si>
  <si>
    <t>Vintage oder trendig, gekauft oder geerbt sind Accessoires das I-Tüpfelchen eines Outfits. In kaum einem anderen Aspekt der Mode sind die neue Modetrends so spürbar wie bei Accessoires. Manche Accessoires sind so vielseitig, dass wir sie in jeder Saison neu entdecken können. Finden Sie in diesem Workshop unkomplizierte frische Ideen für einen extracoolen Touch mit Ihren Accessoires oder zum preiswerten Aufpeppen Ihrer Outfits!   Nähere Informationen siehe www.annaspeaksfashion.at</t>
  </si>
  <si>
    <t>N18-6253</t>
  </si>
  <si>
    <t>Stoffwindeln Ratgeber-Workshop</t>
  </si>
  <si>
    <t>Etwa eine Tonne Müll entsteht beim Wickeln mit Wegwerfwindeln pro Baby. Eine Alternative dazu sind Stoffwindeln, die sich in den letzten Jahren zu modernen Windelsystemen weiterentwickelt haben. Neben ökologischen Gründen gibt es noch eine Vielzahl weiterer Vorteile, die für deren Einsatz sprechen. In diesem Workshop werden verschiedene Stoffwindelsysteme vorgestellt. Außerdem werden wichtige Themen wie die Lagerung, das Waschen und die Anschaffungskosten der Windelsysteme besprochen. An einer Demopuppe kann das Anlegen der Windeln probiert werden. Dieser Kurs richtet sich an Schwangere, aber auch an Eltern von Kleinkindern, die einen Umstieg auf ein Stoffwindelsystem in Betracht ziehen, welcher sich auch noch beim zweiten oder dritten Kind rentiert.</t>
  </si>
  <si>
    <t>N18-6254</t>
  </si>
  <si>
    <t>Windelfreie Babypflege</t>
  </si>
  <si>
    <t>Können Kinder tatsächlich ihre Ausscheidungen ab der Geburt kontrollieren? Ist es wirklich möglich, eine windelfreie Babypflege stressfrei in den Alltag zu integrieren, oder sitzt man den ganzen Tag auf Zeichen wartend vor dem Baby, um ja kein Pipi zu verpassen? Dieser Workshop beschreibt die windelfreie Babypflege und wie man damit beginnen kann. Es werden unterschiedliche Abhaltepositionen vorgezeigt und Lösungsansätze bei Problemen vermittelt. Geduld ist jedoch gefragt!</t>
  </si>
  <si>
    <t>N18-6261</t>
  </si>
  <si>
    <t>Mo, 10:00 - 12:00; Mo, 10:00 - 12:00; Mo, 10:00 - 12:00; Mo, 10:00 - 12:00</t>
  </si>
  <si>
    <t>Schweißen Grundkurs</t>
  </si>
  <si>
    <t>Bitte mitnehmen: Arbeitskleidung, und -handschuhe, festes Schuhwerk und Rollmeter. Bitte alte Kleidung anziehen. Parkplätze vorhanden! Materialkosten werden vor Ort eingehoben.</t>
  </si>
  <si>
    <t>Firma Busch Schweißtechnik, Josef-Wilberger-Straße 29</t>
  </si>
  <si>
    <t>N18-6262</t>
  </si>
  <si>
    <t>Mo, 14:00 - 16:00; Mo, 14:00 - 16:00; Mo, 14:00 - 16:00; Mo, 14:00 - 16:00</t>
  </si>
  <si>
    <t>N18-6263</t>
  </si>
  <si>
    <t>Mi, 18:00 - 20:00; Mi, 18:00 - 20:00; Mi, 18:00 - 20:00; Mi, 18:00 - 20:00</t>
  </si>
  <si>
    <t>Wer unkompliziert und schnell schweißen lernen möchte, ist hier genau an der richtigen Adresse! Das "Metallschweißen mit Aktiven Gasen" oder kurz MAG, sowie das "Metallschweißen mit inerten (inaktiven) Gasen", kurz MIG, sind die weltweit häufigsten eingesetzten Schweißverfahren. Und diese können Sie in einer kleinen Gruppe mit unserem Kursleiter Herrn Erwin Prem erlernen! Die in den Kursen vermittelten Grundlagen sorgen dafür, dass Sie schweißen lernen - egal, ob Sie Vorkenntnisse besitzen, oder nicht. Einfache Arbeiten im privaten Bereich können dann selbständig von Ihnen ausgeführt werden.</t>
  </si>
  <si>
    <t>N18-6264</t>
  </si>
  <si>
    <t>N18-6270</t>
  </si>
  <si>
    <t>Tee selbst gemischt Wagen Sie einen Blick in den Kräuterkessel</t>
  </si>
  <si>
    <t>In diesem Kurs erfahren Sie, wie Tee harmonisch gemischt wird. Die Pflanzeninhaltsstoffe sind dabei genauso wichtig wie Geschmack und Optik. Unterschiedliche Arten der Trocknung, Aufbewahrung und Zubereitung werden besprochen. Außerdem lernen Sie die wichtigsten Pflanzeninhaltsstoffe kennen, in welchen Pflanzenfamilien sie vorwiegend vorkommen und wie sie sich auf den Körper auswirken. Nach diesen Kriterien stellen wir unterschiedliche Teemischungen her. (Nähere Informationen: www.nabanatur.blog)</t>
  </si>
  <si>
    <t>N18-6271</t>
  </si>
  <si>
    <t>Heimische Räucherpflanzen</t>
  </si>
  <si>
    <t>In diesem Kurs lernen Sie die Vielfalt heimischer Räucherpflanzen kennen. Abseits von Exoten wie Weihrauch und Myrrhe hat unsere Pflanzenwelt viel zu bieten. Verschiedene Pflanzen, Rinden und Harze werden besprochen und Räuchermischungen hergestellt. Außerdem erfahren sie Interessantes zu unterschiedlichen Räuchermethoden, für welchen Zweck welche Art des Räucherns am besten geeignet ist und zur Geschichte des Räucherns. (Nähere Informationen: www.nabanatur.blog)</t>
  </si>
  <si>
    <t>N18-6272</t>
  </si>
  <si>
    <t>Kräutersalbenküche</t>
  </si>
  <si>
    <t>In der Volksheilkunde sind Salben seit jeher ein wichtiger Bestandteil und kommen wieder vermehrt in Mode. In diesem Kurs erfahren Sie, wie Salben, Cremes und Balsame aus Kräuterölauszügen, Tinkturen und Harzen gerührt werden. Außerdem werden die wichtigsten Pflanzeninhaltsstoffe besprochen und wir stellen gemeinsam verschiedene Salben aus heimischen Kräutern und Harzen her. (Nähere Informationen: www.nabanatur.blog)</t>
  </si>
  <si>
    <t>N18-6273</t>
  </si>
  <si>
    <t>Tinkturen, Ölauszüge, Oxymel</t>
  </si>
  <si>
    <t>In diesem Kurs erfahren Sie, wie Sie Inhaltsstoffe aus frischen und getrockneten Pflanzen herauslösen und welche Vorteile und Weiterverarbeitungsmöglichkeiten es für diese Inhaltsstoffe gibt. Wir bereiten Tinkturen, Warm- und Kaltauszüge und ein Oxymel zu. Der sogenannte Sauerhonig ist bereits seit Jahrhunderten ein beliebtes Tonikum und kann auch in der Küche eingesetzt werden. (Nähere Informationen: www.nabanatur.blog)</t>
  </si>
  <si>
    <t>N18-6301</t>
  </si>
  <si>
    <t>Aller Anfang ist nicht schwer</t>
  </si>
  <si>
    <t>Der Kurs richtet sich an alle, die noch nie genäht haben und an grundlegenden Nähtechniken interessiert sind. Nachdem in aller Ausführlichkeit das Einfädeln der Nähmaschine erklärt wird, lernen Sie an kleinen Projekten die Grundlagen des Nähens, wie z. B. das richtige Zuschneiden des Stoffes, das Einsetzen eines Reißverschlusses und das Nähen von Knopflöchern. Es werden vorwiegend kleine Täschchen aus bedruckten Baumwollstoffen genäht, aber auch Kleidung und Jersey!</t>
  </si>
  <si>
    <t>N18-6302</t>
  </si>
  <si>
    <t>N18-6303</t>
  </si>
  <si>
    <t>N18-6305</t>
  </si>
  <si>
    <t>N18-6306</t>
  </si>
  <si>
    <t>N18-6307</t>
  </si>
  <si>
    <t>N18-6308</t>
  </si>
  <si>
    <t>Mo, 15:00 - 17:30; Mo, 15:00 - 17:30; Mo, 15:00 - 17:30; Mo, 15:00 - 17:30; Mo, 15:00 - 17:30; Mo, 15:00 - 17:30</t>
  </si>
  <si>
    <t>N18-6309</t>
  </si>
  <si>
    <t>Hose oder Rock nähen / Zuschneiden und Nähen Aufbaukurs</t>
  </si>
  <si>
    <t>N18-6310</t>
  </si>
  <si>
    <t>Sa, 10:00 - 17:00; Sa, 10:00 - 17:00</t>
  </si>
  <si>
    <t>Vom Maßschnitt zum Rock</t>
  </si>
  <si>
    <t>Sie erstellen Ihren eigenen Maßschnitt und fertigen anhand diesem Ihren Proberock mit Reißverschluss an.</t>
  </si>
  <si>
    <t>Bitte mitnehmen: Maßband, Lineal ca. 50 cm, Geodreieck bzw. Dreieck, Kurvenlineal, Bleistift (Minenbleistift B - 2B), Radiergummi, Papierschere, evt. Cutter, Klebestreifen, Zirkel, Papier und Notizblock. Für das Musterteil: Schneiderkreide, Stoffschere, Stecknadel, evt. eigene Nähmaschine und Probestoff.</t>
  </si>
  <si>
    <t>N18-6311</t>
  </si>
  <si>
    <t>Sa, 10:00 - 17:00; Sa, 10:00 - 17:00; Sa, 10:00 - 17:00</t>
  </si>
  <si>
    <t>Vom Maßschnitt zur Bluse</t>
  </si>
  <si>
    <t>Sie erstellen Ihren eigenen Maßschnitt und fertigen anhand diesem Ihre Bluse an.</t>
  </si>
  <si>
    <t>N18-6312</t>
  </si>
  <si>
    <t>N18-6313</t>
  </si>
  <si>
    <t>Fr, 15:00 - 17:00; Fr, 15:00 - 17:00</t>
  </si>
  <si>
    <t>N18-6314</t>
  </si>
  <si>
    <t>N18-6315</t>
  </si>
  <si>
    <t>So, 09:00 - 17:00</t>
  </si>
  <si>
    <t>Sticken: Erlernen verschiedener Grundstiche</t>
  </si>
  <si>
    <t>Am Vormittag lernen Sie verschiedene Stickstiche kennen, die Sie am Nachmittag in ein kleines Kunstwerk umsetzen.</t>
  </si>
  <si>
    <t>Bitte mitnehmen: Stickrahmen, falls vorhanden</t>
  </si>
  <si>
    <t>N18-6316</t>
  </si>
  <si>
    <t>Sa, 10:00 - 13:15</t>
  </si>
  <si>
    <t>N18-6318</t>
  </si>
  <si>
    <t>Sa, 14:00 - 16:30; Sa, 14:00 - 16:30</t>
  </si>
  <si>
    <t>N18-6319</t>
  </si>
  <si>
    <t>N18-6320</t>
  </si>
  <si>
    <t>N18-6401</t>
  </si>
  <si>
    <t>N18-6405</t>
  </si>
  <si>
    <t>Fr, 18:00 - 21:00; Sa, 09:00 - 17:00; So, 09:00 - 17:00; Di, 18:00 - 21:00</t>
  </si>
  <si>
    <t>Fotoworkshop: Landschaftsfotografie</t>
  </si>
  <si>
    <t>Mit Tipps und Tricks zur Fotografie entdecken wir gemeinsam schöne Landschaften an einem Wochenende in Tirol. Dabei probieren wir auch Panoramabilder und nutzen Licht und Schattenwirkungen zu unterschiedlichen Zeiten für Schwarz/Weißfotografie. Auch für Anfänger*innen geeignet..</t>
  </si>
  <si>
    <t>N18-6406</t>
  </si>
  <si>
    <t>Fr, 18:00 - 21:00; Sa, 09:00 - 17:00; So, 09:00 - 17:00; Mo, 18:00 - 21:00</t>
  </si>
  <si>
    <t>Fotoworkshop: Tier- und Naturfotografie</t>
  </si>
  <si>
    <t>Die stille Jagd mit der Kamera stellt eine besondere Herausforderung dar.  Schon bei eigenen Haustieren sind gute Fotos nicht immer leicht.  Einmal ganz nah und dann wieder ganz fern. Eine "schwere" Kameraausrüstung ist nicht immer die Lösung. Die Schönheit und die Vielfalt der Natur soll unser Antrieb an diesem Wochenende sein.</t>
  </si>
  <si>
    <t>N18-6407</t>
  </si>
  <si>
    <t>N18-6408</t>
  </si>
  <si>
    <t>Do, 18:30 - 21:30; Sa, 09:00 - 18:00; Do, 18:30 - 21:30</t>
  </si>
  <si>
    <t>Nicht die Kamera, sondern Sie selbst machen das Bild: Im Kopf geplant, intuitiv, automatisch oder zufällig. Ihre Kamera ist "nur" das Hilfsmittel. Je technischer die Kamera, desto mehr Möglichkeiten haben Sie! Und genau diese Möglichkeiten stellt Ihnen der Kursleiter vor.</t>
  </si>
  <si>
    <t>N18-6409</t>
  </si>
  <si>
    <t>N18-6410</t>
  </si>
  <si>
    <t>N18-6411</t>
  </si>
  <si>
    <t>N18-6412</t>
  </si>
  <si>
    <t>N18-6413</t>
  </si>
  <si>
    <t>N18-6414</t>
  </si>
  <si>
    <t>N18-6501</t>
  </si>
  <si>
    <t>Weinseminar für WeingenießerInnen Valpolicella/Gardasee</t>
  </si>
  <si>
    <t>N18-6502</t>
  </si>
  <si>
    <t>Weinseminar für WeingenießerInnen Piemont</t>
  </si>
  <si>
    <t>N18-6504</t>
  </si>
  <si>
    <t>Ernährung in der Schwangerschaft und Stillzeit</t>
  </si>
  <si>
    <t>Ich bekomme ein Kind! Warum in der Schwangerschaft und Stillzeit eine ausgewogene Ernährung besonders wichtig ist, welche Nährstoffe du zusätzlich brauchst und wie alles im Alltag einfach umgesetzt werden kann, ist Thema dieses Workshops.</t>
  </si>
  <si>
    <t>N18-6505</t>
  </si>
  <si>
    <t>Gesund ins Leben starten!  Essen und Trinken von der Beikost bis zum 3. Lebensjahr</t>
  </si>
  <si>
    <t>Warum Beikost frisch zubereiten? Ganz einfach: Der Geschmacksinn von Kindern wird schon sehr früh geprägt und mit selbst gekochten Breien und Fingerfood können wir positiv dazu beitragen. In diesem Workshop zaubern wir schmackhafte, wertvolle und einfache Mahlzeiten für Ihr Kind, die es mit allem versorgen, was es für eine gesunde Entwicklung braucht. Führen Sie Ihr Kind Schritt für Schritt an die gemeinsame Familienkost heran - unsere Tipps helfen Ihnen dabei.</t>
  </si>
  <si>
    <t>N18-6506</t>
  </si>
  <si>
    <t>Gesunde Jause für Kinder</t>
  </si>
  <si>
    <t>Holen Sie sich pikante und süße Ideen für eine einfache und gesunde Jause für Zuhause, im Kindergarten, am Spielplatz, usw. Wir besprechen, wie eine gesunde Jause aussieht, und bereiten einige Ideen gemeinsam zu.</t>
  </si>
  <si>
    <t>N18-6507</t>
  </si>
  <si>
    <t>Einblicke in die Welt des Olivenöls</t>
  </si>
  <si>
    <t>In diesem Kurs erfahren Sie Wissenswertes über die Ernte von Oliven sowie die Herstellung, Lagerung und den Genuss von Olivenöl. Erfüllen alle Olivenöle die Kriterien, die die Bezeichnung "extra vergine" rechtfertigen? Was zeichnet überhaupt ein sehr gutes Olivenöl aus? Wie kann ich als Konsument die Qualität der Öle erkennen? Erkennen Sie, wie ein gutes Extra-vergine-Öl schmeckt, erfahren Sie mehr über den Einfluss von Sorte, Ernte, Pressung und Lagerung und verkosten Sie eine Vielzahl an Olivenölen. Sie werden den Unterschied erriechen und erschmecken!</t>
  </si>
  <si>
    <t>N18-6508</t>
  </si>
  <si>
    <t>N18-6509</t>
  </si>
  <si>
    <t>Knödelvariationen</t>
  </si>
  <si>
    <t>Knödel sind sowohl als Hauptgang als auch als Beilage eine beliebte Speise und lassen sich toll vorbereiten und einfrieren, wenn es mal schnell gehen muss. Gemeinsam bereiten Sie verschiedene Knödelvariationen zu. Von den allseits bekannten Semmelknödeln, über die klassischen Tiroler Kaspressknödel, bis hin zu gefüllten Rohnenknödeln lernen Sie die Grundlagen der Zubereitung und die richtige Konsistenz der Knödelmasse kennen, damit sie im Kochwasser nicht zerfallen. In gemütlichen Zusammensein werden die selbstgemachten Knödel dann verkostet.</t>
  </si>
  <si>
    <t>N18-6510</t>
  </si>
  <si>
    <t>Beilagenvariationen</t>
  </si>
  <si>
    <t>Es müssen nicht immer nur Kartoffel sein. Auch mit anderen Lebensmitteln lassen sich tolle Beilagen machen. Wie wäre es etwa mit Polenta?</t>
  </si>
  <si>
    <t>N18-6511</t>
  </si>
  <si>
    <t>Take away Gerichte zum Mitnehmen</t>
  </si>
  <si>
    <t>N18-6512</t>
  </si>
  <si>
    <t>Essen im Glas</t>
  </si>
  <si>
    <t>Du hast genug von Nussschnecken, belegten Broten und Fertigessen? Du möchtest etwas Neues ausprobieren und deine Mahlzeiten nachhaltig gestalten? Du suchst nach Inspiration für dein Mittagessen oder Abendessen? Dann kreiere dir dein Essen im Glas - nachhaltig verpackt, frisch gekocht und lecker. Im Workshop lernen wir Rezepte kennen, die sich gut eignen und probieren diese direkt aus.</t>
  </si>
  <si>
    <t>Bitte mitnehmen: eigene Kochschürze und leere Marmeladegläser</t>
  </si>
  <si>
    <t>N18-6513</t>
  </si>
  <si>
    <t>Einkochen und Haltbarmachen</t>
  </si>
  <si>
    <t>N18-6514</t>
  </si>
  <si>
    <t>Blitzschnell &amp; köstlich: einfache Kuchen</t>
  </si>
  <si>
    <t>Spontaner Besuch hat sich angekündigt und nichts Süßes zu Hause, das man den Gästen zum Kaffeekränzchen reichen kann? Wir backen schnelle und einfache Kuchen, die vielseitig abwandelbar sind und mit denen Sie bei Ihren Gästen punkten können! Vom cremigen "faulen Weiber Kuchen" bis hin zum Schokoladen-Kokos-Kuchen, bei dem Sie die verschiedensten Marmeladen verwenden können. Obendrauf gibt es Tipps und Tricks, damit Ihnen die Biskuitroulade in Zukunft beim Aufrollen nicht mehr auseinanderbricht.</t>
  </si>
  <si>
    <t>N18-6515</t>
  </si>
  <si>
    <t>Cupcakes und Cake-Pops</t>
  </si>
  <si>
    <t>In diesem Kurs lernen Sie Grundrezepte für Cupcakes und Cake-Pops kennen, die mit einfachsten Mitteln Ihrem individuellen Geschmack angepasst werden können. Die Möglichkeiten sind unbegrenzt - trauen Sie sich zu experimentieren!</t>
  </si>
  <si>
    <t>N18-6516</t>
  </si>
  <si>
    <t>Jede*r kann zu Hause Brot backen!</t>
  </si>
  <si>
    <t>N18-6517</t>
  </si>
  <si>
    <t>N18-6518</t>
  </si>
  <si>
    <t>Hausgemachtes Brot &amp; schnelle Aufstriche</t>
  </si>
  <si>
    <t>Sie möchten Ihre Liebsten mit einem selbstgemachten Sonntagsfrühstück beeindrucken und möchten lernen selbst Brot zu backen? Kommen Sie in den Kurs! Gemeinsam backen wir einfache, schnelle Brötchen und Brote mit Germ, die vielseitig abwandelbar sind, und bereiten dazu schnelle und gesunde Aufstriche zu.</t>
  </si>
  <si>
    <t>N18-6519</t>
  </si>
  <si>
    <t>N18-6520</t>
  </si>
  <si>
    <t>Grüne Küche</t>
  </si>
  <si>
    <t>N18-6521</t>
  </si>
  <si>
    <t>Wir bereiten Fische und Fischfilets einfach aber schmackhaft zu. Dazu trinken wir einen passenden Wein.</t>
  </si>
  <si>
    <t>N18-6522</t>
  </si>
  <si>
    <t>Ja! Diese Suppe esse ich gern!</t>
  </si>
  <si>
    <t>Winterzeit ist Suppenzeit. Diese Suppen schmecken nicht nur hervorragend, sondern wärmen in der kalten Jahreszeit auch bestens von innen.</t>
  </si>
  <si>
    <t>N18-6523</t>
  </si>
  <si>
    <t>Die vorgestellten Gerichte lassen sich leicht zubereichen und schmecken durch mehmaliges Aufwärmen nur noch besser. Und das beste: Sie benötigen nur einen Topf pro Gerich!</t>
  </si>
  <si>
    <t>N18-6532</t>
  </si>
  <si>
    <t>Wollen Sie wissen, wie Sie das mediterrane Flair in Ihre Küche bringen, die warme Sonne, die frische Brise des Meeres und den Duft von frischen Kräutern wie Oregano, Thymian und Rosmarin? Überraschen Sie Ihre Familie und Freund*innen mit typisch griechischen Gerichten. Das Essen ist nicht nur vollmundig im Geschmack, sondern auch sehr gesund. Ein Glas Ouzo rundet den Abend ab.</t>
  </si>
  <si>
    <t>N18-6533</t>
  </si>
  <si>
    <t>N18-6534</t>
  </si>
  <si>
    <t>N18-6535</t>
  </si>
  <si>
    <t>N18-6536</t>
  </si>
  <si>
    <t>N18-6537</t>
  </si>
  <si>
    <t>N18-6538</t>
  </si>
  <si>
    <t>N18-6539</t>
  </si>
  <si>
    <t>N18-6540</t>
  </si>
  <si>
    <t>N18-6541</t>
  </si>
  <si>
    <t>N18-6542</t>
  </si>
  <si>
    <t>Antojos Mexicanos</t>
  </si>
  <si>
    <t>Cocinemos juntos platillos típicos de México. La meta es, utilizando ingredientes fácilmente disponibles, elaborar un menú de tres tiempos y una bebida que no puede faltar en los restaurantes mexicanos. Durante la preparación de los platillos, y a través de una charla amena, haremos una breve introducción de la cocina mexicana, hablaremos del origen de los productos que utilizaremos, características de la preparación, y algunos datos curiosos de estos platillos y de la cocina mexicana en general.</t>
  </si>
  <si>
    <t>N18-6543</t>
  </si>
  <si>
    <t>N18-6544</t>
  </si>
  <si>
    <t>N18-6545</t>
  </si>
  <si>
    <t>N18-6546</t>
  </si>
  <si>
    <t>N18-6548</t>
  </si>
  <si>
    <t>N18-6549</t>
  </si>
  <si>
    <t>Freuen Sie sich auf diesen Abend nur für Männer, die Freude und Spaß am gemeinsamen Kochen haben. Wir kochen interessante Gerichte, die auch für Anfänger sehr gut zu meistern sind.</t>
  </si>
  <si>
    <t>N18-6601</t>
  </si>
  <si>
    <t>Do, 18:15 - 20:15; Do, 18:15 - 20:15; Do, 18:15 - 20:15; Do, 18:15 - 20:15; Do, 18:15 - 20:15; Do, 18:15 - 20:15</t>
  </si>
  <si>
    <t>Für alle, die gerne Musik machen möchten, den Weg zum Instrument bisher aber noch nicht gefunden haben: Dieser Kurs bietet klangschönes und qualitätvolles Musizieren auf der Tischharfe in kleinen Gruppen ohne musikalische Vorkenntnisse. Ein Instrument kann angemietet werden - bitte um Bekanntgabe bei der Anmeldung!</t>
  </si>
  <si>
    <t>Bitte mitnehmen:  Instrumente bitte mitbringen oder anmieten (Miete für ein Monat: € 30,00 inkl. Versand und Instrumententasche).  Kosten für Notenmaterial werden im Kurs abgerechnet.</t>
  </si>
  <si>
    <t>N18-6602</t>
  </si>
  <si>
    <t>Do, 18:15 - 20:15; Do, 18:15 - 20:15; Do, 18:15 - 20:15; Do, 18:15 - 20:15</t>
  </si>
  <si>
    <t>Musik mit der Tischharfe - Online für Leichtfortgeschrittene</t>
  </si>
  <si>
    <t>Gemeinsames, klangschönes  Musizieren auf der Tischharfe für leicht Fortgeschrittene. Notenkenntnisse sind nicht erforderlich, rhythmische Grundkenntnisse erwünscht.  Ein Instrument kann angemietet werden - bitte um Bekanntgabe bei der Anmeldung!</t>
  </si>
  <si>
    <t>Bitte mitnehmen: Instrumente bitte mitbringen oder anmieten (Miete für ein Monat: € 30,00 inkl. Versand und Instrumententasche).  Kosten für Notenmaterial werden im Kurs abgerechnet.</t>
  </si>
  <si>
    <t>N18-6603</t>
  </si>
  <si>
    <t>N18-6604</t>
  </si>
  <si>
    <t>N18-6605</t>
  </si>
  <si>
    <t>N18-6606</t>
  </si>
  <si>
    <t>N18-6607</t>
  </si>
  <si>
    <t>Sie benötigen: diatonische Mundharmonika in C und internetfähiges Gerät</t>
  </si>
  <si>
    <t>N18-6608</t>
  </si>
  <si>
    <t>N18-6609</t>
  </si>
  <si>
    <t>N18-6610</t>
  </si>
  <si>
    <t>N18-6613</t>
  </si>
  <si>
    <t>Mit der Gitarren-Tabulaturschrift können Sie Lieder vom Blatt spielen oder eigene Songs ganz einfach ohne Noten aufschreiben. Ein Lese- und Schreibkurs für Gitarrist*innen mit vielen praktischen Beispielen!</t>
  </si>
  <si>
    <t>N18-6614</t>
  </si>
  <si>
    <t>Di, 18:30 - 19:20; Di, 18:30 - 19:20; Di, 18:30 - 19:20; Di, 18:30 - 19:20; Di, 18:30 - 19:20; Di, 18:30 - 19:20; Di, 18:30 - 19:20</t>
  </si>
  <si>
    <t>Gitarre für Anfänger * innen, 1. Semester, ab 16 Jahren ab 16 Jahre</t>
  </si>
  <si>
    <t>N18-6615</t>
  </si>
  <si>
    <t>Di, 19:30 - 20:20; Di, 19:30 - 20:20; Di, 19:30 - 20:20; Di, 19:30 - 20:20; Di, 19:30 - 20:20; Di, 19:30 - 20:20; Di, 19:30 - 20:20</t>
  </si>
  <si>
    <t>Gitarre für Anfänger * innen,  2. Semester ab 16 Jahren</t>
  </si>
  <si>
    <t>N18-6616</t>
  </si>
  <si>
    <t>Gitarre für leicht Fortgeschrittene und Wiedereinsteiger  * innen - Kursverschiebung auf unbestimmte Zeit ab 16 Jahren</t>
  </si>
  <si>
    <t>Kursverschiebung auf unbestimmte Zeit.</t>
  </si>
  <si>
    <t>N18-6617</t>
  </si>
  <si>
    <t>Gitarre für leicht Fortgeschrittene und Wiedereinsteiger * innen - Kursbeginn auf unbestimmte Zeit verschoben. ab 16 Jahren</t>
  </si>
  <si>
    <t>N18-6618</t>
  </si>
  <si>
    <t>Gitarre für Fortgeschrittene Begleitgitarre mit verschiedenen Schlag- und Zupfmustern Kursbeginn auf unbestimmte Zeit verschoben.</t>
  </si>
  <si>
    <t>N18-6619</t>
  </si>
  <si>
    <t>Gitarre für Fortgeschrittene, ab 16 Jahren Begleitgitarre mit verschiedenen Schlag- und Zupfmustern Kursbeginn auf unbestimmte Zeit verschoben</t>
  </si>
  <si>
    <t>N18-6620</t>
  </si>
  <si>
    <t>Mi, 19:00 - 19:50; Mi, 19:00 - 19:50; Mi, 19:00 - 19:50; Mi, 19:00 - 19:50; Mi, 19:00 - 19:50; Mi, 19:00 - 19:50; Mi, 19:00 - 19:50; Mi, 19:00 - 19:50</t>
  </si>
  <si>
    <t>N18-6621</t>
  </si>
  <si>
    <t>Gitarre für Fortgeschrittene - Kursbeginn auf unbestimmte Zeit verschoben ab 16 Jahren</t>
  </si>
  <si>
    <t>N18-6622</t>
  </si>
  <si>
    <t>N18-6623</t>
  </si>
  <si>
    <t>N18-6625</t>
  </si>
  <si>
    <t>Do, 17:15 - 18:15; Do, 17:15 - 18:15; Do, 17:15 - 18:15; Do, 17:15 - 18:15; Do, 17:15 - 18:15; Do, 17:15 - 18:15; Do, 17:15 - 18:15; Do, 17:15 - 18:15; Do, 17:15 - 18:15; Do, 17:15 - 18:15; Do, 17:15 - 18:15; Do, 17:15 - 18:15</t>
  </si>
  <si>
    <t>Gitarre für Senior * innen, Fortgeschrittene Kursbeginn auf unbestimmte Zeit verschoben.</t>
  </si>
  <si>
    <t>N18-6626</t>
  </si>
  <si>
    <t>Fr, 18:30 - 19:20; Fr, 18:30 - 19:20; Fr, 18:30 - 19:20; Fr, 18:30 - 19:20; Fr, 18:30 - 19:20; Fr, 18:30 - 19:20</t>
  </si>
  <si>
    <t>N18-6627</t>
  </si>
  <si>
    <t>Sologitarre-Workshop für Anfänger * innen, Fortgeschrittene und Profis ab 14 Jahren</t>
  </si>
  <si>
    <t>N18-6628</t>
  </si>
  <si>
    <t>Singen: Freude und Besinnung</t>
  </si>
  <si>
    <t>Wir singen einfache Lieder aus verschiedenen Kulturen. Diese werden mehrmals wiederholt, sodass es für alle möglich ist, mitzusingen. Vorwissen und "musikalische Begabung" sind keine Voraussetzungen für den Besuch dieses Kurses.</t>
  </si>
  <si>
    <t>N18-6629</t>
  </si>
  <si>
    <t>N18-6630</t>
  </si>
  <si>
    <t>N18-6630A</t>
  </si>
  <si>
    <t>N18-6631</t>
  </si>
  <si>
    <t>Di, 14:00 - 15:40; Di, 14:00 - 15:40; Di, 14:00 - 15:40</t>
  </si>
  <si>
    <t>N18-6632</t>
  </si>
  <si>
    <t>N18-6633</t>
  </si>
  <si>
    <t>N18-6634</t>
  </si>
  <si>
    <t>N18-6801</t>
  </si>
  <si>
    <t>Wie arbeiteten Künstler*innen vor 500 Jahren? Welche Tiere, Pflanzen und Mineralien nutzten sie zur Herstellung selbst angerührter Farben und Maluntergründe? Erfahrt anhand der mittelalterlichen Malerei die symbolische Bedeutung der Farben und die Bildsprache der damaligen Zeit. Im Atelier geht es dann wie in einer mittelalterlichen Malwerkstatt zu: Vorzeichnen, den Maluntergrund vorbereiten, den Goldhintergrund herstellen, Farben mit Ei anrühren - all das braucht es, bevor es zum Malen des Bildes geht. Lernt die einzelnen Arbeitsschritte kennen und gestaltet euer eigenes Bild!</t>
  </si>
  <si>
    <t>N18-6802</t>
  </si>
  <si>
    <t>Sa, 14:30 - 16:45</t>
  </si>
  <si>
    <t>Sprachspielereien 3. - 5. Schulstufe</t>
  </si>
  <si>
    <t>Lassen Sie Ihren schreibwilligen Nachwuchs lustvoll mit Sprache experimentieren, während Sie Ihre Weihnachtsbesorgungen tätigen. Folgendes steht am Programm: Erfinden neuer Wörter, "verbotene" und "versteckte" Buchstaben, Reihum- und Ratespiele ...</t>
  </si>
  <si>
    <t>Bitte mitbringen: Papier und Stifte</t>
  </si>
  <si>
    <t>N18-6803</t>
  </si>
  <si>
    <t>N18-6804</t>
  </si>
  <si>
    <t>Freude am Gitarrenspiel, 1. Semester, 8 - 14 Jahre</t>
  </si>
  <si>
    <t>N18-6805</t>
  </si>
  <si>
    <t>N18-6914</t>
  </si>
  <si>
    <t>Kunstakademie: Fertigstellen, Aufräumen, Fragen stellen  für AnfängerInnen und Fortgeschrittene</t>
  </si>
  <si>
    <t>Bitte benötigen: Laptop mit Kamera und Material, mit dem Sie arbeiten möchten</t>
  </si>
  <si>
    <t>N18-7201</t>
  </si>
  <si>
    <t>Rolfing® - entspannt aufrecht sein - wie geht das? Schnupperabend</t>
  </si>
  <si>
    <t>In der Rolf-Bewegungspädagogik spielt das Finden der eigenen Lotlinie eine zentrale Rolle. Ein verfeinertes Gespür unterstützt eine gelöste, effektive Atmung, komfortables Sitzen, bequemes Stehen, dynamisches, ausbalanciertes Gehen und gut koordinierte, natürliche, ausdrucksstarke Bewegung. Sanfte Dehnungs- und Kräftigungsübungen aus dem Faszientraining vitalisieren das Gewebe und bringen Rücken, steife Beine und verspannte Schultern wieder in den Fluss.</t>
  </si>
  <si>
    <t>N18-7202</t>
  </si>
  <si>
    <t>Di, 18:15 - 19:45; Di, 18:15 - 19:45; Di, 18:15 - 19:45; Di, 18:15 - 19:45; Di, 18:15 - 19:45; Di, 18:15 - 19:45; Di, 18:15 - 19:45</t>
  </si>
  <si>
    <t>N18-7203</t>
  </si>
  <si>
    <t>Mi, 20:15 - 21:55; Mi, 20:15 - 21:55; Mi, 20:15 - 21:55; Mi, 20:15 - 21:55; Mi, 20:15 - 21:55; Mi, 20:15 - 21:55</t>
  </si>
  <si>
    <t>N18-7204</t>
  </si>
  <si>
    <t>N18-7205</t>
  </si>
  <si>
    <t>Mo, 18:45 - 20:15; Mo, 18:45 - 20:15; Mo, 18:45 - 20:15; Mo, 18:45 - 20:15; Mo, 18:45 - 20:15; Mo, 18:45 - 20:15; Mo, 18:45 - 20:15; Mo, 18:45 - 20:15; Mo, 18:45 - 20:15; Mo, 18:45 - 20:15; Mo, 18:45 - 20:15; Mo, 18:45 - 20:15</t>
  </si>
  <si>
    <t>N18-7206</t>
  </si>
  <si>
    <t>Do, 12:10 - 13:00; Do, 12:10 - 13:00; Do, 12:10 - 13:00; Do, 12:10 - 13:00; Do, 12:10 - 13:00; Do, 12:10 - 13:00; Do, 12:10 - 13:00</t>
  </si>
  <si>
    <t>N18-7207</t>
  </si>
  <si>
    <t>Mo, 18:45 - 20:00; Mo, 18:45 - 20:00; Mo, 18:45 - 20:00; Mo, 18:45 - 20:00; Mo, 18:45 - 20:00; Mo, 18:45 - 20:00</t>
  </si>
  <si>
    <t>Dynamische Qi Gong-Praxis</t>
  </si>
  <si>
    <t>N18-7208</t>
  </si>
  <si>
    <t>Mit Qi Gong den Herbst begrüßen</t>
  </si>
  <si>
    <t>N18-7209</t>
  </si>
  <si>
    <t>Mit Qi Gong den Winter begrüßen</t>
  </si>
  <si>
    <t>N18-7210</t>
  </si>
  <si>
    <t>Do, 19:35 - 20:35; Do, 19:35 - 20:35; Do, 19:35 - 20:35; Do, 19:35 - 20:35; Do, 19:35 - 20:35</t>
  </si>
  <si>
    <t>Erden und Verwurzeln mit Tai Ji Zen</t>
  </si>
  <si>
    <t>Tai Ji Zen zeichnet sich durch fließende, harmonische und achtsam ausgeführte Bewegungen aus. Sie fördern Beweglichkeit, Koordination, Gleichgewicht und Zentrierung. Die Atmung wird vertieft, die Konzentration und Ihr Bewusstsein geschult. Entspannung, größere Belastbarkeit, Gelassenheit und mentale Stärke können sich einstellen.</t>
  </si>
  <si>
    <t>N18-7211</t>
  </si>
  <si>
    <t>N18-7212</t>
  </si>
  <si>
    <t>So, 10:00 - 13:00</t>
  </si>
  <si>
    <t>Gestärkt in den Herbst nach den Prinzipien der Traditionellen Chinesischen Medizin</t>
  </si>
  <si>
    <t>Die TCM (Traditionellen Chinesischen Medizin) ordnet die Jahreszeiten verschiedenen Elementen zu. So ist dem Herbst das Element Metall zugeordnet. In der Natur zeigt das Element Metall die Bewegung im Jahreszyklus, welche das Ernten der Früchte einleitet.  Eine Vielfalt an Farben, Formen und Strukturen lässt Freude aufkommen. Wir lernen die Prinzipien der Metallenergie kennen und werden verstehen, warum der Herbst neben Ernte auch eine Art Abschied und Wandlung bedeutet. Durch einfache, gezielte Körperübungen wie Dehnung, Klopfen, spezielle Atmung aus dem Do In, Qigong und Yoga, erlernen wir wunderbare Möglichkeiten, gestärkt und bewusst in den Herbst zu starten.</t>
  </si>
  <si>
    <t>N18-7213</t>
  </si>
  <si>
    <t>Gestärkt in den Winter nach den Prinzipien der Traditionellen Chinesischen Medizin</t>
  </si>
  <si>
    <t>Die TCM (Traditionelle Chinesische Medizin) ordnet die Jahreszeiten verschiedenen Elementen zu. So ist dem Winter das Element Wasser zugeordnet. In der Natur ziehen sich die Kräfte im Winter nach innen zurück, alles kommt zur Ruhe ein scheinbarer äußerer Stillstand, in dem bereits ein Neubeginn schlummert. Wir lernen die Prinzipien des Elementes Wasser kennen und werden verstehen, warum das Wasserelement als die Urmutter des Lebens bezeichnet wird. Durch einfache, gezielte Körperübungen wie Dehnung, Klopfen, spezielle Atmung aus dem Do In, Qigong und Yoga, erlernen wir wunderbare Möglichkeiten zur Ruhe zu kommen, um gestärkt und bewusst in den Winter zu starten.</t>
  </si>
  <si>
    <t>N18-7214</t>
  </si>
  <si>
    <t>Nia® ist  eine Mischung aus Tanz, Kampfkünsten und Bewegungsformen wie Yoga, Feldenkrais® und Alexander-Technik. Nia®, ein bewusstes und sanftes, dennoch enorm wirkungsvolles Training, ist für jedes Alter geeignet und wird barfuß ausgeübt.</t>
  </si>
  <si>
    <t>N18-7215</t>
  </si>
  <si>
    <t>Shiatsu Grundkurs - Entspannung für Sie, Partner * in und Freund * innen</t>
  </si>
  <si>
    <t>N18-7216</t>
  </si>
  <si>
    <t>Der Nacken spannt nach einem langen Tag im Büro, die Waden sind schwer vom vielen Berggehen und der Rücken zwickt? Gönnen Sie Ihrem*Ihrer Partner*in, Ihrer Familie oder Ihren Freund*innen mit einer Massage etwas Gutes. In diesem Workshop wird Ihnen die Angst vor dem falschen Massieren genommen. Erleben Sie die Freude am vielleicht bereits Erprobten und erlernen Sie gleichzeitig neue Techniken, wiederkehrenden Verspannungen vorzubeugen.</t>
  </si>
  <si>
    <t>N18-7217</t>
  </si>
  <si>
    <t>Mi, 20:10 - 21:50</t>
  </si>
  <si>
    <t>N18-7218</t>
  </si>
  <si>
    <t>Do, 20:00 - 21:40</t>
  </si>
  <si>
    <t>Ein bildhafter Vortrag informiert Sie über die Kraft der eigenen Gedanken und Wege der Meditationspraxis zu geistiger Ruhe, Zentrierung und erhöhter Lebensqualität. Der Unterschied von Körper- und Wahrnehmungsübungen sowie Achtsamkeitsübungen im Gesundheitsbereich wird im Hinblick auf das Wesen der Meditation aufgezeigt. Das Wort Meditation bedeutet von seinem Ursprung her "zur Mitte ausrichten".</t>
  </si>
  <si>
    <t>N18-7219</t>
  </si>
  <si>
    <t>Achtsam leitet Frau Bader Sie durch einfache Meditationsformen, die Sie im Alltag jederzeit praktizieren können. Mit sanften Übungen zur Körperwahrnehmung und Bewegung ergänzen Sie die Meditation. Ihr Herzschlag und das Nervensystem beruhigen sich, Ihre Atmung vertieft sich und die Muskelspannung nimmt ab. Die Übungen ermöglichen Ihnen tiefe Ruhe und Entspannung. Nach eigenem Ermessen führen Sie die Bewegungen im Sitzen, Liegen oder Stehen aus. Bei regelmäßiger Anwendung können Sie zu einem wachen und gelassenen Alltagsbewusstsein finden.</t>
  </si>
  <si>
    <t>N18-7224</t>
  </si>
  <si>
    <t>Mo, 09:30 - 11:00; Mo, 09:30 - 11:00; Mo, 09:30 - 11:00; Mo, 09:30 - 11:00; Mo, 09:30 - 11:00; Mo, 09:30 - 11:00</t>
  </si>
  <si>
    <t>In diesem Yogakurs praktizieren wir klassische Hatha-Yoga-Körperstellungen sowie Atem- und Konzentrationsübungen, die die Beweglichkeit und Entspannung fördern und - im Sinne der alten Yogatradition - die Erfahrung von Gelassenheit und Stille vermitteln können.</t>
  </si>
  <si>
    <t>N18-7225</t>
  </si>
  <si>
    <t>Do, 09:00 - 10:30; Do, 09:00 - 10:30; Do, 09:00 - 10:30; Do, 09:00 - 10:30; Do, 09:00 - 10:30; Do, 09:00 - 10:30; Do, 09:00 - 10:30</t>
  </si>
  <si>
    <t>N18-7226</t>
  </si>
  <si>
    <t>Di, 10:15 - 11:15; Di, 10:15 - 11:15; Di, 10:15 - 11:15; Di, 10:15 - 11:15; Di, 10:15 - 11:15; Di, 10:15 - 11:15; Di, 10:15 - 11:15; Di, 10:15 - 11:15; Di, 10:15 - 11:15; Di, 10:15 - 11:15</t>
  </si>
  <si>
    <t>Yoga kennt kein Alter</t>
  </si>
  <si>
    <t>Der Kurs umfasst Yoga-Übungen, die speziell für Senior * innen ausgewählt werden, und ist für Yoga-Neulinge gut geeignet.</t>
  </si>
  <si>
    <t>N18-7227</t>
  </si>
  <si>
    <t>Di, 10:15 - 11:15; Di, 10:15 - 11:15; Di, 10:15 - 11:15; Di, 10:15 - 11:15; Di, 10:15 - 11:15</t>
  </si>
  <si>
    <t>Der Kurs umfasst Yoga-Übungen, die speziell für Senior*innen ausgewählt werden, und ist für Yoga-Neulinge geeignet.</t>
  </si>
  <si>
    <t>N18-7228</t>
  </si>
  <si>
    <t>Do, 10:50 - 11:50; Do, 10:50 - 11:50; Do, 10:50 - 11:50; Do, 10:50 - 11:50; Do, 10:50 - 11:50; Do, 10:50 - 11:50; Do, 10:50 - 11:50</t>
  </si>
  <si>
    <t>Faszien-Yoga für alle</t>
  </si>
  <si>
    <t>Faszien-Yoga verbindet Faszientraining mit Yoga-Elementen. Faszien sind ein netzartiges und elastisches Bindegewebe. Im besten Fall sind die Faszienfasern gut durchfeuchtet und geschmeidig. Verlieren sie ihre Elastizität oder verkleben sie, können Schmerzen und Verspannungen die Folge sein. In diesem Kurs wird viel gedehnt und gerollt - für ein starkes Bindegewebe, mehr Flexibilität und Muskelkraft.</t>
  </si>
  <si>
    <t>N18-7229</t>
  </si>
  <si>
    <t>Mo, 14:20 - 15:35; Mo, 14:20 - 15:35; Mo, 14:20 - 15:35; Mo, 14:20 - 15:35; Mo, 14:20 - 15:35; Mo, 14:20 - 15:35</t>
  </si>
  <si>
    <t>Yoga am Nachmittag Grundkurs für Senior * innen</t>
  </si>
  <si>
    <t>Angepasst an unsere individuellen körperlichen Bedingungen baut Yoga stufenweise auf mit Bewegung, Entspannung, Atem- und Konzentrationsübungen. Daraus kann sich bei Ihnen die Fähigkei entwickeln, mit sich selbst und Ihrer Umwelt auf harmonische Weise umzugehen.</t>
  </si>
  <si>
    <t>N18-7229A</t>
  </si>
  <si>
    <t>Mo, 15:45 - 17:00; Mo, 15:45 - 17:00; Mo, 15:45 - 17:00; Mo, 15:45 - 17:00; Mo, 15:45 - 17:00; Mo, 15:45 - 17:00</t>
  </si>
  <si>
    <t>Angepasst an unsere individuellen körperlichen Bedingungen baut Yoga stufenweise auf mit Bewegung, Entspannung, Atem- und Konzentrationsübungen. Daraus kann sich bei Ihnen die Fähigkei entwickeln, mit sich selbst und Ihrer Umwelt auf harmonische Weise umzugehen. Voraussetzung: Besuch eines Grundkurses</t>
  </si>
  <si>
    <t>N18-7230</t>
  </si>
  <si>
    <t>So, 18:00 - 19:00; So, 18:00 - 19:00; So, 18:00 - 19:00; So, 18:00 - 19:00; So, 18:00 - 19:00; So, 18:00 - 19:00; So, 18:00 - 19:00; So, 18:00 - 19:00; So, 18:00 - 19:00; So, 18:00 - 19:00; So, 18:00 - 19:00; So, 18:00 - 19:00</t>
  </si>
  <si>
    <t>N18-7232</t>
  </si>
  <si>
    <t>Hatha Yoga für Anfänger  * innen Online-Kurs</t>
  </si>
  <si>
    <t>Hatha Yoga ist ein klassischer Yogastil. Durch die Verbindung der Asanas (Körperhaltungen) mit Pranayama (Atemübungen) und Pratyahara (Rückzug der Sinne) kann sich die wohltuende Wirkung des Yoga entfalten. Mit Konzentration, körperlicher Spannung und Meditation können Körper, Geist und Seele in Einklang gebracht werden.</t>
  </si>
  <si>
    <t>N18-7233</t>
  </si>
  <si>
    <t>Di, 18:15 - 19:45; Di, 18:15 - 19:45; Di, 18:15 - 19:45; Di, 18:15 - 19:45; Di, 18:15 - 19:45; Di, 18:15 - 19:45</t>
  </si>
  <si>
    <t>Das ausgewogene Asana-Programm konzentriert sich auf die optimale Entwicklung unserer Muskelkraft und Dehnbarkeit sowie die Aktivierung unserer Regenerationskräfte. Der Schwerpunkt liegt auf abwechslungsreichen Übungen aus verschiedenen Yoga-Stilen. Zwischenentspannungen lassen Körper und Geist zu tiefer Ruhe finden.</t>
  </si>
  <si>
    <t>N18-7234</t>
  </si>
  <si>
    <t>Yoga-Art Yoga als kreativer Ausdruck</t>
  </si>
  <si>
    <t>Yoga-Art kombiniert freudvolle Bewegung, zentrierende Meditation und inspirierende Kreativität zu einer holistischen Erfahrung, die Lust auf ein achtsames Leben machen möchte. Als Ergänzung zu klassischen Flow-Sequenzen wird im Spiel mit tänzerischen Elementen abseits der Matte die Beziehung von Körper und Raum beobachtet. Schärfen Sie die Wahrnehmung Ihrer körperlich-leiblichen Empfindungen und erleben Sie Yoga als kreativen Ausdruck!</t>
  </si>
  <si>
    <t>N18-7234A</t>
  </si>
  <si>
    <t>Di, 20:00 - 21:15; Di, 20:00 - 21:15; Di, 20:00 - 21:15; Di, 20:00 - 21:15; Di, 20:00 - 21:15</t>
  </si>
  <si>
    <t>N18-7235</t>
  </si>
  <si>
    <t>Do, 20:10 - 21:10; Do, 20:10 - 21:10; Do, 20:10 - 21:10; Do, 20:10 - 21:10; Do, 20:10 - 21:10; Do, 20:10 - 21:10</t>
  </si>
  <si>
    <t>Sanftes Vinyasa Yoga am Abend für Anfänger * innen und leicht Fortgeschrittene</t>
  </si>
  <si>
    <t>N18-7236</t>
  </si>
  <si>
    <t>Do, 18:00 - 19:30; Do, 18:00 - 19:30; Do, 18:00 - 19:30; Do, 18:00 - 19:30; Do, 18:00 - 19:30; Do, 18:00 - 19:30</t>
  </si>
  <si>
    <t>Yoga und Beweglichkeitstraining</t>
  </si>
  <si>
    <t>N18-7240</t>
  </si>
  <si>
    <t>Mo, 17:10 - 18:25; Mo, 17:10 - 18:25; Mo, 17:10 - 18:25</t>
  </si>
  <si>
    <t>N18-7241</t>
  </si>
  <si>
    <t>Mo, 18:35 - 19:50; Mo, 18:35 - 19:50; Mo, 18:35 - 19:50</t>
  </si>
  <si>
    <t>N18-7242</t>
  </si>
  <si>
    <t>Di, 18:45 - 19:45; Di, 18:45 - 19:45; Di, 18:45 - 19:45; Di, 18:45 - 19:45; Di, 18:45 - 19:45; Di, 18:45 - 19:45</t>
  </si>
  <si>
    <t>Gentle Vinyasa Flow Yoga</t>
  </si>
  <si>
    <t>This yoga class is perfect for beginners but is also suitable for those looking for a soft and mindful approach. You'll be given the option to make the practice more challenging with variations of poses or you can just keep it simple. Connect to your breath and body and find the perfect balance and flow for yourself.</t>
  </si>
  <si>
    <t>N18-7243</t>
  </si>
  <si>
    <t>Di, 18:45 - 19:45; Di, 18:45 - 19:45; Di, 18:45 - 19:45; Di, 18:45 - 19:45; Di, 18:45 - 19:45</t>
  </si>
  <si>
    <t>N18-7244</t>
  </si>
  <si>
    <t>Mi, 19:15 - 20:45; Mi, 19:15 - 20:45; Mi, 19:15 - 20:45; Mi, 19:15 - 20:45; Mi, 19:15 - 20:45; Mi, 19:15 - 20:45; Mi, 19:15 - 20:45; Mi, 19:15 - 20:45</t>
  </si>
  <si>
    <t>N18-7245</t>
  </si>
  <si>
    <t>N18-7246</t>
  </si>
  <si>
    <t>Mo, 18:00 - 19:00; Di, 18:00 - 19:00; Mi, 18:00 - 19:00; Do, 18:00 - 19:00</t>
  </si>
  <si>
    <t>viertägige Yoga-Abendroutine  für Anfänger * innen geeignet</t>
  </si>
  <si>
    <t>Erleben Sie an diesen vier aufeinanderfolgenden Abenden, wie Sie mithilfe von Yoga zu mehr Entspannung und einem besseren Schlaf finden können. Wir bewegen sanft unseren ganzen Körper, erlernen unterschiedliche Atemtechniken für mehr Wohlbefinden und beenden jeden Abend mit einer Schlussentspannung. Gleiten Sie anschließend ruhig und gelassen in den restlichen Abend.</t>
  </si>
  <si>
    <t>N18-7301</t>
  </si>
  <si>
    <t>Mo, 18:30 - 21:30; Do, 18:30 - 21:30</t>
  </si>
  <si>
    <t>Gesunder Rücken und mental entspannt  im Arbeitsalltag</t>
  </si>
  <si>
    <t>Sie wünschen sich einen gesunden Rücken im Arbeitsalltag? Vera Kadletz bringt mit Ihnen Körper und Geist in Einklang. Sie erlernen einfache Körperübungen für den Arbeitsplatz und für zu Hause. Es wird ein Verständnis für das Entstehen von Stress entwickelt. Dadurch können Strategien für mentale Entspannung erarbeitet werden.</t>
  </si>
  <si>
    <t>N18-7303</t>
  </si>
  <si>
    <t>Mi, 10:45 - 11:45; Mi, 10:45 - 11:45; Mi, 10:45 - 11:45; Mi, 10:45 - 11:45; Mi, 10:45 - 11:45; Mi, 10:45 - 11:45; Mi, 10:45 - 11:45; Mi, 10:45 - 11:45; Mi, 10:45 - 11:45</t>
  </si>
  <si>
    <t>Ein mobilisierendes Ganzkörpertraining, das den Aufbau unserer Muskelgruppen unterstützt. Ziel ist die Sensibilisierung für koordinierte Bewegungsabläufe und somit die Gesunderhaltung Ihres Rückens. Sie lernen sich aufzuwärmen, die Wirbelsäule zu stärken sowie Ihre Haltungs- und Bewegungsabläufe zu verbessern. Gezielte Dehnübungen und eine bewusste Atmung können Ihnen ein rundum angenehmes Körpergefühl verschaffen.</t>
  </si>
  <si>
    <t>N18-7304</t>
  </si>
  <si>
    <t>N18-7305</t>
  </si>
  <si>
    <t>Mi, 10:30 - 11:30; Mi, 10:30 - 11:30; Mi, 10:30 - 11:30; Mi, 10:30 - 11:30; Mi, 10:30 - 11:30; Mi, 10:30 - 11:30; Mi, 10:30 - 11:30; Mi, 10:30 - 11:30</t>
  </si>
  <si>
    <t>N18-7306</t>
  </si>
  <si>
    <t>N18-7307</t>
  </si>
  <si>
    <t>Do, 10:15 - 11:15; Do, 10:15 - 11:15; Do, 10:15 - 11:15; Do, 10:15 - 11:15; Do, 10:15 - 11:15; Do, 10:15 - 11:15; Do, 10:15 - 11:15; Do, 10:15 - 11:15</t>
  </si>
  <si>
    <t>N18-7308</t>
  </si>
  <si>
    <t>Do, 17:45 - 18:45; Do, 17:45 - 18:45; Do, 17:45 - 18:45; Do, 17:45 - 18:45; Do, 17:45 - 18:45; Do, 17:45 - 18:45; Do, 17:45 - 18:45; Do, 17:45 - 18:45</t>
  </si>
  <si>
    <t>Dieses Beweglichkeitstraining trägt besonders zur Gesunderhaltung Ihres Rückens bei. Nach einem kurzen, schwungvollen Aufwärmprogramm widmen wir uns speziellen Übungen zur Koordination, Mobilisierung und Kräftigung der Wirbelsäule. Sie stärken Ihre tiefliegende Bauch- und Rückenmuskulatur sowie den Beckenboden. Gezielte Dehnungs-, Entspannungs- und Atemübungen können zu Ihrem körperlichen und geistigen Wohlbefinden beitragen. Das Erlernte lässt sich leicht im Alltag anwenden.</t>
  </si>
  <si>
    <t>N18-7309</t>
  </si>
  <si>
    <t>Do, 19:05 - 19:55; Do, 19:05 - 19:55; Do, 19:05 - 19:55; Do, 19:05 - 19:55; Do, 19:05 - 19:55; Do, 19:05 - 19:55; Do, 19:05 - 19:55; Do, 19:05 - 19:55</t>
  </si>
  <si>
    <t>N18-7310</t>
  </si>
  <si>
    <t>Mo, 15:55 - 16:55; Mo, 15:55 - 16:55; Mo, 15:55 - 16:55; Mo, 15:55 - 16:55; Mo, 15:55 - 16:55; Mo, 15:55 - 16:55; Mo, 15:55 - 16:55</t>
  </si>
  <si>
    <t>N18-7311</t>
  </si>
  <si>
    <t>Di, 15:45 - 16:35; Di, 15:45 - 16:35; Di, 15:45 - 16:35; Di, 15:45 - 16:35; Di, 15:45 - 16:35</t>
  </si>
  <si>
    <t>N18-7312</t>
  </si>
  <si>
    <t>Dieses sanfte Ganzkörpertraining trägt besonders zur Gesunderhaltung Ihres Rückens bei. Dabei fließen Elemente aus Pilates und Yoga ein. Die langsam und kontrolliert ausgeführten Bewegungsabläufe stärken besonders unsere tiefliegenden Strukturen, stärken das Gleichgewicht und schulen die Koordination. Eine  Entspannungseinheit rundet die Stunde optimal ab.</t>
  </si>
  <si>
    <t>N18-7313</t>
  </si>
  <si>
    <t>N18-7314</t>
  </si>
  <si>
    <t>Mi, 18:10 - 19:00; Mi, 18:10 - 19:00; Mi, 18:10 - 19:00; Mi, 18:10 - 19:00; Mi, 18:10 - 19:00; Mi, 18:10 - 19:00; Mi, 18:10 - 19:00</t>
  </si>
  <si>
    <t>N18-7315</t>
  </si>
  <si>
    <t>Sie wollen sich und Ihrem Körper etwas Gutes tun? In entspannter und ruhiger Atmosphäre lernen Sie, Ihre Bandscheiben zu entlasten und Ihre Wirbelsäule aufzurichten.</t>
  </si>
  <si>
    <t>N18-7321</t>
  </si>
  <si>
    <t>Mo, 16:00 - 16:50; Mo, 16:00 - 16:50; Mo, 16:00 - 16:50; Mo, 16:00 - 16:50; Mo, 16:00 - 16:50; Mo, 16:00 - 16:50; Mo, 16:00 - 16:50</t>
  </si>
  <si>
    <t>Vielseitige funktionelle Gymnastik für Senior * innen</t>
  </si>
  <si>
    <t>N18-7322</t>
  </si>
  <si>
    <t>Figurbewusste Konditionsgymnastik für sie und ihn</t>
  </si>
  <si>
    <t>N18-7323</t>
  </si>
  <si>
    <t>N18-7324</t>
  </si>
  <si>
    <t>Do, 11:00 - 12:00; Do, 11:00 - 12:00; Do, 11:00 - 12:00; Do, 11:00 - 12:00; Do, 11:00 - 12:00; Do, 11:00 - 12:00</t>
  </si>
  <si>
    <t>Gesundheitsgymnastik mit Yoga-Elementen für Senior * innen</t>
  </si>
  <si>
    <t>Für alle, die den Alltag entspannt und kraftvoll meistern wollen! Dieses mobilisierende Ganzkörpertraining unterstützt den Aufbau der Muskelgruppen auf gesunde Art und Weise. Beruhigende Dehnungen wirken sich positiv auf den Körper aus. Entspannungs- und Atemübungen können zu innerer Ruhe und Wohlbefinden beitragen. Dieses Training ist auch geeignet für Menschen mit körperlichen Beschwerden und Bewegungseinschränkungen.</t>
  </si>
  <si>
    <t>N18-7325</t>
  </si>
  <si>
    <t>Do, 16:55 - 17:45; Do, 16:55 - 17:45; Do, 16:55 - 17:45; Do, 16:55 - 17:45; Do, 16:55 - 17:45; Do, 16:55 - 17:45</t>
  </si>
  <si>
    <t>N18-7326</t>
  </si>
  <si>
    <t>Mi, 17:00 - 17:50; Mi, 17:00 - 17:50; Mi, 17:00 - 17:50; Mi, 17:00 - 17:50; Mi, 17:00 - 17:50; Mi, 17:00 - 17:50; Mi, 17:00 - 17:50</t>
  </si>
  <si>
    <t>N18-7327</t>
  </si>
  <si>
    <t>In dieser Stunde bringen wir unseren ganzen Körper in Form. Durch Achtsamkeit und Konzentration kräftigen wir gezielt unsere Bauch- und Rückenmuskulatur. Die Stabilität Ihrer Körpermitte kann sich verbessern und Ihre Haltung im Alltag und bei anderen Sportarten wird aufrechter und attraktiver werden. Charakteristisch für diese Stunde sind Elemente aus klassischer Kräftigung in einer langsamen, ruhigen und trotzdem intensiven Bewegungsabfolge.</t>
  </si>
  <si>
    <t>N18-7328</t>
  </si>
  <si>
    <t>Ein mobilisierendes Ganzkörpertraining, das den Aufbau Ihrer Muskelgruppen unterstützt. Ziel ist die  Sensibilisierung für koordinierte Bewegungsabläufe und die Schulung Ihres Gleichgewichts. Wir lernen uns aufzuwärmen, die Wirbelsäule zu stärken sowie unsere Haltungs- und Bewegungsabläufe zu verbessern. Gezielte Dehnübungen und eine bewusste Atmung können Ihnen ein rundum angenehmes Körpergefühl verschaffen.</t>
  </si>
  <si>
    <t>N18-7329</t>
  </si>
  <si>
    <t>Mi, 10:10 - 11:00; Mi, 10:10 - 11:00; Mi, 10:10 - 11:00; Mi, 10:10 - 11:00; Mi, 10:10 - 11:00; Mi, 10:10 - 11:00; Mi, 10:10 - 11:00; Mi, 10:10 - 11:00; Mi, 10:10 - 11:00; Mi, 10:10 - 11:00; Mi, 10:10 - 11:00; Mi, 10:10 - 11:00; Mi, 10:10 - 11:00; Mi, 10:10 - 11:00; Mi, 10:10 - 11:00</t>
  </si>
  <si>
    <t>N18-7330</t>
  </si>
  <si>
    <t>N18-7331</t>
  </si>
  <si>
    <t>Mo, 14:30 - 15:20; Mo, 14:30 - 15:20; Mo, 14:30 - 15:20; Mo, 14:30 - 15:20; Mo, 14:30 - 15:20; Mo, 14:30 - 15:20; Mo, 14:30 - 15:20</t>
  </si>
  <si>
    <t>Für alle, die keine großen Sportler*innen werden, aber durch gesunde Gymnastik ihren Körper fit, beweglich und den Kreislauf in Schwung halten wollen. Es erwarten Sie abwechslungsreiche Übungen im Liegen, Sitzen und Stehen.</t>
  </si>
  <si>
    <t>N18-7332</t>
  </si>
  <si>
    <t>Mi, 15:00 - 15:50; Mi, 15:00 - 15:50; Mi, 14:00 - 14:50; Mi, 15:00 - 15:50; Mi, 15:00 - 15:50; Mi, 15:00 - 15:50; Mi, 15:00 - 15:50</t>
  </si>
  <si>
    <t>Gesundheitsturnen - Fit und beweglich durchs Leben!</t>
  </si>
  <si>
    <t>N18-7333</t>
  </si>
  <si>
    <t>Mi, 16:10 - 17:00; Mi, 16:10 - 17:00; Mi, 16:10 - 17:00; Mi, 16:10 - 17:00; Mi, 16:10 - 17:00; Mi, 16:10 - 17:00; Mi, 16:10 - 17:00; Mi, 16:10 - 17:00</t>
  </si>
  <si>
    <t>Für alle, die durch gesunde Gymnastik ihren Körper fit, beweglich und den Kreislauf in Schwung halten wollen. Es erwarten Sie abwechslungsreiche Übungen im Liegen, Sitzen und Stehen.</t>
  </si>
  <si>
    <t>N18-7334</t>
  </si>
  <si>
    <t>Mi, 18:00 - 18:50; Mi, 18:00 - 18:50; Mi, 18:00 - 18:50; Mi, 18:00 - 18:50; Mi, 18:00 - 18:50; Mi, 18:00 - 18:50; Mi, 18:00 - 18:50; Mi, 18:00 - 18:50</t>
  </si>
  <si>
    <t>In diesem Kurs geht es darum, den ganzen Körper sportlich zu fördern und somit Schmerzen und Verletzungen zu meiden.</t>
  </si>
  <si>
    <t>N18-7335</t>
  </si>
  <si>
    <t>Mi, 18:00 - 19:00; Mi, 18:00 - 19:00; Mi, 18:00 - 19:00; Mi, 18:00 - 19:00; Mi, 18:00 - 19:00; Mi, 18:00 - 19:00; Mi, 18:00 - 19:30</t>
  </si>
  <si>
    <t>Dieses vitalisierende Rundum-Training ist eine ausgewogene Mischung aus Herz-Kreislauf-Training und Übungen zur Koordinationssteigerung. Im Kurs lernen Sie Wege kennen, sich aufzuwärmen und durch gezielte Übungen Ihre Ausdauer zu steigern. Sie verbessern außerdem Ihre Koordinationsfähigkeit und Beweglichkeit. Zum Abschluss dehnen Sie Ihre beanspruchte Muskulatur und dürfen entspannen.</t>
  </si>
  <si>
    <t>N18-7336</t>
  </si>
  <si>
    <t>Mi, 19:05 - 19:55; Mi, 19:05 - 19:55; Mi, 19:05 - 19:55; Mi, 19:05 - 19:55; Mi, 19:05 - 19:55; Mi, 19:05 - 19:55; Mi, 19:05 - 19:55; Mi, 19:05 - 19:55</t>
  </si>
  <si>
    <t>Präventives Ganzkörpertraining - Stabil im Knie</t>
  </si>
  <si>
    <t>Präventives Ganzkörpertraining mit den Schwerpunkten Knie und Rücken. Für alle, die den Körper gesund und fit halten möchten.</t>
  </si>
  <si>
    <t>N18-7337</t>
  </si>
  <si>
    <t>Di, 08:30 - 09:45; Di, 08:30 - 09:45; Di, 08:30 - 09:45; Di, 08:30 - 09:45; Di, 08:30 - 09:45; Di, 08:30 - 09:45; Di, 08:30 - 09:45; Di, 08:30 - 09:45; Di, 08:30 - 09:45; Di, 08:30 - 09:45; Di, 08:30 - 09:45; Di, 08:30 - 09:45; Di, 08:30 - 09:45; Di, 08:30 - 09:45</t>
  </si>
  <si>
    <t>Ganzkörpertraining - mit Schwung in den Tag</t>
  </si>
  <si>
    <t>Das abwechslungsreiche Programm mit Musik und Einsatz verschiedener Hilfsmittel fördert das körperliche und geistige Wohlbefinden.  Koordinationsübungen bringen den Kreislauf in Schwung und steigern die Konzentration, gezielte Kräftigungsübungen formen den Körper. Einen weiteren Schwerpunkt bilden Übungen zur Stärkung der Wirbelsäule und Verbesserung der optimalen Körperhaltung, Stabilisationsübungen fördern das Gleichgewicht. Den Abschluss der Stunde bilden Übungen zum Dehnen, Lockern, Mobilisieren und Entspannen.</t>
  </si>
  <si>
    <t>N18-7338</t>
  </si>
  <si>
    <t>Di, 08:00 - 09:00; Di, 08:00 - 09:00; Di, 08:00 - 09:00</t>
  </si>
  <si>
    <t>Schwungvolles Ganzkörpertraining</t>
  </si>
  <si>
    <t>N18-7340</t>
  </si>
  <si>
    <t>In diesem Kurs lernen wir, den Beckenboden zu spüren und zu aktivieren. Die Muskeln des Beckenbodens werden willkürlich bewegt und durch diverse Übungen gestärkt. Das Beckenbodentraining umfasst sowohl Spannungs- als auch Entspannungsübungen.   Beckenbodentraining kann vor allem hilfreich sein bei: Blasenschwäche, Darmschwäche, Haltungsschwächen  Bei Frauen insbesondere: vor und nach der Geburt bei Bindegewebsschwäche durch Hormonveränderungen in den Wechseljahren bei Gebärmutterabsenkung nach Operationen im Beckenbereich  Bei Männern zusätzlich: nach Operationen an der Prostata bei Potenzproblemen</t>
  </si>
  <si>
    <t>N18-7341</t>
  </si>
  <si>
    <t>In diesem Kurs lernen wir, den Beckenboden zu spüren und aktivieren. Die Muskeln des Beckenbodens werden willkürlich bewegt und durch diverse Übungen gestärkt. Das Beckenbodentraining umfasst sowohl Spannungs- als auch Entspannungsübungen.   Beckenbodentraining kann vor allem hilfreich sein bei: Blasenschwäche, Darmschwäche, Haltungsschwächen  Bei Frauen insbesondere: vor und nach der Geburt bei Bindegewebsschwäche durch Hormonveränderungen in den Wechseljahren bei Gebärmutterabsenkung nach Operationen im Beckenbereich  Bei Männern zusätzlich: nach Operationen an der Prostata bei Potenzproblemen</t>
  </si>
  <si>
    <t>N18-7350</t>
  </si>
  <si>
    <t>Di, 18:15 - 19:30; Di, 18:15 - 19:30; Di, 18:15 - 19:30; Di, 18:15 - 19:30; Di, 18:15 - 19:30; Di, 18:15 - 19:30; Di, 18:15 - 19:30</t>
  </si>
  <si>
    <t>Die Kombination Pilates und Rückenschule ermöglicht ein gezieltes Training unserer gesamten Muskulatur. Sie verbessern Ihre Haltung, nehmen Ihren Körper intensiver wahr und schulen somit auch Ihre Koordinationsfähigkeit. Durch regelmäßige Übungen werden Fehlhaltungen korrigiert, Ihr Körper kann wieder beweglicher und belastbarer werden.</t>
  </si>
  <si>
    <t>N18-7351</t>
  </si>
  <si>
    <t>Mi, 09:00 - 10:00; Mi, 09:00 - 10:00; Mi, 09:00 - 10:00; Mi, 09:00 - 10:00; Mi, 09:00 - 10:00; Mi, 09:00 - 10:00; Mi, 09:00 - 10:00; Mi, 09:00 - 10:00</t>
  </si>
  <si>
    <t>N18-7352</t>
  </si>
  <si>
    <t>Mi, 12:10 - 13:00; Mi, 12:10 - 13:00; Mi, 12:10 - 13:00; Mi, 12:10 - 13:00; Mi, 12:10 - 13:00; Mi, 12:10 - 13:00; Mi, 12:10 - 13:00; Mi, 12:10 - 13:00</t>
  </si>
  <si>
    <t>N18-7353</t>
  </si>
  <si>
    <t>Do, 16:15 - 17:30; Do, 16:15 - 17:30; Do, 16:15 - 17:30; Do, 16:15 - 17:30; Do, 16:15 - 17:30; Do, 16:15 - 17:30; Do, 16:15 - 17:30; Do, 16:15 - 17:30</t>
  </si>
  <si>
    <t>Ganzkörpertraining nach Pilates für Anfänger * innen und leicht Fortgeschrittene</t>
  </si>
  <si>
    <t>In diesem Ganzkörpertraining legen wir besonderes Augenmerk auf unser sogenanntes Powerhouse. Durch präzise und langsam ausgeführte Bewegungen kräftigen Sie Ihre tiefliegende und stabilisierende Muskulatur um Becken, Bauch und Rücken. Die Wirbelsäule wird entlastet, Verspannungen und Blockaden können gelöst werden. Lernen Sie, Ihre Aufmerksamkeit in den Körper zu lenken. So steigern Sie Ihre körperliche Leistungsfähigkeit.</t>
  </si>
  <si>
    <t>N18-7354</t>
  </si>
  <si>
    <t>Do, 16:50 - 17:50; Do, 16:50 - 17:50; Do, 16:50 - 17:50; Do, 16:50 - 17:50; Do, 16:50 - 17:50; Do, 16:50 - 17:50; Do, 16:50 - 17:50</t>
  </si>
  <si>
    <t>N18-7355</t>
  </si>
  <si>
    <t>Yogilates für Anfänger * innen und leicht Fortgeschrittene</t>
  </si>
  <si>
    <t>N18-7356</t>
  </si>
  <si>
    <t>Do, 18:45 - 19:45; Do, 18:45 - 19:45; Do, 18:45 - 19:45; Do, 18:45 - 19:45; Do, 18:45 - 19:45; Do, 18:45 - 19:45</t>
  </si>
  <si>
    <t>N18-7357</t>
  </si>
  <si>
    <t>Fr, 16:30 - 17:30; Fr, 16:30 - 17:30; Fr, 16:30 - 17:30; Fr, 16:30 - 17:30; Fr, 16:30 - 17:30; Fr, 16:30 - 17:30; Fr, 16:30 - 17:30; Fr, 16:30 - 17:30; Fr, 16:30 - 17:30; Fr, 16:30 - 17:30</t>
  </si>
  <si>
    <t>Pilates für Senior * innen Pilates in einem Atemzug</t>
  </si>
  <si>
    <t>Pilates ist ein ganzheitliches, figurformendes sowie rehabilitierendes und präventives Ganzkörpertraining. Durch die bewusste Atmung, ein zentrales Element bei Pilates, wird nicht nur dir korrekte Ausführung der Übungen ermöglicht, sondern auch jede Körperzelle mit Sauerstoff angereichert. Kontrollierte Atmung ist wie eine "innere Dusche" - verjüngend und vitalisierend, nicht nur körperlich, sondern auch mental.</t>
  </si>
  <si>
    <t>N18-7361</t>
  </si>
  <si>
    <t>N18-7362</t>
  </si>
  <si>
    <t>Di, 17:15 - 18:15; Di, 17:15 - 18:15; Di, 17:15 - 18:15; Di, 17:15 - 18:15; Di, 17:15 - 18:15; Di, 17:15 - 18:15; Di, 17:15 - 18:15</t>
  </si>
  <si>
    <t>N18-7363</t>
  </si>
  <si>
    <t>Gesunder Rücken und Pilates für Anfänger * innen Online-Kurs</t>
  </si>
  <si>
    <t>N18-7365</t>
  </si>
  <si>
    <t>N18-7366</t>
  </si>
  <si>
    <t>Mo, 17:15 - 18:30; Mo, 17:15 - 18:30; Mo, 17:15 - 18:30; Mo, 17:15 - 18:30; Mo, 17:15 - 18:30</t>
  </si>
  <si>
    <t>Pilates ist eine anspruchsvolle Trainingsmethode, die Ihrem Körper mehr Balance und Beweglichkeit verleihen kann. Auf gelenkschonende Weise verbessern Sie Ihre Körperhaltung, Koordination, Atmung, Konzentration und Ausdauer. Trainiert wird die Leistungsfähigkeit der tiefliegenden Bauchmuskeln, der Beckenbodenmuskulatur und der kleinen Stabilisierungsmuskeln rund um die Wirbelsäule.</t>
  </si>
  <si>
    <t>N18-7367</t>
  </si>
  <si>
    <t>N18-7368</t>
  </si>
  <si>
    <t>Ganzkörpertraining nach Pilates für Anfänger * innen</t>
  </si>
  <si>
    <t>N18-7368A</t>
  </si>
  <si>
    <t>N18-7369</t>
  </si>
  <si>
    <t>N18-7370</t>
  </si>
  <si>
    <t>N18-7371</t>
  </si>
  <si>
    <t>Do, 15:45 - 17:00; Do, 15:45 - 17:00</t>
  </si>
  <si>
    <t>N18-7373</t>
  </si>
  <si>
    <t>N18-7374</t>
  </si>
  <si>
    <t>Mi, 16:30 - 17:30; Mi, 16:30 - 17:30; Mi, 16:30 - 17:30; Mi, 16:30 - 17:30; Mi, 16:30 - 17:30</t>
  </si>
  <si>
    <t>N18-7375</t>
  </si>
  <si>
    <t>Das Pilates-Training bringt Ihnen Sicherheit und Freude an Bewegung. Egal ob beim Sport oder im Alltag (stehen, heben, tragen ...). Sie stärken Ihre tiefliegende, stützende Muskulatur, Konzentration und Koordination. Mit kontrolliert und präzise ausgeführten Übungen erlangen Sie mehr Körperkontrolle, bessere Haltung und Ausstrahlung. Ein regelmäßiges Training wird sich schnell bemerkbar machen!</t>
  </si>
  <si>
    <t>N18-7376</t>
  </si>
  <si>
    <t>N18-7381</t>
  </si>
  <si>
    <t>Sie sind im Stress, haben wenig Zeit und wieder schmerzt der Nacken und die Schultern sind verspannt. Was können Sie tun, um auf Dauer beweglich zu sein und den täglichen Anforderungen gelassener zu begegnen? In diesem Workshop erleben Sie die Funktion des Schultergürtels über Berührung, Bewegung und spielerisch erlebte Anatomie und können mit einfachen Übungen ins genüssliche Erlebnis entspannter Schultern und eines gelösten, freien Nackens kommen. Keine Vorkenntnisse erforderlich.</t>
  </si>
  <si>
    <t>N18-7382</t>
  </si>
  <si>
    <t>N18-7383</t>
  </si>
  <si>
    <t>Di, 18:15 - 19:00; Di, 18:15 - 19:00; Di, 18:15 - 19:00; Di, 18:15 - 19:00</t>
  </si>
  <si>
    <t>Mit vielfältigen Spannungs- und Entspannungsübungen lernen Sie, Ihre Energiezustände zu regulieren. Wohlbefinden und Entspannung werden gefördert und der Tonus im parasympathischen Teil des Nervensystems wird verbessert. Sie sind damit bestens auf Ruhe, Verdauung und Regeneration eingestimmt.</t>
  </si>
  <si>
    <t>Matten</t>
  </si>
  <si>
    <t>N18-7384</t>
  </si>
  <si>
    <t>Pilates mit Aroha-Elementen</t>
  </si>
  <si>
    <t>Dieser Kurs startet mit Aroha, einer Kombination aus Kung-Fu-Fighting und Tai Chi,  um den Körper aufzuwärmen, und geht zu fließenden Pilates-Übungen über, die Bauch und Beckenboden stärken.</t>
  </si>
  <si>
    <t>N18-7385</t>
  </si>
  <si>
    <t>Happy Face Gesichtsgymnastik</t>
  </si>
  <si>
    <t>Kiefergelenk lockern, Spannungen im Kiefer- und Nackenbereich lösen, strahlende Augen und ganz nebenbei entspannte Gesichtszüge und weniger stressbedingte Falten ... Vor allem bei Stress, Zahnregulierungen, Bildschirmarbeit und sitzender Tätigkeit kommt es zu Spannungen - nicht nur im Nacken, sondern auch im Kiefer und im Gesicht. In dieser Einheit werden Übungen zur Entspannung der Muskulatur sowie zur Aktivierung und Lockerung des Fasziengewebes in Gesicht und Nacken mit Augenübungen kombiniert. Übe ganz entspannt bei dir zu Hause.</t>
  </si>
  <si>
    <t>Sie benötigen: internetfähiges Gerät mit Kamera</t>
  </si>
  <si>
    <t>N18-7386</t>
  </si>
  <si>
    <t>Mo, 07:50 - 08:40; Mo, 07:50 - 08:40; Mo, 07:50 - 08:40; Mo, 07:50 - 08:40; Mo, 07:50 - 08:40; Mo, 07:50 - 08:40</t>
  </si>
  <si>
    <t>Osteofit® durch bewusste Bewegung für Senior * innen</t>
  </si>
  <si>
    <t>N18-7387</t>
  </si>
  <si>
    <t>Do, 15:50 - 16:40; Do, 15:50 - 16:40; Do, 15:50 - 16:40; Do, 15:50 - 16:40; Do, 15:50 - 16:40; Do, 15:50 - 16:40</t>
  </si>
  <si>
    <t>N18-7388</t>
  </si>
  <si>
    <t>Do, 08:00 - 09:00; Do, 08:00 - 09:00; Do, 08:00 - 09:00; Do, 08:00 - 09:00; Do, 08:00 - 09:00; Do, 08:00 - 09:00; Do, 08:00 - 09:00; Do, 08:00 - 09:00; Do, 08:00 - 09:00; Do, 08:00 - 09:00</t>
  </si>
  <si>
    <t>Mit der richtigen Technik, Atmung und Entspannung ist Stretching ein wichtiger Bestandteil eines ausgewogenen Sportprogramms. Sie arbeiten an Ihrer Beweglichkeit, lernen Grundprinzipien von gesunder Dehnung kennen und üben, Krampfhaltungen (z. B. durch langes Sitzen) selbst wieder zu lösen. Mit sanften Bewegungen und bewussten Atemzügen starten Sie perfekt und entspannt in den neuen Tag.</t>
  </si>
  <si>
    <t>N18-7401</t>
  </si>
  <si>
    <t>Nordic-Walking-Fitness</t>
  </si>
  <si>
    <t>Nordic Walking ist wohl eine der besten Sportarten, um uns und unserem Körper etwas Gutes zu tun. Frische Luft und Natur sind nicht nur gut für die Seele, sondern wirken auch wie ein kleines Wellness-Programm auf unseren Körper! In Kombination mit einfachen, aber effektiven Übungen für die Wirbelsäule und die Koordination bzw. leichtes Gehirnjogging ist es das ideale Programm, um sich körperlich und geistig fit zu halten.  Treffpunkt: Innsbruck Umgebung, je nach Witterung</t>
  </si>
  <si>
    <t>Bitte mitnehmen: gutes Schuhwerk, Nordic-Walking-Stöcke und bequeme Outdoor-Bekleidung (Leihausrüstung gegen Entgelt vorhanden)</t>
  </si>
  <si>
    <t>N18-7402</t>
  </si>
  <si>
    <t>Frische Luft und Natur sind nicht nur gut für die Seele, sondern wirken auch wie ein kleines Wellness-Programm auf unseren Körper! Gemeinsam wandern wir durch die schönsten Regionen in Innsbruck/Umgebung und kombinieren den Ausflug mit einfachen, aber effizienten gesundheitsfördernden Übungen zur Kräftigung und Dehnung unsere Muskeln und der Wirbelsäule. Einfach aufatmen und mit einem tollen Körpergefühl nach Hause kommen!  Treffpunkt: Innsbruck Umgebung, je nach Witterung</t>
  </si>
  <si>
    <t>N18-7403</t>
  </si>
  <si>
    <t>N18-7404</t>
  </si>
  <si>
    <t>Mo, 17:00 - 17:50; Mo, 17:00 - 17:50; Mo, 17:00 - 17:50; Mo, 17:00 - 17:50; Mo, 17:00 - 17:50; Mo, 17:00 - 17:50; Mo, 17:00 - 17:50</t>
  </si>
  <si>
    <t>Gezielte Konditions- und Kräftigungsübungen bringen den Kreislauf in Schwung und den Körper in Form. Den zweiten Schwerpunkt bilden spezielle Übungen zur Mobilisierung und Stärkung der Wirbelsäule. Entspannungs-, Dehnungs- und Atemübungen können Verspannungen und Fehlhaltungen vorbeugen. Ein abwechslungsreiches Programm, welches zu körperlichem und geistigem Wohlbefinden beiträgt.</t>
  </si>
  <si>
    <t>N18-7405</t>
  </si>
  <si>
    <t>Di, 09:00 - 10:00; Di, 09:00 - 10:00; Di, 09:00 - 10:00; Di, 09:00 - 10:00; Di, 09:00 - 10:00; Di, 09:00 - 10:00; Di, 09:00 - 10:00; Di, 09:00 - 10:00</t>
  </si>
  <si>
    <t>N18-7406</t>
  </si>
  <si>
    <t>Di, 09:45 - 10:35; Di, 09:45 - 10:35; Di, 09:45 - 10:35; Di, 09:45 - 10:35; Di, 09:45 - 10:35; Di, 09:45 - 10:35; Di, 09:45 - 10:35</t>
  </si>
  <si>
    <t>N18-7407</t>
  </si>
  <si>
    <t>Mi, 09:00 - 09:50; Mi, 09:00 - 09:50; Mi, 09:00 - 09:50; Mi, 09:00 - 09:50; Mi, 09:00 - 09:50; Mi, 09:00 - 09:50</t>
  </si>
  <si>
    <t>N18-7408</t>
  </si>
  <si>
    <t>Fr, 09:00 - 09:50; Fr, 09:00 - 09:50; Fr, 09:00 - 09:50; Fr, 09:00 - 09:50; Fr, 09:00 - 09:50; Fr, 09:00 - 09:50; Fr, 09:00 - 09:50</t>
  </si>
  <si>
    <t>In diesem vitalisierenden Rundum-Training erwartet Sie eine abwechslungsreiche Mischung aus Herz-Kreislauf-Training und Koordinationsübungen. Im Kurs lernen Sie gemeinsam, sich aufzuwärmen, die Ausdauer zu steigern und die Koordination und Beweglichkeit zu verbessern. Vielseitige Dehnübungen der beanspruchten Muskulatur runden die Kursstunde optimal ab. So starten Sie gestärkt in den Tag.</t>
  </si>
  <si>
    <t>N18-7409</t>
  </si>
  <si>
    <t>Mi, 18:00 - 19:00; Mi, 18:00 - 19:00; Mi, 18:00 - 19:00; Mi, 18:00 - 19:00; Mi, 18:00 - 19:00; Mi, 18:00 - 19:00; Mi, 18:00 - 19:00; Mi, 18:00 - 19:00; Mi, 18:00 - 19:00; Mi, 18:00 - 19:00; Mi, 18:00 - 19:00</t>
  </si>
  <si>
    <t>Ein Körper zum ranZOOMen - HIIT-Training  Online-Kurs</t>
  </si>
  <si>
    <t>Ein HIIT-Training, wobei hauptsächlich das eigene Körpergewicht verwendet wird. Zusätzlich werden noch kleine Zusatzgewichte, dafür eignen sich auch einige Alltagsgegenstände, verwendet. Für eine bessere Kraftausdauer und Gesundheit des Herz-Kreislauf-Systems und damit eine Verbesserung der Lebensqualität.</t>
  </si>
  <si>
    <t>N18-7410</t>
  </si>
  <si>
    <t>Do, 17:30 - 18:30; Do, 17:30 - 18:30; Do, 17:30 - 18:30; Do, 17:30 - 18:30; Do, 17:30 - 18:30; Do, 17:30 - 18:30; Do, 17:30 - 18:30</t>
  </si>
  <si>
    <t>In diesem vitalisierenden Rundum-Training erwartet Sie eine abwechslungsreiche Mischung aus Herz-Kreislauf-Training und Koordinationsübungen. Im Kurs lernen Sie gemeinsam, sich aufzuwärmen, die Ausdauer zu steigern und die Koordination und Beweglichkeit zu verbessern. Vielseitige Dehnübungen für die beanspruchte Muskulatur runden die Kursstunde optimal ab.</t>
  </si>
  <si>
    <t>N18-7411</t>
  </si>
  <si>
    <t>Do, 18:00 - 18:50; Do, 18:00 - 18:50; Do, 18:00 - 18:50; Do, 18:00 - 19:00; Do, 18:00 - 19:00; Do, 18:00 - 19:00; Do, 18:00 - 19:00; Do, 18:00 - 19:00</t>
  </si>
  <si>
    <t>N18-7412</t>
  </si>
  <si>
    <t>Di, 17:00 - 18:00; Di, 17:00 - 18:00; Di, 17:00 - 18:00; Di, 17:00 - 18:00; Di, 17:00 - 18:00; Di, 17:00 - 18:00</t>
  </si>
  <si>
    <t>Diese mitreißende Kursstunde ist ein abwechslungsreiches Herz-Kreislauf-Training. Mit Konditions-, Koordinations- und gezielten Kräftigungsübungen bringen Sie Ihren Kreislauf in Schwung und Ihren Körper in Form. Das nötige muskuläre Gleichgewicht erreichen Sie durch anschließende Dehnungs- und Entspannungsübungen. Dadurch beugen Sie Fehlhaltungen vor und tragen zum Lösen von Verspannungen bei.</t>
  </si>
  <si>
    <t>N18-7413</t>
  </si>
  <si>
    <t>Di, 20:00 - 21:00; Di, 20:00 - 21:00; Di, 20:00 - 21:00; Di, 20:00 - 21:00; Di, 20:00 - 21:00</t>
  </si>
  <si>
    <t>N18-7414</t>
  </si>
  <si>
    <t>N18-7415</t>
  </si>
  <si>
    <t>N18-7416</t>
  </si>
  <si>
    <t>N18-7417</t>
  </si>
  <si>
    <t>Mi, 19:00 - 19:50; Mi, 19:00 - 19:50; Mi, 19:00 - 19:50; Mi, 19:00 - 19:50</t>
  </si>
  <si>
    <t>N18-7418</t>
  </si>
  <si>
    <t>Mi, 19:10 - 20:00; Mi, 19:10 - 20:00; Mi, 19:10 - 20:00; Mi, 19:10 - 20:00; Mi, 19:10 - 20:00; Mi, 19:10 - 20:00</t>
  </si>
  <si>
    <t>N18-7419</t>
  </si>
  <si>
    <t>Bleib fit und gesund -  auch daheim Online-Kurs</t>
  </si>
  <si>
    <t>In diesem Online-Kurs wird durch gezielte Übungen der Kreislauf in Schwung und der Körper in Form gebracht. Einen weiteren Schwerpunkt bilden Übungen zur Mobilisierung und Stärkung der Wirbelsäule und zur Verbesserung des Gleichgewichts. Vielseitige Dehnungs- und Entspannungsübungen runden das Programm ab.</t>
  </si>
  <si>
    <t>N18-7420</t>
  </si>
  <si>
    <t>In diesem mitreißenden Kurs erlernen Sie mit Hilfe des Steppers tänzerische Schrittkombinationen zu fetziger Musik, verbessern Ihre Kondition und trainieren nebenbei Ihre Lieblingszonen Bauch, Beine und Po. Wir beginnen mit einfachen Tanzelementen und erarbeiten im Laufe des Kurses eine vollständige Choreographie. Das perfekte Bodyshape-Programm mit viel Spaß und flotten Beats.</t>
  </si>
  <si>
    <t>N18-7421</t>
  </si>
  <si>
    <t>deepWORK</t>
  </si>
  <si>
    <t>Bitte mitnehmen: Handtuch, Trinkflasche und Matte</t>
  </si>
  <si>
    <t>N18-7501</t>
  </si>
  <si>
    <t>Pool Billard für Anfänger * innen und Fortgeschrittene</t>
  </si>
  <si>
    <t>N18-7502</t>
  </si>
  <si>
    <t>Bogenschießen für Erwachsene und Kinder Grundkurs</t>
  </si>
  <si>
    <t>N18-7503</t>
  </si>
  <si>
    <t>N18-7504</t>
  </si>
  <si>
    <t>Mi, 19:20 - 21:00; Mi, 19:20 - 21:00; Mi, 19:20 - 21:00; Mi, 19:20 - 21:00; Mi, 19:20 - 21:00; Mi, 19:20 - 21:00; Mi, 19:20 - 21:00; Mi, 19:20 - 21:00; Mi, 19:20 - 21:00; Mi, 19:20 - 21:00</t>
  </si>
  <si>
    <t>N18-7505</t>
  </si>
  <si>
    <t>Di, 19:45 - 20:55; Di, 19:45 - 20:55; Di, 19:45 - 20:55; Di, 19:45 - 20:55; Di, 19:45 - 20:55; Di, 19:45 - 20:55; Di, 19:45 - 20:55; Di, 19:45 - 20:55; Di, 19:45 - 20:55; Di, 19:45 - 20:55</t>
  </si>
  <si>
    <t>Bitte mitnehmen: T-Shirt und Trainingshose (idealerweise beides weiß und Hose mit weitem Bein), trainiert wird barfuß</t>
  </si>
  <si>
    <t>N18-7506</t>
  </si>
  <si>
    <t>Mi, 19:00 - 20:00; Sa, 10:00 - 15:00; So, 10:00 - 15:00</t>
  </si>
  <si>
    <t>Selbstschutz beginnt im Kopf: Wir bauen neue Denkgewohnheiten über die eigenen Stärken durch das Trainieren von Techniken auf, die durch ihre Einfachheit und Effektivität verblüffen. Befreiung aus Griffen und Umklammerungen, Verhinderung von Würgeangriffen, Verteidigung aus der Bodenlage, Waffenabwehr, Nothilfe. Jedes Anliegen der Teilnehmerinnen wird besprochen und durchgespielt. Danach bewegen Sie sich viel sicherer und strahlen Ihre gestärkte Selbstsicherheit aus. Anmeldung nur paarweise möglich!</t>
  </si>
  <si>
    <t>N18-7507</t>
  </si>
  <si>
    <t>N18-7507A</t>
  </si>
  <si>
    <t>N18-7508</t>
  </si>
  <si>
    <t>N18-7509</t>
  </si>
  <si>
    <t>N18-7510</t>
  </si>
  <si>
    <t>N18-7511</t>
  </si>
  <si>
    <t>Bitte mitnehmen: Schwimmbrille, Föhn, Schwimmflossen sind empfehlenswert.</t>
  </si>
  <si>
    <t>N18-7512</t>
  </si>
  <si>
    <t>N18-7513</t>
  </si>
  <si>
    <t>N18-7514</t>
  </si>
  <si>
    <t>Bei diesem Kurs handelt es sich um ein Ganzkörpertraining, das Ausdauer- und Krafteinheiten mit Koordinationsübungen kombiniert und eine optimale Belastung für das Herz-Kreislauf-System bietet.</t>
  </si>
  <si>
    <t>N18-7517</t>
  </si>
  <si>
    <t>N18-7601</t>
  </si>
  <si>
    <t>Fr, 19:15 - 20:45; Fr, 19:15 - 20:45; Fr, 19:15 - 20:45; Fr, 19:15 - 20:45; Fr, 19:15 - 20:45; Fr, 19:15 - 20:45; Fr, 19:15 - 20:45; Fr, 19:15 - 20:45; Fr, 19:15 - 20:45; Fr, 19:15 - 20:45</t>
  </si>
  <si>
    <t>N18-7602</t>
  </si>
  <si>
    <t>Fr, 19:30 - 21:00; Fr, 19:30 - 21:00; Fr, 19:30 - 21:00; Fr, 19:30 - 21:00; Fr, 19:30 - 21:00</t>
  </si>
  <si>
    <t>N18-7603</t>
  </si>
  <si>
    <t>Sa, 10:15 - 11:15; Sa, 10:15 - 11:15; Sa, 10:15 - 11:15; Sa, 10:15 - 11:15; Sa, 10:15 - 11:15; Sa, 10:15 - 11:15; Sa, 10:15 - 11:15; Sa, 10:15 - 11:15; Sa, 10:15 - 11:15; Sa, 10:15 - 11:15</t>
  </si>
  <si>
    <t>N18-7604</t>
  </si>
  <si>
    <t>Sa, 10:15 - 11:15; Sa, 10:15 - 11:15; Sa, 10:15 - 11:15; Sa, 10:15 - 11:15; Sa, 10:15 - 11:15</t>
  </si>
  <si>
    <t>N18-7605</t>
  </si>
  <si>
    <t>N18-7606</t>
  </si>
  <si>
    <t>Fr, 19:25 - 20:40; Fr, 19:25 - 20:40; Fr, 19:25 - 20:40; Fr, 19:25 - 20:40; Fr, 19:25 - 20:40; Fr, 19:25 - 20:40</t>
  </si>
  <si>
    <t>Orientalischer Tanz Grundkurs</t>
  </si>
  <si>
    <t>N18-7607</t>
  </si>
  <si>
    <t>Fr, 18:00 - 19:15; Fr, 18:00 - 19:15; Fr, 18:00 - 19:15; Fr, 18:00 - 19:15; Fr, 18:00 - 19:15; Fr, 18:00 - 19:15; Fr, 18:00 - 19:15</t>
  </si>
  <si>
    <t>N18-7608</t>
  </si>
  <si>
    <t>Orientalischer Tanz Grundkurs Online-Kurs</t>
  </si>
  <si>
    <t>N18-7609</t>
  </si>
  <si>
    <t>Fr, 17:00 - 18:00; Fr, 17:00 - 18:00; Fr, 17:00 - 18:00; Fr, 17:00 - 18:00; Fr, 17:00 - 18:00; Fr, 17:00 - 18:00; Fr, 17:00 - 18:00</t>
  </si>
  <si>
    <t>N18-7610</t>
  </si>
  <si>
    <t>Fr, 18:00 - 19:00; Fr, 18:00 - 19:00; Fr, 18:00 - 19:00; Fr, 18:00 - 19:00; Fr, 18:00 - 19:00; Fr, 18:00 - 19:00; Fr, 18:00 - 19:00; Fr, 18:00 - 19:00; Fr, 18:00 - 19:00</t>
  </si>
  <si>
    <t>Zumba® ist die perfekte Mischung aus Tanz und Fitness. Die Kombination von lateinamerikanischer und internationaler Musik mit Tanzstilen wie Salsa, Merengue oder Reggaeton kurbelt nicht nur Ihren Stoffwechsel an, sondern stärkt die gesamte Muskulatur. Es ist einfach zu lernen, effektiv und geeignet für jedermann und -frau. Auch ohne Tanzvorkenntnisse werden Sie Spaß daran haben, sich zur Musik zu bewegen.</t>
  </si>
  <si>
    <t>N18-7611</t>
  </si>
  <si>
    <t>N18-7612</t>
  </si>
  <si>
    <t>Mi, 19:00 - 19:55; Mi, 19:00 - 19:55; Mi, 18:55 - 19:50; Mi, 18:55 - 19:50; Mi, 18:55 - 19:50; Mi, 18:55 - 19:50; Mi, 18:55 - 19:50</t>
  </si>
  <si>
    <t>N18-7613</t>
  </si>
  <si>
    <t>Fr, 19:15 - 20:00; Fr, 19:15 - 20:00</t>
  </si>
  <si>
    <t>Zumba® Toning ist eine leicht abgewandelte Form des klassischen Zumba®-Trainings, in dem ergänzende Übungen mit dem Körpergewicht und speziellen Hanteln eingesetzt werden. Durch den gesteigerten Widerstand kommt im Zumba® Toning zusätzlich der Aspekt der Kraft und Kraftausdauer stärker zum Tragen.</t>
  </si>
  <si>
    <t>N18-7614</t>
  </si>
  <si>
    <t>Line Dance Übungsabend für Anfänger * innen und leicht Fortgeschrittene</t>
  </si>
  <si>
    <t>N18-7615</t>
  </si>
  <si>
    <t>N18-7616</t>
  </si>
  <si>
    <t>N18-7617</t>
  </si>
  <si>
    <t>N18-7618</t>
  </si>
  <si>
    <t>N18-7619</t>
  </si>
  <si>
    <t>N18-7620</t>
  </si>
  <si>
    <t>N18-7621</t>
  </si>
  <si>
    <t>N18-7622</t>
  </si>
  <si>
    <t>N18-7623</t>
  </si>
  <si>
    <t>N18-7624</t>
  </si>
  <si>
    <t>Modern Line Dance für Anfänger * innen</t>
  </si>
  <si>
    <t>N18-7625</t>
  </si>
  <si>
    <t>Modern Line Dance für leicht Fortgeschrittene</t>
  </si>
  <si>
    <t>N18-7626</t>
  </si>
  <si>
    <t>Mi, 18:40 - 20:00; Mi, 18:40 - 20:00; Mi, 18:40 - 20:00; Mi, 18:40 - 20:00; Mi, 18:40 - 20:00</t>
  </si>
  <si>
    <t>"If you can walk, you can tap!" - Carnell Lyons. Stepptanz ist getanzte Percussion mit den Füßen. Im Stepptanz trainieren Sie deshalb nicht nur einen speziellen Bewegungsstil, sondern schulen ganz direkt auch Ihre rhythmischen Fähigkeiten, das Gleichgewicht und Ihr Denkvermögen. Im Kurs erlernen wir Grundtechniken, Terminologie und kleine Schrittkombinationen zu verschiedener Musik.</t>
  </si>
  <si>
    <t>N18-7627</t>
  </si>
  <si>
    <t>Mi, 18:15 - 19:35; Mi, 18:15 - 19:35; Mi, 18:15 - 19:35; Mi, 18:15 - 19:35; Mi, 18:15 - 19:35; Mi, 18:15 - 19:35; Mi, 18:15 - 19:35</t>
  </si>
  <si>
    <t>Gemeinschaftstänze vermitteln Freude an Bewegung und Musik, bringen Menschen jeden Alters zusammen, setzen gemeinschaftsstiftende Energien frei und entstressen. Partner*innenunabhängig und für jedes Alter geeignet.</t>
  </si>
  <si>
    <t>N18-7628</t>
  </si>
  <si>
    <t>Tanzen für Senior * innen</t>
  </si>
  <si>
    <t>N18-7629</t>
  </si>
  <si>
    <t>Erlernen Sie in diesem Kurs einfache Tanzchoreografien im Block oder im Kreis zu aktuellen und etwas älteren Ohrwürmern. Für alle Tanzbegeisterten, die Schwung und Lebensfreude tanken möchten. Partner*innen unabhängig, keine Vorkenntnisse notwendig.</t>
  </si>
  <si>
    <t>N18-7631</t>
  </si>
  <si>
    <t>Mo, 20:00 - 21:15; Mo, 20:00 - 21:15; Mo, 20:00 - 21:15; Mo, 20:00 - 21:15; Mo, 20:00 - 21:15; Mo, 20:00 - 21:15; Mo, 20:00 - 21:15</t>
  </si>
  <si>
    <t>It don't mean a thing, if it ain't got that swing! In diesem Tanzkurs für Einsteiger*innen erlernen Sie die grundlegenden Moves und Rhythmen des Lindy Hops, des populärsten Tanzes zu Jazz- bzw. Swingmusik aus den 30er-Jahren. Sie lernen alles, was Sie brauchen, um sich auf der Tanzfläche sofort wohl zu fühlen und den Bär steppen zu lassen. Denn der Tanz ist wie die Musik energiegeladen und sprüht vor guter Laune! Anmeldung nur paarweise mögilch.</t>
  </si>
  <si>
    <t>N18-7632</t>
  </si>
  <si>
    <t>N18-7633</t>
  </si>
  <si>
    <t>Mi, 19:00 - 20:30; Mi, 19:00 - 20:30; Mi, 19:00 - 20:30; Mi, 19:00 - 20:30; Mi, 19:00 - 20:30; Mi, 19:00 - 20:30</t>
  </si>
  <si>
    <t>N18-7633A</t>
  </si>
  <si>
    <t>Tango Argentino Grundkurs</t>
  </si>
  <si>
    <t>Lernen Sie nicht nur zu tanzen wie in Buenos Aires, sondern auch diese einzigartige zwischenmenschliche Kommunikationsform. Im Grundkurs wird besonders auf die Vermittlung der musikalischen Basis, der Grundstrukturen und vor allem der Harmonie im Paar eingegangen. Nicht umsonst hat es der Tango Argentino als erster Tanz auf die Liste des immateriellen Kulturerbes der UNESCO geschafft. Anmeldungen bitte mit Partner*in.</t>
  </si>
  <si>
    <t>N18-7634</t>
  </si>
  <si>
    <t>N18-7635</t>
  </si>
  <si>
    <t>Bitte mitnehmen: einen breiten, längeren Rock</t>
  </si>
  <si>
    <t>N18-7636</t>
  </si>
  <si>
    <t>Der Bal Folk ist ein idealer Einstieg in die Welt des Tanzes. Nach einer kurzen Erwärmung mit verschiedenen Mobilisationsübungen widmen wir uns den unterschiedlichsten Tanzformen, wie z. B. bretonischen Kettentänzen, Kreistänzen, Walzer, Mazurka oder irischen Reihentänzen. Mit viel Spaß lernen wir die Schrittvariationen sowie dazu passende Körper- und Handhaltungen. Anmeldung nur paarweise möglich. Filmtipp zum Kurs: "Le grand bal". Nähere Informationen unter www.tanzhaus-innsbruck.jimdo.com</t>
  </si>
  <si>
    <t>N18-7637</t>
  </si>
  <si>
    <t>Line Dance ist für Tanzbegeisterte jeden Alters geeignet und wird in festgelegten, sich wiederholenden Figurenfolgen in Linien neben- und hintereinander getanzt. Alle tanzen ohne Partner*in und synchron in der Gruppe. Getanzt wird zu verschiedensten Rhythmen wie Foxtrott, Walzer, Rumba, Cha-Cha-Cha, Twist, Rock, Boogie, Funky usw. Line Dance regt nicht nur den Kreislauf und den Stoffwechsel an und fördert die Kondition, sondern trainiert auch das Gedächtnis und die Koordinationsfähigkeit.</t>
  </si>
  <si>
    <t>N18-7638</t>
  </si>
  <si>
    <t>N18-7639</t>
  </si>
  <si>
    <t>Mi, 19:45 - 21:15; Mi, 19:45 - 21:15; Mi, 19:45 - 21:15; Mi, 19:45 - 21:15; Mi, 19:45 - 21:15; Mi, 19:45 - 21:15</t>
  </si>
  <si>
    <t>Dancehall, Reggaeton &amp; Afrobeat für Anfänger * innen und leicht Fortgeschrittene</t>
  </si>
  <si>
    <t>Ein Mix aus Reggae, Hip Hop und Afro macht Jamaican Dancehall zu einer Musik- und Tanzrichtung voller Energie und Coolness, die zahlreiche Menschen weltweit mitreißt. In diesem Kurs werden Basic Dancehall Steps erklärt, männliche und weibliche Tanzstile gleichermaßen geübt und anschließend in eine Choreografie integriert. Auch verwandte Stile wie Reggaeton und Afrobeat werden eingebaut. Enjoy the Riddim and Groove of Dancehall!</t>
  </si>
  <si>
    <t>N18-7640</t>
  </si>
  <si>
    <t>Mi, 17:45 - 19:00; Mi, 17:45 - 19:00; Mi, 17:45 - 19:00</t>
  </si>
  <si>
    <t>Biodanza - tanz das Leben!</t>
  </si>
  <si>
    <t>N18-7645</t>
  </si>
  <si>
    <t>N18-7650</t>
  </si>
  <si>
    <t>N18-7651</t>
  </si>
  <si>
    <t>N18-7652</t>
  </si>
  <si>
    <t>N18-7653</t>
  </si>
  <si>
    <t>N18-7702</t>
  </si>
  <si>
    <t>N18-7703</t>
  </si>
  <si>
    <t>N18-7707</t>
  </si>
  <si>
    <t>Mo, 17:50 - 18:40; Mo, 17:50 - 18:40; Mo, 17:50 - 18:40; Mo, 17:50 - 18:40</t>
  </si>
  <si>
    <t>Gerade in der Schwangerschaft ist die Bewegung im Wasser ein idealer Sport, der den Körper optimal auf die Geburt und die Zeit danach vorbereitet. Eventuelle Schwangerschaftsbeschwerden verringern sich durch warmes Wasser und ein schonendes Herz-Kreislauf-Training. Durch gezielte Übungen im Wasser stärken wir Rücken- und Beckenbodenmuskulatur und beugen der Entstehung von Thrombosen und Krampfadern vor.</t>
  </si>
  <si>
    <t>Schwimmnudel Zur Info: Lehrbecken = Kinderbecken</t>
  </si>
  <si>
    <t>N18-7708</t>
  </si>
  <si>
    <t>N18-7709</t>
  </si>
  <si>
    <t>N18-7710</t>
  </si>
  <si>
    <t>Do, 10:00 - 11:15; Do, 10:00 - 11:15; Do, 10:00 - 11:15; Do, 10:00 - 11:15; Do, 10:00 - 11:15</t>
  </si>
  <si>
    <t>Fit mit Baby  ab 10 Wochen nach der Geburt</t>
  </si>
  <si>
    <t>Ein Kurs für alle Mamas, die sich einen sanften Fitnesseinstieg wünschen. Die bunte Vielfalt von Elementen aus Yoga, Rückenschule, Beckenbodentraining und Trainingstherapie macht diesen Kurs zu Ihrem individuellen Wiedereinstieg bzw. zu einem optimalen Neustart für die starke Mutter. Die Übungen sind auf Ihre Bedürfnisse ausgerichtet und die Zeit mit Ihrem Kind wird in viele Teile der Kursstunde integriert.</t>
  </si>
  <si>
    <t>N18-7801</t>
  </si>
  <si>
    <t>Kinderschwimmen von 5 bis 7 Jahren Grundkurs</t>
  </si>
  <si>
    <t>Treffpunkt: vor der Kassa. Eltern, die selbst nicht schwimmen gehen, bekommen ca. 10 Minuten vor Kursstart eine Besucher*innenkarte von der Schwimmlehrerin, damit sie ihre Kinder umziehen können. Der Eintritt ist bis zum vollendeten 6. Lebensjahr frei.</t>
  </si>
  <si>
    <t>N18-7801A</t>
  </si>
  <si>
    <t>Kinderschwimmen von 5 bis 7 Jahren Aufbaukurs</t>
  </si>
  <si>
    <t>Treffpunkt: vor der Kassa. Eltern, die selber nicht schwimmen gehen, bekommen ca. 10 Minuten vor Kursstart eine Besucher*innenkarte von der Schwimmlehrerin, damit sie ihre Kinder umziehen können. Der Eintritt ist bis zum vollendeten 6. Lebensjahr frei.</t>
  </si>
  <si>
    <t>N18-7802</t>
  </si>
  <si>
    <t>Di, 14:40 - 15:30; Di, 14:40 - 15:30; Di, 14:40 - 15:30; Di, 14:40 - 15:30; Di, 14:40 - 15:30; Di, 14:40 - 15:30; Di, 14:40 - 15:30</t>
  </si>
  <si>
    <t>Tanzmäuse von 4 bis 5 Jahren</t>
  </si>
  <si>
    <t>N18-7803</t>
  </si>
  <si>
    <t>Mi, 15:30 - 16:30; Mi, 15:30 - 16:30; Mi, 15:30 - 16:30; Mi, 15:30 - 16:30</t>
  </si>
  <si>
    <t>Kreativer Kindertanz von 6 bis 10 Jahren</t>
  </si>
  <si>
    <t>N18-7804</t>
  </si>
  <si>
    <t>Mi, 16:45 - 17:45; Mi, 16:45 - 17:45; Mi, 16:45 - 17:45; Mi, 16:45 - 17:45; Mi, 16:45 - 17:45; Mi, 16:45 - 17:45; Mi, 16:45 - 17:45</t>
  </si>
  <si>
    <t>Dancing Kids von 10 bis 14 Jahren</t>
  </si>
  <si>
    <t>In diesem Kurs erwarten dich coole Beats und jede Menge Spaß. Nach einem spielerischen Aufwärmen lernen wir Techniken und Schritte aus verschiedenen Tanzstilen kennen - von klassischem Jazz Dance, Modern Dance, bis zu Urban Styles ist für alle etwas dabei. Gemeinsam üben wir verschiedene Choreografien ein, auch zu deiner Wunschmusik. Zum Schluss des Kurses wirst du sogar eigene Moves erfinden und damit garantiert beeindrucken!</t>
  </si>
  <si>
    <t>N18-7805</t>
  </si>
  <si>
    <t>Breakdance ab 8 Jahren</t>
  </si>
  <si>
    <t>Ihr wollt so coole Moves wie bei "StepUp" oder "StreetDance" lernen? Dann seid ihr in diesem Breaking-Kurs genau richtig! Ich zeige euch, wie man sich kontrolliert Schritt für Schritt an die Moves herantastet. Mitzubringen ist Motivation und Spaß an der Bewegung.</t>
  </si>
  <si>
    <t>N18-7806</t>
  </si>
  <si>
    <t>N18-7807</t>
  </si>
  <si>
    <t>N18-7808</t>
  </si>
  <si>
    <t>Fr, 15:30 - 17:00; Fr, 15:30 - 16:50; Fr, 15:30 - 16:50; Fr, 15:30 - 16:50; Fr, 15:30 - 16:50</t>
  </si>
  <si>
    <t>N18-7809</t>
  </si>
  <si>
    <t>Fr, 15:30 - 16:50; Fr, 15:30 - 16:50; Fr, 15:30 - 16:50; Fr, 15:30 - 16:50; Fr, 15:30 - 16:50</t>
  </si>
  <si>
    <t>N18-7810</t>
  </si>
  <si>
    <t>N18-7812</t>
  </si>
  <si>
    <t>Bewegung ist für Kinder ein Bedürfnis und bedeutet Freude. In dieser Stunde dürfen die Kinder trampeln wie ein Elefant, brüllen wie ein Löwe, aber auch schleichen und sich langsam wie eine Schnecke bewegen. Die Eltern sind oft unentbehrliche Hilfsmittel (Pferd, Tunnel, Klettergerüst ...). Die Kinder lernen, sich in größeren Gruppen wohlzufühlen, und knüpfen Kontakte. Auf dem Programm stehen erste Reime, Finger- und Bewegungsspiele sowie einfache turnerische Übungen.</t>
  </si>
  <si>
    <t>N18-7813</t>
  </si>
  <si>
    <t>Selbstverteidigungs- und Selbstbehauptungstraining von 8 bis 14 Jahren</t>
  </si>
  <si>
    <t>Was passiert, wenn man angegriffen wird? Kann und soll man sich überhaupt verteidigen? In diesem Kurs lernen wir handfeste Techniken, um einer angreifenden Person zu begegnen, aber auch Verhaltensweisen, mit denen wir schon im Vorfeld gefährliche Situationen vermeiden können. Dieses Know-how fördert ein starkes und selbstbewusstes Auftreten und kann in kritischen Situationen hilfreich sein. Anmeldung nur paarweise möglich!</t>
  </si>
  <si>
    <t>N18-7814</t>
  </si>
  <si>
    <t>Mi, 15:40 - 17:20; Mi, 15:40 - 17:20; Mi, 15:40 - 17:20; Mi, 15:40 - 17:20; Mi, 15:40 - 17:20; Mi, 15:40 - 17:20; Mi, 15:40 - 17:20; Mi, 15:40 - 17:20; Mi, 15:40 - 17:20; Mi, 15:40 - 17:20</t>
  </si>
  <si>
    <t>N18-7815</t>
  </si>
  <si>
    <t>Keep Smiling - Workshop für gesunde Zähne für Eltern und Kinder von 3 bis 10 Jahren</t>
  </si>
  <si>
    <t>N18-7901</t>
  </si>
  <si>
    <t>N18-7902</t>
  </si>
  <si>
    <t>N18-9000</t>
  </si>
  <si>
    <t>N18-9001</t>
  </si>
  <si>
    <t>Bei einem Spaziergang durch Kufstein erinnern wir uns an die Zeit der Machtübernahme der NSDAP 1938, den Einmarsch der deutschen Truppen und die Auswirkungen für die Bevölkerung, die Bedeutung Kufsteins für das Hitlerregime, die Umsiedlung der Südtiroler Optant*innen, die Kriegsjahre bis zu den Bombenangriffen der Alliierten 1944, die Befreiung durch die amerikanischen und Besatzung durch die französischen Truppen und den Widerstand gegen den Nationalsozialismus und Antisemitismus. Im Anschluss besteht die Möglichkeit, die Festung Kufstein zu besichtigen.</t>
  </si>
  <si>
    <t>Treffpunkt: Marienbrunnen am unteren Stadtplatz</t>
  </si>
  <si>
    <t>N18-9101</t>
  </si>
  <si>
    <t>Die Fahrt führt nach Terlan, zunächst zur Pfarrkirche, eine der schönsten hochgotischen Kirchenbauten Südtirols. Von Terlan fahren wir zur Kirche von Gargazon, welche zwischen Bozen und Meran im Etschtal liegt. Dort wurden erst im Herbst 2020 Reste von gotischen Fresken aufgedeckt. Anschließend geht die Fahrt weiter nach Lana zur Kirche St. Margareth, welche oberhalb der Talsohle am Westhang des Etschtales liegt. Zum Abschluss wird in Lana die spätgotische Pfarrkirche aus dem letzten Viertel des 15. Jahrhunderts besucht, welche den größten erhalten gebliebenen Flügelaltar Südtirols enthält.</t>
  </si>
  <si>
    <t>10 / 29</t>
  </si>
  <si>
    <t>N18-9102</t>
  </si>
  <si>
    <t>N18-9102A</t>
  </si>
  <si>
    <t>13 / 25</t>
  </si>
  <si>
    <t>N18-9104</t>
  </si>
  <si>
    <t>N18-9105</t>
  </si>
  <si>
    <t>Die Universitäts- und Landesbibliothek für Tirol (ULB), gegründet 1745, ist für alle Einwohner*innen Tirols ab dem 16. Lebensjahr frei zugänglich. 3,5 Millionen Bücher und über 8000 Zeitschriften können kostenlos ausgeliehen bzw. eingesehen werden. Als Landesbibliothek archiviert die ULB sämtliche in und über Tirol verfasste Werke. Sie ist damit nicht nur der größte literarische Speicher des Landes, sondern auch die größte Bibliothek Westösterreichs.</t>
  </si>
  <si>
    <t>N18-9105A</t>
  </si>
  <si>
    <t>Die Universitäts- und Landesbibliothek für Tirol (ULB), gegründet 1745, ist für alle EinwohnerInnen Tirols ab dem 16. Lebensjahr frei zugänglich. 3,5 Millionen Bücher und über 8000 Zeitschriften können kostenlos ausgeliehen bzw. eingesehen werden. Als Landesbibliothek archiviert die ULB sämtliche in und über Tirol verfasste Werke. Sie ist damit nicht nur der größte literarische Speicher des Landes, sondern auch die größte Bibliothek Westösterreichs.</t>
  </si>
  <si>
    <t>N18-9106</t>
  </si>
  <si>
    <t>Naturwanderung: Flora und Fauna am Piburger See</t>
  </si>
  <si>
    <t>Bei dieser Wanderung im Naherholungsgebiet "Piburger See" werden wird die Tier- und Pflanzenwelt gemeinsam erkunden. Zudem wird die Geschichte dieses ehemaligen Gletschersees und nunmehr bestens erforschten Gebirgssees in Österreich erzählt. Einkehrmöglichkeit: Gastahus am Seeufer</t>
  </si>
  <si>
    <t>Treffpunkt: Parkplatz Piburg</t>
  </si>
  <si>
    <t>N18-9107</t>
  </si>
  <si>
    <t>Im September 2019 eröffnete das Besucherbergwerk Gand. Der Bergbau Gand war vorwiegend auf das Fahlerz Schwazit ausgerichtet, das bis zu 20 % Quecksilber enthalten kann und einst neben anderen kleineren Gruben im Stanzer Tal der einzige Quecksilberproduzent des Landes war. Nach dem Extrahieren dieses Metalls lieferte man diese Fahlerze in die Landesfürstliche Silberhütte von Imst, um mit dem Blei vom Gurgltal auch noch das einst so gesuchte Silber aus diesen Erzen zu extrahieren.</t>
  </si>
  <si>
    <t>N18-9108</t>
  </si>
  <si>
    <t>Kommt man in unserem Land auf das Thema Bergbau zu sprechen, so wird man and den "Silberbergbau Schwaz" denken. Für die Extrahierung des Silbers aus den Fahlerzen muss im Schmelzprozess Blei - ein rares Erzmineral im Raum Schwaz -  zugegeben werden. Der Bergbau Gurgltal war von großer Bedeutung, da er einer der vier Bleilieferanten zwischen Imst und dem Fernpass war. Die Geschichte der Gruben reicht über 800 Jahre zurück. Sie bekommen Einblicke in die Lebensweise der Bergleute und in die Aufbereitung der Erze.</t>
  </si>
  <si>
    <t>N18-9109</t>
  </si>
  <si>
    <t>N18-9110</t>
  </si>
  <si>
    <t>N18-9111</t>
  </si>
  <si>
    <t>N18-9112</t>
  </si>
  <si>
    <t>N18-9112A</t>
  </si>
  <si>
    <t>N18-9113</t>
  </si>
  <si>
    <t>N18-9114</t>
  </si>
  <si>
    <t>Innsbruck und das Wasser: Von Flüssen, Bächen, Brücken und Brunnen</t>
  </si>
  <si>
    <t>Die Lage an Inn und Sill war immer prägend für die Stadt. Welche Bedeutung hatten Flüsse, Bäche und Kanäle für die Bewohner Innsbrucks in früheren Zeiten? Welche Spuren können wir heute noch davon sehen? Wie wichtig waren und sind die Brücken?  Auch die Brunnen in der Altstadt und die Geschichte des Trinkwassers sollen in dieser Tour rund um das nasse Element nicht zu kurz kommen.</t>
  </si>
  <si>
    <t>N18-9115</t>
  </si>
  <si>
    <t>Die Firma Alpina Druck wurde 1959 als Offsetdruckerei gegründet, als noch überwiegend im Verfahren des Buchdrucks gedruckt wurde. Zunächst wurden hauptsächlich Postkarten gedruckt, dann erweiterte sich das Produktionsspektrum bis heute auf viele Produkte im Qualitätsbereich, wie z. B. Prospekte, Kataloge, Bücher und Kalender. Die Führung zeigt, wie aus Bildern und Texten über die hauseigene Druckvorstufe Druckdaten entstehen, diese dann auf den beiden großformatigen Druckmaschinen gedruckt werden und anschließend großteils im Hause endverarbeitet werden.</t>
  </si>
  <si>
    <t>N18-9116</t>
  </si>
  <si>
    <t>N18-9117</t>
  </si>
  <si>
    <t>Do, 14:00 - 15:40</t>
  </si>
  <si>
    <t>Auch im Winter ist der Botanische Garten ein lohnendes Ziel für PflanzenfreundInnen: Während im Freien seltene Winterblüher wie Duftschneeball, Winterjasmin und Zaubernuss zu bewundern sind, blühen in den Gewächshäusern eine Reihe seltener Pflanzen aus den Tropen und Subtropen, wie z. B. die lebenden Steine aus Südafrika. Der Erdbeerbaum besticht mit seinen eigenartigen Glockenblüten, die Blüten des Frangipani verströmen einen betörenden Duft. Im Tropen- und Sukkulentenhaus erfährt man von den Möglichkeiten des Wasserspeicherns in Blättern und Stämmen. Informationen zur Verbreitung, Geschichte und Verwandtschaft der Pflanzen runden diesen Ausflug in die Tropenwelt ab.</t>
  </si>
  <si>
    <t>N18-V100</t>
  </si>
  <si>
    <t>Vortrag zur Ernährung des Säuglings ab Beikostbeginn</t>
  </si>
  <si>
    <t>Wann ist mein Baby bereit für Beikost? Welche Lebensmittel eignen sich für die Beikost und was bedeutet das für das weitere Stillverhalten? All diese Fragen wird Ihnen Diätologin, Stillberaterin und Hebamme Therese Kurtze BSc  beantworten. Außerdem wird auch über die Geschmacksentwicklung, die Angst vor dem Verschlucken, Allergieprävention und Gläschenkost gesprochen.</t>
  </si>
  <si>
    <t>N18-V101</t>
  </si>
  <si>
    <t>Resilienz und posttraumatisches Wachstum im Angesicht von Krisen und Katastrophen</t>
  </si>
  <si>
    <t>Resilienz, oft übersetzt als psychische Widerstandsfähigkeit besteht eigentlich aus drei Komponenten: der Widerstandsfähigkeit, der Erholungsfähigkeit und der Wachstumsfähigkeit als Folge von kritischen Ereignissen, Katastrophen oder Krisen. Das trifft sowohl auf Einzelne als auch auf Gruppen, Gemeinschaften und Gesellschaften zu. Im Vortrag wird es um die Frage gehen, unter welchen Bedingungen Krisen und Katastrophen neben den damit verbundenen Verlusten mit Wachstum einhergehen können.</t>
  </si>
  <si>
    <t>Universität Innsbruck, Hauptgebäude, Innrain 53, Hörsaal B</t>
  </si>
  <si>
    <t>N18-V102</t>
  </si>
  <si>
    <t>Social Media und Fake News</t>
  </si>
  <si>
    <t>Zeiten von Unsicherheit und Ängsten bereiten den Boden für Verschwörungstheorien und Fake News. Emotionale Aufmachungen sorgen für sekundenschnelle Verbreitung vermeintlicher Erklärungen, vor allem im Netz. Wie können wir uns dagegen wappnen? Wie kann richtig von fake unterschieden werden? Im Vortrag werden Beispiele genannt, Methoden aufgezeigt und bewährte Praktiken gegen Desinformation besprochen.</t>
  </si>
  <si>
    <t>Universität Innsbruck, GeiWi-Turm, Innrain 52e, EG, Hörsaal 5</t>
  </si>
  <si>
    <t>N18-V103</t>
  </si>
  <si>
    <t>Arzt &amp; Anthropologe Prof. Dr. Wulf Schiefenhövel, Archäologin Dr. Marian VanHaeren und Psychologin Maike Preißing erzählen von ihren (z. T. jahrzehntelangen) Erfahrungen, Beobachtungen und Forschungsarbeiten aus Eipomek - einem im Hochland Papuas (Indonesien) isoliert gelegenen Bergdorf. Die Eipo praktizierten noch vor 40 Jahren einen steinzeitlichen Lebensstil und stellen sich heute den Freuden und Herausforderungen der modernen Welt. Wir gehen auf Zeitreise, um von ihnen zu lernen, was wir in der modernen Welt längst verlernt haben.</t>
  </si>
  <si>
    <t>N18-V104</t>
  </si>
  <si>
    <t>Demokratie - Die beste aller Welten oder postmodernes Auslaufmodell?</t>
  </si>
  <si>
    <t>Nach dem Fall des Eisernen Vorhangs glaubte der Großteil der Menschheit, dass weltweit die Demokratie endgültig gesiegt habe. Doch im Jahr 2021 ist man ernüchtert: Der Populismus nimmt überall zu und führt zu polarisierende Ergebnissen wie Brexit oder der Wahl Donald Trumps, demokratische Rechte werden auch in europäischen Staaten wie Ungarn oder Polen eingeschränkt. Ist die Demokratie zum Auslaufmodell geworden? Haben Kritiker wie der Philosoph Jason Brennan recht, wenn sie fordern, dass die klassische Demokratie den Erfordernissen der Gegenwart nicht mehr gewachsen ist und man sie deshalb abschaffen sollte? Oder ist genau das Gegenteil wichtig und man sollte - um den ehemaligen deutschen Bundeskanzler Willy Brandt zu zitieren -  mehr Demokratie wagen? Unternehmen Sie eine Reise in das Wesen und die Geschichte der Demokratie, ein Bereich, der uns alle angeht und unser Leben in Gegenwart und Zukunft beeinflusst.</t>
  </si>
  <si>
    <t>N18-V105</t>
  </si>
  <si>
    <t>Krise - Katastrophe oder Chance auf Neubeginn?</t>
  </si>
  <si>
    <t>Anhand von Beispielen aus der Vergangenheit wird dargestellt, wie Menschen und Gesellschaften von ökonomischen Krisen und Katastrophen betroffen waren und damit umgegangen sind. Im Gegensatz zum langläufigen Diktum, dass Menschen aus der Geschichte nicht lernen würden, wird aufgezeigt, dass die Kenntnis vergangener Krisen- und Katastrophenbewältigung sehr wohl hilfreich bei der Bewältigung aktueller Krisen und Katastrophen sein kann, aber kein Allheilmittel darstellt.</t>
  </si>
  <si>
    <t>Universität Innsbruck, GeiWi-Turm, Innrain 52d, EG, Hörsaal 2</t>
  </si>
  <si>
    <t>N18-V106</t>
  </si>
  <si>
    <t>Grundlagen des Buddhismus: Was ist Glück?</t>
  </si>
  <si>
    <t>N18-V107</t>
  </si>
  <si>
    <t>Mi, 18:00 - 19:30</t>
  </si>
  <si>
    <t>Digital Nudging: Entscheidungshilfe oder subtile Manipulation in der digitalen Welt?</t>
  </si>
  <si>
    <t>Wir treffen immer mehr relevante Entscheidungen auf Smartphones und Computern. Vor diesem Hintergrund wird der Vortrag beleuchten, wie wir online durch eine geschickte Gestaltung der Benutzeroberfläche beeinflusst werden können und wie im Rahmen von "Digital Nudging" solche Erkenntnisse im Interesse der Nutzer*innen genützt werden können. Zugleich werden wir auch einen kritischen Blick darauf werfen, wie kognitive Schwächen auf subtile, intransparente Weise ausgenutzt werden könnten.</t>
  </si>
  <si>
    <t>N18-V108</t>
  </si>
  <si>
    <t>Weltpolitik in der (COVID) Krise</t>
  </si>
  <si>
    <t>In diesem Vortrag wird dargestellt, wie sich die Corona-Pandemie auf die Weltpolitik auswirkt. Der Fokus liegt dabei vor allem auf den Herausforderungen für jene weltpolitische Ordnung, die sich nach 1945 herausgebildet hat. Wie steht es um die Vereinigten Staaten als globale Führungsmacht, wie um China als deren Herausforderer? Und können sich mittlere und kleinere Staaten wie Österreich in diesen Entwicklungen positionieren?</t>
  </si>
  <si>
    <t>N18-V400</t>
  </si>
  <si>
    <t>Do, 19:30 - 21:00; Fr, 19:30 - 21:00; Mo, 19:30 - 21:00; Mo, 19:30 - 21:00; Di, 19:30 - 21:00; Mi, 19:30 - 21:00; Mo, 19:30 - 21:00; Fr, 19:30 - 21:00; Di, 19:30 - 21:00; Do, 19:30 - 21:00; Fr, 19:30 - 21:00; Mi, 19:30 - 21:00; Do, 19:30 - 21:00; Di, 19:30 - 21:00; Do, 19:30 - 21:00; Do, 19:30 - 21:00; Do, 19:30 - 21:00; Fr, 19:30 - 21:00; Mi, 19:30 - 21:00; Do, 19:30 - 21:00; Mo, 19:30 - 21:00; Do, 19:30 - 21:00</t>
  </si>
  <si>
    <t>Das digitale Wissenschaftsprogramm für Ihr Herbst-/Wintersemester 2021/22 Holen Sie sich die VHS nach Hause! Live gestreamt aus der Volkshochschule in München  Aktuelle Themen aus Medien, Politik, Digitalisierung und Wirtschaft kommen jetzt direkt zu Ihnen nach Hause. Nehmen Sie online Teil an Vorträgen und Gesprächen von renommierten Persönlichkeiten aus Wissenschaft und Medien, stellen Sie im Live-Chat Fragen und diskutieren Sie mit. Alles was Sie brauchen, ist ein internet- und videofähiges Gerät.  Wie funktioniert's? Melden Sie sich unverbindlich für die Teilnahme online an. Am Tag der Veranstaltung erhalten Sie per E-Mail einen Link zum Livestream, der zur angegeben Uhrzeit startet.</t>
  </si>
  <si>
    <t>N27-5204</t>
  </si>
  <si>
    <t>Mo, 08:30 - 10:10; Mo, 08:30 - 10:10; Mo, 08:30 - 10:10; Mo, 08:30 - 10:10; Mo, 08:30 - 10:10; Mo, 08:30 - 10:10; Mo, 08:30 - 10:10; Mo, 08:30 - 10:10; Mo, 08:30 - 10:10; Mo, 08:30 - 10:10; Mo, 08:30 - 10:10; Mo, 08:30 - 10:10</t>
  </si>
  <si>
    <t>Englisch A2 für leicht Fortgeschrittene</t>
  </si>
  <si>
    <t>Lehrbuch: Great! Lehr- und Arbeitsbuch</t>
  </si>
  <si>
    <t>N27-5502</t>
  </si>
  <si>
    <t>Spanisch A1.1 für Anfänger * innen</t>
  </si>
  <si>
    <t>Mittelschule Brixlegg</t>
  </si>
  <si>
    <t>N27-5503</t>
  </si>
  <si>
    <t>In diesem Kurs vertiefen Sie Ihre spanischen Grundkenntnisse, festigen die Grammatik und erweitern Ihren Wortschatz.</t>
  </si>
  <si>
    <t>N27-5505</t>
  </si>
  <si>
    <t>Mo, 17:30 - 19:10; Mo, 17:30 - 19:10; Mo, 17:30 - 19:10; Mo, 17:30 - 19:10; Mo, 17:30 - 19:10</t>
  </si>
  <si>
    <t>N27-5506</t>
  </si>
  <si>
    <t>N27-5507</t>
  </si>
  <si>
    <t>N27-6101</t>
  </si>
  <si>
    <t>N27-6102</t>
  </si>
  <si>
    <t>N27-6202</t>
  </si>
  <si>
    <t>Schnitzen Grundkurs</t>
  </si>
  <si>
    <t>- Einstieg für angehende Hobbyschnitzer*innen Schnitzen ist ein besonderes Handwerk und Ausdruck eines Lebensgefühls. Die Verbindung zwischen Mensch und Holz entschleunigt und schafft Nähe zur Natur. Lernen Sie die Schnitztechniken kennen und erfahren Sie alles über die Wahl des Holzes und des richtigen Werkzeuges. Werkzeug und Material werden im Kurs bereitgestellt.</t>
  </si>
  <si>
    <t>N27-6205</t>
  </si>
  <si>
    <t>Häkeln - Weihnachtsdeko</t>
  </si>
  <si>
    <t>Jede*r kann eine Mütze, einen Loop oder einen Schal stricken oder häkeln. Mit diesen Tipps und Tricks ist es auch für Einsteiger*innen einfach.</t>
  </si>
  <si>
    <t>N27-6601</t>
  </si>
  <si>
    <t>Mo, 16:00 - 16:50; Mo, 16:00 - 16:50; Mo, 16:00 - 16:50; Mo, 16:00 - 16:50; Mo, 16:00 - 16:50; Mo, 16:00 - 16:50; Mo, 16:00 - 16:50; Mo, 16:00 - 16:50; Mo, 16:00 - 16:50; Mo, 16:00 - 16:50; Mo, 16:00 - 16:50; Mo, 16:00 - 16:50; Mo, 16:00 - 16:50; Mo, 16:00 - 16:50</t>
  </si>
  <si>
    <t>- Wie zaubert man Musik aus der Flöte? - Kursangebot für Groß und Klein, Alt und Jung - Die Freude am Musizieren steht im Vordergrund. - Kein Leistungsdruck, aber ganz ohne üben daheim geht es nicht.  Wöchentlicher Unterricht nach telefonischer Absprache  Kleingruppe: 14 Termine je 50 Minuten Einzelunterricht auf Anfrage: 14 Termine € 190,- (40 Min.)</t>
  </si>
  <si>
    <t>N27-6602</t>
  </si>
  <si>
    <t>Di, 16:00 - 17:00; Di, 16:00 - 17:00; Di, 16:00 - 17:00; Di, 16:00 - 17:00; Di, 16:00 - 17:00; Di, 16:00 - 17:00; Di, 16:00 - 17:00</t>
  </si>
  <si>
    <t>Gitarre für Kinder für Anfänger * innen und leicht Fortgeschrittene ab 8 Jahren</t>
  </si>
  <si>
    <t>- gemeinsames Musizieren in einer kleinen Gruppe - Anfängerinnen, Anfänger und leicht Fortgeschrittene harmonieren gemeinsam durch mehrstimmiges Spiel - Erste gelernte einfache Akkorde können gleich in Songs umgesetzt werden. - Voraussetzung für Spaß, Erfolg und langfristige Motivation ist ein wenig üben zu Hause.</t>
  </si>
  <si>
    <t>N27-6603</t>
  </si>
  <si>
    <t>- für alle, die mindestens einen Gitarrenkurs absolviert haben - neue und schwierige Akkorde werden erlernt - Vertiefung der verschiedenen Techniken - coole neue Songs  In Zusammenarbeit mit dem EKiZ Kramsach u. U., EKiZ-Mitglieder erhalten eine Ermäßigung.</t>
  </si>
  <si>
    <t>N27-6604</t>
  </si>
  <si>
    <t>Di, 18:10 - 19:10; Di, 18:10 - 19:10; Di, 18:10 - 19:10; Di, 18:10 - 19:10; Di, 18:10 - 19:10; Di, 18:10 - 19:10; Di, 18:10 - 19:10; Di, 18:10 - 19:10</t>
  </si>
  <si>
    <t>Gitarre für Erwachsene für Anfänger * innen und leicht Fortgeschrittene</t>
  </si>
  <si>
    <t>- gemeinsames Gitarrespielen in einer kleinen Gruppe - Lernen einfacher Akkorde zur Liedbegleitung - wichtige Grundlagen aus der Musiksprache - Vermittlung gängiger Akkorde und Rhythmen - Mit etwas üben zu Hause können Sie bald eine Vielzahl von Stücken begleiten.</t>
  </si>
  <si>
    <t>N27-6605</t>
  </si>
  <si>
    <t>N27-6609</t>
  </si>
  <si>
    <t>Ukulele für Anfänger * innen</t>
  </si>
  <si>
    <t>N27-7150</t>
  </si>
  <si>
    <t>- kurze theoretische Einführung zum Thema Massage - Erlernen bestimmter Massagegriffe, um oft verspannte Körperregionen zu massieren - Kennenlernen einer wohltuenden Massage mit Öl - Eventuell vorhandene Unsicherheiten können überwunden werden - so kann der Spaß an der gegenseitigen Berührung (wieder) entstehen. - Ein gemütlicher und interessanter Abend in entspannter Atmosphäre erwartet Sie.    In Zusammenarbeit mit dem EKiZ Kramsach u.U., EKiZ-Mitglieder erhalten eine   Ermäßigung.</t>
  </si>
  <si>
    <t>N27-7201</t>
  </si>
  <si>
    <t>Di, 08:00 - 09:30; Di, 08:00 - 09:30; Di, 08:00 - 09:30; Di, 08:00 - 09:30; Di, 08:00 - 09:30; Di, 08:00 - 09:30; Di, 08:00 - 09:30; Di, 08:00 - 09:30; Di, 08:00 - 09:30</t>
  </si>
  <si>
    <t>Yoga  Start in den Tag</t>
  </si>
  <si>
    <t>N27-7301</t>
  </si>
  <si>
    <t>Mi, 18:45 - 19:35; Mi, 18:45 - 19:35; Mi, 18:45 - 19:35; Mi, 18:45 - 19:35; Mi, 18:45 - 19:35; Mi, 18:45 - 19:35; Mi, 18:45 - 19:35; Mi, 18:45 - 19:35</t>
  </si>
  <si>
    <t>Turnsaal VS Brixlegg</t>
  </si>
  <si>
    <t>N27-7302</t>
  </si>
  <si>
    <t>N27-7304</t>
  </si>
  <si>
    <t>N27-7401</t>
  </si>
  <si>
    <t>Pilates MO - Anfänger*innen Ganzkörpertraining zur Kräftigung der Muskulatur</t>
  </si>
  <si>
    <t>Es geht darum, die Muskeln mihilfe mentaler Kraft zu steuern. Pilates kann die Körperhaltung verbessern, stressreduzierend wirken und die Rückenmuskulatur stärken.</t>
  </si>
  <si>
    <t>N27-7402</t>
  </si>
  <si>
    <t>In diesem Kurs wird vertieft auf ein starkes Körperzentrum, straffe und schlanke Muskulatur eingegangen. Pilates kann die Körperhaltung verbessern, stressreduzierend wirken und die Rückenmuskulatur stärken.</t>
  </si>
  <si>
    <t>N27-7403</t>
  </si>
  <si>
    <t>Pilates I für Anfänger * innen Ganzkörpertraining zur Kräftigung der Muskulatur</t>
  </si>
  <si>
    <t>Es geht darum, die Muskeln mithilfe mentaler Kraft zu steuern. Pilates kann die Körperhaltung verbessern, stressreduzierend wirken und die Rückenmuskulatur stärken.</t>
  </si>
  <si>
    <t>N27-7404</t>
  </si>
  <si>
    <t>N27-7405</t>
  </si>
  <si>
    <t>N27-7406</t>
  </si>
  <si>
    <t>Mo, 18:45 - 19:45; Mo, 18:45 - 19:45; Mo, 18:45 - 19:45; Mo, 18:45 - 19:45; Mo, 18:45 - 19:45; Mo, 18:45 - 19:45; Mo, 18:45 - 19:45</t>
  </si>
  <si>
    <t>N27-7407</t>
  </si>
  <si>
    <t>N27-7501</t>
  </si>
  <si>
    <t>Mi, 20:00 - 20:50; Mi, 20:00 - 20:50; Mi, 20:00 - 20:50; Mi, 20:00 - 20:50; Mi, 20:00 - 20:50; Mi, 20:00 - 20:50; Mi, 20:00 - 20:50; Mi, 20:00 - 20:50</t>
  </si>
  <si>
    <t>- gemeinsames Volleyballspielen mit viel Spaß - Erlernen von Pritschen und Baggern, Aufschlag und Block</t>
  </si>
  <si>
    <t>N27-9701</t>
  </si>
  <si>
    <t>N16-1101</t>
  </si>
  <si>
    <t>In diesem Seminar setzen wir uns mit der Entwicklungsstufe Pubertät auseinander. Jugendliche zeigen häufig von einem auf den anderen Tag nie zuvor entdeckte Verhaltensweisen. Viele werden in ihrem Handeln irrational und undurchdringbar. Warum ist das so? Irrationales Verhalten ist der in der Pubertät stattfindenden Abnahme der grauen Substanz und der Zunahme der weißen Substanz im Gehirn geschuldet. Das Gehirn befindet sich im Umbau. Lernen Sie Kinder und Jugendliche besser verstehen.</t>
  </si>
  <si>
    <t>N16-1102</t>
  </si>
  <si>
    <t>In diesem Seminar beleuchten wir die kindlichen Eigenschaften und Verhaltensweisen, wie z. B. vorurteilsfreie zwischenmenschliche Begegnungen, Ehrlichkeit, Lachen, Spielen, digitale Affinität, Neugier, Kreativität, und erörtern, was diese Eigenschaften psychologisch bei Kindern und Erwachsenen bewirken.</t>
  </si>
  <si>
    <t>N16-1103</t>
  </si>
  <si>
    <t>Wenn das Smartphone, das Internet, die Gamer-Konsole die Freude ersetzt - ab wann wird es bedenklich?</t>
  </si>
  <si>
    <t>Kinder und Jugendliche halten sich im Durchschnitt 10,3 Stunden pro Tag im Netz auf. Manche nutzen Computer und Smartphone für soziale Medien, andere sind von Computerspielen (Zocken) nicht mehr abzubringen. Häufig leiden das soziale Umfeld und auch die Schulnoten darunter.  Ab wann und in welcher Weise die psychische Entwicklung der Kinder und Jugendlichen darunter leidet und was Eltern/Lehrer*innen/Erzieher*innen (auch präventiv) dagegen tun können, wird in diesem Seminar erklärt.</t>
  </si>
  <si>
    <t>N16-1201</t>
  </si>
  <si>
    <t>Die Kunst der Rhetorik - mit Worten mehr erreichen</t>
  </si>
  <si>
    <t>Präsentieren und reden in unterschiedlichen Situationen mit Freude und Leichtigkeit statt mit Anspannung und Lampenfieber. In diesem Workshop lernen Sie, welche Redestrukturen wann zum Einsatz kommen, Inhalte so zu strukturieren, dass das Publikum Ihnen gerne und aufmerksam folgt und wichtige Informationen im Gedächtnis bleiben. In einem sicheren Rahmen entdecken Sie Ihren persönlichen Zugang zur wirkungsvollen Präsentation und Rede sowie zum eindrucksvollen Vortrag.</t>
  </si>
  <si>
    <t>N16-1301</t>
  </si>
  <si>
    <t>N16-3001</t>
  </si>
  <si>
    <t>Fr, 15:00 - 17:30</t>
  </si>
  <si>
    <t>Kulinarische Kräuterexkursion im Herbst - outdoor Lecker-Schmecker von Wald und Wiese</t>
  </si>
  <si>
    <t>Bei einem Spaziergang werden essbare Wildkräuter und giftige Doppelgänger vorgestellt und erklärt. Anschließend werden die genießbaren Kräuter von den Kursteilnehmer*innen gesammelt. Gemeinsam verarbeiten wir die gefundenen Kräuter zu Spezialitäten, die man einfach nachmachen kann und die noch dazu gesund sind. Programm: Finden, sammeln und erklären von essbaren Wildkräutern mit Kräuter-Jause im Herbst.  Die Tipps und Empfehlungen bei der Exkursion ersetzen nicht die ärztliche Beratung.</t>
  </si>
  <si>
    <t>N16-3002</t>
  </si>
  <si>
    <t>Waldbaden - outdoor</t>
  </si>
  <si>
    <t>Shinrin-yoku heißt übersetzt Baden in der Waldluft, besser bekannt als Waldbaden. Die Naturheilmethode aus Japan regt alle Sinne an und der entspannte Waldaufenthalt ist gut für Körper, Geist und Seele.  Programm: Gemeinsames Waldbaden mit Ritualen, Sinneswahrnehmung, Achtsamkeits- und Atemübungen Bitte Sitzunterlage, Yoga/Isomatte oder Decke mitnehmen.</t>
  </si>
  <si>
    <t>N16-3003</t>
  </si>
  <si>
    <t>Naturerlebnis Wald und Wiese für Groß und Klein - outdoor</t>
  </si>
  <si>
    <t>Wald und Wiese sind voller Überraschungen und unglaublicher Eindrücke - wir begegnen krabbelnden Muskelprotzen, vernaschen Bäume, untersuchen Pflanzen mit besonderen Eigenschaften, baden im Wald und nehmen unser eigenes LandArt-Projekt mit nach Hause. Kräuter- und Naturexkursion für Groß und Klein.  Bitte wettergerecht anziehen, Jause, Getränk und Sitzunterlage mitbringen.</t>
  </si>
  <si>
    <t>N16-3011</t>
  </si>
  <si>
    <t>Herstellen von Naturkosmetik I Salben- und Cremen-Workshop</t>
  </si>
  <si>
    <t>Viele unserer Pflege- und Kosmetikprodukte sind voll von bedenklichen Inhaltsstoffen, von denen wir oft gar nichts wissen. Gemeinsam stellen wir mit einfachen Rezepten unsere eigene Kosmetik- und Pflegelinie her, die ganz einfach zu Hause nachgemacht werden kann. 100 % natürlich, bio, ohne Mikroplastik oder andere bedenkliche Inhaltsstoffe.</t>
  </si>
  <si>
    <t>N16-3012</t>
  </si>
  <si>
    <t>Der Wald ist eine riesige Schatzkiste für viele Leckereien, Hausmittel für Wehwehchen und verwöhnende Aromen für Körper und Seele. Programm: Theoretische Einführung: Sammeln, trocknen, verarbeiten und Pflanzenporträts. Liebevolles Herstellen von Waldprodukten zum Weiterschenken oder Selbstbehalten</t>
  </si>
  <si>
    <t>N16-3013</t>
  </si>
  <si>
    <t>Herstellen von Naturkosmetik II Körper-, Haut- und Haarpflege-Workshop</t>
  </si>
  <si>
    <t>Viele unserer Pflege- und Kosmetikprodukte sind voll von bedenklichen Inhaltsstoffen, von denen wir oft gar nichts wissen. Gemeinsam stellen wir mit einfachen Rezepten unsere eigene Körper-, Haut- und Haarpflege her, die ganz einfach zu Hause nachgemacht werden kann. 100 % natürlich, bio, ohne Mikroplastik oder andere bedenkliche Inhaltsstoffe.</t>
  </si>
  <si>
    <t>N16-3014</t>
  </si>
  <si>
    <t>Lebensmittelabfälle - Wie? Warum?  Ökonomische und ökologische Aspekte von Lebensmittelproduktion und Lebensmittelabfällen</t>
  </si>
  <si>
    <t>Lebensmittelabfälle - Wie kommt es dazu? Warum sind sie ein Problem? Gemeinsam werden vielfältige Gründe gesammelt, wie Lebensmittel zu Abfall werden. Grundsätzlich können Lebensmittelabfälle als Kompost im Kreislauf zurückgeführt werden - warum ist es dann bedenklich, Lebensmittel zu entsorgen? Welche ökologischen und ökonomischen Aspekte sprechen dagegen?</t>
  </si>
  <si>
    <t>N16-3301</t>
  </si>
  <si>
    <t>Umgang mit Technik im Alltag - Einführung Für alle Interessierten, speziell für Technikmuffel bzw. Laien</t>
  </si>
  <si>
    <t>Der Fön streikt, die Waschmaschinentür lässt sich nicht öffnen? Sie kennen diese oder ähnliche Probleme und wollen hierfür nicht immer gleich eine*nTechniker*in holen müssen? Hier erhalten Sie einfache Tipps und erfahren Tricks im Umgang mit Haushaltsgeräten, aber auch Fahrrad und Auto. Gleichzeitig entwickeln Sie dabei mehr Selbstbewusstsein im Umgang mit der Technik im Allgemeinen. Bitte beachten Sie hierzu auch den Aufbaukurs "Selbständig reparieren - leicht gemacht."</t>
  </si>
  <si>
    <t>N16-3302</t>
  </si>
  <si>
    <t>Selbständig reparieren - leicht gemacht - Aufbaukurs Für Teilnehmer * innen des Kurses "Umgang mit Technik im Alltag" und Quereinsteiger * innen</t>
  </si>
  <si>
    <t>An diesem Kursabend können Sie an praktischen Beispielen unter professioneller Begleitung an technischen Alltagsgeräten üben. Wir reparieren dabei Haushaltsgeräte und erarbeiten gemeinsam die Reinigung und Wartung von Geräten mit Hilfe von Bedienungsanleitungen. Gegebenenfalls können Sie hierzu auch ihr eigenes defektes Gerät mitbringen. Dieser Kurs baut zwar auf dem Kurs "Umgang mit Technik im Alltag" auf, ist aber auch für Quereinsteiger*innen interessant! Bei Buchung mit N16-3301 Ermäßigung 50 %.</t>
  </si>
  <si>
    <t>N16-5101</t>
  </si>
  <si>
    <t>Di, 18:00 - 21:05; Do, 18:00 - 21:05; Di, 18:00 - 21:05; Do, 18:00 - 21:05; Di, 18:00 - 21:05; Do, 18:00 - 21:05; Di, 18:00 - 21:05; Do, 18:00 - 21:05; Di, 18:00 - 21:05; Do, 18:00 - 21:05; Di, 18:00 - 21:05; Do, 18:00 - 21:05; Di, 18:00 - 21:05; Do, 18:00 - 21:05; Di, 18:00 - 21:05</t>
  </si>
  <si>
    <t>N16-5102</t>
  </si>
  <si>
    <t>Do, 18:00 - 21:05; Di, 18:00 - 21:05; Do, 18:00 - 21:05; Di, 18:00 - 21:05; Do, 18:00 - 21:05; Di, 18:00 - 21:05; Di, 18:00 - 21:05; Do, 18:00 - 21:05; Di, 18:00 - 21:05; Do, 18:00 - 21:05; Di, 18:00 - 21:05; Do, 18:00 - 21:05; Di, 18:00 - 21:05; Do, 18:00 - 21:05; Di, 18:00 - 21:05</t>
  </si>
  <si>
    <t>Lehrbuch: Schritte plus Neu 2, A1.2, Österreich, Kursbuch und Arbeitsbuch ISBN: ISBN: 978-3-19-201080-4 15 Min. Pause Dieser Kurs wird vom Land Tirol gefördert. Nähere Informationen zum Bildungsgeld Update finden Sie unter www.vhs-tirol.at/update.</t>
  </si>
  <si>
    <t>N16-5105</t>
  </si>
  <si>
    <t>Lehrbuch: Schritte plus Neu 3, Österreich, Kursbuch und Arbeitsbuch, ISBN: 978-3-19-201080-3 15 Min.  Pause Dieser Kurs wird vom Land Tirol gefördert. Nähere Informationen zum Bildungsgeld Update finden Sie unter www.vhs-tirol.at/update.</t>
  </si>
  <si>
    <t>N16-5106</t>
  </si>
  <si>
    <t>Mi, 18:00 - 21:05; Mo, 18:00 - 21:05; Mo, 18:00 - 21:05; Mi, 18:00 - 21:05; Mo, 18:00 - 21:05; Mi, 18:00 - 21:05; Mo, 18:00 - 21:05; Mi, 18:00 - 21:05; Mo, 18:00 - 21:05; Mi, 18:00 - 21:05; Mo, 18:00 - 21:05; Mi, 18:00 - 21:05; Mo, 18:00 - 21:05; Mi, 18:00 - 21:05; Mo, 18:00 - 21:05</t>
  </si>
  <si>
    <t>N16-5111</t>
  </si>
  <si>
    <t>Do, 18:00 - 19:40; Do, 18:00 - 19:40; Do, 18:00 - 19:40; Do, 18:00 - 19:40; Do, 18:00 - 19:40; Do, 18:00 - 19:40; Do, 18:00 - 19:40; Do, 18:00 - 19:40; Do, 18:00 - 19:40; Do, 18:00 - 19:40; Do, 18:00 - 19:40; Do, 18:00 - 19:40; Do, 18:00 - 19:40; Do, 18:00 - 19:40; Do, 18:00 - 19:40</t>
  </si>
  <si>
    <t>N16-5201</t>
  </si>
  <si>
    <t>Fr, 08:10 - 09:50; Fr, 08:10 - 09:50; Fr, 08:10 - 09:50; Fr, 08:10 - 09:50; Fr, 08:10 - 09:50; Fr, 08:10 - 09:50; Fr, 08:10 - 09:50; Fr, 08:10 - 09:50; Fr, 08:10 - 09:50; Fr, 08:10 - 09:50; Fr, 08:10 - 09:50; Fr, 08:10 - 09:50; Fr, 08:10 - 09:50; Fr, 08:10 - 09:50; Fr, 08:10 - 09:50</t>
  </si>
  <si>
    <t>N16-5203</t>
  </si>
  <si>
    <t>Fr, 10:00 - 11:40; Fr, 10:00 - 11:40; Fr, 10:00 - 11:40; Fr, 10:00 - 11:40; Fr, 10:00 - 11:40; Fr, 10:00 - 11:40; Fr, 10:00 - 11:40; Fr, 10:00 - 11:40; Fr, 10:00 - 11:40; Fr, 10:00 - 11:40; Fr, 10:00 - 11:40; Fr, 10:00 - 11:40; Fr, 10:00 - 11:40; Fr, 10:00 - 11:40; Fr, 10:00 - 11:40</t>
  </si>
  <si>
    <t>N16-5205</t>
  </si>
  <si>
    <t>Mi, 10:00 - 11:40; Mi, 10:00 - 11:40; Mi, 10:00 - 11:40; Mi, 10:00 - 11:40; Mi, 10:00 - 11:40; Mi, 10:00 - 11:40; Mi, 10:00 - 11:40; Mi, 10:00 - 11:40; Mi, 10:00 - 11:40; Mi, 10:00 - 11:40; Mi, 10:00 - 11:40; Mi, 10:00 - 11:40; Mi, 10:00 - 11:40; Mi, 10:00 - 11:40; Mi, 10:00 - 11:40</t>
  </si>
  <si>
    <t>N16-5207</t>
  </si>
  <si>
    <t>Di, 10:00 - 11:40; Di, 10:00 - 11:40; Di, 10:00 - 11:40; Di, 10:00 - 11:40; Di, 10:00 - 11:40; Di, 10:00 - 11:40; Di, 10:00 - 11:40; Di, 10:00 - 11:40; Di, 10:00 - 11:40; Di, 10:00 - 11:40; Di, 10:00 - 11:40; Di, 10:00 - 11:40; Di, 10:00 - 11:40; Di, 10:00 - 11:40; Di, 10:00 - 11:40</t>
  </si>
  <si>
    <t>N16-5211</t>
  </si>
  <si>
    <t>N16-5212</t>
  </si>
  <si>
    <t>Di, 20:00 - 21:40; Di, 20:00 - 21:40; Di, 20:00 - 21:40; Di, 20:00 - 21:40; Di, 20:00 - 21:40; Di, 20:00 - 21:40; Di, 20:00 - 21:40; Di, 20:00 - 21:40; Di, 20:00 - 21:40; Di, 20:00 - 21:40; Di, 20:00 - 21:40; Di, 20:00 - 21:40; Di, 20:00 - 21:40; Di, 20:00 - 21:40; Di, 20:00 - 21:40</t>
  </si>
  <si>
    <t>Englisch für den Urlaub für leicht Fortgeschrittene - A1.2</t>
  </si>
  <si>
    <t>Lehrbuch: Intermezzo Englisch A1, ab Lektion 3 - Hueber</t>
  </si>
  <si>
    <t>N16-5214</t>
  </si>
  <si>
    <t>Di, 18:00 - 19:40; Di, 18:00 - 19:40; Di, 18:00 - 19:40; Di, 18:00 - 19:40; Di, 18:00 - 19:40; Di, 18:00 - 19:40; Di, 18:00 - 19:40; Di, 18:00 - 19:40; Di, 18:00 - 19:40; Di, 18:00 - 19:40; Di, 18:00 - 19:40; Di, 18:00 - 19:40; Di, 18:00 - 19:40; Di, 18:00 - 19:40; Di, 18:00 - 19:40</t>
  </si>
  <si>
    <t>Englisch - A2.2</t>
  </si>
  <si>
    <t>Lehrbuch: Fairway new A2, ab Lektion 10,  Kurs- und Übungsbuch - Klett</t>
  </si>
  <si>
    <t>N16-5216</t>
  </si>
  <si>
    <t>N16-5218</t>
  </si>
  <si>
    <t>Do, 18:10 - 19:50; Do, 18:10 - 19:50; Do, 18:10 - 19:50; Do, 18:10 - 19:50; Do, 18:10 - 19:50; Do, 18:10 - 19:50; Do, 18:10 - 19:50; Do, 18:10 - 19:50; Do, 18:10 - 19:50; Do, 18:10 - 19:50; Do, 18:10 - 19:50; Do, 18:10 - 19:50; Do, 18:10 - 19:50; Do, 18:10 - 19:50; Do, 18:10 - 19:50</t>
  </si>
  <si>
    <t>N16-5220</t>
  </si>
  <si>
    <t>N16-5222</t>
  </si>
  <si>
    <t>Mo, 19:00 - 20:40; Mo, 19:00 - 20:40; Mo, 19:00 - 20:40; Mo, 19:00 - 20:40; Mo, 19:00 - 20:40; Mo, 19:00 - 20:40; Mo, 19:00 - 20:40; Mo, 19:00 - 20:40; Mo, 19:00 - 20:40; Mo, 19:00 - 20:40; Mo, 19:00 - 20:40; Mo, 19:00 - 20:40; Mo, 19:00 - 20:40; Mo, 19:00 - 20:40; Mo, 19:00 - 20:40</t>
  </si>
  <si>
    <t>Englisch Konversation - B2</t>
  </si>
  <si>
    <t>N16-5311</t>
  </si>
  <si>
    <t>Französisch -  A1.1 Fit für den Urlaub</t>
  </si>
  <si>
    <t>N16-5313</t>
  </si>
  <si>
    <t>Französisch - A1.2 Fit für den Urlaub</t>
  </si>
  <si>
    <t>N16-5315</t>
  </si>
  <si>
    <t>Mi, 19:50 - 21:30</t>
  </si>
  <si>
    <t>N16-5401</t>
  </si>
  <si>
    <t>Mi, 08:10 - 09:50; Mi, 08:10 - 09:50; Mi, 08:10 - 09:50; Mi, 08:10 - 09:50; Mi, 08:10 - 09:50; Mi, 08:10 - 09:50; Mi, 08:10 - 09:50; Mi, 08:10 - 09:50; Mi, 08:10 - 09:50; Mi, 08:10 - 09:50; Mi, 08:10 - 09:50; Mi, 08:10 - 09:50; Mi, 08:10 - 09:50; Mi, 08:10 - 09:50; Mi, 08:10 - 09:50</t>
  </si>
  <si>
    <t>N16-5411</t>
  </si>
  <si>
    <t>Do, 19:50 - 21:30; Do, 19:50 - 21:30; Do, 19:50 - 21:30; Do, 19:50 - 21:30; Do, 19:50 - 21:30; Do, 19:50 - 21:30; Do, 19:50 - 21:30; Do, 19:50 - 21:30; Do, 19:50 - 21:30</t>
  </si>
  <si>
    <t>N16-5413</t>
  </si>
  <si>
    <t>Italienisch - A1.2 Vacanze! Italienisch für den Urlaub für leicht Fortgeschrittene</t>
  </si>
  <si>
    <t>N16-5415</t>
  </si>
  <si>
    <t>N16-5417</t>
  </si>
  <si>
    <t>Italienisch - A2.3</t>
  </si>
  <si>
    <t>Lehrbuch: Allegro A2, ab Lektion 8</t>
  </si>
  <si>
    <t>N16-5419</t>
  </si>
  <si>
    <t>Di, 19:15 - 20:55; Di, 19:15 - 20:55; Di, 19:15 - 20:55; Di, 19:15 - 20:55; Di, 19:15 - 20:55; Di, 19:15 - 20:55; Di, 19:15 - 20:55; Di, 19:15 - 20:55; Di, 19:15 - 20:55; Di, 19:15 - 20:55; Di, 19:15 - 20:55; Di, 19:15 - 20:55; Di, 19:15 - 20:55</t>
  </si>
  <si>
    <t>N16-5512</t>
  </si>
  <si>
    <t>Do, 19:20 - 21:00; Do, 19:20 - 21:00; Do, 19:20 - 21:00; Do, 19:20 - 21:00; Do, 19:20 - 21:00; Do, 19:20 - 21:00; Do, 19:20 - 21:00; Do, 19:20 - 21:00; Do, 19:20 - 21:00; Do, 19:20 - 21:00; Do, 19:20 - 21:00; Do, 19:20 - 21:00; Do, 19:20 - 21:00</t>
  </si>
  <si>
    <t>N16-5514</t>
  </si>
  <si>
    <t>Di, 19:50 - 21:30; Di, 19:50 - 21:30; Di, 19:50 - 21:30; Di, 19:50 - 21:30; Di, 19:50 - 21:30; Di, 19:50 - 21:30; Di, 19:50 - 21:30; Di, 19:50 - 21:30; Di, 19:50 - 21:30; Di, 19:50 - 21:30; Di, 19:50 - 21:30; Di, 19:50 - 21:30; Di, 19:50 - 21:30; Di, 19:50 - 21:30; Di, 19:50 - 21:30; Di, 19:50 - 21:30; Di, 19:50 - 21:30; Di, 19:50 - 21:30; Di, 19:50 - 21:30; Di, 19:50 - 21:30; Di, 19:50 - 21:30; Di, 19:50 - 21:30; Di, 19:50 - 21:30; Di, 19:50 - 21:30; Di, 19:50 - 21:30; Di, 19:50 - 21:30</t>
  </si>
  <si>
    <t>Lehrbuch: Impresiones A1, ab Lektion 5</t>
  </si>
  <si>
    <t>N16-5516</t>
  </si>
  <si>
    <t>Do, 18:00 - 19:10; Do, 18:00 - 19:10; Do, 18:00 - 19:10; Do, 18:00 - 19:10; Do, 18:00 - 19:10; Do, 18:00 - 19:10; Do, 18:00 - 19:10; Do, 18:00 - 19:10; Do, 18:00 - 19:10; Do, 18:00 - 19:10; Do, 18:00 - 19:10; Do, 18:00 - 19:10; Do, 18:00 - 19:10</t>
  </si>
  <si>
    <t>Lehrbuch: Impresiones A2, ab Lektion 4</t>
  </si>
  <si>
    <t>N16-5518</t>
  </si>
  <si>
    <t>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 Di, 18:00 - 19:40</t>
  </si>
  <si>
    <t>Spanisch - B1</t>
  </si>
  <si>
    <t>Lehrbuch: Impresiones B1</t>
  </si>
  <si>
    <t>N16-5520</t>
  </si>
  <si>
    <t>Mi, 20:00 - 21:40; Mi, 20:00 - 21:40; Mi, 20:00 - 21:40; Mi, 20:00 - 21:40; Mi, 20:00 - 21:40; Mi, 20:00 - 21:40; Mi, 20:00 - 21:40; Mi, 20:00 - 21:40; Mi, 20:00 - 21:40; Mi, 20:00 - 21:40; Mi, 20:00 - 21:40; Mi, 20:00 - 21:40</t>
  </si>
  <si>
    <t>N16-5611</t>
  </si>
  <si>
    <t>Mi, 19:50 - 21:30; Mi, 19:50 - 21:30; Mi, 19:50 - 21:30; Mi, 19:50 - 21:30; Mi, 19:50 - 21:30; Mi, 19:50 - 21:30; Mi, 19:50 - 21:30; Mi, 19:50 - 21:30; Mi, 19:50 - 21:30; Mi, 19:50 - 21:30; Mi, 19:50 - 21:30; Mi, 19:50 - 21:30; Mi, 19:50 - 21:30; Mi, 19:50 - 21:30; Mi, 19:50 - 21:30</t>
  </si>
  <si>
    <t>Russisch für Anfänger * innen - A1.1</t>
  </si>
  <si>
    <t>Lehrbuch: Jasno! A1-A2, ISBN: 978-3-12-527679-6</t>
  </si>
  <si>
    <t>N16-6101</t>
  </si>
  <si>
    <t>Acrylmalerei für Anfänger * innen und leicht Fortgeschrittene</t>
  </si>
  <si>
    <t>Sie lernen verschiedene Maltechniken und Möglichkeiten der Anwendung von Acrylfarben kennen, erhalten Anleitung für den Umgang mit den Farben sowie Tipps und Tricks, um ein eigenes Bild erfolgreich zu gestalten. Unter anderem können Sie die Freude am Malen in einer kleinen Gruppe erleben.</t>
  </si>
  <si>
    <t>N16-6103</t>
  </si>
  <si>
    <t>Porträt zeichnen für Anfänger * innen</t>
  </si>
  <si>
    <t>N16-6111</t>
  </si>
  <si>
    <t>Malen nach Bob Ross® - "Winterlandschaft"</t>
  </si>
  <si>
    <t>Die einfache und schnelle Bob Ross® Nass-in-Nass-Technik® ermöglicht Ihnen ohne Vorkenntnisse, in einem Zug ein komplettes Bild fertigzustellen. Sie werden von einer zertifizierten Mallehrerin Schritt für Schritt in diese spezielle Technik eingeführt. Jede*r malt an der Leinwand die einzelnen Schritte nach und Sie nehmen am Ende Ihr gelungenes Gemälde mit nach Hause. (1 Bild pro Kurs)</t>
  </si>
  <si>
    <t>Bitte mitbringen: Arbeitskleidung, die schmutzig werden darf. Erforderliches Material - Leinwand 50 x 60 cm, Farben, Malmedien und  Spezialpinsel, Staffelei, Palette - wird zur Verfügung gestellt.</t>
  </si>
  <si>
    <t>N16-6201</t>
  </si>
  <si>
    <t>Do, 18:00 - 21:00; Do, 18:00 - 21:00; Sa, 18:00 - 20:00; Do, 18:00 - 20:00</t>
  </si>
  <si>
    <t>N16-6203</t>
  </si>
  <si>
    <t>Papier handgeschöpft  für Erwachsene und Kinder geeignet</t>
  </si>
  <si>
    <t>Der Kurs bietet die Möglichkeit, zu sehen, wie man aus Altpapier neues, interessantes Papier herstellt. Zum Weiterverarbeiten für dekorative Bilder oder Lampen etc.</t>
  </si>
  <si>
    <t>N16-6301</t>
  </si>
  <si>
    <t>Stricken kann so einfach sein. Richtiges Abnehmen, Anschlagen, Abketteln usw. leicht verständlich erklärt.  Der Kurs ist auch für Anfänger*innen bestens geeignet.</t>
  </si>
  <si>
    <t>Bitte, wenn vorhanden, Stricknadeln mitbringen. Der Materialbeitrag von ca. € 5,00 wird im Kurs eingehoben.</t>
  </si>
  <si>
    <t>N16-6302</t>
  </si>
  <si>
    <t>Mandalas häkeln</t>
  </si>
  <si>
    <t>Kreatives Häkeln in bunten Farben zur Entspannung. Die angefertigten Werkstücke können als Pölster, Traumfänger, Untersetzer usw. verwendet werden.  Auch für Anfänger*innen geeignet.</t>
  </si>
  <si>
    <t>N16-6304</t>
  </si>
  <si>
    <t>Zuerst werden die Modelle gestrickt und ausgefertigt. Dann wird alles in der Maschine gewaschen und schon ist die schöne Handarbeit fertig.   Der Kurs ist auch für Anfänger*innen mit leichten Grundkenntnissen geeignet.</t>
  </si>
  <si>
    <t>N16-6411</t>
  </si>
  <si>
    <t>Etwa eine Tonne Müll entsteht beim Wickeln mit Wegwerfwindeln pro Baby. Eine Alternative dazu sind Stoffwindeln, die sich in den letzten Jahren zu modernen Windelsystemen weiterentwickelt haben. Neben ökologischen Gründen gibt es noch eine Vielzahl weiterer Vorteile, die für deren Einsatz sprechen. In diesem Workshop werden verschiedene Stoffwindelsysteme vorgestellt und wichtige Themen wie die Lagerung, das Waschen und die Anschaffungskosten der Windelsysteme besprochen. An einer Demopuppe kann das Anlegen der Windeln probiert werden. Dieser Kurs richtet sich an Schwangere, aber auch an Eltern von Kleinkindern, die einen Umstieg auf ein Stoffwindelsystem in Betracht ziehen, welcher sich auch noch beim zweiten oder dritten Kind rentiert.</t>
  </si>
  <si>
    <t>N16-6521</t>
  </si>
  <si>
    <t>Di, 19:00 - 22:30</t>
  </si>
  <si>
    <t>Wollen Sie wissen, wie Sie das mediterrane Flair in Ihre Küche bringen, die warme Sonne, die frische Brise vom Meer und den Duft von frischen Kräutern wie Oregano, Thymian und Rosmarin? Überraschen Sie Ihre Familie und Freund*innen mit typisch griechischen Gerichten. Das Essen ist nicht nur vollmundig im Geschmack, sondern auch sehr gesund.</t>
  </si>
  <si>
    <t>Bitte Schürze, Geschirrtücher, Schreibzeug und verschließbare Gefäße mitzubringen.</t>
  </si>
  <si>
    <t>N16-6522</t>
  </si>
  <si>
    <t>Bitte Kochschürze, Geschirrtücher, Kopfbedeckung, 6 Gläser (bis 250 ml) und 2 Flaschen (bis 500 ml) sowie Schreibzeug mitnehmen.</t>
  </si>
  <si>
    <t>N16-6523</t>
  </si>
  <si>
    <t>Beginnend mit einer Sinnesschulung steigen wir in das Thema der un-/genießbaren Lebensmittel ein. Wie riecht, schmeckt das Lebensmittel? Wie sieht es aus? Was ist meine Entscheidung - genießbar oder nicht? Und welche Rolle spielt das "MHD"? Gemeinsam gehen wir dem auf den Grund.</t>
  </si>
  <si>
    <t>Bitte Kochschürze, Geschirrtücher und ein Transportbehältnis mitnehmen.</t>
  </si>
  <si>
    <t>N16-6524</t>
  </si>
  <si>
    <t>Nachdem immer weniger Firmen eigene angeschlossene Kantinen besitzen und auch die Arbeitszeiten immer flexibler werden, greifen mehr Arbeitnehmer*innen mittags zum belegten Brot. In diesem Kurs sprechen wir über Alternativen und bereiten verschiedene Speisen zu, mit Fleisch und Fisch, aber auch vegan, die Energie liefern und somit sowohl dem nachmittäglichen Tief als auch den Heißhungerattacken vorbeugen können. Gerne können Unverträglichkeiten schon bei der Anmeldung bekannt gegeben werden.</t>
  </si>
  <si>
    <t>Bitte mitnehmen: Schürze, Geschirrtücher, Schreibzeug  und verschließbare Gefäße</t>
  </si>
  <si>
    <t>N16-6525</t>
  </si>
  <si>
    <t>Bitte eine Schürze, Geschirrtücher, Schreibzeug und verschließbare Gefäße mitzubringen.</t>
  </si>
  <si>
    <t>N16-6526</t>
  </si>
  <si>
    <t>Du hast genug von Nussschnecken, belegten Broten und Fertigessen? Du möchtest etwas Neues ausprobieren und deine Mahlzeiten nachhaltig gestalten? Du suchst nach Inspiration für dein Mittagessen oder Abendessen? Dann kreiere dir dein Essen im Glas - nachhaltig verpackt, frisch gekocht und lecker. Im Workshop lernen wir Rezepte kennen, die sich gut eignen, und probieren diese gleich aus.</t>
  </si>
  <si>
    <t>Bitte mitnehmen: eigene Kochschürze, Kopfbedeckung, Geschirrtücher, Schreibzeug und leere Marmeladegläser</t>
  </si>
  <si>
    <t>N16-6527</t>
  </si>
  <si>
    <t>Sushi ist köstlich, gesund, fettarm, reich an Eiweiß und hat wenig Kalorien; außerdem gibt es zahlreiche Arten von Sushi ohne Fisch. In diesem Kochkurs lernen Sie das Zubereiten von verschiedenen Sushi-Formen, zum Beispiel Ura Maki, Oshi Sushi, Nigiri Sushi und Gunkan Maki, und die Zubereitungstechniken von Sushi und Maki.</t>
  </si>
  <si>
    <t>N16-6529</t>
  </si>
  <si>
    <t>Einblicke in die Welt des Olivenöls - Workshop mit Verkostung verkosten - vergleichen - genießen</t>
  </si>
  <si>
    <t>In diesem Kurs erfahren Sie Wissenswertes über die Ernte, Herstellung, Lagerung und den Genuss von Olivenöl. Erfüllen alle Olivenöle die Kriterien, die die Bezeichnung "extra vergine" rechtfertigen? Was zeichnet überhaupt ein sehr gutes Olivenöl aus und wie kann ich als Konsument*in die Qualität der Öle erkennen? Lernen Sie, wie ein gutes Extra-vergine-Öl schmeckt, erfahren Sie mehr über den Einfluss von Sorte, Ernte, Pressung und Lagerung.  Verkosten Sie eine Vielzahl an Olivenölen und erschmecken Sie die Qualitätsunterschiede von mild, ausgewogen bis deutlich scharf und bitter. Erkennen Sie durch Ihre Riech- und Schmeckfähigkeit positive Eigenschaften wie fruchtig, bitter oder scharf, aber auch fehlerhafte Öle.</t>
  </si>
  <si>
    <t>N16-6530</t>
  </si>
  <si>
    <t>N16-6532</t>
  </si>
  <si>
    <t>Die im Kurs zubereiteten kleinen Gerichte schmecken nicht nur vorzüglich, sondern bieten außerdem auch etwas für das Auge. Laden Sie Ihre Freund*innen zu einem Abend ein, bei dem alle die Seele baumeln lassen und die köstlichen Häppchen genießen können! Vielleicht schon bei der nächsten Party?</t>
  </si>
  <si>
    <t>N16-6533</t>
  </si>
  <si>
    <t>N16-6534</t>
  </si>
  <si>
    <t>Nach einem Einblick in die pflanzliche Küche bereiten wir ein köstliches Menü zu. Dabei erhalten Sie viele praktische Tipps und erfahren Tricks für eine abwechslungsreiche Zubereitung der Speisen.</t>
  </si>
  <si>
    <t>N16-6601</t>
  </si>
  <si>
    <t>Höre und spüre die Urklänge der Trommeln und werde Teil feurig pulsierender Rhythmen. Entdecke an dir selbst die entspannende, befreiende Wirkung des Trommelns. Im Djembe-Workshop Afrika lernst du bereits die ersten Schlagtechniken auf der Djembe und ein grundlegendes System kennen, das zu einem energievollen und präzisen Trommelspiel führt. Durch bewährte Methoden, langjährige Erfahrung und eine professionelle Didaktik werden die Inhalte leicht verständlich und gut nachvollziehbar vermittelt. Solltest du nach dem Djembe-Workshop die Lust verspüren weiterzumachen, hast du die Gelegenheit in den Trommelkurs Afrika für Anfänger*innen einzusteigen. Mit dem Anfänger*innenkurs beginnend können Trommelneulinge aufbauende Trommelkurse bis hin zum professionellen Niveau besuchen. Wenn du nach dem Workshop weitermachen möchtest, wird dir der Djembe-Workshop als Kursabend angerechnet.</t>
  </si>
  <si>
    <t>Leihtrommeln € 3,00. Wer möchte, kann gerne die eigene Trommel mitbringen. https://www.veranstaltungen.klang-bild.co.at/events/djembe-workshop-afrika-fuer-anfaenger-8/ https://www.veranstaltungen.klang-bild.co.at/events/djembe-workshop-afrika-fuer-anfaenger-5/</t>
  </si>
  <si>
    <t>N16-6603</t>
  </si>
  <si>
    <t>Do, 17:00 - 18:15; Do, 17:00 - 18:15; Do, 17:00 - 18:15; Do, 17:00 - 18:15; Do, 17:00 - 18:15; Do, 17:00 - 18:15; Do, 17:00 - 18:15; Do, 17:00 - 18:15; Do, 17:00 - 18:15; Do, 17:00 - 18:15</t>
  </si>
  <si>
    <t>Gitarre für Anfänger * innen ab 16 Jahren - 1. Semester</t>
  </si>
  <si>
    <t>N16-6801</t>
  </si>
  <si>
    <t>Fr, 14:30 - 17:30; Fr, 14:30 - 16:30</t>
  </si>
  <si>
    <t>Keramik-Workshop in Engobe-Technik ab 6 Jahren</t>
  </si>
  <si>
    <t>Der Fantasie sind keine Grenzen gesetzt. Figuren, Tiere und vieles mehr.</t>
  </si>
  <si>
    <t>N16-7002</t>
  </si>
  <si>
    <t>Ob Smokey Eyes, Business-Make-up oder einfaches Tages-Make-up, bei mir seid ihr richtig. Werdet zur Make-up-Expertin, taucht in die Welt der Farben ein, betont eure individuelle Schönheit, und das Schritt für Schritt. Geringer Aufwand, tolle Wirkung und täglich anwendbar ...</t>
  </si>
  <si>
    <t>Bitte, wenn gewünscht, eigenes Schminkmaterial zur Farbkontrolle mitbringen.</t>
  </si>
  <si>
    <t>N16-7005</t>
  </si>
  <si>
    <t>Farb- und Stilberatung - Workshop "Glücklich ist, wer das Leben in Farben genießt."</t>
  </si>
  <si>
    <t>Erfahren Sie, wie Ihre Persönlichkeit in Ihren richtigen Farben Ihre Ausstrahlung ganz leicht und natürlich unterstreicht und wie verschiedene Farben unterschiedliche Wirkungen in Ihrem Erscheinungsbild hervorrufen. Nach dieser Beratung werden Sie zukünftige Fehleinkäufe vermeiden und dadurch nicht nur Geld, sondern auch Zeit sparen. Bei Ihrer persönlichen Farbberatung erfahren Sie die für Sie perfekten Farben und können so Ihre Kleidung nach Ihrem typgerechten Farbkonzept auswählen und kombinieren. Specials der Farbberatung: Farbanalyse (Frühling-, Sommer-, Herbst- oder Wintertyp), Beratung auf Accessoires, typgerechte Farbkarte</t>
  </si>
  <si>
    <t>N16-7201</t>
  </si>
  <si>
    <t>Mi, 09:00 - 10:00; Mi, 09:00 - 10:00; Mi, 09:00 - 10:00; Mi, 09:00 - 10:00; Mi, 09:00 - 10:00; Mi, 09:00 - 10:00; Mi, 09:00 - 10:00</t>
  </si>
  <si>
    <t>Feldenkrais® am Mittwochvormittag:  bewusst.bewegen.bewegt</t>
  </si>
  <si>
    <t>Oft ist uns gar nicht bewusst, wie wir tun, was wir tun! Mit der Feldenkrais®-Methode, benannt nach ihrem Begründer Moshe Feldenkrais, erforschen wir einfache Bewegungsabläufe. Wir lernen, Gewohnheiten zu erkennen, entdecken und probieren neue Bewegungsmuster. Erst wenn wir mehrere Möglichkeiten kennen, können wir entscheiden, welche davon für uns die beste ist.</t>
  </si>
  <si>
    <t>N16-7203</t>
  </si>
  <si>
    <t>Fr, 08:45 - 09:45; Fr, 08:45 - 09:45; Fr, 08:45 - 09:45; Fr, 08:45 - 09:45; Fr, 08:45 - 09:45; Fr, 08:45 - 09:45; Fr, 08:45 - 09:45</t>
  </si>
  <si>
    <t>Feldenkrais® am Freitagvormittag: bewusst.bewegen.bewegt</t>
  </si>
  <si>
    <t>N16-7205</t>
  </si>
  <si>
    <t>Yoga und Mentaltraining am Morgen - gratis Online-Schnupperstunde</t>
  </si>
  <si>
    <t>Keine Vorkenntnisse erforderlich, bequeme Kleidung und Matte. Voraussetzungen: internetfähiges Gerät mit aktuellem Browser, Kamera und Mikrofon optional. Die Zugangsdaten erhalten Sie vor Kursbeginn.</t>
  </si>
  <si>
    <t>N16-7207</t>
  </si>
  <si>
    <t>Yoga und Mentaltraining am Morgen Online-Kurs</t>
  </si>
  <si>
    <t>N16-7209</t>
  </si>
  <si>
    <t>N16-7211</t>
  </si>
  <si>
    <t>Mit Zen-Yoga im Jetzt ankommen am Donnerstag, 10.00 Uhr</t>
  </si>
  <si>
    <t>Zen-Yoga verbindet Meditation, Atem- und Körperübungen miteinander. Übungen aus der Zen-Gymnastik, dem Qi Gong und Yoga-Asanas werden hier miteinander kombiniert und achtsam im Atemfluss ausgeführt. Die Praxis startet sanft und sehr bewusst, wird dann geschmeidig und kraftvoll. So entsteht ein dynamischer Übungsfluss, eine Meditation in Bewegung.</t>
  </si>
  <si>
    <t>Bitte bequeme Kleidung und dicke Socken anziehen, Decke mitbringen, falls vorhanden, Yogamatte und Sitzkissen.</t>
  </si>
  <si>
    <t>N16-7213</t>
  </si>
  <si>
    <t>Mo, 18:00 - 19:15; Mo, 18:00 - 19:15; Mo, 18:00 - 19:15; Mo, 18:00 - 19:15; Mo, 18:00 - 19:15; Mo, 18:00 - 19:15; Mo, 18:00 - 19:15; Mo, 18:00 - 19:15; Mo, 18:00 - 19:15; Mo, 18:00 - 19:15; Mo, 18:00 - 19:15; Mo, 18:00 - 19:15; Mo, 18:00 - 19:15</t>
  </si>
  <si>
    <t>Curvy Yoga am Montag, 18.00 Uhr</t>
  </si>
  <si>
    <t>Sie bewegen sich gerne und möchten die vielen positiven Effekte von Yoga auf Körper, Geist und Seele erfahren, fühlen sich aber bei der Vorstellung, Yoga inmitten von gertenschlanken Personen zu praktizieren, einfach nicht wohl? Willkommen bei Curvy Yoga! Egal, welche Kleidergröße auf dem Etikett steht, Curvy Yoga bringt Ihren Körper in einen wunderschönen, energetischen Flow. Tun Sie Ihrer Gesundheit etwas Gutes. Stärken Sie Ihr Körpergefühl, Ihre Beweglichkeit und Ihre Lebensfreude!</t>
  </si>
  <si>
    <t>N16-7217</t>
  </si>
  <si>
    <t>Do, 19:30 - 20:45; Do, 19:30 - 20:45; Do, 19:30 - 20:45; Do, 19:30 - 20:45; Do, 19:30 - 20:45; Do, 19:30 - 20:45</t>
  </si>
  <si>
    <t>Yoga für Anfänger * innen am Donnerstag, 19.30 Uhr</t>
  </si>
  <si>
    <t>N16-7218</t>
  </si>
  <si>
    <t>N16-7222</t>
  </si>
  <si>
    <t>N16-7224</t>
  </si>
  <si>
    <t>N16-7226</t>
  </si>
  <si>
    <t>Do, 18:00 - 19:15; Do, 18:00 - 19:15; Do, 18:00 - 19:15; Do, 18:00 - 19:15; Do, 18:00 - 19:15; Do, 18:00 - 19:15</t>
  </si>
  <si>
    <t>N16-7227</t>
  </si>
  <si>
    <t>N16-7301</t>
  </si>
  <si>
    <t>Dieser Kurs besteht aus Kräftigungs-, Dehnungs- und Beweglichkeitstraining und trägt zur Gesunderhaltung Ihres Rückens bei. Wir stärken Rücken- und Bauchmuskulatur, tragen zum Lösen von Verspannungen bei und üben, eine gute Körperhaltung einzunehmen. Die beanspruchten Muskeln werden gedehnt und auch Entspannung hat genügend Platz.</t>
  </si>
  <si>
    <t>N16-7303</t>
  </si>
  <si>
    <t>Mo, 09:40 - 10:40; Mo, 09:40 - 10:40; Mo, 09:40 - 10:40; Mo, 09:40 - 10:40; Mo, 09:40 - 10:40; Mo, 09:40 - 10:40; Mo, 09:40 - 10:40; Mo, 09:40 - 10:40; Mo, 09:40 - 10:40; Mo, 09:40 - 10:40; Mo, 09:40 - 10:40; Mo, 09:40 - 10:40; Mo, 09:40 - 10:40; Mo, 09:40 - 10:40; Mo, 09:40 - 10:40</t>
  </si>
  <si>
    <t>N16-7305</t>
  </si>
  <si>
    <t>Do, 08:30 - 09:30; Do, 08:30 - 09:30; Do, 08:30 - 09:30; Do, 08:30 - 09:30; Do, 08:30 - 09:30; Do, 08:30 - 09:30; Do, 08:30 - 09:30; Do, 08:30 - 09:30; Do, 08:30 - 09:30; Do, 08:30 - 09:30; Do, 08:30 - 09:30; Do, 08:30 - 09:30; Do, 08:30 - 09:30; Do, 08:30 - 09:30</t>
  </si>
  <si>
    <t>Ein ganzheitliches Training mit dem Schwerpunkt Rücken, das Komponenten aus Pilates und Yoga miteinbezieht. Ziele sind Mobilisation der Wirbelsäule, muskuläre Stabilisation und Kräftigung der Körpermitte sowie eine Förderung der Entspannungsfähigkeit.</t>
  </si>
  <si>
    <t>N16-7307</t>
  </si>
  <si>
    <t>Do, 09:45 - 10:45; Do, 09:45 - 10:45; Do, 09:45 - 10:45; Do, 09:45 - 10:45; Do, 09:45 - 10:45; Do, 09:45 - 10:45; Do, 09:45 - 10:45; Do, 09:45 - 10:45; Do, 09:45 - 10:45; Do, 09:45 - 10:45; Do, 09:45 - 10:45; Do, 09:45 - 10:45; Do, 09:45 - 10:45; Do, 09:45 - 10:45</t>
  </si>
  <si>
    <t>Ein ganzheitliches Training mit dem Schwerpunkt Rücken, das Komponenten aus Pilates und Yoga mit einbezieht. Ziele sind Mobilisation der Wirbelsäule, muskuläre Stabilisation und Kräftigung der Körpermitte sowie eine Förderung der Entspannungsfähigkeit.</t>
  </si>
  <si>
    <t>N16-7309</t>
  </si>
  <si>
    <t>Di, 18:05 - 19:05; Di, 18:05 - 19:05; Di, 18:05 - 19:05; Di, 18:05 - 19:05; Di, 18:05 - 19:05; Di, 18:05 - 19:05; Di, 18:05 - 19:05; Di, 18:05 - 19:05; Di, 18:05 - 19:05; Di, 18:05 - 19:05; Di, 18:05 - 19:05; Di, 18:05 - 19:05; Di, 18:05 - 19:05</t>
  </si>
  <si>
    <t>N16-7311</t>
  </si>
  <si>
    <t>Di, 19:05 - 20:05; Di, 19:05 - 20:05; Di, 19:05 - 20:05; Di, 19:05 - 20:05; Di, 19:05 - 20:05; Di, 19:05 - 20:05; Di, 19:05 - 20:05; Di, 19:05 - 20:05; Di, 19:05 - 20:05; Di, 19:05 - 20:05; Di, 19:05 - 20:05; Di, 19:05 - 20:05; Di, 19:05 - 20:05</t>
  </si>
  <si>
    <t>N16-7321</t>
  </si>
  <si>
    <t>Mi, 08:30 - 09:30; Mi, 08:30 - 09:30; Mi, 08:30 - 09:30; Mi, 08:30 - 09:30; Mi, 08:30 - 09:30; Mi, 08:30 - 09:30; Mi, 08:30 - 09:30; Mi, 08:30 - 09:30; Mi, 08:30 - 09:30; Mi, 08:30 - 09:30; Mi, 08:30 - 09:30; Mi, 08:30 - 09:30; Mi, 08:30 - 09:30; Mi, 08:30 - 09:30</t>
  </si>
  <si>
    <t>Ein ganzheitliches Körper- und Bewegungstraining kann die Beweglichkeit fördern, gezielt Muskulatur, Kraft und Ausdauer aufbauen und zu mehr Wohlbefinden im Alltag führen. Dieser Kurs bietet ein abwechslungsreiches Programm aus Koordinations-, Dehn- und Kräftigungsübungen. Atem- und Entspannungsübungen runden das Training ab.</t>
  </si>
  <si>
    <t>N16-7323</t>
  </si>
  <si>
    <t>Bitte eigene Unterlagsmatte mitbringen.</t>
  </si>
  <si>
    <t>N16-7325</t>
  </si>
  <si>
    <t>Mi, 18:00 - 19:00; Mi, 18:00 - 19:00; Mi, 18:00 - 19:00; Mi, 18:00 - 19:00; Mi, 18:00 - 19:00; Mi, 18:00 - 19:00; Mi, 18:00 - 19:00; Mi, 18:00 - 19:00; Mi, 18:00 - 19:00; Mi, 18:00 - 19:00; Mi, 18:00 - 19:00; Mi, 18:00 - 19:00; Mi, 18:00 - 19:00</t>
  </si>
  <si>
    <t>N16-7401</t>
  </si>
  <si>
    <t>Mi, 09:45 - 10:45; Mi, 09:45 - 10:45; Mi, 09:45 - 10:45; Mi, 09:45 - 10:45; Mi, 09:45 - 10:45; Mi, 09:45 - 10:45; Mi, 09:45 - 10:45; Mi, 09:45 - 10:45; Mi, 09:45 - 10:45; Mi, 09:45 - 10:45</t>
  </si>
  <si>
    <t>Balance SwingTM - Fitness auf dem Minitrampolin  Für Männer und Frauen aller Altersgruppen</t>
  </si>
  <si>
    <t>N16-7404</t>
  </si>
  <si>
    <t>Di, 09:30 - 10:45; Di, 09:30 - 10:45; Di, 09:30 - 10:45; Di, 09:30 - 10:45; Di, 09:30 - 10:45; Di, 09:30 - 10:45; Di, 09:30 - 10:45; Di, 09:30 - 10:45; Di, 09:30 - 10:45; Di, 09:30 - 10:45; Di, 09:30 - 10:45; Di, 09:30 - 10:45; Di, 09:30 - 10:45; Di, 09:30 - 10:45; Di, 09:30 - 10:45</t>
  </si>
  <si>
    <t>Pilates I und II am Vormittag</t>
  </si>
  <si>
    <t>N16-7406</t>
  </si>
  <si>
    <t>Pilates I für Anfänger * innen und leicht Fortgeschrittene am Abend</t>
  </si>
  <si>
    <t>N16-7408</t>
  </si>
  <si>
    <t>N16-7410</t>
  </si>
  <si>
    <t>Bitte eigene Unterlagsmatte mitbringen. Nur mehr Restplätze!</t>
  </si>
  <si>
    <t>N16-7412</t>
  </si>
  <si>
    <t>Mi, 19:00 - 20:00; Mi, 19:00 - 20:00; Mi, 19:00 - 20:00; Mi, 19:00 - 20:00; Mi, 19:00 - 20:00; Mi, 19:00 - 20:00; Mi, 19:00 - 20:00; Mi, 19:00 - 20:00; Mi, 19:00 - 20:00; Mi, 19:00 - 20:00; Mi, 19:00 - 20:00; Mi, 19:00 - 20:00; Mi, 19:00 - 20:00</t>
  </si>
  <si>
    <t>N16-7413</t>
  </si>
  <si>
    <t>Bitte Gymnastikmatte mitnehmen.</t>
  </si>
  <si>
    <t>N16-7415</t>
  </si>
  <si>
    <t>Kräftigungsstunde für den ganzen Körper. Zu Beginn steht ein Kardio-Anteil mit Aerobic-Kombinationen, gefolgt von BBP (Bauch-Beine-Po)-Workout mit abschließendem Dehnen und Entspannen.</t>
  </si>
  <si>
    <t>N16-7417</t>
  </si>
  <si>
    <t>Mo, 18:15 - 19:15; Mo, 18:15 - 19:15; Mo, 18:15 - 19:15; Mo, 18:15 - 19:15; Mo, 18:15 - 19:15; Mo, 18:15 - 19:15; Mo, 18:15 - 19:15; Mo, 18:15 - 19:15; Mo, 18:15 - 19:15; Mo, 18:15 - 19:15; Mo, 18:15 - 19:15; Mo, 18:15 - 19:15; Mo, 18:15 - 19:15; Mo, 18:15 - 19:15; Mo, 18:15 - 19:15</t>
  </si>
  <si>
    <t>Geeignet ist dieses Progamm speziell für aktive ältere Erwachsene und Einsteiger*innen. Wir tanzen zu lateinamerikanischer Musik wie Salsa, Merengue, Cumbia und Reggaeton. Mit viel Freude und Spaß werden einfache Bewegungsabläufe und Choreografien einstudiert. Der Tanzfitnesskurs kann  Muskulatur und Herz-Kreislauf-System stärken und die Kondition verbessern.</t>
  </si>
  <si>
    <t>N16-7419</t>
  </si>
  <si>
    <t>Mo, 19:30 - 20:30; Mo, 19:30 - 20:30; Mo, 19:30 - 20:30; Mo, 19:30 - 20:30; Mo, 19:30 - 20:30; Mo, 19:30 - 20:30; Mo, 19:30 - 20:30; Mo, 19:30 - 20:30; Mo, 19:30 - 20:30; Mo, 19:30 - 20:30; Mo, 19:30 - 20:30; Mo, 19:30 - 20:30; Mo, 19:30 - 20:30; Mo, 19:30 - 20:30; Mo, 19:30 - 20:30</t>
  </si>
  <si>
    <t>Zumba® ist für alle, die ein Fitness-Workout machen wollen und vor allem Spaß am Tanzen haben. Egal, ob Anfänger*innen oder Fortgeschrittene, jung oder junggeblieben - jede*r kann mitmachen. Wir tanzen zu Rhythmen wie Cumbia, Merengue, Salsa, Reggae und auch zu internationaler Musik.</t>
  </si>
  <si>
    <t>N16-7601</t>
  </si>
  <si>
    <t>Line Dance ist für Tanzbegeisterte jeden Alters geeignet und wird in festgelegten, sich wiederholenden Figurenfolgen in Linien neben- und hintereinander getanzt. Jede*r tanzt ohne Partner*in und synchron in der Gruppe. Getanzt wird zu verschiedensten Rhythmen wie z. B. Walzer, Cha Cha, Polka, Two Step, Rock, usw. Line Dance kann nicht nur den Kreislauf, den Stoffwechsel und die Kondition anregen, sondern auch das Gedächtnis und die Koordination trainieren.</t>
  </si>
  <si>
    <t>N16-7602</t>
  </si>
  <si>
    <t>Do, 19:30 - 21:00; Do, 19:30 - 21:00; Do, 19:30 - 21:00; Do, 19:30 - 21:00; Do, 19:30 - 21:00; Do, 19:30 - 21:00</t>
  </si>
  <si>
    <t>Line Dance für Anfänger * innen - Grundkurs</t>
  </si>
  <si>
    <t>N16-7803</t>
  </si>
  <si>
    <t>Mo, 15:00 - 15:50; Mo, 15:00 - 15:50; Mo, 15:00 - 15:50; Mo, 15:00 - 15:50</t>
  </si>
  <si>
    <t>N16-7804</t>
  </si>
  <si>
    <t>Let's Dance (7-10 Jahre)</t>
  </si>
  <si>
    <t>In diesem Kurs werden kleine Choreographien mit Elementen aus dem Ballett, Modern-, Contemporary- und Jazzdance gemeinsam mit den Kindern erarbeitet. Neben tänzerischem Aufwärmen und Rhythmusübungen wird Improvisation im Tanz geübt und geschult.</t>
  </si>
  <si>
    <t>M20-6118</t>
  </si>
  <si>
    <t>Töpferkurs für Fortgeschrittene 2</t>
  </si>
  <si>
    <t>N21-1301</t>
  </si>
  <si>
    <t>N21-1302</t>
  </si>
  <si>
    <t>Aufbauend auf den "Kennenlern-Workshop" erweitern Sie kontinuierlich Ihre mentalen Fähigkeiten und lernen dabei mentale Stärke kennen. Schwerpunkte an diesem Abend sind der Schutz vor äußeren Einflüssen und die Mobilisierung von Selbstsicherheit und Vertrauen in Ihre eigenen Fähigkeiten. Weiters erfahren Sie noch mehr zur Funktionsweise Ihres Gehirns und Ihrer persönlichen Wahrnehmung. Dieser Workshop ist aufbauend auf "Mentaltraining zum Kennenlernen", richtet sich aber auch an Personen, die bereits Erfahrung mit Mentaltraining gemacht haben. Freuen Sie sich auf einen interessanten Abend mit großem Lerneffekt!</t>
  </si>
  <si>
    <t>N21-131X</t>
  </si>
  <si>
    <t>Mo, 18:30 - 19:00; Mi, 18:30 - 22:00</t>
  </si>
  <si>
    <t>Ein erstes Kennenlernen mentaler Techniken für Entspannung, Abgrenzung, Gelassenheit und Bewältigung von schwierigen Lebenssituationen. Erleben Sie hautnah, was mentales Training bei Ihnen bewirken kann. Sie erlernen Techniken, die Sie beruflich sowie privat bestens nutzen können! Erfahren Sie auch Wissenswertes über Ihr Gehirn, Ihr Verhalten, Ihre Gefühle und die bewusste Einflussnahme auf Ihre eigene Gedankenwelt. Ein spannender Abend mit wertvollem Inhalt wartet auf Sie! Am 08.11.2021, 18:30-19:00 Uhr, findet ein Vortermin zur Überprüfung der technischen Voraussetzungen und Klärung aller diesbezüglichen Fragen statt.</t>
  </si>
  <si>
    <t>N21-5101</t>
  </si>
  <si>
    <t>Deutsch Grundstufe A1.1 für Anfänger * innen</t>
  </si>
  <si>
    <t>Termine: 15 mal 150 Minuten, Montag und Mittwoch 18:30-21:00 Uhr Terminänderungen sind möglich! Kurse können bei ausreichender Teilnehmendenzahl jederzeit organisiert werden!</t>
  </si>
  <si>
    <t>N21-5102</t>
  </si>
  <si>
    <t>für Anfänger*innen mit leichten Grundkenntnissen Termine: 15 mal 150 Minuten, Montag und Mittwoch 18:30-21:00 Uhr Terminänderungen sind möglich! Kurse können bei ausreichender Teilnehmendenzahl jederzeit organisiert werden!</t>
  </si>
  <si>
    <t>N21-5103</t>
  </si>
  <si>
    <t>Mo, 18:30 - 21:00; Mi, 18:30 - 21:00; Di, 18:30 - 21:00; Do, 18:30 - 21:00; Di, 18:30 - 21:00; Do, 18:30 - 21:00; Di, 18:30 - 21:00; Do, 18:30 - 21:00; Di, 18:30 - 21:00; Do, 18:30 - 21:00; Do, 18:30 - 21:00; Di, 18:30 - 21:00; Do, 18:30 - 21:00; Di, 18:30 - 21:00; Do, 18:30 - 21:00</t>
  </si>
  <si>
    <t>Termine: 15 mal 150 Minuten, Dienstag und Donnerstag 18:30-21:00 Uhr Terminänderungen sind möglich! Kurse können bei ausreichender Teilnehmendenzahl jederzeit organisiert werden!</t>
  </si>
  <si>
    <t>N21-5104</t>
  </si>
  <si>
    <t>für Fortgeschrittene Termine: 15 mal 150 Minuten, Dienstag und Donnerstag 18:30-21:00 Uhr  Terminänderungen sind möglich! Kurse können bei ausreichender Teilnehmendenzahl jederzeit organisiert werden!</t>
  </si>
  <si>
    <t>N21-5107</t>
  </si>
  <si>
    <t>Termine: 15 mal 150 Minuten, Montag und Mittwoch von 18:30-21:00 Uhr Sie sprechen schon recht gut Deutsch, möchten sich aber noch weiter verbessern? Dann sind Sie in diesem Kurs richtig. Terminänderungen sind möglich!</t>
  </si>
  <si>
    <t>N21-5201</t>
  </si>
  <si>
    <t>Englisch - Anfänger * innen A1.1</t>
  </si>
  <si>
    <t>Dieser Kurs ist für alle Anfänger*innen, die noch nie Englisch gelernt haben und in lockerer Atmosphäre die Sprache kennenlernen möchten.</t>
  </si>
  <si>
    <t>Buch: Easy English A1.1 (Cornelsen) Bücher können am 1. Abend im Kurs gekauft werden.</t>
  </si>
  <si>
    <t>N21-5202</t>
  </si>
  <si>
    <t>Ihr Englisch ist schon ein bisschen eingerostet? Gemeinsam frischen wir den Grundwortschatz wieder auf und wiederholen die wichtigsten grammatikalischen Strukturen. Let's try a new start!</t>
  </si>
  <si>
    <t>Buch: A New Start / Refresher A2 (Cornelsen)  Bücher können am 1. Abend im Kurs gekauft werden.</t>
  </si>
  <si>
    <t>N21-5203</t>
  </si>
  <si>
    <t>Mo, 19:00 - 20:40; Mo, 19:00 - 20:40; Mo, 19:00 - 20:40; Mo, 19:00 - 20:40; Mo, 19:00 - 20:40; Mo, 19:00 - 20:40; Mo, 19:00 - 20:40</t>
  </si>
  <si>
    <t>Englisch - Fortgeschrittene</t>
  </si>
  <si>
    <t>Wir arbeiten mit dem Buch Easy English B1.2.</t>
  </si>
  <si>
    <t>N21-5204</t>
  </si>
  <si>
    <t>N21-5205</t>
  </si>
  <si>
    <t>N21-5206</t>
  </si>
  <si>
    <t>English - Just for Pleasure! B1.1</t>
  </si>
  <si>
    <t>N21-5301</t>
  </si>
  <si>
    <t>Französisch - Anfänger * innen A1</t>
  </si>
  <si>
    <t>Cours de français pour débutants! Französischkurs für Anfänger*innen! Parler, écouter, lire, écrire! Sprechen, hören, lesen, schreiben! Französisch lernen in lockerer Atmosphäre - "Vive la francophonie!"</t>
  </si>
  <si>
    <t>Buch: "On y va" (Hueber)  Bücher können am 1. Abend im Kurs gekauft werden.</t>
  </si>
  <si>
    <t>N21-5401</t>
  </si>
  <si>
    <t>Italienisch - Anfänger * innen A1.1</t>
  </si>
  <si>
    <t>Dieser Kurs ist für alle Anfänger*innen, die noch nie Italienisch gelernt haben und in lockerer Atmosphäre die Sprache kennenlernen möchten.</t>
  </si>
  <si>
    <t>Buch: Allegro nuovo A1 (Klett) Bücher können am 1. Abend im Kurs gekauft werden.</t>
  </si>
  <si>
    <t>N21-5402</t>
  </si>
  <si>
    <t>Di, 19:00 - 20:40; Mo, 18:45 - 20:25; Mo, 19:00 - 20:40; Di, 18:45 - 20:25; Mo, 18:45 - 20:25; Mo, 18:30 - 20:10; Di, 18:30 - 20:10; Di, 18:30 - 20:10; Di, 18:30 - 20:10</t>
  </si>
  <si>
    <t>Italienisch - Anfänger * innen A1.3</t>
  </si>
  <si>
    <t>Dieser Kurs ist für Anfänger*innen mit Vorkenntnissen gedacht.</t>
  </si>
  <si>
    <t>N21-5403</t>
  </si>
  <si>
    <t>Italienisch - leicht Fortgeschrittene A2.1</t>
  </si>
  <si>
    <t>N21-5501</t>
  </si>
  <si>
    <t>Do, 19:00 - 20:40; Do, 19:00 - 20:40; Do, 19:00 - 20:40; Do, 19:00 - 20:40; Do, 19:00 - 20:40; Do, 19:00 - 20:40; Do, 19:00 - 20:40; Mi, 19:00 - 20:40; Do, 19:00 - 20:40; Di, 19:00 - 20:40</t>
  </si>
  <si>
    <t>Spanisch - Anfänger * innen A1.1</t>
  </si>
  <si>
    <t>Dieser Kurs ist für alle Anfänger*innen, die noch nie Spanisch gelernt haben und in lockerer  Atmosphäre die Sprache kennenlernen möchten.</t>
  </si>
  <si>
    <t>Buch: Impresiones A1 (Hueber)  Bücher können am 1. Abend im Kurs gekauft werden.</t>
  </si>
  <si>
    <t>N21-5502</t>
  </si>
  <si>
    <t>Spanisch - Anfänger * innen A1.2</t>
  </si>
  <si>
    <t>Dieser Kurs ist für Anfänger*innen mit leichten Vorkenntnissen gedacht.</t>
  </si>
  <si>
    <t>N21-5503</t>
  </si>
  <si>
    <t>Spanisch - leicht Fortgeschrittene A2.2</t>
  </si>
  <si>
    <t>N21-5701</t>
  </si>
  <si>
    <t>Türkisch - Anfänger * innen A1.2</t>
  </si>
  <si>
    <t>Buch: Ne güzel! A1 (Hueber) ab Lektion 3 Bücher können am 1. Abend im Kurs gekauft werden.</t>
  </si>
  <si>
    <t>N21-6001</t>
  </si>
  <si>
    <t>Die ganze Welt ist Bühne ... Ein Theaterworkshop für Anfänger * innen</t>
  </si>
  <si>
    <t>Wie gehe ich, wie bewege ich mich, was spricht mein Körper? Womit spreche ich, mit wem spreche ich und warum überhaupt? Ein lustvolles Arbeiten an Texten und Szenen, Grundlagen der Improvisation.  Ein Workshop für alle, die Theaterluft schnuppern möchten, und auch für Menschen, die beruflich Stimme und Körper bewusster einsetzen wollen. Für Menschen ab 16 Jahren.</t>
  </si>
  <si>
    <t>N21-6101</t>
  </si>
  <si>
    <t>Aquarellieren und Zeichnen / Farbe-Linie-Farbe-Linie</t>
  </si>
  <si>
    <t>Wir beginnen mit einem Klecks Aquarellfarbe. Darauf zeichnen wir mit flottem Strich unser Motiv. Es folgen weitere Farbaufträge, bis wir zum Schluss unser Bild mit einigen markanten Linien vervollständigen. Schnell entstehen so bezaubernde aquarellierte Zeichnungen!</t>
  </si>
  <si>
    <t>Bitte mitbringen: Aquarellpapier und Skizzenblock, Bleistifte, schwarzer Fineliner wasserfest, Skizzierfüller, z. B. Artpen (falls vorhanden), Aquarellfarben, Pinsel, Wassergefäß, Malerlumpen, Fön und als Motiv für den 1. Kursabend Blumensträuße, Blüten und Blätter oder Fotos davon</t>
  </si>
  <si>
    <t>N21-6102</t>
  </si>
  <si>
    <t>Mi, 19:00 - 21:30; Mi, 19:00 - 21:30; Mi, 19:00 - 21:30; Do, 19:00 - 21:30</t>
  </si>
  <si>
    <t>Für Anfänger*innen und Fortgeschrittene! In diesem Kurs arbeiten wir intensiv mit  Acrylfarbe. Ich möchte Sie zum spontanen, großzügigen Umgang mit Farben ermutigen. Unendlich viele künstlerische Ausdrucksmöglichkeiten helfen uns, das Eigene zu finden. Die Freude am kreativen Gestalten steht im Vordergrund. Im Hintergrund erwartet uns ein spannendes Abenteuer.</t>
  </si>
  <si>
    <t>N21-6103</t>
  </si>
  <si>
    <t>Mi, 18:30 - 21:30; Mi, 18:30 - 21:30</t>
  </si>
  <si>
    <t>Acrylmalen - Neue Ideen und Techniken</t>
  </si>
  <si>
    <t>Sie haben bereits Malerfahrung und wollen eingefahrene Strukturen verlassen? Dann sind Sie in diesem Kurs richtig! Neue Malmittel und Techniken ermöglichen es uns, Bekanntes mit Neuem zu verknüpfen und uns von Konventionen zu lösen, um frischen Ideen Platz zu machen.</t>
  </si>
  <si>
    <t>Bitte mitbringen: Acrylfarben, übliche Malausrüstung, Unterlage für die Tische, Leinwände oder Malkarton</t>
  </si>
  <si>
    <t>N21-6104</t>
  </si>
  <si>
    <t>Sa, 09:30 - 16:20</t>
  </si>
  <si>
    <t>N21-6105</t>
  </si>
  <si>
    <t>So, 10:00 - 18:00</t>
  </si>
  <si>
    <t>Malen wie Bob Ross®</t>
  </si>
  <si>
    <t>Tageskurs für die Bob Ross® Wet-on-Wet®-Technik, in dem Sie selbst an einem Tag unter professioneller Anleitung ein typisches Landschaftsbild mit den originalen Bob Ross®-Ölfarben und -Pinseln malen. Unser Bild heißt "Quiet Cove". Geeignet für Anfänger*innen und Fortgeschrittene. Material wird komplett gestellt!</t>
  </si>
  <si>
    <t>Bitte mitbringen: Kleidung, die schmutzig werden darf, Getränk, Jause,  Material-/Leihgebühr: € 25,-/Person wird im Kurs eingehoben</t>
  </si>
  <si>
    <t>N21-6106</t>
  </si>
  <si>
    <t>Für alle, die schon Grundkenntnisse haben. Durch das Vermischen von Acrylfarbe und einem Gießmedium kommt es zu unvorhersehbaren Reaktionen und es entstehen einzigartige Ergebnisse. Pouring begeistert mit einmaligen Farbspielen und fasziniert sicher auch Sie. Sie erlernen in diesem Kurs verschiedene Techniken und werden dabei Ihre Kreativität ganz neu entdecken. Das Material wird von der Kursleiterin gestellt.</t>
  </si>
  <si>
    <t>Bitte mitbringen: Lappen, Küchenrolle, Wasserglas, Einmalhandschuhe, Plastikunterlage, Pins, kleine Keilrahmen oder Malplatten (20 x 20, oder anderes Format), Acrylfarben falls vorhanden, flache Kartons vom Supermarkt als Unterlage und Transportmittel, Kleidung, die schmutzig werden darf Materialkosten: € 15,-/Person werden im Kurs eingehoben</t>
  </si>
  <si>
    <t>N21-6107</t>
  </si>
  <si>
    <t>Die Zeichenwerkstatt - Mit Bleistift und Papier zur Wunschillustration</t>
  </si>
  <si>
    <t>In diesem Kurs verrät der Illustrator und Autor Johannes Mahlknecht (www.beobooks.at) Tipps und Tricks fürs verspielte Gestalten von Figuren, Hintergründen und Bildgeschichten und schaut den Teilnehmer*innen beim Entwickeln jeweils eigener Illustrationsprojekte über die Schulter. Im Austausch über unsere Werke schärft der Kurs nicht nur ein Gefühl für die Vielfalt visueller Ausdrucksmöglichkeiten mittels einfacher Materialien, sondern auch für die Kraft unseres eigenen kreativen Potenzials.</t>
  </si>
  <si>
    <t>N21-6202</t>
  </si>
  <si>
    <t>Figürliches Gestalten in Holz - Schnitzkurs</t>
  </si>
  <si>
    <t>Für Anfänger*innen und Fortgeschrittene! Inhalte: Plastische Gestaltung von Kleinskulpturen bis ca. 30 cm, Aufbau der Figuren, Einteilung, Bewegung sowie die Umsetzung vom Grobbehau bis zur strukturierten Oberfläche</t>
  </si>
  <si>
    <t>N21-6203</t>
  </si>
  <si>
    <t>Knetbeton lässt sich von Hand ganz ohne Gießformen modellieren und behält dabei doch seine charakteristischen Eigenschaften. Eine neue Modelliermasse stellt eine tolle Alternative zu Ton oder Stein dar. Beide Werkstoffe sind lufttrocknend, frostsicher und wetterfest. In diesem Kurs entstehen Schalen, Windlichter, Wandreliefs oder "Weihnachtliches" für den Innen- oder Außenbereich. Unendlich viele Anwendungsmöglichkeiten warten auf Sie!</t>
  </si>
  <si>
    <t>Bitte mitbringen: Plastikunterlage, kleines Küchenmesser, falls vorhanden Modellierwerkzeug, größere Plastikschüssel, Küchenschwamm Bitte mitbringen: Plastikunterlage, kleines Küchenmesser, falls vorhanden, Modellierwerkzeug, Plastikschüssel, Küchenschwamm, flache Obstkartons vom Supermarkt als Transportmittel. Materialgebühr wird im Kurs verrechnet. .</t>
  </si>
  <si>
    <t>N21-6401</t>
  </si>
  <si>
    <t>Mo, 19:00 - 21:00; Mo, 19:00 - 21:00; Sa, 09:00 - 12:00; Mo, 19:00 - 21:00</t>
  </si>
  <si>
    <t>In diesem Anfänger*innenkurs werden Inhalte wie Belichtung, Verschlusszeit, Blende, Bildaufbau, Perspektive, Fokussierung und Schärfe bzw. Unschärfe, ISO-Empfindlichkeit, Bildbesprechung usw. behandelt. Der Spaß und die Freude an der Fotografie stehen im Vordergrund!</t>
  </si>
  <si>
    <t>N21-6521</t>
  </si>
  <si>
    <t>Schlaues und nachhaltiges Kochen - Less Waste in der Küche!</t>
  </si>
  <si>
    <t>Werfen Sie auch so ungern Essen weg? Dann sind Sie in dieser "Resteküche reloaded" genau richtig. Kochen Sie clever, planvoll und zaubern Sie aus dem, was übrig ist, was andere wegwerfen oder was "wegmuss" noch tolle Gerichte. Im Kurs bekommen Sie ideenreiche Rezepte, mit denen Sie Zeit und Geld sparen und dazu noch etwas für unsere Umwelt tun.</t>
  </si>
  <si>
    <t>Bitte mitbringen: Küchentuch, mehrere dicht schließende Gefäße Materialgebühr  €14,- wird von der Kursleiterin eingehoben.</t>
  </si>
  <si>
    <t>N21-6522</t>
  </si>
  <si>
    <t>Germteig aus Vollkornmehl - von süß bis pikant</t>
  </si>
  <si>
    <t>Gemeinsam backen wir uns durch die Vielfalt dieses Teigklassikers: vom pikanten Pizzabrot bis hin zu leckerer Focaccia. Für Schleckermäulchen sind süße Rosinenweckerl mit dabei!</t>
  </si>
  <si>
    <t>N21-6523</t>
  </si>
  <si>
    <t>Deftige Vollwertweckerl</t>
  </si>
  <si>
    <t>Im Kurs lernen Sie, wie aus Dinkel-, Weizen-  und Buchweizenmehl köstliches Kleingebäck gemacht wird.</t>
  </si>
  <si>
    <t>N21-6524</t>
  </si>
  <si>
    <t>Strudel-Ekstase</t>
  </si>
  <si>
    <t>Im Kurs backen wir verschiedenste Strudelvariationen: gewickelt, gezogen, gefaltet und gerollt; aus Strudel-, Blätter-, Germ-, Yufka- oder Kartoffelteig; mit fruchtiger, herzhafter, pikanter, süßer, fleischiger oder vegetarischer Füllung. Vielleicht geraten Sie ob der Vielfalt an diesem vergnüglichen Abend ja in Ekstase!</t>
  </si>
  <si>
    <t>N21-6601</t>
  </si>
  <si>
    <t>Mi, 18:15 - 19:15; Mi, 18:15 - 19:15; Mi, 18:15 - 19:15; Mi, 18:15 - 19:15; Mi, 18:15 - 19:15; Mi, 18:15 - 19:15; Mi, 18:15 - 19:15; Mi, 18:15 - 19:15</t>
  </si>
  <si>
    <t>Lerne Gitarre - Spiele Gitarre / Grundkurs</t>
  </si>
  <si>
    <t>Bitte mitbringen: eigene Gitarre / Unterlagen können am 1. Abend im Kurs gekauft werden.</t>
  </si>
  <si>
    <t>N21-6602</t>
  </si>
  <si>
    <t>Do, 18:15 - 19:15; Do, 18:15 - 19:15; Do, 18:15 - 19:15; Do, 18:15 - 19:15; Do, 18:15 - 19:15; Do, 18:15 - 19:15; Do, 18:15 - 19:15; Do, 18:15 - 19:15</t>
  </si>
  <si>
    <t>Lerne Gitarre - Spiele Gitarre / Aufbaukurs</t>
  </si>
  <si>
    <t>Haben Sie Ihre alte Gitarre wiederentdeckt oder unseren Grundkurs besucht? Im Kurs können Sie Ihre Kenntnisse festigen oder bereits vergessen geglaubtes Können wieder auffrischen. Gemeinsam perfektionieren wir die Grundakkorde zur Liedbegleitung und erweitern Zupf- und Schlagtechniken. Sie lernen, unterschiedliche Liedschreibweisen zu lesen und das eigene Musikrepertoire aufzubauen. Für diesen Kurs sollten Sie bereits einmal Gitarre gespielt haben und erste Grundkenntnisse mitbringen.  Kenntnis von Notation oder Tabulatur ist von Vorteil.</t>
  </si>
  <si>
    <t>N21-6603</t>
  </si>
  <si>
    <t>Do, 19:30 - 20:30; Do, 19:30 - 20:30; Do, 19:30 - 20:30; Do, 19:30 - 20:30; Do, 19:30 - 20:30; Do, 19:30 - 20:30; Do, 19:30 - 20:30; Do, 19:30 - 20:30</t>
  </si>
  <si>
    <t>Lerne Gitarre - Spiele Gitarre / leicht Fortgeschrittene</t>
  </si>
  <si>
    <t>In diesem Kurs werden bereits vorhandene Kenntnisse der Liedbegleitung vertieft und um die unendlichen Weiten des Barré-Akkordes komplettiert. Zusätzlich fokussieren wir uns gemeinsam auf das Zusammenspiel von Gitarrenbegleitung und Gesang sowie den Genuss, in der Gruppe zu musizieren. Wichtiges und amüsantes musikalisches Grundwissen und die Erweiterung des persönlichen Liedrepertoires runden den Kurs ab.  Für diesen Kurs sind Grundkenntnisse über Akkordstruktur und -bezeichnung notwendig. Kenntnis von Notation oder Tabulatur ist von Vorteil.</t>
  </si>
  <si>
    <t>N21-6604</t>
  </si>
  <si>
    <t>Mi, 19:30 - 20:30; Mi, 19:30 - 20:30; Mi, 19:30 - 20:30; Mi, 19:30 - 20:30; Mi, 19:30 - 20:30; Mi, 19:30 - 20:30; Mi, 19:30 - 20:30; Mi, 19:30 - 20:30; Mi, 19:30 - 20:30; Mi, 19:30 - 20:30</t>
  </si>
  <si>
    <t>Lerne Gitarre - Spiele Gitarre / für Kindergartenpädagog * innen</t>
  </si>
  <si>
    <t>Musikalische Frühförderung leichtgemacht! In diesem Kurs vertiefen Sie Ihre Gitarrenkenntnisse, lernen weitere Begleittechniken und Akkorde und stärken das Vertrauen in das eigene Spiel. Gemeinsam erarbeiten wir richtige Liedbegleitung, das Ändern von Liedtonarten und schnelle, einfache Konzepte zum Musizieren mit Kindern und für sie. Für diesen Kurs sollten Sie bereits solide Grundkenntnisse am Instrument mitbringen. Kenntnis von Notation oder Tabulatur ist von Vorteil.</t>
  </si>
  <si>
    <t>N21-6605</t>
  </si>
  <si>
    <t>Bitte mitnehmen: Djembe falls vorhanden. Trommeln zum Ausleihen sind vorhanden. 6er-Block à € 30,-</t>
  </si>
  <si>
    <t>N21-6606</t>
  </si>
  <si>
    <t>Trommeltag Afrika - Ein Erlebnistag für Anfänger * innen</t>
  </si>
  <si>
    <t>Trommeln ist gelebte Lebensfreude und begeistert Menschen aller Altersstufen. Eine besondere Anziehungskraft üben die afrikanischen und indianischen Trommeln mit ihren warmen, bauchigen Klängen und den spürbaren Trommelschwingungen auf uns aus. Auf ihnen werden wir mit Händen und Stöcken kraftvolle Rhythmen entfachen und das Trommeln in der Gemeinschaft erleben. Dabei werden wir das faszinierende Zusammenspiel unterschiedlicher Rhythmen auf der afrikanischen Djembe mit den 3 Basstrommeln, Dununba, Sangba, Kenkeni und das Spiel auf indianischen Rahmentrommeln kennenlernen. Auch rhythmisch Unerfahrene sind beim Trommeltag herzlich willkommen.</t>
  </si>
  <si>
    <t>N21-6607</t>
  </si>
  <si>
    <t>Wer den Klang der Mundharmonika mag und schon immer einmal wissen wollte, wie Musiker*innen in Pop, Blues und anderen Musikstilen es fertigbringen, auf diesem kleinen, unscheinbaren Instrument so herrlich effektvoll zu spielen, ist in diesem Kurs genau richtig. Anhand von diversen Übungen und einigen Songs wird detailliert gezeigt, wie man zu einem guten einzelnen Ton kommt. Wir lernen auch die wichtigsten Möglichkeiten zur Tongestaltung. Als Krönung wird die sogenannte "Bending-Technik" vermittelt, die es ermöglicht, Töne zu spielen, die so auf der Harp nicht vorgesehen sind. Weder am Instrument noch in der Musiktheorie (Notenlesen, Tonleitern etc.) sind Vorkenntnisse notwendig. Auch für Quereinsteiger*innen mit Vorkenntnissen geeignet!</t>
  </si>
  <si>
    <t>N21-7001</t>
  </si>
  <si>
    <t>Natürliches Make-up</t>
  </si>
  <si>
    <t>Sie möchten Ihre natürliche Schönheit betonen, aber nicht "angemalt" wirken? Im Kurs lernen Sie, wie mit warmen Farbtönen ein tolles, natürlich wirkendes Alltags-Make-up gelingt. Bitte ungeschminkt, aber gepflegt erscheinen.</t>
  </si>
  <si>
    <t>N21-7201</t>
  </si>
  <si>
    <t>Detox Yoga - für mehr Energie &amp; Leichtigkeit</t>
  </si>
  <si>
    <t>Die sanften, fließenden Bewegungen beim Detox Yoga aktivieren vor allem die Entgiftungsorgane des Körpers und können auch das Loslassen auf geistiger Ebene (Stress, Ängste, etc.) erleichtern. Zusätzlich tragen sie zur Steigerung von Beweglichkeit, Kraft und innerer Ruhe bei.</t>
  </si>
  <si>
    <t>Bitte mitbringen: Trinkflasche, Handtuch, eventuell Yogamatte</t>
  </si>
  <si>
    <t>N21-7202</t>
  </si>
  <si>
    <t>Hatha Yoga I</t>
  </si>
  <si>
    <t>N21-7203</t>
  </si>
  <si>
    <t>Hatha Yoga II</t>
  </si>
  <si>
    <t>N21-7204</t>
  </si>
  <si>
    <t>Die Feldenkrais®-Methode ist ein sanfter und ganzheitlicher Weg, die Qualität unserer Bewegung, und somit auch die Qualität unseres Lebens, zu verbessern. Unsere erlernte Haltung hat manchmal mehr mit Gewohnheit zu tun als mit einer Aufrichtung, die uns Beweglichkeit und Lebensfreude ermöglicht. Schmerzen entstehen oft durch Unachtsamkeit gegenüber den Signalen, die uns Muskeln, Nervensystem oder Intuition geben. Die Feldenkrais®-Methode unterstützt dabei, die Zeichen wieder zu erkennen und zu benutzen, um uns zu regenerieren und so neue Kraft, Elastizität und Lebenslust zu erfahren.</t>
  </si>
  <si>
    <t>N21-7205</t>
  </si>
  <si>
    <t>N21-7301</t>
  </si>
  <si>
    <t>Nach kurzem gemeinsamen Aufwärmen wird die Körpermitte bzw. die wirbelsäulenstützende Muskulatur gezielt gekräftigt. Durch Mobilitäts- und Dehnübungen soll die physiologische Beweglichkeit der Wirbelsäule erhalten und/oder wieder verbessert werden. Auch Übungen zur Verbesserung der Körperwahrnehmung und Haltung werden ins Programm integriert.</t>
  </si>
  <si>
    <t>Bitte mitbringen: Trainingsmatte, warme Socken, Jacke</t>
  </si>
  <si>
    <t>N21-7401</t>
  </si>
  <si>
    <t>In diesem Kurs werden nach kurzem Aufwärmen nicht nur die üblichen Problemzonen wie Bauch, Beine oder Po trainiert, sondern auch die Schulter- und Rückenmuskulatur. Durch eine Kombination aus Kräftigungs- und Dehneinheiten wird der gesamte Körper gestärkt und stabilisiert. Das passende Ganzkörpertraining für Einsteiger*innen und Fortgeschrittene!</t>
  </si>
  <si>
    <t>Bitte mitbringen: Trainingsmatte</t>
  </si>
  <si>
    <t>N21-7402</t>
  </si>
  <si>
    <t>Mo, 18:15 - 19:30; Mo, 18:15 - 19:30; Mo, 18:15 - 19:30; Mo, 18:15 - 19:30; Mo, 18:15 - 19:30; Mo, 18:15 - 19:30</t>
  </si>
  <si>
    <t>N21-7403</t>
  </si>
  <si>
    <t>Nach einem Aufwärmprogramm folgt ein bunter Mix aus effektiven Übungen für den ganzen Körper. Dieser wird gestrafft, das Gewebe wird gefestigt und ganz nebenbei werden noch unliebsame "Fettpölsterchen" beseitigt. Dieser Kurs ist für alle geeignet, die sich gern zu flotter Musik bewegen und ihre Figur in Form bringen wollen.</t>
  </si>
  <si>
    <t>10 er-Block</t>
  </si>
  <si>
    <t>N21-7404</t>
  </si>
  <si>
    <t>Eine abwechslungsreiche Gymnastikeinheit mit Cardio-, Kraft- und Stretchinganteilen. Nach dem kraftvollen und intensiven Workout klingt die Stunde mit einigen Minuten Mobilisation und Stretching aus.</t>
  </si>
  <si>
    <t>N21-7405</t>
  </si>
  <si>
    <t>Dance Workout I</t>
  </si>
  <si>
    <t>In diesem Kurs trainieren Sie Ihren ganzen Körper und Ihre Ausdauer. Verschiedene Elemente und Übungen aus Jazzdance, Ballett, Pilates und Yoga werden miteinander verbunden und zur Musik ausgeführt.  Ein Cool-Down mit Dehn- und Entspannungsübungen rundet die Stunde schließlich ab.  Es werden keine Vorkenntnisse benötigt!</t>
  </si>
  <si>
    <t>N21-7406</t>
  </si>
  <si>
    <t>Dance Workout II</t>
  </si>
  <si>
    <t>N21-7501</t>
  </si>
  <si>
    <t>Einmal Robin Hood sein? Wollten Sie das nicht auch schon immer einmal ausprobieren? Wir bieten Ihnen die Möglichkeit dazu. Unter der fachkundigen Anleitung eines deutschen Meisters werden Ihnen die Grundlagen des Bogenschießens nähergebracht, und wer weiß, vielleicht treffen Sie ja auf Anhieb ins Schwarze!  Für alle von 6 bis 99 Jahren.</t>
  </si>
  <si>
    <t>N21-7601</t>
  </si>
  <si>
    <t>Do, 18:15 - 19:30; Do, 18:15 - 19:30; Do, 18:15 - 19:30; Do, 18:15 - 19:30; Do, 18:15 - 19:30; Do, 18:15 - 19:30; Do, 18:15 - 19:30</t>
  </si>
  <si>
    <t>Orientalischer Tanz für Anfänger * innen</t>
  </si>
  <si>
    <t>N21-7602</t>
  </si>
  <si>
    <t>N22-1002</t>
  </si>
  <si>
    <t>Selbstbewusst durchs Leben Online-Kurs</t>
  </si>
  <si>
    <t>Im Mentaltraining steht die eigene Einstellung zu den Dingen im Vordergrund. Erfahren Sie in diesem Workshop, welches Potenzial in Ihnen steckt. Im Mentaltraining geht es um anerkannte Techniken, die dazu dienen, Ihre mentale Stärke für mehr Selbstbewusstsein und Selbstvertrauen zu nutzen.</t>
  </si>
  <si>
    <t>N22-5100</t>
  </si>
  <si>
    <t>Spanisch für Einsteiger * innen</t>
  </si>
  <si>
    <t>Hören, sprechen, schreiben und verstehen - in diesem Kurs lernen Sie, sich in Alltagssituationen erfolgreich zu verständigen. Außerdem erlernen Sie die grammatischen Grundkenntnisse. Buch: Hueber Impresiones A1 Kursbuch und Arbeitsbuch</t>
  </si>
  <si>
    <t>N22-6100</t>
  </si>
  <si>
    <t>Sie haben noch nie selbst Brot gebacken? Die selbst zubereiteten Teige erhalten den Geschmack zum größten Teil aus den verwendeten Getreidesorten, die frisch gemahlen hervorragend schmecken und den vollen Nährwert enthalten. Auf Zusatzstoffe wird natürlich verzichtet.</t>
  </si>
  <si>
    <t>N22-6200</t>
  </si>
  <si>
    <t>Neue Anregungen für schnelle und schmackhafte Gerichte gesucht? In diesem Kurs werden verschiedene pikante Gerichte, wie Laibchen, Knödel, Strudel etc., schnell und unkompliziert zubereitet. Damit sie schmackhaft serviert werden können, gibt es auch die passenden Saucen dazu.</t>
  </si>
  <si>
    <t>N22-6300</t>
  </si>
  <si>
    <t>N22-6400</t>
  </si>
  <si>
    <t>Lernen Sie Wissenswertes über Ernte, Herstellung, Lagerung und Genuss von Olivenöl. Erfüllen alle Olivenöle die Kriterien, die die Bezeichnung "extra vergine" rechtfertigen? Was zeichnet überhaupt ein sehr gutes Olivenöl aus? Wie kann ich als Konsument*in die Qualität der Öle erkennen? Sie lernen, wie ein gutes Extra vergine schmeckt, den Einfluss von Sorte, Ernte, Pressung und Lagerung. Sie verkosten eine Vielzahl an Olivenölen und erschmecken die Qualitätsunterschiede von mild, ausgewogen bis deutlich scharf und bitter und erkennen fehlerhafte Öle.</t>
  </si>
  <si>
    <t>N22-6600</t>
  </si>
  <si>
    <t>Wir erlernen diese Methode der graphischen Zeichnung und erstellen ein Mandala - ein komplexes symmetrisches oder asymmetrisches Muster, das den Mikrokosmos des Lebens repräsentiert. Jede*r kann es, keine künstlerische Vorerfahrung nötig!</t>
  </si>
  <si>
    <t>N22-6700</t>
  </si>
  <si>
    <t>N22-6900</t>
  </si>
  <si>
    <t>N22-6901</t>
  </si>
  <si>
    <t>Mo, 18:30 - 21:30</t>
  </si>
  <si>
    <t>Schminkworkshop</t>
  </si>
  <si>
    <t>Schritt für Schritt werden Sie von einer Expertin in die Grundlagen des Schminkens eingeführt. Inhalte: Schminktechniken, Auswahl der Präparate, Einsatz von Utensilien, 5-Minuten-Make-up, Tages- und Abend-Make-up. Keine Einzelberatung!</t>
  </si>
  <si>
    <t>N22-6902</t>
  </si>
  <si>
    <t>N22-7100</t>
  </si>
  <si>
    <t>Do, 19:00 - 20:00; Do, 19:00 - 20:00; Do, 19:00 - 20:00; Do, 19:00 - 20:00; Do, 19:00 - 20:00; Do, 19:00 - 20:00; Do, 19:00 - 20:00; Do, 19:00 - 20:00</t>
  </si>
  <si>
    <t>N22-7200</t>
  </si>
  <si>
    <t>Fr, 17:30 - 18:30; Fr, 17:30 - 18:30; Fr, 17:30 - 18:30; Fr, 17:30 - 18:30; Fr, 17:30 - 18:30; Fr, 17:30 - 18:30; Fr, 17:30 - 18:30; Fr, 17:30 - 18:30; Fr, 17:30 - 18:30; Fr, 17:30 - 18:30</t>
  </si>
  <si>
    <t>Pilates für Einsteiger * innen und Fortgeschrittene</t>
  </si>
  <si>
    <t>N22-7300</t>
  </si>
  <si>
    <t>Yoga für Anfänger * innen und leicht Fortgeschrittene</t>
  </si>
  <si>
    <t>Die Teilnehmer*innen lernen den Sonnengruß,  Atem- und Entspannungstechniken sowie das achtsame Ausführen von Asanas. Yoga im Hatha- und Vinyasa-Stil kann zu mehr Achtsamkeit, Flexibilität und Körperbewusstsein führen.</t>
  </si>
  <si>
    <t>N22-7400</t>
  </si>
  <si>
    <t>HIIT für Frauen und Männer</t>
  </si>
  <si>
    <t>Wir wärmen uns mit Koordinationselementen auf, ein Ausdauerteil bringt das Herz-Kreislauf-System in Schwung. Es folgt ein kräftigendes Ganzkörpertraining mit verschiedenen Zusatzgeräten (Hanteln, Tubes, Bälle etc). Ein Cool-Down rundet die Stunde ab. Für Fortgeschrittene!</t>
  </si>
  <si>
    <t>N22-7500</t>
  </si>
  <si>
    <t>Gesunde Ernährung für mein Baby und Kleinkind</t>
  </si>
  <si>
    <t>Eine vitalstoffreiche Vollwerternährung ist wichtig für die Entwicklung ihres Kindes. Naturbelassene Lebensmittel sind reich an Vitalstoffen und bewirken, dass der Organismus alle nötigen Stoffe erhält und das Kind beste Voraussetzungen hat, um gesund zu bleiben.</t>
  </si>
  <si>
    <t>N22-7600</t>
  </si>
  <si>
    <t>Ernährung in der Schwangerschaft</t>
  </si>
  <si>
    <t>Das Kind holt sich die Nährstoffe, die es für die Entwicklung benötigt, vom Organismus der Mutter. Am besten ist das mit einer vitalstoffreichen Vollwerternährung möglich. Naturbelassene Lebensmittel sind reich an Vitalstoffen und bewirken, dass der Organismus von Mutter und Kind alle nötigen Stoffe erhält. Somit haben Mutter und Kind beste Voraussetzungen, um gesund zu bleiben.</t>
  </si>
  <si>
    <t>N22-7700</t>
  </si>
  <si>
    <t>Tanzen ist wie träumen mit den Füßen, es fördert die Beweglichkeit der Gelenke und trainiert Gedächtnis und Koordination. Tanzen ist Sport und verbessert die Fitness und Lebensqualität. Regelmäßiges Tanzen hat erwiesenermaßen überaus positive Effekte auf das Herz-Kreislauf-System. Ideal für Damen und Herren! Einstieg jederzeit möglich, die Einheiten können einzeln bezahlt werden. Anmeldung unbedingt erforderlich!</t>
  </si>
  <si>
    <t>Bitte mitbringen: bequeme Kleidung, rutschfeste Schuhe, Trinkflasche</t>
  </si>
  <si>
    <t>N22-7800</t>
  </si>
  <si>
    <t>Mo, 09:45 - 10:30; Mo, 09:45 - 10:30; Mo, 09:45 - 10:30; Mo, 09:45 - 10:30; Mo, 09:45 - 10:30; Mo, 09:45 - 10:30; Mo, 09:45 - 10:30; Mo, 09:45 - 10:30; Mo, 09:45 - 10:30; Mo, 09:45 - 10:30</t>
  </si>
  <si>
    <t>Functional Training Online-Kurs</t>
  </si>
  <si>
    <t>Im Functional Training fordern wir nicht nur einzelne Muskeln, sondern den gesamten Körper. Durch spezifisches Training werden ganze Muskelketten trainiert. Functional Training ist für jede*n geeignet. Spaß pur und die Stunde vergeht wie im Flug!</t>
  </si>
  <si>
    <t>N22-7900</t>
  </si>
  <si>
    <t>Mo, 08:30 - 09:20; Mo, 08:30 - 09:20; Mo, 08:30 - 09:20; Mo, 08:30 - 09:20; Mo, 08:30 - 09:20; Mo, 08:30 - 09:20; Mo, 08:30 - 09:20</t>
  </si>
  <si>
    <t>Pilates am Vormittag für Einsteiger * innen</t>
  </si>
  <si>
    <t>N22-9100</t>
  </si>
  <si>
    <t>Spielerisches Tanzen für Kids von 8 bis 12 Jahren</t>
  </si>
  <si>
    <t>Unterschiedliche Musikstile (Line Dance etc.) und dazu passende Choreographien verbessern die Koordination und stärken das Selbstbewusstsein. Der Spaß steht im Vordergrund.</t>
  </si>
  <si>
    <t>N22-9200</t>
  </si>
  <si>
    <t>Mo, 16:30 - 17:30; Mo, 16:30 - 17:30; Mo, 16:30 - 17:30; Mo, 16:30 - 17:30; Mo, 16:30 - 17:30; Mo, 16:30 - 17:30; Mo, 16:30 - 17:30; Mo, 16:30 - 17:30; Mo, 16:30 - 17:30; Mo, 16:30 - 17:30; Mo, 16:30 - 17:30; Mo, 16:30 - 17:30; Mo, 16:30 - 17:30</t>
  </si>
  <si>
    <t>N28-1001</t>
  </si>
  <si>
    <t>N28-1003</t>
  </si>
  <si>
    <t>N28-3001</t>
  </si>
  <si>
    <t>N28-3002</t>
  </si>
  <si>
    <t>Weihnachtlich kreativ mit Papier, Stempel und Stanze</t>
  </si>
  <si>
    <t>Mit Papier, Stempel und den passenden Stanzen gestalten wir individuelle Weihnachtskarten, passende Geschenkanhänger, Geschenkpapier und eine kleine Verpackung.</t>
  </si>
  <si>
    <t>Mittelschule Oetz, Klassenraum</t>
  </si>
  <si>
    <t>N28-5100</t>
  </si>
  <si>
    <t>Spanisch für Einsteiger * innen A1</t>
  </si>
  <si>
    <t>Hören, sprechen, sehen, schreiben und verstehen. In diesem Kurs lernen Sie, sich zu verständigen. Sie sind von Anfang an in der Lage zu kommunizieren, außerdem erlernen Sie die grammatischen Grundkenntnisse. Buch: IMPRESIONES A1. Hueber</t>
  </si>
  <si>
    <t>N28-5200</t>
  </si>
  <si>
    <t>N28-5300</t>
  </si>
  <si>
    <t>Italienisch Crashkurs für Anfänger * innen A1</t>
  </si>
  <si>
    <t>N28-5400</t>
  </si>
  <si>
    <t>N28-5500</t>
  </si>
  <si>
    <t>Englisch für leicht Fortgeschrittene A2</t>
  </si>
  <si>
    <t>Sie haben schon Grundkenntnisse in Englisch? Wenn Sie sich weiter verbessern möchten, dann ist das der richtige Kurs.</t>
  </si>
  <si>
    <t>N28-6100</t>
  </si>
  <si>
    <t>Sie brauchen neue Anregungen für schnelle und schmackhafte Gerichte? In diesem Kurs werden verschiedene pikante Gerichte, wie Laibchen, Knödel, Strudel etc., schnell und unkompliziert zubereitet. Damit sie schmackhaft serviert werden können, gibt es auch die passenden Saucen dazu.</t>
  </si>
  <si>
    <t>N28-6200</t>
  </si>
  <si>
    <t>N28-6300</t>
  </si>
  <si>
    <t>N28-6400</t>
  </si>
  <si>
    <t>N28-6500</t>
  </si>
  <si>
    <t>N28-6550</t>
  </si>
  <si>
    <t>Abstraktes intuitives Malen mit Acryl für Einsteiger * innen</t>
  </si>
  <si>
    <t>Ziel des Kurses ist, das eigene schöpferische Handeln zu erspüren und eine persönliche Ausdrucksweise der Kreativität im Bild zu entfalten. Jede*r Einzelne wird gefördert, somit entstehen individuelle Ergebnisse im abstrakten, experimentellen Bereich. Der Unterricht baut schrittweise Vertrauen in die eigenen Fähigkeiten sowie Annäherung an Technik und Material auf und stellt eine Verbindung zwischen diesen Komponenten her. Auf diese Weise soll die Entwicklung des eigenen Malstils gefördert werden.</t>
  </si>
  <si>
    <t>N28-6590</t>
  </si>
  <si>
    <t>Der Kurs richtet sich an Teilnehmer*innen, die bereits Erfahrung aus vorangegangenen Malkursen der Einheit "Abstraktes, intuitives Malen mit Acryl" mitbringen und sich im Rahmen einer begleitend geführten Gruppe weiterentwickeln möchten.</t>
  </si>
  <si>
    <t>N28-6600</t>
  </si>
  <si>
    <t>N28-6650</t>
  </si>
  <si>
    <t>N28-6700</t>
  </si>
  <si>
    <t>Partysnacks - let's get the party started</t>
  </si>
  <si>
    <t>Gemeinsam machen wir tolle Partysnacks für den nächsten (Kinder-)Geburtstag, für zuhause oder für ein Picknick. Von herzhaften Pizzaschnecken über die Mini-Schaumrollen ist sicher für jede*n das Passende dabei.</t>
  </si>
  <si>
    <t>Mittelschule Imst Oberstadt</t>
  </si>
  <si>
    <t>N28-6800</t>
  </si>
  <si>
    <t>Gemeinsam kochen wir einfache und leckere Gerichte. Mit den nötigen Tipps und einer tollen Rezeptsammlung können Sie Ihre Familie oder Freund*innen bekochen.</t>
  </si>
  <si>
    <t>N28-6901</t>
  </si>
  <si>
    <t>Schritt für Schritt werden Sie von einer Expertin in die Grundlagen des Schminkens eingeführt. Sie bekommen wertvolle Infos zu Schminktechniken, Auswahl der dekorativen Produkte, Einsatz von Schminkutensilien (Pinsel etc.), 5-Minuten-Make-up, Tages- und Abend-Make-up. Keine Einzelberatung!</t>
  </si>
  <si>
    <t>N28-6902</t>
  </si>
  <si>
    <t>N28-7100</t>
  </si>
  <si>
    <t>Pilates ist ein sanftes und gleichzeitig sehr effektives Ganzkörpertraining für alle. Durch die optimale Kombination von Dehnung, Kräftigung und Atmung können sich Haltung und Bewegungskoordination verbessern. Insbesondere werden die tiefliegenden Bauchmuskeln und die kleinen Rückenmuskeln rund um die Wirbelsäule trainiert.</t>
  </si>
  <si>
    <t>Matte (rutschfest und nicht zu dünn), bequeme Kleidung</t>
  </si>
  <si>
    <t>N28-7150</t>
  </si>
  <si>
    <t>Pilates ist ein sanftes und gleichzeitig sehr effektives Ganzkörpertraining für alle. Durch die optimale Kombination von Dehnung, Kräftigung und Atmung können sich die Haltung und Bewegungskoordination verbessern. Insbesondere werden die tiefliegenden Bauchmuskeln und die kleinen Rückenmuskeln rund um die Wirbelsäule trainiert. Nach jedem Training fühlt man sich einfach fit und entspannt und entwickelt ein ganz neues Körpergefühl.</t>
  </si>
  <si>
    <t>N28-7200</t>
  </si>
  <si>
    <t>Di, 19:00 - 20:30; Di, 19:00 - 20:30; Di, 19:00 - 20:30; Di, 19:00 - 20:30; Di, 19:00 - 20:30; Di, 19:00 - 20:30; Di, 19:00 - 20:30; Di, 19:00 - 20:30; Di, 19:00 - 20:30; Di, 19:00 - 20:30; Di, 19:00 - 20:30; Di, 19:00 - 20:30; Di, 19:00 - 20:30; Di, 19:00 - 20:30</t>
  </si>
  <si>
    <t>Yoga für Anfänger * innen und Fortgeschrittene</t>
  </si>
  <si>
    <t>Wir üben sanftes Hatha Yoga, wobei der Fokus auf speziellen Körperübungen (Asanas) liegt. Diese Yogaübungen können stärken deinen Körper, trainieren Gleichgewicht und Flexibilität und können dadurch zu einem harmonischen und ausgeglichenen Körpergefühl führen.  Wir praktizieren spezielle Atemübungen (Pranayama), Meditation und es gibt Raum für Entspannung.</t>
  </si>
  <si>
    <t>N28-7400</t>
  </si>
  <si>
    <t>Do, 20:00 - 21:00; Do, 20:00 - 21:00; Do, 20:00 - 21:00; Do, 20:00 - 21:00; Do, 20:00 - 21:00; Do, 20:00 - 21:00; Do, 20:00 - 21:00; Do, 20:00 - 21:00; Do, 20:00 - 21:00; Do, 20:00 - 21:00; Do, 20:00 - 21:00; Do, 20:00 - 21:00; Do, 20:00 - 21:00</t>
  </si>
  <si>
    <t>N28-7700</t>
  </si>
  <si>
    <t>Do, 19:00 - 20:00; Do, 19:00 - 20:00; Do, 19:00 - 20:00; Do, 19:00 - 20:00; Do, 19:00 - 20:00; Do, 19:00 - 20:00; Do, 19:00 - 20:00; Do, 19:00 - 20:00; Do, 19:00 - 20:00; Do, 19:00 - 20:00; Do, 19:00 - 20:00; Do, 19:00 - 20:00; Do, 19:00 - 20:00</t>
  </si>
  <si>
    <t>Ein gezieltes Training der Bauch- und der Rückenmuskulatur trägt zur Verbesserung der Körperhaltung bei, Verspannungen im Nacken- und Schulterbereich können sich durch verschiedene Dehnübungen lösen. Die Übungen sind auch leicht zuhause durchzuführen.</t>
  </si>
  <si>
    <t>N28-7750</t>
  </si>
  <si>
    <t>Mi, 18:00 - 19:00; Mi, 18:00 - 19:00; Mi, 18:00 - 19:00; Mi, 18:00 - 19:00; Mi, 18:00 - 19:00; Mi, 18:00 - 19:00; Mi, 18:00 - 19:00</t>
  </si>
  <si>
    <t>Durch gezielte Übungen unter Fachanleitung trainieren wir den gesamten Körper. Ein gezielter Wechsel zwischen Belastung und Pausen verbessert Kraft und Ausdauer. Dieser Kurs ist sowohl für Anfänger*innen als auch für Fortgeschrittene geeignet!</t>
  </si>
  <si>
    <t>N28-7800</t>
  </si>
  <si>
    <t>Mi, 18:30 - 19:30; Mi, 18:30 - 19:30; Mi, 18:30 - 19:30; Mi, 18:30 - 19:30; Mi, 18:30 - 19:30; Mi, 18:30 - 19:30; Mi, 18:30 - 19:30; Mi, 18:30 - 19:30; Mi, 18:30 - 19:30; Mi, 18:30 - 19:30; Mi, 18:30 - 19:30; Mi, 18:30 - 19:30</t>
  </si>
  <si>
    <t>N28-7890</t>
  </si>
  <si>
    <t>Do, 17:45 - 18:30; Do, 17:45 - 18:30; Do, 17:45 - 18:30; Do, 17:45 - 18:30; Do, 17:45 - 18:30; Do, 17:45 - 18:30; Do, 17:45 - 18:30; Fr, 17:45 - 18:30; Do, 17:45 - 18:30; Do, 17:45 - 18:30; Do, 17:45 - 18:30</t>
  </si>
  <si>
    <t>Leistungssteigerung in Schule, Beruf und Sport! Dieses abwechslungsreiche und amüsante Bewegungsprogramm schafft neue Verbindungen zwischen den Gehirnzellen und kann so zur Verbesserung der physischen und psychischen Leistung (z. B. Erhöhung der Konzentration und der Aufmerksamkeit, Reduzierung der Fehlerquote etc.) beitragen.</t>
  </si>
  <si>
    <t>N28-7950</t>
  </si>
  <si>
    <t>Fr, 18:00 - 19:00; Fr, 18:00 - 19:00; Fr, 18:00 - 19:00; Fr, 18:00 - 19:00; Fr, 18:00 - 19:00</t>
  </si>
  <si>
    <t>N28-9100</t>
  </si>
  <si>
    <t>Kinder lieben es, sich zu bewegen. Kinder lieben Musik. Was gibt es dann Besseres, als Bewegung und Musik zu verbinden und zu tanzen? In diesem Kurs können die Kinder genau das tun. Außerdem lernen sie verschiedene Rhythmen und Takte und haben dabei ganz viel Spaß.</t>
  </si>
  <si>
    <t>M30-6613Z</t>
  </si>
  <si>
    <t>Du hast schon einmal Gitarre gespielt und ein paar leichte Griffe sind dir noch geläufig (z. B.: E-Dur, D-Dur, G-Dur, A-Dur, e-Moll, a-Moll und C-Dur)? Dann bist du bei uns genau richtig. Wir erweitern unser Repertoire nach und nach um ein paar Begleitgriffe und Schlag- bzw. Zerlegungsmuster. Im Vordergrund steht die Freude am gemeinsamen Gitarrenspielen und Singen. Liedwünsche können gerne vorgebracht werden!</t>
  </si>
  <si>
    <t>Bitte mitbringen: eigene Gitarre, Schreibzeug,  internetfähiges Gerät (mit Kamera)</t>
  </si>
  <si>
    <t>M30-7804</t>
  </si>
  <si>
    <t>Mo, 09:00 - 09:50; Di, 09:00 - 09:50; Mi, 09:00 - 09:50; Do, 09:00 - 09:50; Fr, 09:00 - 09:50</t>
  </si>
  <si>
    <t>Intensivkurs: Eltern-Kind-Schwimmen ab 3 Jahren</t>
  </si>
  <si>
    <t>Bei der Anmeldung bitte nur die erwachsene Begleitperson anmelden, wir kontaktieren Sie dann bezüglich der Kinderdaten.  WICHTIG bzgl. CORONA: Ein 3G-Nachweis (geimpft, getestet oder genesen) der erwachsenen Begleitperson ist vorzulegen. Bitte mitbringen: Schwimmscheiben (wenn vorhanden)</t>
  </si>
  <si>
    <t>M30-7805</t>
  </si>
  <si>
    <t>Mo, 10:00 - 10:50; Di, 10:00 - 10:50; Mi, 10:00 - 10:50; Do, 10:00 - 10:50; Fr, 10:00 - 10:50</t>
  </si>
  <si>
    <t>M30-7806</t>
  </si>
  <si>
    <t>Mo, 11:00 - 12:00; Di, 11:00 - 12:00; Mi, 11:00 - 12:00; Do, 11:00 - 12:00; Fr, 11:00 - 12:00</t>
  </si>
  <si>
    <t>Intensivkurs: Kinderschwimmen für leicht Fortgeschrittene für Kinder (6-8 Jahre)</t>
  </si>
  <si>
    <t>Voraussetzung: Ca. 10 m müssen ohne Hilfe geschwommen werden können.</t>
  </si>
  <si>
    <t>N30-V101</t>
  </si>
  <si>
    <t>Sie haben es mit der Ernährung selbst in der Hand, Ihr Kind täglich optimal zu unterstützen. Wir besprechen - fernab der Ernährungspyramide - die praktische Umsetzung einer gesunden Ernährung für Kinder bis zur Pubertät. Braucht es zusätzliche Vitamine? Fleisch oder doch besser vegetarisch? Wie ist das mit der Milch und den Fetten? Wie gehe ich mit dem Thema Süßigkeiten um? Im Anschluss daran bleibt Zeit für allgemeine Fragen.</t>
  </si>
  <si>
    <t>N30-V102</t>
  </si>
  <si>
    <t>Vereinbarkeit von Beruf und Familie Dein Energie-Check für ein ausgeglichenes Leben</t>
  </si>
  <si>
    <t>Für Mütter, die zugleich arbeiten, ist die Vereinbarkeit aller "Hüte" nicht so einfach. Aber auch für Männer und Väter ist der Spagat zwischen Arbeit, Kindererziehung, Partnerschaft und Haushalt kein leichter. An diesem Abend erfahren Sie, wie Sie angesichts all dieser Herausforderungen gesund bleiben und Ihnen nicht der Atem ausgeht. Jede*r analysiert für sich die eigene Situation und leitet daraus erste Schritte ab. (Wieder)entdecke den Charme deines Lebens zwischen Arbeit, Familie und Freizeit!</t>
  </si>
  <si>
    <t>Bitte mitbringen: Schreibunterlagen</t>
  </si>
  <si>
    <t>N31-100X</t>
  </si>
  <si>
    <t>Der Kurs findet 14-tägig statt. in Kooperation mit der VHS Jenbach</t>
  </si>
  <si>
    <t>N31-120X</t>
  </si>
  <si>
    <t>Der Workshop für alle, die in der Informationsflut den Durchblick bewahren und seriösen Informationen zum Durchbruch verhelfen wollen. Sie setzen sich im Kurs damit auseinander, wie Sie z. B. im Freundeskreis oder im beruflichen Umfeld konstruktiv argumentieren können, wenn es um Verschwörungsmythen, Falschmeldungen o. Ä. geht. So werden Sie auch herausfordernde Gespräche meistern.</t>
  </si>
  <si>
    <t>N31-1301</t>
  </si>
  <si>
    <t>N31-1302</t>
  </si>
  <si>
    <t>Sa, 08:45 - 12:45</t>
  </si>
  <si>
    <t>Die Kunst, Nein zu sagen und sich selbst treu zu bleiben</t>
  </si>
  <si>
    <t>Sie haben nicht genügend Zeit, alles unter einen Hut zu bringen, aber Nein sagen möchten Sie auch nicht? In diesem Workshop lernen Sie, selbstbewusst Grenzen zu setzen, und das ganz ohne schlechtes Gewissen. Erfahren Sie anhand von Übungen und rhetorischen Tricks, wie Sie Ihr Leben selbstbestimmt gestalten können und somit mehr Zeit und Raum für Wesentliches haben.</t>
  </si>
  <si>
    <t>N31-130X</t>
  </si>
  <si>
    <t>Mo, 19:00 - 20:40; Mo, 19:00 - 20:40; Mo, 18:45 - 20:40</t>
  </si>
  <si>
    <t>N31-131X</t>
  </si>
  <si>
    <t>N31-380X</t>
  </si>
  <si>
    <t>Treffpunkt: Eingang Polytechnische Schule Anmeldung bis 22.10.2021. Kostenlose Stornierung nur bis 14.10.2021 möglich. in Kooperation mit der VHS Jenbach</t>
  </si>
  <si>
    <t>N31-381X</t>
  </si>
  <si>
    <t>Treffpunkt: Eingang Polytechnische Schule Anmeldung bis spätestens 14.10.2021; kostenlose Stornierung nur bis zu diesem Datum möglich. in Kooperation mit der VHS Jenbach</t>
  </si>
  <si>
    <t>N31-5101</t>
  </si>
  <si>
    <t>Deutsch Grundstufe A2.2/2.3</t>
  </si>
  <si>
    <t>N31-5301</t>
  </si>
  <si>
    <t>Französisch für Anfänger * innen A1.1</t>
  </si>
  <si>
    <t>Erlernen Sie in diesem Kurs eine klangvolle Sprache, mit der Sie sich rund um die Welt verständigen können! Frankreich, Belgien, Madagaskar, Kanada - in diesen und 35 weiteren Ländern ist Französisch Amtssprache. Ob für die Reise oder geschäftliche Kontakte, die Grundkenntnisse, die Sie sich hier aneignen, können Ihnen in vielen Situationen nützlich sein.</t>
  </si>
  <si>
    <t>N31-5302</t>
  </si>
  <si>
    <t>Erlernen Sie in diesem Kurs eine klangvolle Sprache, mit der Sie sich rund um die Welt verständigen können! Frankreich, Belgien, Madagaskar, Kanada - in diesen und 35 weiteren Ländern ist Französisch Amtssprache. Ob für die Reise oder geschäftliche Kontakte, die weiteren Grundkenntnisse, die Sie sich hier aneignen, können Ihnen in vielen Situationen nützlich sein.</t>
  </si>
  <si>
    <t>N31-5401</t>
  </si>
  <si>
    <t>Italienisch für Anfänger * innen A1.2</t>
  </si>
  <si>
    <t>N31-5402</t>
  </si>
  <si>
    <t>Italienisch für Anfänger * innen A1.2 Fortsetzung</t>
  </si>
  <si>
    <t>N31-5601</t>
  </si>
  <si>
    <t>Türkisch für Anfänger * innen A1.1</t>
  </si>
  <si>
    <t>Ob für den Urlaub, die Kommunikation mit türkischsprachigen Kolleg*innen oder andere Gelegenheiten: Grundlagen der türkischen Sprache samt für einfache Gespräche erforderlichen Vokabeln und Grammatik sind oft hilfreich. Das Ziel dieses Kurses ist, dass Sie vertraute, alltägliche Ausdrücke und einfache Sätze verstehen und anwenden, sich vorstellen sowie Fragen zur Person stellen und beantworten können.</t>
  </si>
  <si>
    <t>N31-6101</t>
  </si>
  <si>
    <t>Malen nach Bob Ross® - Herbstlandschaft</t>
  </si>
  <si>
    <t>Dieser Kurs ist für Interessierte mit und ohne Malerfahrung geeignet, die mit der einfachen und schnellen Bob Ross® Nass-in-Nass-Technik® ein komplettes Bild anfertigen möchten. Auch ein mehrmaliger Besuch lohnt sich: Sie malen bei jeder Teilnahme ein anderes Motiv!</t>
  </si>
  <si>
    <t>N31-6102</t>
  </si>
  <si>
    <t>Malen nach Bob Ross® - Löwe</t>
  </si>
  <si>
    <t>N31-6201</t>
  </si>
  <si>
    <t>Seife - natürlich, hochwertig und handgemacht</t>
  </si>
  <si>
    <t>N31-6202</t>
  </si>
  <si>
    <t>N31-6203</t>
  </si>
  <si>
    <t>Makramee - Blumenampel knüpfen</t>
  </si>
  <si>
    <t>Möchten Sie sich kreativ betätigen und gleichzeitig Ihre Wohnung verschönern? Dann greifen Sie in diesem Kurs mit uns den Deko-Trend Makramee auf und knüpfen Sie Ihrem Blumentopf eine ansprechende Umhüllung! Sie eignen sich die Grundlagen des Makramee-Knüpfens an und lernen die wichtigsten Knoten. Unser Tipp: Eine solche Blumenampel eignet sich auch sehr gut als Geschenk!</t>
  </si>
  <si>
    <t>Materialgebühr: € 10,- bitte bar im Kurs bezahlen</t>
  </si>
  <si>
    <t>N31-6204</t>
  </si>
  <si>
    <t>Makramee - Einkaufsnetz knüpfen</t>
  </si>
  <si>
    <t>Originell, nützlich, umweltschonend - so ist Ihr neues, selbst geknüpftes Einkaufsnetz! Egal, ob Sie Makramee bereits von früher kennen oder sich erstmals damit beschäftigen: Es liegt voll im Trend! Neben den Grundlagen des Makramee-Knüpfens lernen Sie die wichtigsten Knoten, sodass Sie zu Hause weiterknüpfen und vielleicht auch das eine oder andere Geschenk für Ihre Lieben kreieren können.</t>
  </si>
  <si>
    <t>N31-620X</t>
  </si>
  <si>
    <t>Erlernen Sie mit uns in diesem Kurs das alte Kunsthandwerk und fertigen Sie Ihr persönliches Unikat! Preise: Gürtel € 190,-/Tasche € 290,-/Ranzen € 390,- bis 490,- (jeweils Kursgebühr inkl. Materialkosten und abschließender Fertigstellung durch die Kursleiterin in ihrer Werkstatt). Die Angemeldeten können bis zum 3. Abend entscheiden, ob sie teilnehmen möchten und was sie besticken.</t>
  </si>
  <si>
    <t>Bitte mitbringen: Schere und wenn vorhanden: Stirnlampe in Kooperation mit der VHS Jenbach</t>
  </si>
  <si>
    <t>N31-621X</t>
  </si>
  <si>
    <t>Üben Sie sich mit uns in diesem Kurs in der Kunst des Flechtens und stellen Sie Ihren ganz persönlichen Weidenkorb her! Wir greifen damit das älteste Kunsthandwerk und eine Tradition auf, die weltweit von allen Völkern und zu allen Zeiten aktiv ausgeführt wurde und wird. Zusätzlich erfahren Sie einiges über andere Flechttechniken, natürliche Korbflechtmaterialien, deren Ernte und Lagerung.</t>
  </si>
  <si>
    <t>Materialbeitrag: € 10,- bitte im Kurs bezahlen Bitte mitbringen: Schreibzeug, Schürze/Arbeitskleidung, mittelgr. Hammer, Maßband, Spagat, scharfe Gartenschere, scharfes Messer/Schnitzmesser, ca. 15 cm großen glatten, flachen Stein, Schneidunterlage (kl. Brett), wenn vorhanden: Pfriem (Ahle) Anmeldung bis spätestens 30.09.2021; kostenlose Stornierung nur bis zu diesem Datum möglich. in Kooperation mit der VHS Jenbach</t>
  </si>
  <si>
    <t>6 / 5</t>
  </si>
  <si>
    <t>N31-652X</t>
  </si>
  <si>
    <t>Bitte mitbringen: Schürze Falls nötig, wird ein geringer Lebensmittelbeitrag vor Ort eingehoben. in Kooperation mit der VHS Jenbach und der sone freiwilligenbörse Jenbach</t>
  </si>
  <si>
    <t>N31-653X</t>
  </si>
  <si>
    <t>Kochen - einfach und gut! Suppenliebe: herzerwärmende Rezepte für die kalte Jahreszeit</t>
  </si>
  <si>
    <t>N31-654X</t>
  </si>
  <si>
    <t>Kochen - einfach und gut! Rundum glücklich - süße und pikante Knödel</t>
  </si>
  <si>
    <t>N31-655X</t>
  </si>
  <si>
    <t>N31-656X</t>
  </si>
  <si>
    <t>Genuss-Solo - Kochen speziell für mich</t>
  </si>
  <si>
    <t>N31-657X</t>
  </si>
  <si>
    <t>Bitte mitbringen: Schürze, Transportbox für ca. 8 Cupcakes € 15,- Materialbeitrag bitte im Kurs bezahlen Anmeldung bis spätestens 05.10.2021; kostenlose Stornierung nur bis zu diesem Datum möglich. in Kooperation mit der VHS Jenbach</t>
  </si>
  <si>
    <t>N31-658X</t>
  </si>
  <si>
    <t>Mit kunstvoll verzierten Weihnachtskeksen wird Ihr Keksteller heuer noch einladender aussehen. Olivia verrät Ihnen und Ihrem Kind (gern auch Enkelkind/Neffen/Ihrer Nichte ...) in diesem Kurs die besten Tricks, wie Sie weihnachtlichen Glanz auf Ihr Gebäck zaubern.  Der angeführte Kursbeitrag gilt für 1 erwachsene Person und 1 Kind. Kursbeitrag für ein weiteres Kind: € 15,-/Materialbeitrag: € 8,-.</t>
  </si>
  <si>
    <t>Bitte mitbringen: Schürze, Transportbox für die Kekse € 15,- Materialbeitrag bitte im Kurs bezahlen Anmeldung bis spätestens 25.10.2021; kostenlose Stornierung nur bis zu diesem Datum möglich. in Kooperation mit der VHS Jenbach</t>
  </si>
  <si>
    <t>N31-6601</t>
  </si>
  <si>
    <t>Gitarre für Anfänger * innen - Grundkurs</t>
  </si>
  <si>
    <t>N31-6602</t>
  </si>
  <si>
    <t>Gitarre für Anfänger * innen - Aufbaukurs</t>
  </si>
  <si>
    <t>Haben Sie ihre (alte) Gitarre wiederentdeckt oder den Gitarre-Grundkurs besucht? Dann können Sie nun Ihr Wissen festigen oder bereits vergessen geglaubtes Können auffrischen. In diesem Kurs perfektionieren wir die Grundakkorde zur Liedbegleitung und erweitern Zupf- und Schlagtechniken. Sie lernen, unterschiedliche Liedschreibweisen zu lesen und darauf das eigene Musikrepertoire aufzubauen. Gitarren-Grundkenntnisse notwendig; Kenntnis von Notation oder Tabulatur von Vorteil.</t>
  </si>
  <si>
    <t>N31-6603</t>
  </si>
  <si>
    <t>Di, 19:30 - 20:30; Di, 19:30 - 20:30; Di, 19:30 - 20:30; Di, 19:30 - 20:30; Di, 19:30 - 20:30; Di, 19:30 - 20:30; Di, 19:30 - 20:30; Di, 19:30 - 20:30; Di, 19:30 - 20:30; Di, 19:30 - 20:30</t>
  </si>
  <si>
    <t>In diesem Kurs vertiefen Sie bereits vorhandene Kenntnisse der Liedbegleitung und komplettieren sie mit dem Barré-Akkord. Wir beschäftigen uns mit dem Zusammenspiel von Gitarrenbegleitung und Gesang und genießen es, in der Gruppe zu musizieren. Musikalisches Grundwissen und die Erweiterung Ihres persönlichen Liedrepertoires runden den Kurs ab. Grundkenntnisse über Akkordstruktur und -bezeichnung notwendig, Kenntnis von Notation oder Tabulatur von Vorteil.</t>
  </si>
  <si>
    <t>N31-6604</t>
  </si>
  <si>
    <t>Gitarre für Kindergartenpädagog * innen</t>
  </si>
  <si>
    <t>Musikalische Frühförderung leicht gemacht! In diesem Kurs festigen Sie Ihre Fähigkeiten an der Gitarre, lernen weitere Begleittechniken und Akkorde und stärken das Vertrauen in das eigene Spiel. Richtige Liedbegleitung, das Ändern von Liedtonarten und schnelle, einfache Konzepte zum Musizieren mit Kindern und für sie werden gemeinsam erarbeitet. Gitarren-Grundkenntnisse notwendig; Kenntnis von Notation oder Tabulatur von Vorteil.</t>
  </si>
  <si>
    <t>N31-7001</t>
  </si>
  <si>
    <t>N31-7201</t>
  </si>
  <si>
    <t>Tai Ji Zen und Qi Gong für Anfänger * innen und leicht Fortgeschrittene</t>
  </si>
  <si>
    <t>Tai Ji (auch: Tai Chi) ist ein traditionelles chinesisches Konzept von Übungen, das auf der Philosophie des Tao, dem Yin und Yang, beruht. Sie erlernen in diesem Kurs einander folgende langsame, fließende, weiche Bewegungen, die vom Geist gelenkt und mit dem Atmen koordiniert werden. Ziele sind inneres Gleichgewicht sowie körperliche und seelische Gesundheit. Tai Ji ist für alle Altersstufen geeignet.</t>
  </si>
  <si>
    <t>N31-7202</t>
  </si>
  <si>
    <t>Mi, 19:15 - 20:55; Mi, 19:15 - 20:55; Mi, 19:15 - 20:55; Mi, 19:15 - 20:55; Mi, 19:15 - 20:55; Mi, 19:15 - 20:55; Mi, 19:15 - 20:55; Mi, 19:15 - 20:55; Mi, 19:15 - 20:55; Mi, 19:15 - 20:55</t>
  </si>
  <si>
    <t>N31-7301</t>
  </si>
  <si>
    <t>Ganzkörpertraining nach Pilates 1</t>
  </si>
  <si>
    <t>Unabhängig von Alter und Leistungsfähigkeit ermöglicht das Training nach Pilates in diesem Kurs mehr Balance und Beweglichkeit. Pilates ist ein ganzheitliches Körpertraining, das für Sportler*innen, Untrainierte und Sportmuffel gleichermaßen geeignet ist. Die Muskeln werden entspannt, trainiert und gedehnt. Die Anspannung der tiefer liegenden Schichten von Rücken-, Bauch- und Beckenbodenmuskulatur stabilisiert die Wirbelsäule für eine aufrechte und gerade Körperhaltung.</t>
  </si>
  <si>
    <t>Bitte mitbringen: Handtuch, wenn möglich: eigene Turnmatte</t>
  </si>
  <si>
    <t>N31-7302</t>
  </si>
  <si>
    <t>Di, 20:05 - 21:05; Di, 20:05 - 21:05; Di, 20:05 - 21:05; Di, 20:05 - 21:05; Di, 20:05 - 21:05; Di, 20:05 - 21:05; Di, 20:05 - 21:05; Di, 20:05 - 21:05; Di, 20:05 - 21:05; Di, 20:05 - 21:05</t>
  </si>
  <si>
    <t>N31-7303</t>
  </si>
  <si>
    <t>N31-7304</t>
  </si>
  <si>
    <t>Pilates Flow</t>
  </si>
  <si>
    <t>Stärken Sie in diesem Kurs mit fließenden und dynamischen Bewegungen unter Berücksichtigung der Pilates-Methode die tief liegenden Muskeln sowie Ihren gesamten Körper!  Voraussetzung: Pilates-Grundkenntnisse (Power House, Pilates-Atmung)</t>
  </si>
  <si>
    <t>N31-7305</t>
  </si>
  <si>
    <t>Gesund und voller Energie dank sanfter klassischer Gymnastik - kombiniert mit Beckenbodentraining und Dehnungsübungen. Dieser Kurs ist besonders geeignet für Personen mit Rückenbeschwerden und Haltungsschwächen. Ziele sind eine aufrechte Körperhaltung, bessere Beweglichkeit und Stabilität von Gelenken und Muskulatur, leichteres und bewussteres Bewegen im Alltag, gesteigertes Wohlbefinden sowie den positiven Einfluss von körperlicher Aktivität auf die Knochendichte zu nutzen.</t>
  </si>
  <si>
    <t>N31-7801</t>
  </si>
  <si>
    <t>Klassisches Ballett für Anfänger * innen und leicht Fortgeschrittene ab 6 Jahren</t>
  </si>
  <si>
    <t>Das Training in diesem Kurs bietet eine Mischung aus Gymnastik, disziplinierter Körperbeherrschung und der Freude, sich zur Musik zu bewegen. Wer Ballett-Tänzer*innen beobachtet, bewundert die grazilen Bewegungen - mithilfe von Musik und Tanz werden Geschichten erzählt. Je nach Alter, Vorkenntnissen und Trainingsfortschritt werden grundsätzliche Bewegungsabläufe oder umfangreichere Choreografien einstudiert.</t>
  </si>
  <si>
    <t>N31-7802</t>
  </si>
  <si>
    <t>N31-9101</t>
  </si>
  <si>
    <t>Tirols größte Altstadt Stadtführung Hall in Tirol</t>
  </si>
  <si>
    <t>Das Salz, die Münzprägung, das westliche Ende der Innschifffahrt und die wichtige Brücke über den Inn haben Hall zur reichsten Stadt Tirols gemacht. Erzherzog Sigmund der Münzreiche ließ 1486 in Hall das Urstück des Talers, und damit des Dollars, prägen, womit er das damalige Währungssystem in Europa revolutionierte. Burg Hasegg, Stiftsplatz, Nikolauskirche - Geschichte und Geschichten begleiten uns durch die weitläufigste Altstadt Tirols.</t>
  </si>
  <si>
    <t>Anmeldung bis spätestens 14.10.2021 unbedingt erforderlich! Treffpunkt: Parkplatz Tourismusbüro Hall, Unterer Stadtplatz 19</t>
  </si>
  <si>
    <t>Tourismusbüro Hall in Tirol, Parkplatz, Unterer Stadtplatz 19</t>
  </si>
  <si>
    <t>N31-9102</t>
  </si>
  <si>
    <t>Künstler * innen ganz persönlich Kunstspaziergang mit Susanne Liner</t>
  </si>
  <si>
    <t>Nach diesem Spaziergang werden Sie vieles mit anderen Augen sehen! Susanne Liner entführt uns in ihr Denken und Kunstschaffen. An verschiedenen Orten in Schwaz finden wir ihre Arbeiten und erfahren mehr über den Hintergrund und den oftmals ungeahnt komplexen Entstehungsprozess. Gemütlich wird vom Lore-Bichl-Kindergarten über mehrere Stationen zur Feuerwehr spaziert. Dabei gibt uns die Malerin Einblick in die Entwicklung und technische Ausführung ihrer Arbeiten.</t>
  </si>
  <si>
    <t>Anmeldung bis 28.10.2021 unbedingt erforderlich! Treffpunkt: Lore-Bichl-Kindergarten, Ullreichstraße 3</t>
  </si>
  <si>
    <t>3304210209</t>
  </si>
  <si>
    <t>&lt;p&gt;Donnerstag 19:00 bis 20:15 Uhr&lt;/p&gt; &lt;p&gt;13.01.2022/ 20.01./ 27.01./ 3.02./ 10.02./ Semesterferien/  24.02.&lt;/p&gt;</t>
  </si>
  <si>
    <t>YOGA Sanft – Einfach entspannen</t>
  </si>
  <si>
    <t>&lt;p&gt;Yoga ist f&amp;uuml;r jeden geeignet &amp;ndash; egal welches Alter, Kleidergr&amp;ouml;&amp;szlig;e oder Vorkenntnisse. Die Yogastellungen und Atem&amp;uuml;bungen werden besonders schonend f&amp;uuml;r den K&amp;ouml;rper ausgef&amp;uuml;hrt. Diese sanfte Yogapraxis erh&amp;ouml;ht deine Mobilit&amp;auml;t, kr&amp;auml;ftigt und entspannt gleicherma&amp;szlig;en und verbessert deine k&amp;ouml;rperliche und geistige Gesundheit f&amp;uuml;r mehr Lebensfreude. Keine Vorkenntnisse erforderlich! Bitte eine Decke mitnehmen!&lt;/p&gt;</t>
  </si>
  <si>
    <t>Gymnastiksaal der  Mittelschule</t>
  </si>
  <si>
    <t>3304210210</t>
  </si>
  <si>
    <t>&lt;p&gt;Samstag 8:00 bis 9:40 Uhr&lt;/p&gt; &lt;p&gt;15.01.2022/ 22.01./ 29.01./ 5.02./ 12.02./ Semesterferien/  26.02.&lt;/p&gt;</t>
  </si>
  <si>
    <t>YOGA für Genießer</t>
  </si>
  <si>
    <t>&lt;p&gt;Die sanfte Yogapraxis am Vormittag tut K&amp;ouml;rper und Geist besonders gut. Du hast genug Zeit, um tief zu entspannen und die Asanas nach deinem Wohlbefinden zu intensivieren. Durch das harmonische Zusammenspiel von Atmung und Bewegung kommt deine Lebensenergie in Fluss. Verspannungen l&amp;ouml;sen sich und k&amp;ouml;rperliche und mentale Ausgeglichenheit stellen sich ein. Keine Vorkenntnisse erforderlich!&lt;/p&gt; &lt;p&gt;&lt;strong&gt;Bitte eine Decke mitnehmen!&lt;/strong&gt;&lt;/p&gt;</t>
  </si>
  <si>
    <t>3304210211</t>
  </si>
  <si>
    <t>Donnerstag 19:00 bis 20:15 Uhr&lt;/p&gt;  &lt;p&gt;14.10./ 21.10./ Herbstferien/&lt;/p&gt; &lt;p&gt;4.11./ 11.11./ 18.11./ 25.11.2021&lt;/p&gt;</t>
  </si>
  <si>
    <t>Sanftes Yoga- Schwerpunkt Beckenboden</t>
  </si>
  <si>
    <t>&lt;p&gt;Mit gezielten Yoga-&amp;Uuml;bungen nehmen wir diese so wichtige Muskulatur zuerst einmal nur wahr, kr&amp;auml;ftigen sie und entspannen dann auch bewusst.&lt;/p&gt; &lt;p&gt;In diesem Kurs arbeiten wir verst&amp;auml;rkt an unserer Beckenbodenmuskulatur, vor allem w&amp;auml;hrend und nach einer Schwangerschaft, nach Operationen im Beckenbereich, bei im Alter auftretender Blasenschw&amp;auml;che etc.&lt;br /&gt;Ein Training das sich auf alle F&amp;auml;lle auch f&amp;uuml;r den Alltag lohnt.&lt;/p&gt; &lt;p&gt;Bitte eine Decke mitnehmen.&lt;/p&gt;</t>
  </si>
  <si>
    <t>3304210212</t>
  </si>
  <si>
    <t>&lt;p&gt;Dienstag 08:00 bis 9:15 Uhr&lt;/p&gt; &lt;p&gt;&lt;p&gt;12.10.2021/ 19.10./ &lt;/p&gt; &lt;p&gt;2.11./ 9.11./ 16.11./ 14.12./ 21.12.&lt;/p&gt;</t>
  </si>
  <si>
    <t>&lt;p&gt;Trainiere in herrlicher Kulisse am Bochra See deinen K&amp;ouml;rper mit verschiedensten &amp;Uuml;bungen aus Pilates, Yoga und Bodyworkout. Nach einem energiegeladenen Aufw&amp;auml;rmprogramm mit Ganzk&amp;ouml;rperbewegungen folgt die gezielte Kr&amp;auml;ftigung der Muskulatur (Oberk&amp;ouml;rper, Bauch, Beine, Po und R&amp;uuml;cken). Abschlie&amp;szlig;ende Stretching- und Entspannungs&amp;uuml;bungen runden das Programm ab. &lt;br /&gt;&lt;strong&gt;Bei sch&amp;ouml;nem Wetter findet das Training im Freien statt.&lt;/strong&gt;&lt;/p&gt; &lt;p&gt;&lt;br /&gt;Sehr beschr&amp;auml;nkte Teilnehmerzahl.&lt;/p&gt; &lt;p&gt;&amp;nbsp;&lt;/p&gt;</t>
  </si>
  <si>
    <t>3304210213</t>
  </si>
  <si>
    <t>&lt;p&gt;Dienstag 19:30 bis 20:45 Uhr&lt;/p&gt; &lt;p&gt;&lt;p&gt;12.10.2021/ 19.10./ &lt;/p&gt; &lt;p&gt;2.11./ 9.11./ 16.11./ 14.12./ 21.12&lt;/p&gt;</t>
  </si>
  <si>
    <t>3304210214</t>
  </si>
  <si>
    <t>&lt;p&gt;Freitag 19:30 bis 20:45 Uhr&lt;/p&gt; &lt;p&gt;08.10./ 15.10./ 22.10./  29.10./ &lt;/p&gt; &lt;p&gt;05.11. / 12.11./ 19.11.&lt;/p&gt;</t>
  </si>
  <si>
    <t>3304210215</t>
  </si>
  <si>
    <t>Freitag 16:00 bis 17:40 Uhr</t>
  </si>
  <si>
    <t>3304210216</t>
  </si>
  <si>
    <t>&lt;p&gt;Montag 19:00 bis 21:00 Uhr&lt;/p&gt; &lt;p&gt;27.09./ 04.10./ 11.10./ 18.10./ Herbstferien/&lt;/p&gt; &lt;p&gt;08.11./  13.12./ 20.12./ 10.01.&lt;/p&gt;</t>
  </si>
  <si>
    <t>Englisch im Alltag für Leichtfortgeschrittene</t>
  </si>
  <si>
    <t>In diesem Kurs könnt ihr eure Englischkenntnisse, die ihr im Alltag und auf Reisen braucht, verbessern</t>
  </si>
  <si>
    <t>Klassenraum der  Mittelschule</t>
  </si>
  <si>
    <t>3304210217</t>
  </si>
  <si>
    <t>Dienstag 19:00 bis 21:30 Uhr</t>
  </si>
  <si>
    <t>In diesem Workshop werden die Inhaltsstoffe von konventioneller Kosmetik den natürlichen Inhaltsstoffen gesunder Hautpflegeprodukte gegenübergestellt und erklärt, warum es so wichtig ist, unseren Körper nicht nur von innen, sondern auch von außen gut zu nähren. Nach dem Vortrag kann jeder Teilnehmer ein individuell zusammengestelltes, duftendes Hautpflegeöl kreieren und mit nach Hause nehmen.</t>
  </si>
  <si>
    <t>3304210218</t>
  </si>
  <si>
    <t>Freitag 14:30 bis 17:00 und Samstag 9:00 bis 11:30</t>
  </si>
  <si>
    <t>&lt;p&gt;Es wird mit den M&amp;auml;dchen und Buben an der Herstellung eines Delta-Jets mit Schleuderantrieb (Spannweite 30cm) oder eines Wurfseglers (Spannweite 90cm) gearbeitet. Anhand verschiedener selbst gebauter Flugmodelle aus Papier/Karton wird auch das Prinzip des Fliegens erkl&amp;auml;rt und veranschaulicht.&lt;br /&gt;&lt;strong&gt;Materialkosten:&lt;/strong&gt; Delta-Jet mit Schleuderantrieb 4,50 Euro oder Wurfsegler 12 Euro (Auswahl des Flugmodells bei der Anmeldung)&lt;br /&gt;&lt;strong&gt;Alter: 8-12 Jahre.&lt;/strong&gt; Sehr beschr&amp;auml;nkte Teilnehmerzahl!&lt;/p&gt; &lt;p&gt;&lt;strong&gt;Kursdauer:&lt;/strong&gt; Freitag, 5. November  14:30 &amp;ndash; 17:00 Uhr,&lt;br /&gt;&amp;nbsp; &amp;nbsp; &amp;nbsp; &amp;nbsp; &amp;nbsp; &amp;nbsp; &amp;nbsp; &amp;nbsp; &amp;nbsp; Samstag, 6. November 9:00 &amp;ndash; 11:30 Uhr&lt;/p&gt;</t>
  </si>
  <si>
    <t>Kinder 8-12 Jahre</t>
  </si>
  <si>
    <t>542021</t>
  </si>
  <si>
    <t>132021</t>
  </si>
  <si>
    <t>232021</t>
  </si>
  <si>
    <t>442021</t>
  </si>
  <si>
    <t>21-EO0465</t>
  </si>
  <si>
    <t>21-KO0952</t>
  </si>
  <si>
    <t>Rechtliche Möglichkeiten der Selbstbestimmung im Ernstfall</t>
  </si>
  <si>
    <t>Zukunft ist eine persönliche Entscheidung! Sie möchten selbst bestimmen, welche medizinischen Maßnahmen Sie in Anspruch nehmen wollen und welche nicht? Dieser Vortrag beantwortet Ihre Fragen zu diesem Thema. #aktivimalter</t>
  </si>
  <si>
    <t>21-KO0953</t>
  </si>
  <si>
    <t>Gesprächsrunde mit anschließender Feier in der Kirche</t>
  </si>
  <si>
    <t>21-KO0963</t>
  </si>
  <si>
    <t>6352 Ellmau, Kirchplatz 4, Pfarrhaus</t>
  </si>
  <si>
    <t>22-EO0001</t>
  </si>
  <si>
    <t>Mit positiver Sprache zum Erfolg</t>
  </si>
  <si>
    <t>Warum sollen wir positiv mit uns selber reden? Welche Wörter sollen wir vermeiden, welche fördern? Wie wirken Wörter auf uns? Reagieren Frauen anders als Männer auf bestimmte Wörter? Wörter motivieren, überzeugen, bewegen, beruhigen  Wörter haben Macht! Eine positive Sprache gehört zur gesunden Lebensführung wie ausreichende Bewegung. Erfahren Sie, dass bereits kleine Veränderungen in der Wortwahl große Wirkung haben und wie Sie Wörter positiv einsetzen. Es kommt auf das richtige Wort im richtigen Moment an.</t>
  </si>
  <si>
    <t>22-EO0002</t>
  </si>
  <si>
    <t>Stress und Verspannung</t>
  </si>
  <si>
    <t>Ausweg aus der Spirale</t>
  </si>
  <si>
    <t>Ein Mensch mit Frieden in der Seele ist wie eine Sonne im Haus, die Nebel und Wolken aufzehrt. (Albert Schweitzer) Stress macht Symptome schlimmer - Symptome stressen - eine Spirale beginnt. Immer mehr Menschen fühlen sich Ansprüchen in Beruf und Privatleben nicht gewachsen. Es werden Grundzüge des instrumentellen, kognitiven und palliativ-regenerativen Stressmanagements vermittelt und besprochen: stressauslösende Faktoren und effektive Wege zur Stressbewältigung, sowie moderne Methoden, um die Spirale zu erkennen und daraus auszubrechen.</t>
  </si>
  <si>
    <t>Onlineveranstaltung</t>
  </si>
  <si>
    <t>Online Veranstaltung - Den Zutrittslink erhalten Sie mit Ihrer Buchungsbestätigung</t>
  </si>
  <si>
    <t>FOI Basiskurs Teil 3 IBK 2108</t>
  </si>
  <si>
    <t>26.08.2021 09:00 -17:00 27.08.2021 09:00 - 17:00 28.08.2021 09:00 - 14:00</t>
  </si>
  <si>
    <t>Hochcervikale Behandlungsstrategien IBK 2109</t>
  </si>
  <si>
    <t>03.09.2021 09:00 - 18:00 04.09.2021</t>
  </si>
  <si>
    <t>Hochcervikale Behandlungsstrategien</t>
  </si>
  <si>
    <t>Der neurophysiologische Kurs Hochcervicale Behandlungsstrategien behandelt Störungen im Bereich von Atlas, Axis und Occiput.</t>
  </si>
  <si>
    <t>Dornmethode und Breuss Massage 2109</t>
  </si>
  <si>
    <t>Die Dornmethode und Breuss-Massage bietet TherapeutInnen die Möglichkeit der Lösung von funktionellen Wirbelsäulen- &amp; Gelenksproblemen. Durch aktive Mitarbeit der PatientInnen kann eine schmerzfreie Beweglichkeit wiedererlangt und auf dem Weg der Genesung unterstützend zur Seite gestanden werden.</t>
  </si>
  <si>
    <t>CST III 2109</t>
  </si>
  <si>
    <t>Blood Flow Restriction Training 2109</t>
  </si>
  <si>
    <t>20.09.2021  08:00 - 19:00</t>
  </si>
  <si>
    <t>Schwindel Kopfschmerz und Migränetherapie IBK 2109</t>
  </si>
  <si>
    <t>23.09.2021 09:00 - 17:00 24.09.2021 09:00 - 17:00 25.09.2021 09:00 - 17:00 26.09.2021 09:00 - 15:00</t>
  </si>
  <si>
    <t>Schwindel Kopfschmerz und Migränetherapie IBK</t>
  </si>
  <si>
    <t>BeBo I Grundlagen IBK 2109</t>
  </si>
  <si>
    <t>24.09.2021 09:00 - 18:00 25.09.2021 08:30 - 15:00</t>
  </si>
  <si>
    <t>Maitland Modul 2 IBK 2109</t>
  </si>
  <si>
    <t>06.11.2021 11:00 bis 20:00 07.11.2021 08:30 bis 17:30 08.11.2021 08:30 bis 17:30 09.11.2021 08:30 bis 17:30 10.11.2021 08:30 bis 13:00 16.03.2022 11:00 bis 20:00 17.03.2021 08:30 bis 17:30 18.03.2021 08:30 bis 17:30 19.03.2021 08:30 bis 17:30 20.03.2021 08:00 bis 13:00</t>
  </si>
  <si>
    <t>Maitland Modul 2</t>
  </si>
  <si>
    <t>NOI Grundkurs IBK 2110</t>
  </si>
  <si>
    <t>15.10.2021 09:00 - 17:30 16.10.2021 08:30 - 17:30 17.10.2021 08:30 - 15:00</t>
  </si>
  <si>
    <t>CST I 2201</t>
  </si>
  <si>
    <t>17.01.2021 09:00 - 18:00 18.01.2021 09:00 - 18:00 19.01.2021 09:00 - 18:00 07.03.2021 09:00 - 18:00 08.03.2021 09:00 - 18:00 09.03.2021 09:00 - 18:00</t>
  </si>
  <si>
    <t>Mentale Techniken für dich und deine PatientInnen 2201</t>
  </si>
  <si>
    <t>22.01.2021 09:00 - 17:00 23.01.2021 09:00 - 17:00</t>
  </si>
  <si>
    <t>Mentale Techniken für dich und deine PatientInnen</t>
  </si>
  <si>
    <t>Mentales Training verfolgt das Ziel, die Rehabilitation nach Verletzungen in den Fachbereichen der Neurologie und Orthopädie zu beschleunigen. Neben der Bewegungsvorstellung bieten mentale Techniken auch Unterstützung in der Emotions- und Schmerzbewältigung sowie in der Motivationssteuerung. TeilnehmerInnen erhalten einen tiefen Einblick in die unterschiedlichen mentalen Trainingstechniken und lernen diese anzuwenden.</t>
  </si>
  <si>
    <t>Mikronährstoffe - Prehab &amp; Rehab 2201</t>
  </si>
  <si>
    <t>29.01.2021 09:00 - 17:00 30.01.2021 09:00 - 17:00</t>
  </si>
  <si>
    <t>Mikronährstoffe - Prehab &amp; Rehab</t>
  </si>
  <si>
    <t>Nach Abschluss des Kurses können TherapeutInnen Zusammenhänge zwischen Körperhaltungen und Mikronährstoffbedürfnissen erkennen und richtig interpretieren. Sie wissen über Korrelationsvorgänge bei der Nährstoffaufnahme und bei Körperspannungszuständen Bescheid. </t>
  </si>
  <si>
    <t>FDM Basic Modul 2 IBK 2202</t>
  </si>
  <si>
    <t>04.02.2021 13:00 - 18:00 05.02.2021 09:00 - 18:00 06.02.2021 09:00 - 15:00</t>
  </si>
  <si>
    <t>21.02.2022 08:30 - 17:30 22.02.2022 08:30 - 17:30 23.02.2022 08:30 - 17:30 24.02.2022 08:30 - 17:30 25.02.2022 08:30 - 16:30 04.07.2022 08:30 - 17:30 05.07.2022 08:30 - 17:30 06.07.2022 08:30 - 17:30 07.07.2022 08:30 - 17:30 08.07.2022 08:30 - 16:00 28.11.2022 08:30 - 17:30 29.11.2022 08:30 - 17:30 30.11.2022 08:30 - 17:30 01.12.2022 08:30 - 17:30 02.12.2022 08:30 - 16:00</t>
  </si>
  <si>
    <t>ESP Level 2 IBK 2202</t>
  </si>
  <si>
    <t>21.02.2022 08:30 - 17:30 22.02.2022 08:30 - 17:30 23.02.2022 08:30 - 17:30 24.02.2022 08:30 - 17:30 25.02.2022 08:30 - 16:00 04.07.2022 08:30 - 17:30 05.07.2022 08:30 - 17:30 06.07.2022 08:30 - 17:30 07.07.2022 08:30 - 17:30 08.07.2022 08:30 - 16:00 28.11.2022 08:30 - 17:30 29.11.2022 08:30 - 17:30 30.11.2022 08:30 - 17:30 01.12.2022 08:30 - 17:30 08:30 - 17:30 02.12.2022 08:30 - 16:00</t>
  </si>
  <si>
    <t>ESP Level 2</t>
  </si>
  <si>
    <t>Neurale Manipulation II IBK 2203</t>
  </si>
  <si>
    <t>09.03.2022 09:00 - 18:00 10.03.2022 09:00 - 18:00 11.03.2022 09:00 - 18:00 12.03.2022 09:00 - 17:00</t>
  </si>
  <si>
    <t>FOI Basiskurs Teil 3 IBK 2206</t>
  </si>
  <si>
    <t>10.03.2022 09:00 - 17:30 11.03.2022 09:00 - 17:30 12.03.2022 09:00 - 14:00</t>
  </si>
  <si>
    <t>Stoßwellentherapie IBK 2205</t>
  </si>
  <si>
    <t>11.03.2022 08:30 - 16:00</t>
  </si>
  <si>
    <t>FAITH Kids IBK 2203</t>
  </si>
  <si>
    <t>12.03.2022 09:00 - 17:00 13.03.2022 09:00 - 17:00 26.06.2022 09:00 - 17:00 24.09.2022 09:00 - 17:00</t>
  </si>
  <si>
    <t>Funktionelle Analyse und individuelles Training für Erwachsene und Kinder die von Hypotonie, Instabilitäten oder skoliotischen Fehlhaltungen bzw. strukturellen Skoliosen betroffen sind!</t>
  </si>
  <si>
    <t>Dialog I Innsbruck 2106</t>
  </si>
  <si>
    <t>14.03.2022 10:00 - 18:15 15.03.2022 09:00 - 17:15 16.03.2022 09:00 - 14:00</t>
  </si>
  <si>
    <t>Neurorehabilitation IBK 2203</t>
  </si>
  <si>
    <t>14.03.2022 09:00 - 17:00 15.03.2022 09:00 - 17:00 14.05.2022 09:00 - 17:00 02.07.2022 09:00 - 17:00 03.07.2022 09:00 - 17:00 10.09.2022 09:00 - 17:00 11.09.2022 09:00 - 17:00</t>
  </si>
  <si>
    <t>Myofascial Release Grundkurs IBK 2203</t>
  </si>
  <si>
    <t>18.03.2022 14:00 - 19:00 19.03.2022 09:00 - 18:00 20.03.2022 09:00 - 15:00</t>
  </si>
  <si>
    <t>ESP Fußrehabilitation IBK 2203</t>
  </si>
  <si>
    <t>21.03.2022 09:00 - 17:00 22.03.2022 09:00 - 17:00 23.03.2022 09:00 - 17:00</t>
  </si>
  <si>
    <t>Der Kurs gibt Einsicht in die unterschiedlichen Formen von Verletzungen (Distorsionstrauma, Instabilität, Sehnenverletzungen, Impingementsyndrom, Knorpelverletzungen etc.), deren Befundung und Richtlinien für ein aktives Rehabilitationstraining.</t>
  </si>
  <si>
    <t>Schwindel Kopfschmerz und Migränetherapie IBK 2203</t>
  </si>
  <si>
    <t>24.03.2022 09:00 - 17:00 25.03.2022 09:00 - 17:00 26.03.2022 09:00 - 17:00 27.03.2022 09:00 - 15:00</t>
  </si>
  <si>
    <t>28.05.2021 09:00 bis 18:00 29.05.2021 09:00 bis 17:00</t>
  </si>
  <si>
    <t>Atemtherapie Grundkurs IBK 2203</t>
  </si>
  <si>
    <t>26.03.2022 08:30 - 16:30 27.03.2022 08:30 - 16:30</t>
  </si>
  <si>
    <t>Hands-on in der Ergotherapie IBK 2204</t>
  </si>
  <si>
    <t>02.04.2022 09:00 - 17:00 03.04.2022 09:00 - 16:00</t>
  </si>
  <si>
    <t>Hands-on in der Ergotherapie</t>
  </si>
  <si>
    <t>TeilnehmerInnen kennen die Grundlagen neuromuskulären Analyse auf den Ebenen der Körperfunktion und Aktivität und können diese anwenden. Zudem erhalten sie die Fähigkeit zu wissen, wann, wo und wie Mobilisation und Kräftigung zur Anwendung kommt. </t>
  </si>
  <si>
    <t>ESP Schulterrehabilitation IBK 2204</t>
  </si>
  <si>
    <t>07.04.2022 09:00 - 17:00 08.04.2022 09:00 - 17:00 09.04.2022 09:00 - 17:00 10.04.2022 09:00 - 15:00</t>
  </si>
  <si>
    <t>Narbenentstörung Teil 1 IBK 2204</t>
  </si>
  <si>
    <t>09.04.2022 09:00 - 17:00 10.04.2022 09:00 - 17:00</t>
  </si>
  <si>
    <t>Maitland Level 2 IBK 2204</t>
  </si>
  <si>
    <t>27.04.2022 11:00 - 20:00 28.04.2022 08:30 - 17:30 29.04.2022 08:30 - 17:30 30.04.2022 08:30 - 17:30 01.05.2022 08:30 - 13:00 28.09.2022 11:30 - 20:00 29.09.2022 08:30 - 17:30 30.09.2022 08:30 - 17:30 01.10.2022 08:30 - 17:30 02.10.2022 08:30 - 13:00</t>
  </si>
  <si>
    <t>Maitland Level 2</t>
  </si>
  <si>
    <t>19.04.2021 09:00 bis 18:30 20.04.2021 09:00 bis 18:30  21.04.2021 09:00 bis 18:30 17.05.2021 09:00 bis 18:30 18.05.2021 09:00 bis 17:00</t>
  </si>
  <si>
    <t>Neurorehabilitation bei Parkinson IBK 2205</t>
  </si>
  <si>
    <t>06.05.2022 09:00 - 17:00</t>
  </si>
  <si>
    <t>Querschnitt Therapie IBK 2205</t>
  </si>
  <si>
    <t>Querschnitt Therapie</t>
  </si>
  <si>
    <t>PhysiotherapeutInnen, ErgotherapeutInnen, ÄrztInnen, Health Professionals</t>
  </si>
  <si>
    <t>Effektive Übungen in der Neurologie und Geriatrie IBK 2205</t>
  </si>
  <si>
    <t>07.05.2022 09:00 - 17:00 08.05.2022 09:00 - 15:30</t>
  </si>
  <si>
    <t>Egoistisches Immunsystem IBK 2205</t>
  </si>
  <si>
    <t>07.05.2022 09:00 - 17:00 08.05.2022 09:00 - 17:00 11.06.2022 09:00 - 17:00 12.06.2022 09:00 - 17:00</t>
  </si>
  <si>
    <t>Egoistisches Immunsystem</t>
  </si>
  <si>
    <t>Evidence based in der Neurologie IBK 2205</t>
  </si>
  <si>
    <t>Evidence based in der Neurologie</t>
  </si>
  <si>
    <t>Dieser Kurs stellt neue Entwicklungen in der Neurorehabilitation vor. Geprüftes Wissen um neue effektiv Vorgehensweisen werden praxisnah, mit oder ohne Geräte dargestellt. Krankheitsspezifische Weiterentwicklungen der Neurorehabilitation bei Hemiplegie, Parkinson, Multipler Sklerose und neuromuskuläre Erkrankungen werden fundiert zusammengefasst.</t>
  </si>
  <si>
    <t>K Taping Pro Kurs IBK 2205</t>
  </si>
  <si>
    <t>14.05.2022 09:00 - 18:00 15.05.2022 09:00 - 18:00</t>
  </si>
  <si>
    <t>FDM Basic Modul 2 IBK 2205</t>
  </si>
  <si>
    <t>20.05.2022 13:00 - 18:00 21.05.2022 09:00 - 18:00 22.05.2022 09:00 - 15:00</t>
  </si>
  <si>
    <t>FOI Aufbaukurs B IBK 2206</t>
  </si>
  <si>
    <t>09.06.2022 09:00 - 17:30  10.06.2022 09:00 - 17:30 11.06.2022 09:00 - 14:00</t>
  </si>
  <si>
    <t>Therapieklettern IBK 2206</t>
  </si>
  <si>
    <t>11.06.2022 09:00 - 17:00 12.06.2022 09:00 - 17:00</t>
  </si>
  <si>
    <t>PhysiotherapeutInnen, ErgotherapeutInnen, SportwissenschafterInnen, ÄrztInnen,</t>
  </si>
  <si>
    <t>Hentschel Methode IBK 2206</t>
  </si>
  <si>
    <t>24.06.2022 09:00 - 17:00 25.06.2022 09:00 - 17:00 25.09.2022 09:00 - 17:00</t>
  </si>
  <si>
    <t>Maitland Modul 3 IBK 2208</t>
  </si>
  <si>
    <t>29.08.2022 09:00 - 18:00 30.08.2022 08:30 - 18:00 31.08.2022 08:30 - 18:00 01.09.2022 08:30 - 18:00 02.09.2022 08:30 - 13:00 07.12.2022 09:00 - 18:00 08.12.2022 08:30 - 18:00 09.12.2022 08:30 - 18:00 10.12.2022 08:30 - 18:00 11.12.2022 08:30 - 13:00</t>
  </si>
  <si>
    <t>Maitland Modul 3</t>
  </si>
  <si>
    <t>FDM Basic Modul 3 IBK 2209</t>
  </si>
  <si>
    <t>26.09.2022 13:00 - 18:00 27.09.2022 09:00 - 18:00 28.09.2022 09:00 - 15:00</t>
  </si>
  <si>
    <t>3304210219</t>
  </si>
  <si>
    <t>&lt;p&gt;Mittwoch 19:00 bis 19:50 Uhr&lt;/p&gt; &lt;/p&gt;&lt;p&gt; 15.12 &lt;/p&gt;</t>
  </si>
  <si>
    <t>3304210220</t>
  </si>
  <si>
    <t>&lt;p&gt;Donnerstag 18:30 - 19:20 Uhr&lt;/p&gt; &lt;p&gt; &lt;p&gt;14.10.2021/ 21.10./ 28.10/&lt;/p&gt; &lt;p&gt;4.11./ 11.11./ 18.11.&lt;/p&gt;</t>
  </si>
  <si>
    <t>&lt;p&gt;Outdoor Training ist ein forderndes Kraft- und Ausdauertraining unter freiem Himmel. Dabei werden &amp;Uuml;bungen mit dem eigenen K&amp;ouml;rpergewicht gemacht.&lt;/p&gt; &lt;p&gt;&lt;br /&gt;&lt;strong&gt;Treffpunkt:&lt;/strong&gt; Vor dem Turnsaal der Mittelschule Stumm&lt;/p&gt;</t>
  </si>
  <si>
    <t>3304210221</t>
  </si>
  <si>
    <t>Mittwoch 19:00 bis 21:00  10.11. und 17.11.2021</t>
  </si>
  <si>
    <t>Vom Foto zum Fotobuch</t>
  </si>
  <si>
    <t>&lt;p&gt;Am Smartphone, am Computer oder auf der Kamera befinden sich oftmals viele Fotos, die man gerne herzeigen m&amp;ouml;chte. Ein Fotobuch mit diesen Bildern zu erstellen ist weder kompliziert noch m&amp;uuml;hselig.&lt;/p&gt; &lt;p&gt;In diesem Kurs erfahren Sie, wie ein Foto von Smartphone oder Kamera einfach mit dem kostenlosen Bildbearbeitungstool Gimp bearbeitet werden kann. Am zweiten Abend werden ausgew&amp;auml;hlte, bearbeitete Fotos anschlie&amp;szlig;end in ein Fotobuch eingebaut. Am Markt befinden sich zahlreiche Anbieter von Fotob&amp;uuml;chern und Fotogeschenken. Nach einem &amp;Uuml;berblick wird anhand eines konkreten Beispiels ein Fotobuch ausgearbeitet. Die Programme zum Erstellen von diesen Bildb&amp;auml;nden sind weitgehendst alle &amp;auml;hnlich aufgebaut und vom gleichen Funktionsumfang. Gezeigt werden aktuelle Angebote von PosterXXL, Foto Paradies (DM) und von Hofer Foto.&lt;/p&gt; &lt;p&gt;Nach diesem Kurs k&amp;ouml;nnen Sie Bilder am eigenen PC bearbeiten und ein Fotobuch ihrer Wahl erstellen, um noch leichter in sch&amp;ouml;nen Erinnerungen zu schwelgen.&lt;/p&gt;</t>
  </si>
  <si>
    <t>3304210222</t>
  </si>
  <si>
    <t>Mittwoch 19:00 bis 19:50 Uhr&lt;/p&gt; &lt;/p&gt; &lt;p&gt;2.03.2022&lt;/p&gt;</t>
  </si>
  <si>
    <t>Beim Training werden in sanften Bewegungsabläufen alle Muskeln gestärkt und geformt, die Haltung verbessert, Flexibilität und Gleichgewicht erhöht. Die Übungen gehen vom „Powerhouse“ aus. Die Pilates Methode ist sanftes Ganzkörpertraining bestehend aus Dehn-, Kräftigungs- und Atemübungen. Geeignet für alle, die ihren Körper ausbalancieren, Stress abbauen und sich rundum wohlfühlen möchten.</t>
  </si>
  <si>
    <t>3304210223</t>
  </si>
  <si>
    <t>Donnerstag 19:00 bis 19:50 Uhr&lt;/p&gt; &lt;/p&gt; &lt;p&gt; 03.03.2022&lt;/p&gt;</t>
  </si>
  <si>
    <t>3304210224</t>
  </si>
  <si>
    <t>&lt;p&gt;Donnerstag 18:00 bis 18:50 Uhr&lt;/p&gt; &lt;p&gt; &lt;p&gt;27.01.2022/ 3.2./ 10.2./ 17.02./ 24.02.&lt;/p&gt;</t>
  </si>
  <si>
    <t>Für Frauen und Männer 50+, die in Gesellschaft mit einem abwechslungsreichen Ganzkörpertraining ihren Körper fit halten möchten.</t>
  </si>
  <si>
    <t>3706210204</t>
  </si>
  <si>
    <t>donnerstags, 19:00 Uhr - 20:00 Uhr</t>
  </si>
  <si>
    <t>Diesmal findet der Kurs aber draußen vor dem Schul- und Kindergartenzentrum St. Leonhard statt.  Da der Kurs auf dem Parkgelände stattfindet, können wir genügend Abstand einhalten und es darf grundsätzlich am Kurs teilgenommen werden, auch wenn er NICHT geimpft, getestet oder genesen ist!  Es besteht auch während der Aerobic Einheit keine Maskenpflicht.  Aerobic ist ein dynamisches  Fitnesstraining in der Gruppe mit rhythmischen Bewegungen zu motivierender Musik.  Die zusammengestellten Übungen sind eine Mischung aus klassischer  Gymnastik und Tanz. !!! Bei Regenwetter informieren wir euch (kurz vorab), über den WhatsApp Status der Erwachsenenschule (Telefonnummer bitte einspeichern) falls der Kurs verschoben werden muss.  Entweder wird die Kurseinheit hinten drangehängt oder  auf einen anderen Wochentag verschoben.</t>
  </si>
  <si>
    <t>32012102670</t>
  </si>
  <si>
    <t>Schneeschuhwanderung Termin 1</t>
  </si>
  <si>
    <t>32012102671</t>
  </si>
  <si>
    <t>Schneeschuhwanderung Termin 2</t>
  </si>
  <si>
    <t>820190449</t>
  </si>
  <si>
    <t xml:space="preserve">donnerstags, 18:00 - 20:15 Uhr </t>
  </si>
  <si>
    <t>MFT10_21</t>
  </si>
  <si>
    <t>Donnerstag, Freitag, Samstag, Sonntags 1000 Uhr bis 1800 Uhr</t>
  </si>
  <si>
    <t>3204210101</t>
  </si>
  <si>
    <t>Lanner Kulturdreh</t>
  </si>
  <si>
    <t>Testveranstaltung</t>
  </si>
  <si>
    <t>BLC521-we-11f</t>
  </si>
  <si>
    <t>BLC522-we-3f</t>
  </si>
  <si>
    <t>BLC522-we-5f</t>
  </si>
  <si>
    <t>BLC522-we-7f</t>
  </si>
  <si>
    <t>BLC522-we-10f</t>
  </si>
  <si>
    <t xml:space="preserve">&lt;H1&gt;Diplom Health Fitness PersonaltrainerIn&lt;/H1&gt;&lt;P&gt;Die Ausbildung zum/zur &lt;STRONG&gt;&lt;A href="https://www.sportausbildung.com/personaltrainer-ausbildung" target=_BLANK&gt;zertifizierten Health Fitness PersonaltrainerIn&lt;/A&gt; &lt;/STRONG&gt;ermöglicht Ihnen vielfältige Arbeitsmöglichkeiten in der Fitness- und Gesundheitsbranche. Bei Flexyfit lernen Sie individuelle Trainingspläne für Ihre KundInnen zu erstellen, können sie bei ihrem Training betreuen und dabei unterstützen, ihre Sportziele zu erreichen. Das One-to-One Training muss nicht im Fitnessstudio stattfinden.&lt;/P&gt;&lt;P&gt;Nach der Ausbildung können Sie in einem Fitnessstudio arbeiten, aber auch in einem Wellness- oder Gesundheitshotel und Sie können auch als selbstständige/r Health Fitness PersonaltrainerIn mit PrivatkundInnen arbeiten. Mit dem Diplom Health Fitness und PersonaltrainerIn haben Sie gleichzeitig auch die Ausbildung zum/zur &lt;A href="https://www.sportausbildung.com/fitnesstrainer-ausbildung" target=_BLANK&gt;FitnesstrainerIn&lt;/A&gt;, und dadurch doppelt so viele Chancen am Arbeitsmarkt.&lt;/P&gt; &lt;P&gt;Unsere Ausbildung zeichnet sich durch den hohen Praxisbezug aus, Sie lernen im praktischen Training die korrekten Bewegungsabläufe beim Krafttraining, und wie Sie sie anderen beibringen können, die Einweisung in Fitnessgeräte und Trainingsmethoden. Sie lernen, Fehler beim Training zu erkennen und sicher zu korrigieren, und Hands-on-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lt;/P&gt; &lt;P&gt;In der &lt;STRONG&gt;&lt;A href="https://www.sportausbildung.com/" target=_BLANK&gt;Flexyfit Sports Academy&lt;/A&gt; &lt;/STRONG&gt;beginnen Sie bei der Basis. Wir begleiten Sie Schritt für Schritt zu Ihrem Abschluss als diplomierte/n Healt Fitness PersonaltrainerIn, Sie müssen also kein Vorwissen in Anatomie oder Ernährungstraining mitnehmen. &lt;/P&gt;&lt;P&gt;Lerninhalte sind unter anderem: &lt;/P&gt;&lt;UL&gt;&lt;LI&gt;Anatomie (4 UE) Online live Präsenz&lt;/LI&gt;&lt;LI&gt;Physiologie (4 UE) Online live Präsenz&lt;/LI&gt;&lt;LI&gt;Trainingslehre Grundlage (4 UE) Online live Präsenz&lt;/LI&gt;&lt;LI&gt;Allgemeine Sporternährung (4 UE) Online live Präsenz&lt;/LI&gt;&lt;LI&gt;Grundlagen der Betrieblichen Gesundheitsförderung (4 UE)&lt;/LI&gt;&lt;LI&gt;Online live Präsenz&lt;/LI&gt;&lt;LI&gt;Kundenorientiertes Arbeiten (4 UE) Online live Präsenz&lt;/LI&gt; &lt;LI&gt;Sportpsychologie Kommunikation und Motivation (4 UE) Online live Präsenz&lt;/LI&gt;&lt;LI&gt;Sportverletzung (4 UE) Online live Präsenz&lt;/LI&gt;&lt;LI&gt;Ausdauertraining in der Praxis (4 UE)&lt;/LI&gt;&lt;LI&gt;Einführung in das Sensomotorische Taining (4 UE)&lt;/LI&gt;&lt;LI&gt;freies Krafttraining mit KH,LH, Seilzug (4 UE)&lt;/LI&gt;&lt;LI&gt;funktionelles Krafttraining (4 UE)&lt;/LI&gt;&lt;LI&gt;Geräteunterstütztes Krafttraining (8 UE)&lt;/LI&gt;&lt;LI&gt;Grundlegende Ganzkörperübungen (4 UE)&lt;/LI&gt;&lt;LI&gt;Praxiseinheiten 30 (30 UE)&lt;/LI&gt;&lt;LI&gt;Trainingsplanung (4 UE)&lt;/LI&gt;&lt;LI&gt;Dif. Krafttraining/Wirbelsäule/Schultergürtel (8 UE)&lt;/LI&gt;&lt;LI&gt;Freies Krafttraining II (4 UE)&lt;/LI&gt;&lt;LI&gt;Functional Training und funktionelles Aufwärmen (8 UE)&lt;/LI&gt;&lt;LI&gt;Gesundheitliche Aspekte vom Training (4 UE)&lt;/LI&gt;&lt;LI&gt;One2One Training (4 UE)&lt;/LI&gt;&lt;LI&gt;Praxiseinheiten 30 (30 UE)&lt;/LI&gt;&lt;LI&gt;Training mit spez. Fitnessgeräten (4 UE)&lt;/LI&gt;&lt;/UL&gt; &lt;P&gt;Sie profitieren von hochqualifizierten Lehrkräften, modernen Lernmethoden, einer persönlichen Betreuung, und stets aktuellem Fachwissen. Am Ende Ihrer Ausbildung erhalten Sie Ihr Diplom zur/zum FitnesstrainerIn, fälschungssicher durch &lt;A href="https://www.sportausbildung.com/certcheck" target=_BLANK&gt;certcheck&lt;/A&gt;, das weltweit anerkannt und unbeschränkt gültig ist. Ein Muster können Sie sich &lt;A href="https://www.sportausbildung.com/download/mustercert.pdf" target=_BLANK&gt;hier ansehen&lt;/A&gt;. Auch wenn man flexifit mit y schreibt, bekommen Sie bei uns das Tüpfelchen auf dem i Ihrer Sportausbildung: Überzeugen Sie sich von unseren &lt;A href="https://www.sportausbildung.com/zertifizierung" target=_BLANK&gt;Zertifizierungen&lt;/A&gt; (AZAV, Ö-Cert, EN ISO 9001:2015, ZFU - Qualität, der Sie vertrauen können.)&lt;/P&gt; &lt;P&gt;Sie können diese Ausbildung jederzeit um den &lt;A href="https://www.sportausbildung.com/ernaehrungstrainer-ausbildung" target=_BLANK&gt;Dipl. ErnährungstrainerIn&lt;/A&gt;, &lt;A href="https://www.sportausbildung.com/personaltrainer-ausbildung" target=_BLANK&gt;GesundheitstrainerIn&lt;/A&gt;,&lt;A href="https://www.sportausbildung.com/lauftrainer-ausbildung" target=_BLANK&gt;LauftrainerIn&lt;/A&gt;, &lt;A href="https://www.sportausbildung.com/schwimmtrainer-ausbildung" target=_BLANK&gt;SchwimmtrainerIn&lt;/A&gt;,&lt;A href="https://www.sportausbildung.com/yoga-pilates-entspannungstrainer" target=_BLANK&gt;EntspannungstrainerIn&lt;/A&gt; oder&lt;A href="https://www.sportausbildung.com/sportmassage-ausbildung" target=_BLANK&gt;SportmasseurIn&lt;/A&gt; ergänzen, um noch mehr Möglichkeiten am Arbeitsmarkt zu haben. &lt;/P&gt;&lt;P&gt;Unser &lt;A href="https://www.sportausbildung.com/team_referenten" target=_BLANK&gt;Team&lt;/A&gt; und unsere &lt;A href="https://www.sportausbildung.com/team_referenten" target=_BLANK&gt;Referenten&lt;/A&gt; freuen sich darauf, Sie kennenzulernen!&lt;/P&gt; &lt;P&gt;Vergleichen Sie uns auch mit unseren Mitbewerbern Drumbl Akademie für Aus- und Weiterbildung, PFA personal fitness academy, traineracademy, BFI, WIFI, Vitalakademie, IST-Studieninstitut, BILDAK-Bildungsakademien, Schlossberginstitut, The Academy - Diplom, Fitness- und Aerobicausbildungen&lt;/P&gt; &lt;P&gt;Einige Schlagwörter zur Ausbildung: fitness, fitnessausbildung, fitnesstrainer, sport ausbildung, sport, sportausbildung, flexyfit, gesundheit, gesundheitskurse, sport weiterbildung, trainer, fitnesscoach, fitness coach, fitnesstrainer ausbildung&lt;/P&gt;  </t>
  </si>
  <si>
    <t>BLD522-we-1f</t>
  </si>
  <si>
    <t>Dipl. Professional Health Fitness- &amp; Personaltrainer/In</t>
  </si>
  <si>
    <t>Fitness, Gesundheit, Personal TrainerIn,</t>
  </si>
  <si>
    <t>Diplom Professional Health Fitness Personal TrainerIn</t>
  </si>
  <si>
    <t>Ö-Cert LGBl. Nr. 32/2012</t>
  </si>
  <si>
    <t>BLD522-we-3f</t>
  </si>
  <si>
    <t>BLD522-we-5f</t>
  </si>
  <si>
    <t>BLD522-we-8f</t>
  </si>
  <si>
    <t>BLD522-we-10f</t>
  </si>
  <si>
    <t>51447011</t>
  </si>
  <si>
    <t>Mo-Fr 8.00-16.50</t>
  </si>
  <si>
    <t>Vorbereitung auf die Meisterprüfung  Mechatronik</t>
  </si>
  <si>
    <t>Die Industrie unterliegt wie alle anderen Gewerbe erheblichen strukturellen Veränderungen. Verschärfte Wettbewerbsbedingungen, neue Materialien, neue Fertigungs- und Konstruktionstechnologien stellen laufend neue Anforderungen an den/die Meister/in als Führungskraft und Unternehmer. Der Meisterkurs soll dem/der zukünftigen Meister/in Mechatronik helfen, diese Herausforderungen anzunehmen und zu bewältigen. Zusammen mit einschlägigen Spezialisten bereitet dieser Kurs auf die Module 1, 2 und 3 der Meisterprüfung vor. Der WIFI-Meisterkurs baut auf die Kenntnisse der abgeschlossenen Berufsschulausbildung mit einschlägiger Facharbeiterprüfung auf.</t>
  </si>
  <si>
    <t>MEISTERKURS;;Mechatronik;ELEKTROMASCHINEN;Automatisierungstechnik</t>
  </si>
  <si>
    <t>Prüfung Meister Mechatronik Modul 1b,2b und 3</t>
  </si>
  <si>
    <t>Ideal für Facharbeiter/innen bzw. Personen mit Lehrabschlussprüfung und mehrjähriger Erfahrung bzw. vergleichbaren Kenntnissen, die eine Selbständigkeit anstreben oder eine Meisterprüfung in folgenden Gewerben ablegen möchten: •	Mechatronik für Elektromaschinenbau und Automatisierung •	Mechatronik für Maschinen- und Fertigungstechnik Jede Person, die das 18. Lebensjahr vollendet hat, ist berechtigt zur Meisterprüfung anzutreten.</t>
  </si>
  <si>
    <t>Max. 24 Teilnehmer/innen</t>
  </si>
  <si>
    <t>WIFI NÖ, Mariazeller Straße 97, 3100 St.Pölten</t>
  </si>
  <si>
    <t>642021</t>
  </si>
  <si>
    <t>9:00 bis 17:00</t>
  </si>
  <si>
    <t>Lehrgang systemisches Leadership</t>
  </si>
  <si>
    <t>Dieses speziell konzipierte Trainingsprogramm für Führungskräfte in Organisationen und Unternehmen gliedert sich in 5 dreitägige Module. Der Aufbau des Programms ist so, dass die Teilnehmer die Grundwerkzeuge systemischen Denkens und teamorientierter Kommunikation zur praktischen Anwendung erlernen wie auch Fähigkeiten im Umgang mit Konflikten und Krisen, sowie Erkennen und Begleiten systemischer Prozesse in Gruppen und Teams. Zielarbeit und Zeitmanagement gehören genauso zum Repertoire einer verantwortungsvollen Führungskraft wie Selbstkompetenz und das Schaffen einer lernfördernden Feedbackkultur. Um die Nachhaltigkeit zu verbessern und die Seminarinhalte praxisbezogen zu integrieren, werden die Teilnehmer in Peergruppen die Inhalte praktisch üben und erhalten zusätzlich Schliff und Feedback an den jeweils zwischen den Seminareinheiten angesetzten Praxistagen Weitere Informationen unter: https://ask-akademie.org/lehrgaenge/systemisches-leadership</t>
  </si>
  <si>
    <t>Systemisches Leadership</t>
  </si>
  <si>
    <t>Speziell konzipiertes Trainingsprogramm für alle Coaches und Führungskräfte in Organisationen und Unternehmen.</t>
  </si>
  <si>
    <t>1032420.22</t>
  </si>
  <si>
    <t>Do 18:00-21:00</t>
  </si>
  <si>
    <t>&lt;p&gt;Diese Weiterbildung gibt Ihnen einen &amp;Uuml;berblick f&amp;uuml;r den Bereich Unternehmensf&amp;uuml;hrung. Die Themen orientieren sich nach allen Unternehmensstrukturen, die analysiert werden m&amp;uuml;ssen, um ein Unternehmen erfolgreich zu f&amp;uuml;hren.&lt;/p&gt;</t>
  </si>
  <si>
    <t>BiBuG, bilanzbuchhalter, Bilanzbuchhalterin, Fachprüfung, WKO, öffentliche Bestellung</t>
  </si>
  <si>
    <t>&lt;p&gt;Gute Internetverbindung, Computer mit Kamera und Mikrofon notwendig&lt;/p&gt;</t>
  </si>
  <si>
    <t>&lt;p&gt;Personen, die eine H&amp;ouml;herqualifizierung im Bereich Rechnungswesen anstreben, Mitarbeiter_innen aus dem Finanzsektor, Wirtschaftstreuhandskanzleien, Rechtsanw&amp;auml;lt_innen, alle Personen, welche die Fachpr&amp;uuml;fung zum_zur Bilanzbuchhalter_in nach dem BiBuG gem&amp;auml;&amp;szlig; &amp;sect;&amp;sect; 14 bis 16 absolvieren m&amp;ouml;chten&lt;/p&gt;</t>
  </si>
  <si>
    <t>&lt;p&gt;Teilnehmer_innen dieser Weiterbildung erhalten eine Auffrischung der Grundlagen f&amp;uuml;r Unternehmensf&amp;uuml;hrung inklusive Details zur Finanzplanung und Schwerpunkte, die im beruflichen Alltag zur Anwendung kommen.&lt;br /&gt; F&amp;uuml;hrung&lt;br /&gt; Controlling&lt;br /&gt; Ziele, Strategien und Analysen&lt;br /&gt; Finanz- und Investitionsplanung&lt;br /&gt; Marketing und Werbung&lt;br /&gt; Krisenmanagement&lt;/p&gt;</t>
  </si>
  <si>
    <t>Lehrgang Ehe 2021</t>
  </si>
  <si>
    <t>Ehe-, Familien- und Lebensberatung bedeutet kompetente und professionelle Begleitung von Menschen mit persönlichen Fragen und Problemen, Ehe-, Partner-, Erziehungs- und Familienproblemen. Sie umfasst unterstützende Begleitung von Menschen in akuten Lebens-, Sinn- und Beziehungskrisen. Sie gibt Hilfestellung für Menschen, bei der Suche nach für sie geeigneten Problemlösungen und bedeutet Unterstützung von Ratsuchenden bei der Aktivierung von eigenen Ressourcen. Beratung ist professionelle „Hilfe zur Selbsthilfe“. Unser Angebot richtet sich an Menschen, die an persönlicher Entwicklung und innerem Wachstum interessiert sind - also besonders, aber nicht nur - an Menschen in sozialen, medizinischen, psychologischen und pädagogischen Berufen, die ein erweitertes, ganzheitliches Menschenbild und eine gesunde Lebenshaltung in ihr Tätigkeitsfeld integrieren wollen, oder diese Aufgabe als eigenständige Tätigkeit in eigener Praxis oder in einer der geförderten Beratungsstellen des Bundes ausüben möchten. Der Basislehrgang umfasst die Bereiche Persönlichkeitsbildung, Wissensvermittlung und Einführung in die praktische Tätigkeit mittels Fallbeispielen und über Rollenspiele. Inhalte: Psychologie, Soziologie, Sozialphilosophie, Ethische Grundlagen der Beratung, Beratung und Spiritualität, Medizinische und juristische Grundlagen, Psychiatrische Grundlagen, Einführung in die Methodik der Beratung, theoretische und praktische Grundlagen der Krisenintervention, Gruppenselbsterfahrung (Identität, Kompetenz und Selbstverständnis der BeraterIn). Die künftigen BeraterInnen erwerben praktische Fähigkeiten Probleme von Einzelpersonen und in Beziehungen, Eltern und Familien und in der breiteren Gesellschaft auch vom unbewussten Hintergrund her zu verstehen, Ressourcen zu erkennen und dadurch zu helfen, in Konflikt- und Entscheidungssituationen möglichst gute Lösungen zu finden.</t>
  </si>
  <si>
    <t>Basisausbildung, Eheberatung, Partnerschaftsberatung, Paarberatung, Familienberatung, Erziehungsberatung, Elternberatung, Kinderberatung, Jugendberatung, Lebensberatung, Sinnfragen, Ehe, Krise, Probleme, Ausbildung, Weiterbildung, Fortbildung, Wiedereinstieg, Beratung, psychosoziale Beratung,  Psychologie, Krisenintervention, soziale Kompetenz, Persönlichkeitsentwicklung, Problemlösung, 'Ressourcenaktivierung, Krise als Wachstum, "Hilfe zur Selbsthilfe", Bildungsgeld, Familienberatungsstelle, Lehrgänge, Diplomlehrgang, Arbeit mit Menschen, Gewerbe Lebens- und Sozialberatung, Anerkennung für psychosoziale Beratung in geförderten Familienberatungsstellen des Bundes, Qualitätskriterien des Bundes</t>
  </si>
  <si>
    <t>Teilnahmebestätigung über Basisausbildung, Voraussetzung zur Teilnahme am Diplomlehrgang für Ehe-, Familien- und Lebensberatung</t>
  </si>
  <si>
    <t>psychodynamischer Ansatz - seelisches Wachstum in und durch Krisen. Ausbildung im Modulsystem. Persönlichkeitsbildend und Persönlichkeitserweiternd durch Gruppendynamik und Selbsterfahrungsseminare.</t>
  </si>
  <si>
    <t>KBM_10_21</t>
  </si>
  <si>
    <t>Dipl. Master Kettlebell Instructor</t>
  </si>
  <si>
    <t>Weiterbildung um die Grundkenntnisse und vertiefende Kenntnisse im Fitnessbereich für Anatomie, Physiologie, Trainingslehre, Leistungssport, funktionelles Training, Kettlebelltraining und Sporternährung näher zu bringen und zu vertiefen. Lehrabschluss „Fitnessbetreuer“ an der WKO möglich.</t>
  </si>
  <si>
    <t>50.1.3</t>
  </si>
  <si>
    <t>Data Science Analytics &amp; Künstliche Intelligenz</t>
  </si>
  <si>
    <t>Der Beitrag wertschöpfender Nutzung von Daten zum Unternehmenserfolg</t>
  </si>
  <si>
    <t>Peter Druckers bekannter Leitsatz, dass nur das, was gemessen wird, auch gemanagt und verbessert werden kann, hat auch in der heutigen Geschäftswelt nichts von seiner Richtigkeit eingebüßt. Die zunehmende Digitalisierung über alle Branchen und Arten von Organisationen hinweg hat zu einer immensen Zunahme der Datenmenge und -vielfalt geführt. Das bringt manche – wie den renommierten „Economist“ im Jahr 2017 – zur Schlussfolgerung, dass Daten das Erdöl als wichtigste Ressource der Welt bereits abgelöst hat. Durch allgegenwärtige Buzz Words und Hypes kann leicht der Eindruck entstehen, als bräuchte es große IT-Infrastrukturen und Expertenteams, um aus vorhandenen Daten neues, erfolgsrelevantes Wissen zu generieren. Dabei beginnt doch jede Reise mit dem ersten Schritt.</t>
  </si>
  <si>
    <t>Data Science Analytics Künstliche Intelligenz KI</t>
  </si>
  <si>
    <t>Das Seminar richtet sich an Führungskräfte, Projektmanager/innen, Product Owner und andere Entscheider/innen aus allen datengetriebenen Organisationsbereichen wie beispielsweise Marketing und Vertrieb, Controlling und Rechnungswesen, Geschäftsführung etc., die sich für das Potenzial moderner Analysemethoden und die damit verbundenen Technologien interessieren und diese in ihrem beruflichen Kontext anwenden möchten.</t>
  </si>
  <si>
    <t>MCI Innsbruck, Universitätsstraße 15, 6020 Innsbruck</t>
  </si>
  <si>
    <t>50.1.2</t>
  </si>
  <si>
    <t>Data Storytelling</t>
  </si>
  <si>
    <t>Effektive Datenvisualisierung als Erfolgsfaktor</t>
  </si>
  <si>
    <t>Peter Druckers Leitsatz, dass nur das, was gemessen wird, auch gemanagt und verbessert werden kann, hat auch in der modernen, digitalisierten Welt Bestand. Neu sind die Verfügbarkeit und das exponentielle Wachstum von Daten quer über alle Branchen und Organisationsbereiche. Datenvisualisierung kann einen entscheidenden Beitrag dafür leisten, aus dieser Fülle entscheidungsrelevante Informationen zu kondensieren oder gar wettbewerbsrelevantes Wissen zu generieren. In diesem Seminar erhalten Sie einen Überblick über die wichtigsten theoretischen Grundlagen der Datenvisualisierung und tauchen in praxisrelevante Anwendungsformen und Tools ein. Ziel ist es auch, Ihnen durch Vortrag, ruppendiskussionen und Übungen Denkanstöße für die weitere Optimierung der Informationsprozesse in Ihrer Organisation mit auf den Weg zu geben.</t>
  </si>
  <si>
    <t>Data  Storytelling Datenvisualisierung Datenverarbeitung</t>
  </si>
  <si>
    <t>Sie sind in Ihrer Organisation in die Bereitstellung und Aufbereitung quantitativer Information eingebunden und beziehen unterschiedliche Formen von aufbereiteter Information (z.B. Reports, Dashboards, Berichte). Das Seminar richtet sich an Personen aus allen datengetriebenen Organisationsbereichen, z.B. Mitarbeiter/innen aus Marketing und Vertrieb, Controlling und Rechnungswesen, IT und Datenanalyse, Middle / Top Management.</t>
  </si>
  <si>
    <t>50.1.2.</t>
  </si>
  <si>
    <t>Mit Business Data Analytics zum Erfolg</t>
  </si>
  <si>
    <t>Machen Sie sich auf den Weg zur Insight-Driven Organization</t>
  </si>
  <si>
    <t>Peter Drucker, der Doyen des strategischen Managements, hielt bereits vor mehr als sechs Jahrzehnten fest, dass nur das, was gemessen wird, auch gemanagt und verbessert werden kann. Dieser Leitsatz hat auch in der modernen, immer dynamischer werdenden und digitalisierten Welt Bestand. Neu sind die Verfügbarkeit und das exponentielle Wachstum von Daten quer über alle Branchen und Funktionen. In diesem Seminar erhalten Sie einen kompakten, praxisorientieren Überblick zu den wichtigsten aktuellen Konzepten aus den Bereichen Business Intelligence und Business Analytics sowie Data Science, Machine Learning und Künstliche Intelligenz. Ziel ist auch, Ihnen durch Vortrag, Gruppendiskussionen, praktische Übungen und Fallstudien Denkanstöße für die weitere Optimierung der Informationsprozesse und der wertschöpfungsorientieren Nutzung von Daten mit auf den Weg zu geben.</t>
  </si>
  <si>
    <t>Business Data Analytics Datenverarbeitung BI Digitalisierung</t>
  </si>
  <si>
    <t>Sie sind in Ihrer Organisation (Unternehmen, Non-Profit, Verwaltung) als Entscheidungsträger/in tätig oder in unterschiedlichen Formen in die Bereitstellung, Verarbeitung und Analyse von Daten bzw. das Berichtswesen eingebunden. Das Seminar richtet sich an Personen aus allen datengetriebenen Organisationsbereichen, z.B. Mitarbeiter/innen aus Marketing und Vertrieb, Controlling und Rechnungswesen, IT und Datenanalyse, Middle / Top Management.</t>
  </si>
  <si>
    <t>MCI Innsbruck</t>
  </si>
  <si>
    <t>SEM_20_22_2</t>
  </si>
  <si>
    <t>MCI | Die Unternehmerische Hochschule®</t>
  </si>
  <si>
    <t>SEM_20_22_3</t>
  </si>
  <si>
    <t>SEM_20_22_1</t>
  </si>
  <si>
    <t>SEM_20_21_1</t>
  </si>
  <si>
    <t>Remote Teamwork</t>
  </si>
  <si>
    <t>Erfolgreiche Zusammenarbeit trotz Distanz</t>
  </si>
  <si>
    <t>Im eintägigen Seminar lernen Sie den Umgang und gezielten Einsatz von Technologien und Methoden für Teamwork und Führung auf Distanz. Sie erfahren erforderliche Spielregeln sowie Motivations- und Erfolgskriterien für remote Teamwork.</t>
  </si>
  <si>
    <t xml:space="preserve">Zusammenarbeit Distanz Remote Virtuell </t>
  </si>
  <si>
    <t>Führungskräfte, Mitarbeiter/innen, interne/externe Moderatorinnen und Moderatoren.</t>
  </si>
  <si>
    <t>SEM_20_22_4</t>
  </si>
  <si>
    <t>Videomarketing</t>
  </si>
  <si>
    <t>Wie präsentiere ich mich in der zweitgrößten Suchmaschine der Welt</t>
  </si>
  <si>
    <t>Millionen von Nutzerinnen und Nutzern besuchen YouTube täglich, um nach Informationen, Unterhaltung, Anweisungen oder Lösungen zu suchen. Für Nutzer/innen ist YouTube eine wahre Fundgrube, in der man sich leicht verlieren kann. Umso wichtiger ist es für Unternehmen, zu wissen, wie man sich auf YouTube richtig präsentiert. In diesem Seminar erwerben Sie die Kompetenz, YouTube erfolgreich im Marketing einzusetzen. Dies reicht vom richtigen Aufbau des Kanals, über die Gestaltung von Videos, die Nutzerinteressen bedienen, bis hin zu Keyword-Recherchen zur Themenfindung, Video-SEO-Maßnahmen, um die Sichtbarkeit und Auffindbarkeit von Videos zu verbessern.</t>
  </si>
  <si>
    <t>Videomarketing Suchmaschine Online  Video YouTube</t>
  </si>
  <si>
    <t>Geschäftsführer/innen, Leiter/innen und Mitarbeiter/innen von Marketing-, PR- und IT-Abteilungen und Business Intelligence Abteilungen.</t>
  </si>
  <si>
    <t>SEM_20_22_5</t>
  </si>
  <si>
    <t>Einführung und praktische Anwendungen</t>
  </si>
  <si>
    <t>Im Seminar erhalten Sie einen gesamthaften Überblick über das Thema Influencer Marketing. Es liefert Ihnen eine Grundlage für erste Schritte in dieser Marketingform. Zudem sollen interaktiv mit dem Vortragenden offene Fragen und Erfahrungen ausgetauscht werden um einen gesamthaften Mehrwert über alle Teilnehmer zu erzielen.</t>
  </si>
  <si>
    <t xml:space="preserve">Influencer Marketing Social Media </t>
  </si>
  <si>
    <t>Geschäftsführer/innen, CMOs, Marketingleiter/innen, Marketers.</t>
  </si>
  <si>
    <t>SEM_20_22_6</t>
  </si>
  <si>
    <t>Datenschutz für die Praxis</t>
  </si>
  <si>
    <t>Rechtliche Grundlagen und Umsetzungsvorschläge</t>
  </si>
  <si>
    <t>Dieses eintägige Seminar bietet Ihnen eine umfassende und doch übersichtliche Einführung in das aktuelle Datenschutzrecht. Sie erfahren die wichtigsten rechtlichen Grundlagen und deren Auswirkungen auf das unternehmerische Tagesgeschäft. Gemeinsam identifizieren wir häufige Problemstellungen und erörtern anhand aktueller Rechtsprechung und Best Practices praxisnahe Lösungsansätze.</t>
  </si>
  <si>
    <t>Datenschutz Datenverarbeitung Informationstechnik</t>
  </si>
  <si>
    <t>Rechtsanwälte/innen, Unternehmensjuristen/innen, betriebliche Datenschutzbeauftragte, Compliance- und Qualitätsmanager/innen, Führungskräfte in den Bereichen Ein- und Verkauf, CRM, Marketing und IT, Softwareentwickler/innen, Geschäftsführer/innen und Vorstände.</t>
  </si>
  <si>
    <t>SEM_20_21_2</t>
  </si>
  <si>
    <t>Digital Marketing &amp; Sales</t>
  </si>
  <si>
    <t>Kundenaquise, Geschäftsabwicklung und Kundenbindung im Internet</t>
  </si>
  <si>
    <t>Die zunehmende Vernetzung durch digitale Medien eröffnet in Marketing und Vertrieb neue Perspektiven und eine Vielzahl an Möglichkeiten mit Geschäftspartnerinnen und -partnern in Kontakt zu treten und erfolgreiche Kunden/-innenbeziehungen aufzubauen. In diesem Seminar werden Ihnen zentrale Fähigkeiten und Fertigkeiten der optimalen Realisation dieser Potenziale vermittelt. Anhand von Best-Practice Beispielen und anwendungsorientierten Übungen erlernen Sie den professionellen Einsatz von E-Commerce Instrumenten und sind in der Lage, das neu erworbene Wissen unmittelbar anzuwenden.</t>
  </si>
  <si>
    <t>Digital Marketing Sales IT Digitalisierung</t>
  </si>
  <si>
    <t>Unternehmer/innen, Führungskräfte des mittleren und oberen Managements, Nachwuchsführungskräfte aus Profit- und Nonprofit-Organisationen.</t>
  </si>
  <si>
    <t>Digitale Geschäftsprozesse Digital Practioner**</t>
  </si>
  <si>
    <t>SEM_20_22_7</t>
  </si>
  <si>
    <t>Digitalisierung im Vertrieb</t>
  </si>
  <si>
    <t>Die Digitalisierung hat zur Folge, dass sich das Käuferverhalten und damit verbunden die Erwartungshaltung der Kundinnen und Kunden grundlegend verändert haben. Parallel dazu haben sich die Informationsbeschaffungs- und Entscheidungsprozesse gewandelt. Eine digitale Ausrichtung des Vertriebs ist für Unternehmen daher unabdingbar. Dabei sind effiziente und skalierbare Vertriebsprozesse essentiell. Insbesondere individualisierte Vertriebsprozesse stellen eine große Chance für Unternehmen dar. Sie gewinnen in diesem Seminar ein umfassendes Verständnis über die Möglichkeiten der Digitalisierung im Vertrieb und erfahren, wie Sie Digital Selling bei der Erreichung Ihrer Vertriebsziele unterstützt.</t>
  </si>
  <si>
    <t>Vertriebsleiter/innen, Marketingleiter/innen, Business Development Verantwortliche, Bereichsleiter/innen und Geschäftsführer/innen mit Vertriebsaffinität sowie Vertriebsteams, Mitarbeiter/innen in Akquise- oder Verkaufsphase.</t>
  </si>
  <si>
    <t>SEM_20_22_8</t>
  </si>
  <si>
    <t>Business Model Innovation</t>
  </si>
  <si>
    <t>Entwicklung von Strategien und Konzepten</t>
  </si>
  <si>
    <t>Mit den im Seminar vermittelten Kenntnissen und Übungen werden Sie in die Lage versetzt, die Begriffe Geschäftsmodelle und Geschäftsmodellinnovationen aus verschiedenen Perspektiven zu beschreiben und anzuwenden. Sie können den Prozess der Geschäftsmodellinnovationen analysieren und strukturieren. Hierzu werden Sie ausgewählte Methoden für das Generieren von Ideen für Geschäftsmodellinnovationen differenzieren und lernen, deren Einsatz gezielt anwenden zu können.</t>
  </si>
  <si>
    <t xml:space="preserve">Geschäftsmodelle Business Innovation </t>
  </si>
  <si>
    <t>Unternehmer/innen, Führungskräfte und Nachwuchsführungskräfte aus Profit- und Nonprofit-Organisationen.</t>
  </si>
  <si>
    <t>SEM_20_21_3</t>
  </si>
  <si>
    <t>Kommunikationsmanagement</t>
  </si>
  <si>
    <t>Ein zeitgemäßes Kommunikationsmanagement startet mit der Entwicklung einer integrierten Kommunikationsstrategie, welche die Anspruchsgruppen der Organisation (z.B. Mitarbeiter/innen, Verbraucher/innen, Öffentlichkeit) als ganzheitliches Bezugsobjekt der Kommunikation versteht. Dieses Verständnis setzt den Rahmen für die Ableitung gezielter Kommunikationsmaßnahmen unter Berücksichtigung nach Zielgruppen ausgerichteter Inhalte und Kanäle. Dabei ist der Trend festzustellen, dass sich Organisationen zunehmend von Werbetreibenden zu Inhaltsproduzenten entwickeln, um die Aufmerksamkeit der Verbraucher/innen und anderer Anspruchsgruppen zu gewinnen.</t>
  </si>
  <si>
    <t xml:space="preserve">Kommunikation Management Kommunikationsmanagement </t>
  </si>
  <si>
    <t>Führungskräfte und sonstige Entscheidungsträger/innen mit ausgeprägten Kommunikationsaufgaben, Assistentinnen und Assistenten der Geschäftsführung, Mitarbeiter/innen aus dem Marketing und/oder der Unternehmenskommunikation (z.B. Unternehmenssprecher/innen, PR Manager/innen, Communications Manager/innen).</t>
  </si>
  <si>
    <t>SEM_20_22_9</t>
  </si>
  <si>
    <t>Design Thinking &amp; Innovation Lab</t>
  </si>
  <si>
    <t>Innovative Lösungen für die Zukunft gestalten</t>
  </si>
  <si>
    <t>Das Seminar Design Thinking &amp; Innovation Lab widmet sich dem Thema Innovation. Sie lernen dabei neue Denkweisen und Mindsets kennen und werden mit einem Werkzeugkoffer an Methoden und Tools ausgestattet, um diese im Unternehmen zu verankern und direkt anzuwenden. Neben einer Einführung ins Thema Design Thinking, werden alle Phasen eines Innovationsprozesses durchlaufen, um nutzerzentrierte Lösungen zu entwickeln. Sie bekommen ein Rüstzeug mit, um neue Produkte, Services und Lösungen zu gestalten. Ganz nach dem Motto „Learning by Doing“ werden dabei fachliche Inputs an Hand konkreter Beispiele und Aufgabenstellungen in Teams als Gruppenarbeit umgesetzt.</t>
  </si>
  <si>
    <t xml:space="preserve">Design Thinking Prozess Kreativität </t>
  </si>
  <si>
    <t>Unternehmer/innen, Führungskräfte und Nachwuchsführungskräfte aus Profit- und Nonprofit-Organisationen; Produkt- und Innovationsmanager/innen.</t>
  </si>
  <si>
    <t>DLG Ehe 2023</t>
  </si>
  <si>
    <t>Ehe-, Familien- und Lebensberatung bedeutet kompetente und professionelle Begleitung von Menschen mit persönlichen Fragen und Problemen, Ehe-, Partner-, Erziehungs- und Familienproblemen. Sie umfasst unterstützende Begleitung von Menschen in akuten Lebens-, Sinn- und Beziehungskrisen. Sie gibt Hilfestellung für Menschen, bei der Suche nach für sie geeigneten Problemlösungen und bedeutet Unterstützung von Ratsuchenden bei der Aktivierung von eigenen Ressourcen. Beratung ist professionelle „Hilfe zur Selbsthilfe“. Unser Angebot richtet sich an Menschen, die an persönlicher Entwicklung und innerem Wachstum interessiert sind - also besonders, aber nicht nur - an Menschen in sozialen, medizinischen, psychologischen und pädagogischen Berufen, die ein erweitertes, ganzheitliches Menschenbild und eine gesunde Lebenshaltung in ihr Tätigkeitsfeld integrieren wollen, oder diese Aufgabe als eigenständige Tätigkeit in eigener Praxis oder in einer der geförderten Beratungsstellen des Bundes ausüben möchten. Der Diplomlehrgang hat die Aufgabe, den TeilnehmerInnen theoretische Kenntnisse in den einschlägigen Fachgebieten durch ausgewählte Fachleute zu vermitteln. Die künftigen BeraterInnen erwerben praktische Fähigkeiten Probleme von Einzelpersonen und in Beziehungen, Eltern und Familien und in der breiteren Gesellschaft auch vom unbewussten Hintergrund her zu verstehen. und dadurch zu helfen, dass in Konflikt- und Entscheidungssituationen bessere Lösungen gefunden werden. Er baut auf den Inhalten der Basisausbildung auf. Der Diplomlehrgang umfasst die Bereiche Persönlichkeitsbildung, Wissensvermittlung und Einführung in die praktische Tätigkeit mittels Fallbeispielen und über Rollenspiele. Inhalte aufbauend auf den Inhalten des Basis lehrganges: Psychologie, Ethische Grundlagen der Beratung, Beratung und Spiritualität, Medizinische und juristische Grundlagen, Psychiatrische Grundlagen, Einführung in die Methodik der Beratung mit Einzelpersonen, Paaren, Familien, Kindern und Jugendlichen, theoretische und praktische Grundlagen der Krisenintervention, themenspezifische Seminare, Migration, Gruppenselbsterfahrung (Identität, Kompetenz und Selbstverständnis der BeraterIn), Vernetzung - Sozialeinrichtungen. Vermittlung und Begleitung der praktischen Beratungsarbeit in Gruppen- und Einzelsupervision, Prozessreflexionen, Vor- und Nachbereitung, Protokollieren, Darstellung von drei Beratungsprozessen im Rahmen der Diplomarbeit.</t>
  </si>
  <si>
    <t>psychodynamischer Ansatz -  seelisches Wachstum in und durch Krisen Ausbildung im Modulsystem. Persönlichkeitsbildend bzw. -erweiternd durch Gruppendynamik und Selbsterfahrungsseminare.</t>
  </si>
  <si>
    <t>1597</t>
  </si>
  <si>
    <t>10:00 bis 18:00 Uhr</t>
  </si>
  <si>
    <t>Webinar: Rheuma kompakt</t>
  </si>
  <si>
    <t>Fokus Theorie</t>
  </si>
  <si>
    <t>Rheuma ist keine Diagnose, sondern ein Sammelbegriff für verschiedene Krankheitsbilder. In Österreich gibt es rund 2 Millionen PatientInnen mit Krankheitsbildern und Symptomen, die vor allem auch den Bewegungsapparat beeinträchtigen. Eine frühzeitige Diagnose und baldiger Therapiebeginn in der Frühphase der Erkrankung kann das Ausmaß auftretender Schäden reduzieren. Da bei diesen Krankheitsbildern jegliche Struktur des Körpers betroffen sein kann, ist „Rheuma“ für sehr viele nicht klar fassbar. So haben wir alle Rheuma-PatientInnen in der Praxis. Oftmals ohne es zu wissen!   Inhalt: In diesem Seminar werden die für unsere Arbeit wichtigen rheumatologischen Formen greifbar gemacht. Durch eine klinische Zusammenfassung der verschiedenen Krankheitsbilder aus den Bereichen der entzündlich-rheumatischen Erkrankungen, extraartikulärer Rheumatismus und sekundärer rheumatischer Manifestationen, soll man einen guten Überblick der physiotherapeutisch relevanten Beschwerdebilder bekommen.Neben einer kurzen Einführung in die Immunologie und Befundung geht es im Wesentlichen darum, dass man die verschiedenen, erlernten passiven und aktiven Behandlungskonzepte und Methoden bei der komplexen Diagnose „Rheuma“ individuell und optimal anwenden kann. Lerninhalte:• Immunsystem und Entzündungsreaktion• Einteilung der Krankheitsbilder in der Rheumatologie• Merkmale der verschiedenen Krankheitsbilder• Befund• Behandlungsansätze   Assessment Tools:  DAS/RA-Befundung BASDAI BASFI ASDAS EuroQuol FFbH HAQ Rheuma-Check Rücken-Check    Ziele: Nach Abschluss dieser Weiterbildung wissen die TeilnehmerInnen über die Vielfalt der klinischen Krankheitsbilder sowie physiotherapeutischen Behandlungsmöglichkeiten Bescheid und haben neue Impulse für das Arbeiten mit Rheuma-PatientInnen erhalten.   Methoden:  Theorievorträge und Präsentationen Diskussion, Austausch, Zeit für Fragen    Evidenz-Check: hohes Evidenzlevel Rollen gemäß Kompetenzprofil der PhysiotherapeutInnen: ExpertIn &amp; KommunikatorIn &amp; GesundheitsförderIn &amp; TeamworkerIn   Hinweis: Rheuma-kompakt gibt es als Theorieteil online und als Praxisteil in Präsenz (klick!). Beide Teile können alleine für sich gebucht werden. Im Theorieteil werden insbesondere die Unterschiede zwischen den unterschiedlichen Erkrankungen erklärt und wie man sie erkennt (Behandlungsansätze und Screening werden "nur" theoretisch besprochen). Im Praxisteil werden die Screening-Methoden (GALS) thematisiert und Behandlungsansätze aus dem muskuloskelettalen und viszeralen Bereich gezeigt (manuelle Techniken und aktive Ansätze).    Anmerkungen zum organisatorischen Ablauf:  Dieses Webinar wird im Meeting-Modus abgehalten. Um eine Interaktion zu ermöglichen, sind Kamera- und Mikrofonfunktion am eigenen Endgerät empfohlen. Vorab erhalten Sie Informationen per Mail zu geschickt.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1599</t>
  </si>
  <si>
    <t>Rheuma kompakt - Praxis</t>
  </si>
  <si>
    <t>In unserem beruflichen Alltag begegnen uns immer wieder Patienten aus dem Bereich des rheumatoiden Formenkreis. Neben einer kurzen Zusammenfassung der für uns PhysiotherapeutInnen relevanten Krankheitsbilder und der Befundung geht es im Wesentlichen darum, verschiedene passive und aktive Behandlungskonzepte und Methoden bei der komplexen Diagnose „Rheuma“ anzuwenden. Kleine Ausschnitte aus unterschiedlichen Konzepten sollen die Vielfalt der Behandlungsmöglichkeiten aufzeigen und mögliche neue Impulse für die eigene Arbeit mit „Rheuma“ geben.   Inhalt:  Kurze Zusammenfassung der für uns relevanten Krankheitsbilder (umfassender im Theorieteil) Schwerpunkte bei der Befundung und Zielsetzung Behandlungsansätze aus Weichteil- und Viszeralen Techniken Mobilisationstechniken Aktive Therapieansätze    Assessment Tools:  Screening-Methode G.A.L.S.    Ziele: Nach Abschluss dieser Weiterbildung kennen die TeilnehmerInnen die Vielfalt der klinischen Krankheitsbilder des rheumatischen Formenkreises und wissen über physiotherapeutische Behandlungsmöglichkeiten sowie das Screening Bescheid.   Methoden:  Theorievorträge und Präsentationen praktische Übungseinheiten unter Einbeziehung der Vorerfahrung und des mitgebrachten Hintergrundes der TeilnehmerInnen Diskussion, Austausch, Zeit für Fragen    Evidenz-Check: hohes Evidenzlevel Rollen gemäß Kompetenzprofil der PhysiotherapeutInnen: ExpertIn &amp; KommunikatorIn &amp; GesundheitsförderIn &amp; TeamworkerIn Hinweis: Rheuma-kompakt gibt es als Theorieteil online (klick!) und als Praxisteil in Präsenz. Beide Teile können alleine für sich gebucht werden. Im Theorieteil werden insbesondere die Unterschiede zwischen den unterschiedlichen Erkrankungen erklärt und wie man sie erkennt (Behandlungsansätze und Screening werden "nur" theoretisch besprochen). Im Praxisteil werden die Screening-Methoden (GALS) thematisiert und Behandlungsansätze aus dem muskuloskelettalen und viszeralen Bereich gezeigt (manuelle Techniken und aktive Ansätze).  </t>
  </si>
  <si>
    <t>1600</t>
  </si>
  <si>
    <t>Untersuchungen belegen Zusammenhänge von  Dysbalancen im Bereich Rumpf und Beckenboden mit daraus resultierenden funktionellen Problemen nach vaginalen Geburten und Kaiserschnitten.  Rückbildung in der Gruppe und/oder in Einzelsettings sollte für alle Frauen post partum professionell angeboten werden. Dafür braucht es fachliches Hintergrundwissen und spezifisches physiotherapeutisches Können.   Inhalt: Aufbauend auf das Screening-Konzept der Einteilung der Frühwöchnerin in Risk-Gruppen (Siller/Gödl-Purrer/Egger) vermittelt dieser Workshop das praktische Umsetzen der Übungen in der Rückbildungsgruppe (Schwerpunkt) und im Einzelsetting. Großes Angebot an Körperübungen und bewährten Informationen aus der Praxis   Assessment-Tools:  manuelle Testverfahren Fragebögen    Ziel: Die TeilnehmerInnen  wissen über die Veränderungen der Strukturen Beckenboden und Rumpf post partum Bescheid. können nach dem Workshop die Wöchnerin in Bezug auf die Wundheilung und mit deren individuellen Aktivitätslevels einschätzen und entsprechend professionell in der Gruppe und in Einzelsettings begleiten. reflektieren den eigenen Zugang und integrieren ergänzende Wege der Begleitung.    Methode:  Theorievorträge und Präsentationen praktische Übungseinheiten und Demonstration Diskussion, Austausch, Zeit für Fragen Reflexion  Das Verhältnis von Theorie und Praxis beträgt ca. 30:70.   Zugangsvoraussetzungen: praktische Erfahrung in der Arbeit mit dem Beckenboden   Beachten Sie auch das Seminar an den Vortagen mit Monika Siller: Geburtsvorbereitung (klick!)  </t>
  </si>
  <si>
    <t>Mitzubringen: •	amtlicher 3-G-Nachweis (getestet, geimpft, genesen) •	Trainingsmatte •	Kirschkernsäckchen, Polster und/oder Stillkissen (da es sich um nicht desinfizierbares Material handelt) •	Bewegungsfreudige Kleidung •	Schreibmaterialien  ****** Bitte beachten Sie, dass Sie sich mit Ihrer Teilnahme am Seminar zur verbindlichen Einhaltung der im Covid-19-Leitfaden beschriebenen Maßnahmen verpflichten (hier: https://www.physioaustria.at/inhalt/update-zu-praesenzbetrieb-ab-juli-2021)! So ist es z.B. nicht möglich, am Seminar teilzunehmen, wenn Sie keinen "3G-Nachweis" bei Eintreffen am Seminarort vorweisen können. Vielen Dank für Ihr Verständnis und Ihre Unterstützung - gemeinsam für unsere Gesundheit! ******</t>
  </si>
  <si>
    <t>1601</t>
  </si>
  <si>
    <t>Die Geburtsvorbereitung wird gegenwärtig neben den Hebammen auch von vielen Laien aus verschiedenen Bereichen übernommen. Als Präventionsarbeit von Becken- und Beckenbodendysbalancen, Dranginkontinenz (UI - urge incontinence) und Beckenorganvorfall (POP - pelvic organ prolapse) gehört diese Arbeit aber von PhysiotherapeutInnen professionell in Zusammenarbeit mit Hebammen angeboten.   Inhalt:  fundiertes, aktuelles Wissen über die Schwangerschaft und Geburt und ihre möglichen Verläufe Rolle der Physiotherapie im Rahmen der interdisziplinären Arbeit mit Hebammen und GeburtshelferInnen großes Angebot an Körperübungen inkl. Gesprächsführung und Instruktion in der Gruppe und in Einzelsettings Arbeit mit schwierigen vorgeburtlichen Fragestellungen    Assessment-Tools:  Kommunikationsführung (PRISM) manuelle Testverfahren    Ziel: Die TeilnehmerInnen  wissen über mögliche Geburtsverläufe Bescheid und können die im Seminar praktisch erarbeiteten Schwerpunkte (Beckenboden, knöchernes Becken, Atmung) als Module im Rahmen von Gruppen- und Einzelsettings wählen, korrekt instruieren und sicher einsetzen. verstehen die Notwendigkeit guter therapeutischer Kommunikation und können das validierte Instrument PRISM professionell verwenden. reflektieren den eigenen Zugang und integrieren ergänzende Wege der Begleitung.    Methode:  Theorievorträge und Präsentationen praktische Übungseinheiten Diskussion, Austausch, Zeit für Fragen Reflexion  Das Verhältnis von Theorie und Praxis beträgt ca. 30:70.   Zugangsvoraussetzungen: Praktische Erfahrung in der Arbeit mit dem Beckenboden   Beachten Sie auch das Seminar am Folgetag mit Monika Siller: Rückbildung (klick!)  </t>
  </si>
  <si>
    <t>1606</t>
  </si>
  <si>
    <t>Voraussichtlich Tag 1+2: 9 bis 17:15 Uhr, Tag 3: 9 bis 13 Uhr</t>
  </si>
  <si>
    <t>Für PhysiotherapeutInnen, die im Fachbereich Geburtsvorbereitung sowie Wochenbett und Rückbildung arbeiten, stellt dieses Seminar grundlegendes Basiswissen dar. Die Schwerpunkte richten sich sowohl auf theoretisches Wissen als auch auf die praktische Umsetzung.   Inhalt: Es handelt sich um ein spezielles Behandlungskonzept für Wöchnerinnen im Frühwochenbett ohne und mit Komplikationen, bei Z.n. Sectio caesarea, bei problematischem Wochenbettverlauf. Ebenso ist es ein spezielles Behandlungskonzept für Spätwöchnerinnen ohne, aber auch mit physischen/psychischen Komplikationen (z.B. Wundheilungsstörungen, Miktions-/Defäkationsstörungen, breite Rektusdiastase, beginnende Senkungsbeschwerden durch Descensus des Uterus oder/und Vagina, Narbenschmerzen).    Ziel: In diesem Seminar lernen die TeilnehmerInnen aus physiotherapeutischer Sicht die Betreuung der Wöchnerin postpartal und bei Z.n. Sectio caesarea im frühen und späten Wochenbett. Postpartale Strukturverletzungen und -probleme sollen erkannt  und adäquate Behandlungsstrategien als Soforthilfe aufgezeigt werden.   Methode:  Theorievorträge und Präsentationen praktische Übungseinheiten in Kleingruppen     </t>
  </si>
  <si>
    <t>Mitzubringen: Bitte bringen Sie zum Seminar bequeme Kleidung und Hausschuhe oder dicke Socken mit.</t>
  </si>
  <si>
    <t>1607</t>
  </si>
  <si>
    <t>Voraussichtlich von 9 bis 17:30 Uhr bzw. am letzten Tag von 9 bis 16:30 Uhr</t>
  </si>
  <si>
    <t>Geburtsvorbereitung Methode Menne-Heller</t>
  </si>
  <si>
    <t>Für PhysiotherapeutInnen, die im Fachbereich Geburtsvorbereitung sowie Wochenbett und Rückbildung arbeiten, stellt dieses Seminar ein grundlegendes Basiswissen dar. Die Schwerpunkte richten sich sowohl auf theoretisches Wissen, aber auch auf die praktische Umsetzung.   Inhalt:  informative Geburtsvorbereitung, z.B. physiologische und psychologische Aspekte Körperarbeit, z.B. funktionelle Bewegungsabläufe erlernen und automatisieren - Schwerpunkt Beckenboden als Geburtsöffnung Arbeit am Atem, z.B. Bewusstmachen aller physiologischen Atemrichtungen funktionsrichtiges Gebärverhalten für alle Geburtsphasen durch Geburtsvorbereitung beeinflussbare Schwangerschaftsbeschwerden und -probleme Anleitung zur Vorbereitung begleitender PartnerInnen auf ihre Aufgaben und Hilfestellungen    Ziel: In der Geburtsvorbereitungsmethode Menne-Heller steht das Vermitteln eines ganzkörperbezogenen funktionellen Konzeptes zum geburtserleichternden Verhalten im Mittelpunkt. Physiologische Kenntnisse zum Geburtsablauf auch das Wiederfinden natürlicher Verhaltensweisen für das Gebären (nach Heller: Gebärcode) fördern und stärken bei der werdenden Mutter die Eigenverantwortung und Selbständigkeit.   Methode:  Theorievorträge und Präsentationen praktische Übungseinheiten und Demonstrationen Selbsterfahrung Diskussion, Austausch, Zeit für Fragen Feedback und Reflexion   </t>
  </si>
  <si>
    <t>Mitzubringen: •	Gültiger (negativer) PCR oder Antigen-Test: max. 24 Stunden alt; bitte ausgedruckt zum Seminar mitbringen •	FFP2 Maske (ohne Ventil) ab Betreten des Hauses •	Jause bitte mitbringen, coronabedingt ist im Seminarzentrum keine Verpflegung möglich. •	Bewegungsfreudige Kleidung •	Hausschuhe oder dicke Socken •	Handtuch •	Kirschkernsäckchen</t>
  </si>
  <si>
    <t>1608</t>
  </si>
  <si>
    <t>Aufgrund von Alterungsprozessen nehmen Körperfunktionen wie Kraft, Gleichgewicht, Koordination und Beweglichkeit mit zunehmendem Alter ab. Dies erschwert Aktivitäten im Alltag, insbesondere die Mobilität, was zu einem erhöhten Sturzrisiko führen kann. Die Folgen von Stürzen bei älteren Menschen sind einschneidend und führen zu Verlust von Selbständigkeit, zu sozialem Rückzug und nicht selten zu Heimeintritten. Eine umfassende Abklärung der Sturzrisikofaktoren und eine gezielte Behandlung, können das Sturzrisiko reduzieren und die Lebensqualität verbessern.   Inhalt:  Zahlen und Fakten zum Thema Sturz, Sturzrisikofaktoren, Sturzabklärung (Sturzanamnese, Gleichgewichtstestung, diverse Assessment Tools) Analyse und Behandlungsplanung nach ICF mit gezielten evidenzbasierten Interventionsmöglichkeiten (Gleichgewichtstraining, Krafttraining, Training der geteilten Aufmerksamkeit und Behandlungsmöglichkeiten bei einem Postfallsyndrom) Pathophysiologie von Schwindel, klinische Bilder des Schwindels, Schwindelabklärung (insbesondere Altersschwindel) mit Anamnese und spezifischen Testmethoden Behandlung jener Schwindelbeschwerden, die besonders bei älteren Menschen vorkommen Interventionsmöglichkeiten in präventiven Gangsicherheitskursen    Assessment Tools:  Timed up and go modified TUG Gehgeschwindigkeiten Five chair rise Test Romberg und modifizierter Romberg Test Berg Balance Scale Test MiniBESTest Clinical Test for Sensory Interaction in Balance Dynamic Gait Index DEMMI Test Short Physical Performance Battery Test    Ziel: Nach dem Seminar sind die TeilnehmerInnen in der Lage, Sturzrisikofaktoren mittels geeigneter Assessments und Untersuchungen zu erkennen, eine Arbeitshypothese aufzustellen, gezielt zu behandeln und die eigene Behandlung mit geeigneten Parametern zu überprüfen. Evidenzbasierte Maßnahmen können im Praxisalltag zur Sturzprävention eingesetzt werden.   Methode:  Theorievorträge und Präsentationen praktische Demonstrationen und Übungseinheiten von Untersuchungs- und Behandlungstechniken sowie Assessments Videostudien Erarbeiten eines Übungspools Diskussion, Austausch, Zeit für Fragen    Anmerkung:Es ist empfohlen, pro Jahr nur ein Seminar von Silvia Knuchel-Schnyder zu belegen: "Sturzprävention" oder "Schwindel verstehen, untersuchen und behandeln" beinhalten eine Vertiefungs- und Wiederholungsmöglichkeit.  </t>
  </si>
  <si>
    <t>1609</t>
  </si>
  <si>
    <t>Schwindel ist das Leitsymptom verschiedener Erkrankungen unterschiedlicher Ätiologie, die vom Innenohr, Hirnstamm oder Kleinhirn ausgehen, häufig aber auch multidimensionale und psychische Ursachen haben können. Die Prävalenz liegt abhängig vom Alter zwischen 13 % und 38 %. Von den über 80-Jährigen leiden bis zu 85 % an vestibulärer Unterfunktion mit Schwindel, Unsicherheit beim Gehen mit vermehrter Angst und erhöhteer Sturzgefahr. Schwindelbeschwerden haben verschiedene Ursachen, das Beschwerdebild ist komplex. Für die gezielte erfolgreiche Behandlung in der Physiotherapie ist die sorgfältige Abklärung und Differenzierung der Schwindelproblematik notwendig.   Inhalt:  pathophysiologische Grundlagen Differenzierung von Schwindelformen (peripher vestibuläre, zentrale/neurologische, multifaktorielle und zervikogene) Krankheitsbilder klinische Bilder Abklärungsmöglichkeiten in der Physiotherapie mittels spezifischen Befundelementen (Untersuchung des Vestibulums, der Okulomotorik und neurologische Untersuchung) und Assessments physiotherapeutische, evidenzbasierte Behandlungsmöglichkeiten Fallbeispiele aus dem Praxisalltag praktisches Üben der Befreiungsmanöver bei Lagerungsschwindel    Assessment Tools:  Clinical Test for Sensory Interaction in Balance Functional Gait Assessment Four Step Square Test Romberg Dizziness Handicap Inventory    Ziel: Nach dem Seminar sind die TeilnehmerInnen in der Lage, PatientInnen mit Schwindelbeschwerden systematisch nach clinical reasoning zu untersuchen, eine Arbeitshypothese aufzustellen, gezielt zu behandeln und die eigene Behandlung mit geeigneten Parametern zu überprüfen.   Methode:  Theorievorträge und Präsentationen praktische Demonstrationen und Übungseinheiten von Untersuchungs- und Behandlungstechniken sowie Assessments interaktive Workshops Videostudien Fallbeispiele Diskussion und Austausch    Anmerkung: Es ist empfohlen, pro Jahr nur ein Seminar von Silvia Knuchel-Schnyder zu belegen: "Sturzprävention" oder "Schwindel verstehen, untersuchen und behandeln" beinhalten eine Vertiefungs- und Wiederholungsmöglichkeit.  </t>
  </si>
  <si>
    <t>1621</t>
  </si>
  <si>
    <t>Zusätzlicher Termin aufgrund großer Nachfrage!  Der Begriff Neuromuskuläre Erkrankungen (NMD) umfasst viele Krankheitsbilder mit unterschiedlichen Ursachen und Verläufen. Die Prävalenz von NMDs in Europa liegt ungefähr zwischen 1 von 2900 und 1 von 3500 Einwohnern. Die klinischen Symptome bei NMDs umfassen unter anderem Muskelschwäche, Muskelatrophie, Myotonien und muskuläre Hypotonie, die je nach Erkrankung in unterschiedlicher Ausprägung, Intensität und Lokalisation auftreten.   Inhalt:  Pathophysiologischer Hintergrund ausgewählter Krankheitsbilder:          - Muskeldystrophie Duchenne und Kiener-Becker        - Myotone Dystrophie Typ 1 und Typ 2        - Myasthenia Gravis / Lambert Eaton Syndrom        - Charcot Marie Tooth Krankheit / Hereditäre sensomotorische Neuropathie (HSMN)        - Spinale Muskelatrophie (I-IV)        - Amyotrophe Lateralsklerose  Training Schmerz Assessments    Assessment Tools:  Egen Klassifikation (EK) Hammersmith Functional Motor Scale (HFMS) The Children’s Hospital of Philadelphia Infant Test of Neuromuscular Disorders (CHOP INTEND) NorthStar Ambulatory Assessment The Brooke scale and the Vignos scale ALS functional rating scale Myotonia Behaviour Scale Fatigue Severity Scale    Ziel: Ziel dieses Theorie-Seminars ist es, dass die TeilnehmerInnen  die Pathophsyiologie von den unterschiedlichen Formen von Neuromuskulären Erkrankungen kennen. standardisierte Assessments für einzelne Krankheitsbilder kennen. evidenzbasierte Trainingsansätze bei den unterschiedlichen Krankheitsbildern kennen. Schmerzsymptome, deren Häufigkeit und mögliche Ursachen und Behandlungsmöglichkeiten kennen.    Methode: Vortrag, Videofallbeispiele  Anmerkungen zum organisatorischen Ablauf:  Dieses Webinar wird im Meeting-Modus abgehalten. Um eine Interaktion zu ermöglichen, sind Kamera- und Mikrofonfunktion am eigenen Endgerät empfohlen. Vorab erhalten Sie Informationen per Mail zu geschickt. Das Webinar findet über "Zoom" statt. Sie können am PC wie auch auf gängigen Smartphones und Tablets daran teilnehmen (nähere Informationen finden Sie ***hier*** und erhalten Sie zudem vor dem Webinar per E-Mail).  Hinweis: Bitte beachten Sie, dass die Stornoversicherung der Europäischen Reiseversicherung nur für unsere Präsenzseminare gilt, nicht für Webinare.</t>
  </si>
  <si>
    <t>1623</t>
  </si>
  <si>
    <t>voraussichtlich: SA: 9 bis 17:30 Uhr, SO: 9  bis 12:30 Uhr</t>
  </si>
  <si>
    <t>Traditionelle Europäische Medizin TEM - Einführung</t>
  </si>
  <si>
    <t>Die Traditionelle Europäische Medizin (kurz: TEM) ist ein altes Medizinsystem, das es bereits seit mehreren tausend Jahren gibt und in der heutigen Zeit eine regelrechte Renaissance erlebt.Einerseits ist es der Wunsch vieler PatientInnen, in den Genuss einer ganzheitlichen Behandlung zu kommen, andererseits ist es auch für die Prävention von Krankheiten von maßgeblicher Bedeutung, jeden Menschen individuell und stets unter Berücksichtigung seiner aktuellen Lebenssituation und der Umwelt zu betrachten. Hippokrates, Galenos von Pergamon, Avicenna, Hildegard von Bingen und Pfarrer Sebastian Kneipp (um nur einige wenige zu nennen) zählen zu jenen Größen, die die TEM entscheidend mitgeprägt haben. Da auch neue Erkenntnisse und Behandlungsverfahren in die TEM mit einfließen dürfen, ist dieses Medizinsystem keineswegs starr und unbeweglich, sondern kann laufend ergänzt werden und lässt sich dadurch hervorragend mit modernen Methoden kombinieren. Zahlreiche Annahmen, die in der alten Medizin bereits seit Langem Gültigkeit hatten, konnten mittlerweile auch wissenschaftlich bestätigt werden. Somit ist es für die moderne Forschung „kein alter Hut“ mehr, dass es unterschiedliche Stoffwechseltypen gibt und dass z.B. Ernährungsempfehlungen, aber auch Empfehlungen in Bezug auf Bewegung, individuell ausgesprochen werden müssen. Darüber hinaus werden heute diverse TEM–Therapien als sinnvolle Alternative zur Schulmedizin in Betracht gezogen (Beispiele: Hypertonie, Karpaltunnelsyndrom).   Inhalt:  Geschichte der TEM Grundlagen der Traditionellen Europäischen Medizin Diagnoseverfahren in der TEM (Iris-, Zungen-, Pulsdiagnostik) Einblicke zum Thema Aderlass Die vier Temperamente (Stoffwechseltypen) in der TEM Empfehlungen für Lebensstil, Bewegung und Ernährung für die vier Temperament TEM in der Physiotherapie  Am Ende des Seminars wird ein überliefertes Bewegungstraining der alten Druiden vorgestellt.     Assessment-Tools:   Blickdiagnostik und Fragebogenmethode zur Bestimmung des Temperaments (der Fragebogen wurde von der Seminarleiterin erstellt, um die Selbsteinstufung der TeilnehmerInnen zu erleichtern) Regensburger Insomnie–Skala (RIS)      Ziel:Nach dem Seminar verfügen die TeilnehmerInnen über ein TEM – Grundwissen und kennen Ihreigenes Temperament. Dieses Wissen ist einerseits für die eigene Gesundheit von maßgeblicherBedeutung, andererseits ist es aber auch sehr hilfreich, um PatientInnen besser einschätzen zukönnen und die Therapieziele entsprechend zu planen. Zahlreiche wertvolle (auch weiterführende) Literaturhinweise finden die SeminarteilnehmerInnen in dem zur Verfügung gestellten Skriptum.     Methode:  Theorievorträge und Präsentationen praktische Übungseinheiten Diskussion, Austausch, Zeit für Fragen  Das Verhältnis von Theorie und Praxis beträgt 85:15.</t>
  </si>
  <si>
    <t>Arbeit, Gesundheit und Prävention, Fokus Kommunikation &amp; Selbstkompetenz, Fokus Komplementäre Zugänge in der Physiotherapie</t>
  </si>
  <si>
    <t>Mitzubringen: •	Bewegungsfreudige Kleidung •	Hausschuhe oder dicke Socken •	Kleiner Handspiegel (Blickdiagnostik; kurzer Einblick in die Zungendiagnostik) •	Leintuch/Badetuch •	Kleines Handtuch</t>
  </si>
  <si>
    <t>1624</t>
  </si>
  <si>
    <t>Kraftvolle Beweglichkeit und Elastizität im Becken entlasten nicht nur die Lendenwirbelsäule. Sie sind die Basis für eine ausbalancierte Koordination zwischen Beinen, Becken und Wirbelsäule. Wie lässt sich diese durch Imagination, Körperwahrnehmung und Tanz entwickeln?   Inhalt: In diesem Seminar liegt der Schwerpunkt auf der Wahrnehmung der knöchernen Strukturen, der Biomechanik der Gelenke und dem Spannungsausgleich in der Muskulatur im Bereich Becken und LWS mittels Imagination, Berührung und Tanz. Innere Lebendigkeit, die in den Übungen durch Imagination, Eigenwahrnehmung und Tanz geweckt wird, weckt Freude und Eigenverantwortlichkeit der PatientInnen im Umgang mit ihrem Körper.   Ziel: Verbesserung der Körperwahrnehmung und Kenntnis entsprechender VermittlungsmöglichkeitenWirksamkeit von Vorstellungsbildern auf Haltungs- und Bewegungsmuster erlebenErlernen von Übungen aus Franklinmethode und Tanz zum Ausgleich von Dysbalancen im Bereich Becken und LWS   Methode: Mit Hilfe von Vorstellungsbildern, die alle Sinne ansprechen, steigert die Franklinmethode das Bewusstsein für die eigenen Haltungs- und Bewegungsmuster. Unbewusst einschränkende Haltungs- und Bewegungsmuster können selbst entdeckt und im Dialog mit dem Körper verändert werden. Dieser Dialog findet über Imagination in Verbindung mit Entspannung, gezielter Berührung, Bewegung und Tanz statt. Unterstützend werden Noppenbällen zur Stimulation der Propriozeption, das Theraband zur Verbesserung von Kraft und Beweglichkeit eingesetzt.   Dieses Seminar ist Zugangsvoraussetzung für: seperat buchbar (klick!): SEMINAR II (ORGANE) am 19. November 2022Im Seminar II liegt der Schwerpunkt auf der Wahrnehmung der Organe im Brustraum und deren Wechselwirkung mit Fehlbelastungen im Bereich Becken und LWS. Das Organbewusstsein wird geschult durch Imagination, Berührung und Tanz.   Hier finden Sie wissenschaftliche Arbeiten zur Franklin-Methode (R) klick!</t>
  </si>
  <si>
    <t>1625</t>
  </si>
  <si>
    <t>Kraftvolle Beweglichkeit und Elastizität im Becken entlasten nicht nur die Lendenwirbelsäule. Sie sind die Basis für eine ausbalancierte Koordination zwischen Beinen, Becken und Wirbelsäule. Wie lässt sich diese durch Imagination, Körperwahrnehmung und Tanz entwickeln?   Inhalt: In diesem Seminar liegt der Schwerpunkt auf der Wahrnehmung der Organe im Brustraum und deren Wechselwirkung mit Fehlbelastungen im Bereich Becken und LWS. Das Organbewusstsein wird geschult durch Imagination, Berührung und Tanz. Innere Lebendigkeit, die in den Übungen durch Imagination, Eigenwahrnehmung und Tanz geweckt wird, weckt Freude und Eigenverantwortlichkeit der PatientInnen im Umgang mit ihrem Körper.   Ziel:  Verbesserung der Körperwahrnehmung und Kenntnis entsprechender Vermittlungsmöglichkeiten Wirksamkeit von Vorstellungsbildern auf Haltungs- und Bewegungsmuster erleben Erlernen von Übungen aus Franklinmethode und Tanz zum Ausgleich von Dysbalancen im Bereich Becken und LWS    Methode: Mit Hilfe von Vorstellungsbildern, die alle Sinne ansprechen, steigert die Franklinmethode das Bewusstsein für die eigenen Haltungs- und Bewegungsmuster. Unbewusst einschränkende Haltungs- und Bewegungsmuster können selbst entdeckt und im Dialog mit dem Körper verändert werden. Dieser Dialog findet über Imagination in Verbindung mit Entspannung, gezielter Berührung, Bewegung und Tanz statt. Unterstützend werden Noppenbällen zur Stimulation der Propriozeption, das Theraband zur Verbesserung von Kraft und Beweglichkeit eingesetzt.   Bitte beachten Sie die Zugangsvoraussetzung zum Seminar: seperat buchbar (klick!): SEMINAR I (KNOCHEN, GELENKE, MUSKELN) am 22. Oktober 2022Im Seminar I liegt der Schwerpunkt auf der Wahrnehmung der knöchernen Strukturen, der Biomechanik der Gelenke und dem Spannungsausgleich in der Muskulatur im Bereich Becken und LWS mittels Imagination, Berührung und Tanz.   Hier finden Sie wissenschaftliche Arbeiten zur Franklin-Methode (R) klick!</t>
  </si>
  <si>
    <t>1626</t>
  </si>
  <si>
    <t>kleinGRUPPE - max. 10 TeilnehmerInnen!   Die Befunderstellung bei Kindern ist eine besondere Herausforderung, weil die Durchführung spontan und individuell an die momentane Befindlichkeit des Kindes angepasst werden muss.   Inhalt:   Grundlagen der Befunderhebung bei Säuglingen und Kleinkindern Üben der Befunderhebung anhand von Fotos und Videos gemeinsame Befunderhebung bei Therapiekindern Formulieren der Therapieziele    Ziel:  Ziel des Seminars ist die rasche und effektive Befunderstellung in der Praxis als Grundlage für eine optimale Therapie.   Methode:   Theorievorträge und Präsentationen Foto- und Videostudien Live-PatientInnen    Diese Weiterbildung richtet sich auch an alle PhysiotherapeutInnen, die nur zeitweise Kinder behandeln.      </t>
  </si>
  <si>
    <t>Mitzubringen: •	Bewegungsfreudige Kleidung •	Hausschuhe oder dicke Socken</t>
  </si>
  <si>
    <t>1627</t>
  </si>
  <si>
    <t>kleinGRUPPE - maximal 10 TeilnehmerInnen!   Skoliose ist bei Kindern, Jugendlichen und Erwachsenen ein häufiges Krankheitsbild. Leider wird es oft übersehen oder nicht entsprechend ernst genommen. Daher ist es für PhysiotherapeutInnen besonders wichtig, sich mit diesem Thema auseinanderzusetzen.   Inhalt:  die Entwicklung der Wirbelsäule von der intrauterinen Entwicklung bis zum Erwachsenen posturale Muskelfunktionen Erkennen des Skoliosemusters Dynamik der idiopathischen Skoliose Behandlungsansätze nach Schroth und Vojta    Ziel:  Erkennen der Unterschiede zwischen einem Haltungsmangel und einer idiopathischen Skoliose Durchführung des Befundes Beschreiben des Skoliosemusters Kenntnis geeigneter Therapieansätze    Methode:  Theorievorträge und Präsentationen praktische Übungseinheiten aneinander Foto- und Videostudien, Live-PatientInnen Diskussion, Austausch, Zeit für Fragen       </t>
  </si>
  <si>
    <t>1628</t>
  </si>
  <si>
    <t>   kleinGRUPPE - maximal 10 TeilnehmerInnen!   In der Pädiatrie ist die Diagnose Asymmetrie ein häufiger Überweisungsgrund zur Physiotherapie. Sehr unterschiedliche Ursachen sind dafür verantwortlich. Der genaue physiotherapeutische Befund hilft, das individuelle Problem zu finden. Das Verständnis für den Entstehungsmechanismus ist für eine gezielte Therapie unbedingt erforderlich. Die große Zahl an Kindern mit Haltungsschäden veranlasst uns, die Asymmetrien schon im Säuglingsalter entsprechend zu behandeln.   Inhalt:   Grundlagen der motorischen Entwicklung Wann ist ein asymmetrisches Haltungsmuster pathologisch? Vorstellung verschiedener asymmetrischer Haltungsmuster Besprechung von Theorie, Befund und Therapieansätzen    Ziel:  Nach dem Seminar können die TeilnehmerInnen asymmetrische Haltungsmuster erkennen und verstehen. Geeignete Therapieansätze werden gemeinsam erarbeitet.   Methode:   Theorievorträge und Präsentationen praktische Übungseinheiten Foto- und Videostudien    Für KollegInnen mit geringerer Berufserfahrung empfiehlt es sich, vor diesem Seminar die Weiterbildung "Befunderstellung bei Kindern" zu besuchen.      </t>
  </si>
  <si>
    <t>1629</t>
  </si>
  <si>
    <t>Die Therapie von neurologischen PatientInnen ist sehr anspruchsvoll und verlangt neben der Kenntnis der theoretischen Hintergründe auch praktische Erfahrung. Fast zwei Drittel aller PatientInnen geben als Therapieziel an, besser und ökonomischer gehen zu können. Der Gangrehabilitation kommt daher eine zentrale Bedeutung im Therapiealltag zu.   Inhalt:  neurologische PatientInnen und Gangstörungen: eine Übersicht Durchführung einer korrekten Ganganalyse auf Basis des physiologischen Ganges Benennung von pathologischen Abweichungen des Gangbildes neurologischer PatientInnen Assessments zum Thema Gang und deren Anwendung im Therapiealltag Erstellen und Durchführen eines Behandlungsplans für eine effiziente Gangtherapie Grifftechniken und Interventionsmöglichkeiten zur spezifischen Behandlung der Gangstörung Hilfsmittel bei Gangstörungen aktuelle Datenlage und Evidenzen im Bereich der neurologischen Gangtherapie    Assessment Tools:  Get-Up-and-Go-Test 20-Meter-Walking-Test Ganganalysebogen nach Rancho Los Amigos    Ziel: Nach dem Seminar kennen die TeilnehmerInnen  typische Gangstörungen bei neurologischen Krankheitsbildern wie MS, Parkinson und SHT. die wichtigsten theoretischen Hintergründe zur Ganganalyse und evidenzbasierte Assessments zur Ganganalyse.  Die TeilnehmerInnen sind in der Lage,  eine strukturierte und gezielte Ganganalyse durchzuführen. nach einer Ganganalyse die Hauptprobleme zu definieren und Handlungsansätze zu beschreiben. gezielt therapeutische Interventionen zur Verbesserung der Gangproblematik durchzuführen.    Methode:  Theorievorträge und Präsentationen praktische Übungseinheiten Videostudien    Sie haben die Möglichkeit, einen Patienten/eine Patientin mit neurologischer Gangstörung zur Problemanalyse zum Seminar mitzunehmen.    </t>
  </si>
  <si>
    <t>1630</t>
  </si>
  <si>
    <t>  Die sogenannten Sutherland-Techniken mit der zugrunde liegenden osteopathischen Philosophie, den Menschen als eine Einheit zu betrachten, bilden das Fundament für dieses Seminar - sanfte manuelle myofasziale Release-Techniken unter Berücksichtigung integrativer Strukturen.   Inhalt: In den zwei Seminarteilen, die aufeinander aufbauen, geht es darum, eine ganzheitliche physiotherapeutische Behandlung der PatientInnen zu vermitteln.Die erlernten sanften myofaszialen Techniken des ersten Teils, welche die einzelnen Körperabschnitte im Fokus haben, werden durch den integrativen (zweiten) Teil, der die Puzzleteile zusammenfügt, optimal vervollständigt. Die Integration über Querstrukturen (Diaphragmen) und Längsstrukturen (Bogensehne) vervollständigen die holistische Sichtweise und Therapie. Neben passiver Behandlungsansätze wird auch auf die aktiven Elemente der Therapie mit unterschiedlichen Bewegungsübungen eingegangen.   Assessment Tools:  statisches Bodyreading dynamisches Bodyreading / myofasziale Ketten myofasziales Screening / myofasziale Mobilität    Ziel: Den TeilnehmerInnen wird in diesem Seminar eine ganzheitliche Sichtweise - in Befund und Therapie - auf die PatientInnen vermittelt. Diese hilft, in der physiotherapeutischen Praxis der Ursache von Beschwerdebildern auf den Grund zu gehen.   Methode:  Theorievorträge und Präsentationen praktische Übungseinheiten    Die durchgehende Anwesenheit beider ReferentInnen mit unterschiedlichen Hintergründen ermöglicht ein umfassendes und tiefgehendes Lernerlebnis.   </t>
  </si>
  <si>
    <t>1631</t>
  </si>
  <si>
    <t>Im bio-psycho-sozialen Modell zur Behandlung von PatientInnen ist aktive Physiotherapie ein wesentlicher Bestandteil. Die Erkenntnisse der positiven Effekte von Bewegung und Training im Zusammenhang mit Pathologien sind evident und zentraler Bestandteil jeder physiotherapeutischen Behandlung. Im Modul OMT Rehabilitation der Wirbelsäule steht die Wiederherstellung der körperlichen Leistungsfähigkeit als eine der Säulen für Rehabilitation durch medizinische Trainingstherapie im Mittelpunkt.   Inhalt:  Aufbau, Erstellung und praktische Durchführung eines Trainingsplanes für PatientInnen mit Problemen an der Wirbelsäule unter Berücksichtigung der neurophysiologischen und pathophysiologischen Voraussetzungen für eine zielgerichtete Progression Erkennen von trainingsrelevanten Veränderungen (Wahrnehmung, Kompensation, Defizite) und Anpassung des Trainingsreizes mittels Adaptation von Übungen bei individuellen Bewegungsproblemen, Kraftdefizit, Einschränkung der Wahrnehmung und der motorischen Kontrolle    Ziel: Nach dem Seminar können die TeilnehmerInnen ein individuell auf die PatientInnen abgestimmtes Training und die weitere Progression planen und anpassen. Mit dem Training an verschiedenen Krafttrainingsgeräten und gängigen Kleingeräten lernen die TeilnehmerInnen den Einsatz der medizinischen Trainingstherapie bei häufigen akuten Verletzungen, sowie bei chronischen Erkrankungen kennen. Explizit wird auch auf die häufigen Fehlerquellen bei der Dosierung des Trainings, dem graduellen Belastungsaufbau und der Durchführung der Übungen bzw deren Korrektur eingegangen.   Methode:  Theorievorträge und Präsentationen interaktive Workshops praktische Übungseinheiten (Eigenerfahrung mit Training an Klein- und Großgeräten) Fallbeispiele  Das Verhältnis von Theorie und Praxis beträgt ca. 50:50.   NEU:Die beiden Module OMT Rehabilitation (Wirbelsäule und Extremitäten - klick!) können von allen PhysiotherapeutInnen besucht werden. Das OMT Basismodul ist im neuen Konzept nicht mehr Voraussetzung.    </t>
  </si>
  <si>
    <t>1632</t>
  </si>
  <si>
    <t>Innerhalb der manuellen Therapie gibt es verschiedene Konzepte, von denen das Kaltenborn/Evjenth Konzept eines der traditionsreichsten und in 22 Ländern auf der Welt vertreten ist. In all diesen Ländern wird im Ausbildungssystem nach einheitlichen Vorgaben des internationalen Dachverbandes Kaltenborn/Evjenth gelehrt. Dieses Basisseminar dient als Voraussetzung für die folgenden Module, die in variabler Reihenfolge absolviert werden können:  Ellbogen/Hand Knie/Fuß LWS/ISG und Hüfte BWS/Thorax und Schultergürtel HWS und Kiefer Rehabilitation der Extremitäten und der Wirbelsäule: medizinische Trainingstherapie (dieses Seminar kann auch OHNE Basismodul besucht werden)    Inhalt:  Grundlagen der Schmerz- und Bindegewebsphysiologie als Erklärungmodell für Behandlungsstrategien bei Störungen des muskuloskelettalen Systems Grundlagen und Behandlungsprinzipien in Bezug zu Biomechanik und Anatomie Basistechniken der funktionellen Untersuchung (Clinical Reasoning) und Behandlung von Gelenksdysfunktionen, sowie biomechanischen Störungen der damit verbundenen Weichteile Yellow flags &amp; Red flags in der Untersuchung und manualtherapeutischen Behandlung Ergonomische Prinzipien bei der Anwendung dieser Behandlungstechniken, unter anderem auch durch Einsatz von Hilfsmitteln wie Gurte und Keile    Assessment Tools (Praxis):  Orientierende, verkürzte Untersuchung, um die betroffene Körperregion zu lokalisieren, die spezifische Untersuchung zu fokussieren und die Feststellung, ob die Beschwerden muskuloskelettalen Ursprungs sind, zu treffen Erspüren der arthrokinematischen Bewegungen und die Auswirkung von unterschiedlichen Gelenkseinstellungen und Dosierungen der Behandlungstechniken auf diese Spezifische Untersuchung am Beispiel ausgewählter Gelenke Beweglichkeitsfördernde Behandlungstechniken am Beispiel ausgewählter Gelenke    Ziel: Nach dem Seminar sind die TeilnehmerInnen in der Lage die Grundpinzipien des Kaltenborn/Evjenth Konzeptes nachzuvollziehen und die Ansätze in Untersuchung und Behandlung von Störungen des muskuloskelletalen Systems integrieren zu können. Die TeilnehmerInnen können die theoretischen Denkmodelle zu den Grundlagen der Schmerz- und Bindegewebsphysiologie (Wundheilung) als Begründung ihres therapeutischen Handelns nutzen und in der Praxis umsetzen.   Methoden:  Theorievorträge und Präsentation Praktische Übungseinheiten der Assessment Tools Fallbeispiele     </t>
  </si>
  <si>
    <t>1634</t>
  </si>
  <si>
    <t>Auf Grundlage des Basismoduls der manuellen Therapie Kaltenborn/Evjenth wird in diesem Modul die klinische Untersuchung und Behandlung der LWS, des ISG und der Hüfte thematisiert.   Inhalt:  klinische Muster LWS, ISG und Hüfte Bereichslokalisation (spezifische Provokation &amp; Linderung) Gelenks- und Weichteil-Untersuchung und Behandlungstechniken Red flags erkennen neurodynamische Tests Heimübungen (LWS-Stabilisation) Autotrainingsprogramme    Assessment Tools:  ISG-Diagnostik nach Laslett (Schmerzprovokationstests) Schmerzprovokationsteste nach Robinson ASLR Bereichslokalisation LWS-ISG-Hüfte funktionelle Instabilitätstests (Testbatterie nach Luomajoki) FBA ODQ-D Tests der Neurodynamik (SLR, PKB ect.) Vorlauf/Rücklauf Derbolowsky's Test Impingementtests des Hüftgelenks    Ziel: Nach diesem Modul können die TeilnehmerInnen eine strukturierte manualtherapeutische Untersuchung und Behandlung der unteren WS, des Beckens und der Hüftregion durchführen, häufig vorkommende, klinische Muster erkennen und einen Therapieplan erstellen. Sie sind in der Lage, einen befundorientierten Behandlungsplan zu entwerfen, die verschiedenen Teilaspekte mit entsprechenden Behandlungstechniken zu therapieren sowie die PatientInnen zu instruieren, mit spezifischen Selbstübungen die Nachhaltigkeit der Therapie zu gewährleisten.   Methode:  Theorievorträge und Präsentationen praktische Übungseinheiten von Untersuchungs- und Behandlungstechniken Fallbeispiele    ZUGANGSVORAUSSETZUNG: Basisseminar der Serie/Modul 1   Die gesamte OMT-Serie wird am Ende mit einer Prüfung abgeschlossen. Sie stellt ein Aufnahmekriterium zum MSc „Musculoskletal Physiotherapy“ an der Donau-Universität Krems dar.  </t>
  </si>
  <si>
    <t>1635</t>
  </si>
  <si>
    <t>Auf Grundlage des Basismoduls der manuellen Therapie Kaltenborn/Evjenth wird in diesem Modul die klinische Untersuchung und Behandlung von Knie und Fuß thematisiert.   Inhalt:  Biomechanik Knie und Fuß klinische Muster und häufige Pathomechanismen Bereichslokalisation (spezifische Provokation &amp; Linderung) Gelenks-, Weichteil-, Untersuchungs- und Behandlungstechniken Red flags/Yellow flags erkennen Heimübungen (Stabilisation und Mobilisation)    Ziel: Nach diesem Modul können die TeilnehmerInnen eine strukturierte manualtherapeutische Untersuchung und Behandlung der unteren Extremität durchführen, häufig vorkommende, klinische Muster erkennen und einen Therapieplan erstellen. Sie sind in der Lage, klinische Entscheidungsprozesse und deren Umsetzung in die Behandlungsstrategie in der Praxis anzuwenden.   Methode:  Theorievorträge und Präsentationen praktische Übungseinheiten von Untersuchungs- und Behandlungstechniken Fallbeispiele    ZUGANGSVORAUSSETZUNG: Basisseminar der Serie/Modul 1   Die gesamte OMT-Serie wird am Ende mit einer Prüfung abgeschlossen. Sie stellt ein Aufnahmekriterium zum MSc „Musculoskletal Physiotherapy“ an der Donau-Universität Krems dar.  </t>
  </si>
  <si>
    <t>1636</t>
  </si>
  <si>
    <t>OMT - HWS und Kiefer: manuelle Therapie nach Kaltenborn-Evjenth</t>
  </si>
  <si>
    <t>Auf Grundlage des Basismoduls der manuellen Therapie Kaltenborn/Evjenth wird in diesem Modul die klinische Untersuchung und Behandlung der HWS und des Kiefergelenkes thematisiert.   Inhalt:  funktionelle Anatomie und Biomechanik der HWS und des Kiefergelenkes sowie deren funktionelle Zusammenhänge ausgewählte Pathologien und klinische Muster Bereichslokalisation (Spezifische Provokation &amp; Linderung) Differenzialdiagnostik, Gelenk- und Weichteiluntersuchungen, spezifische Behandlungstechniken Red Flags, Sicherheitsteste der HWS Selbstübungstechniken zur Mobilisation, Schmerzbehandlung und Stabilisation    Assessment Tools:  NDI (Neck Disability Index, deutsche validierte Version nach Cramer, 2014) Bereichslokalisationstests Symptomprovokations- und Linderungstests Instabilitätstests (nach Richardson und Jull, 1995) neurodynamische Tests neurologische Untersuchung    Ziel: Nach dem Seminar können die TeilnehmerInnen  eine strukturierte manualtherapeutische Untersuchung und Behandlung der HWS und des Kiefergelenkes durchführen. klinische Zusammenhänge der beiden Abschnitte des Bewegungsapparates erkennen und in die Untersuchungs- und Behandlungsstrategie integrieren.  Nach dem Erarbeiten von ausgewählten klinischen Mustern und speziellen Pathologien können die TeilnehmerInnen  diese erkennen und einen Therapieplan erstellen. klinische Entscheidungsprozesse und deren Umsetzung im Behandlungsplan der täglichen Praxis anwenden.    Methode:  Theorievorträge und Präsentationen praktische Übungseinheiten von Untersuchungs- und Behandlungstechniken Fallbeispiele    TEILNAHMEVORAUSSETZUNG: Basisseminar der Serie/Modul 1   Die gesamte OMT-Serie wird am Ende mit einer Prüfung abgeschlossen. Sie stellt ein Aufnahmekriterium zum MSc „Musculoskletal Physiotherapy“ an der Donau-Universität Krems dar.  </t>
  </si>
  <si>
    <t>1637</t>
  </si>
  <si>
    <t>OMT - Rehabilitation der Extremitäten: medizinische Trainingstherapie</t>
  </si>
  <si>
    <t>Medizinische Trainingstherapie: Wir bieten einen einfachen aktiven Ansatz auf neuestem Stand der Wissenschaft: Im bio-psycho-sozialen Modell zur Behandlung von PatientInnen ist aktive Physiotherapie ein wesentlicher Bestandteil. Die Erkenntnisse der positiven Effekte von Bewegung und Training im Zusammenhang mit Pathologien sind evident und zentraler Bestandteil jeder physiotherapeutischen Behandlung. Im Modul OMT Rehabilitation der Extremitäten steht die Wiederherstellung der körperlichen Leistungsfähigkeit als eine der Säulen für Rehabilitation durch medizinische Trainingstherapie im Mittelpunkt. NEU: Die beiden Module OMT Rehabilitation (Extremitäten und Wirbelsäule - klick!) können von allen PhysiotherapeutInnen besucht werden. Das OMT Basismodul ist im neuen Konzept nicht mehr Voraussetzung.   Inhalt:  Aufbau, Erstellung und praktische Durchführung eines Trainingsplanes für PatientInnen mit Problemen an den Extremitäten unter Berücksichtigung der neurophysiologischen und pathophysiologischen Voraussetzungen für eine zielgerichtete Progression Erkennen von trainingsrelevanten Veränderungen (Wahrnehmung, Kompensation, Defizite) und Anpassung des Trainingsreizes mittels Adaptation von Übungen bei individuellen Bewegungsproblemen, Kraftdefizit, Einschränkung der Wahrnehmung und der motorischen Kontrolle    Ziel: Nach dem Seminar können die TeilnehmerInnen ein individuell auf die PatientInnen abgestimmtes Training und die weitere Progression planen und anpassen. Mit dem Training an verschiedenen Krafttrainingsgeräten und gängigen Kleingeräten lernen die TeilnehmerInnen den Einsatz der medizinischen Trainingstherapie bei häufigen akuten Verletzungen, als auch bei chronischen Erkrankungen kennen. Explizit wird auch auf die häufigen Fehlerquellen bei der Dosierung des Trainings, dem graduellen Belastungsaufbau und der Durchführung der Übungen bzw deren Korrektur eingegangen.   Methode:  Theorievorträge und Präsentationen interaktive Workshops praktische Übungseinheiten (Eigenerfahrung mit Training an Klein- und Großgeräten) und Demonstrationen Fallbeispiele Diskussion, Austausch, Zeit für Fragen und Reflexion  Das Verhältnis von Theorie und Praxis beträgt ca. 50:50.  </t>
  </si>
  <si>
    <t>1638</t>
  </si>
  <si>
    <t>OMT - Ellbogen und Hand: manuelle Therapie nach Kaltenborn-Evjenth</t>
  </si>
  <si>
    <t>Auf Grundlage des Basismoduls der manuellen Therapie Kaltenborn/Evjenth wird in diesem Modul die klinische Untersuchung und Behandlung des Ellbogens und der Hand thematisiert.   Inhalt:  Biomechanik des Ellbogens, des Unterarms und der Hand klinische Muster und häufige Pathomechanismen Bereichslokalisation (spezifische Provokation &amp; Linderung) Gelenks-, Weichteil-, Untersuchungs- und Behandlungstechniken Red flags/Yellow flags erkennen Heimübungen    Ziel:Nach diesem Modul können die TeilnehmerInnen eine strukturierte manualtherapeutische Untersuchung und Behandlung der oberen Extremität durchführen, häufig vorkommende klinische Muster erkennen und einen Therapieplan erstellen. Sie sind in der Lage, klinische Entscheidungsprozesse und deren Umsetzung in die Behandlungsstrategie in der Praxis zu integrieren.   Methode:  Theorievorträge und Präsentationen praktische Übungseinheiten von Untersuchungs- und Behandlungstechniken Fallbeispiele    Teilnahmevoraussetzungen:Basisseminar der Serie/Modul 1  </t>
  </si>
  <si>
    <t>1639</t>
  </si>
  <si>
    <t>OMT - BWS, Thorax und Schultergürtel: manuelle Therapie nach Kaltenborn-Evjenth</t>
  </si>
  <si>
    <t>Auf Grundlage des Basismoduls der manuellen Therapie Kaltenborn/Evjenth wird in diesem Modul die klinische Untersuchung und Behandlung der BWS, des Thorax und des Schultergürtels thematisiert.   Inhalt:  Biomechanik BWS, Thorax, Schulter und Schultergürtel klinische Muster und häufige Pathomechanismen Bereichslokalisation (spezifische Provokation &amp; Linderung) Gelenks- und Weichteiluntersuchung, spezifische Behandlungstechniken Red Flags Selbstübungstechniken zur Mobilisation, Schmerzbehandlung und Stabilisation    Ziel: Nach dem Seminar können die TeilnehmerInnen eine strukturierte manualtherapeutische Untersuchung und Behandlung der BWS, der Schulter und des Schultergürtels durchführen, häufig vorkommende, klinische Muster erkennen und einen Therapieplan erstellen. Sie sind in der Lage, die klinischen Entscheidungsprozesse und deren Umsetzung in die Behandlungsstrategie in der Praxis anzuwenden.   Methode:  Theorievorträge und Präsentationen praktische Übungseinheiten von Untersuchungs- und Behandlungstechniken Fallbeispiele    ZUGANGSVORAUSSETZUNG: Basisseminar der Serie/Modul 1   Die gesamte OMT-Serie wird am Ende mit einer Prüfung abgeschlossen. Sie stellt ein Aufnahmekriterium zum MSc „Musculoskletal Physiotherapy“ an der Donau-Universität Krems dar.  </t>
  </si>
  <si>
    <t>1633</t>
  </si>
  <si>
    <t>1640</t>
  </si>
  <si>
    <t>Die Medizinische Trainingstherapie ist ein wissenschaftlich nachgewiesener Ansatz, der die Aktivität der PatientInnen in den Vordergrund stellt und die Leistungsfähigkeit im Alltag und Sport steigert. Eine exakte Befunderhebung und der darauf aufbauende Behandlungsplan sollen die TherapeutInnen in die Lage versetzen, ein zielgerichtetes Training für die PatientInnen zu entwerfen. Die entsprechenden Inhalte wie Untersuchungstechniken, das Erkennen klinischer Symptomatiken, die methodische Trainingsplanung sowie das Umsetzen in Automobilisation und Autostabilisation stellen dabei eine zwingende Voraussetzung für den Therapeuten/die Therapeutin dar.   Inhalt:  Training der motorischen Grundeigenschaften Stufenmodell Kraft, Ausdauer, Koordination, Beweglichkeit Individuelle anforderungsspezifische Trainingsplanung Praktische Eigenrealisation an Klein- und Großgeräten (Hanteln, Therabänder, Seilzüge, Krafttrainingsgeräte und andere sensomotorische Trainingsgeräte) Anpassung von Bindegewebe auf Trainingsreize Wundheilungsphysiologie (3 Phasen) Therapeutische Strategien in den einzelnen Wundheilungsphasen    Assessment-Tools:  klinische Untersuchung funktionelle Untersuchung auf Gelenksebene (ROM, Tiefensensbilität, Kraft) funktionelle Untersuchung auf Funktionsebene patient reported outcome measures    Ziel: Die SeminarteilnehmerInnen  werden in die Lage versetzt, eine Individuelle Trainingsplanung unter besonderer Berücksichtigung der geschwächten und traumatisierten Bindegewebsstrukturen zu planen und durchzuführen. sammeln Eigenerfahrung mit den Trainingsmethoden der motorischen Grundeigenschaften. erlernen, problematische Situationen zu erkennen und können im Trainingsprozess angemessen damit umgehen.    Methode:  Theorievorträge und Präsentationen praktische Übungseinheiten und Demonstrationen interaktive Workshops Anschauungsmaterialien Diskussion, Austausch, Zeit für Fragen und Reflexion  Das Verhältnis von Theorie und Praxis beträgt ca. 50:50.   </t>
  </si>
  <si>
    <t>Mitzubringen:  Bitte bringen Sie zum Seminar bewegungsfreudige Kleidung und eventuell Hausschuhe oder dicke Socken mit.</t>
  </si>
  <si>
    <t>1641</t>
  </si>
  <si>
    <t>Die Lebensprävalenz von Nacken- und Lendenwirbelsäulenschmerzen beträgt über 60 Prozent und betrifft somit die meisten Menschen mindestens einmal innerhalb ihres Lebens. Es wirkt dadurch nicht nur ein immenser Leidensdruck auf die PatientInnen, sondern es werden auch extrem hohe sozialmedizinische Kosten produziert. Unabhängig von Art und Schweregrad der Veränderung stellt die aktive Therapie einen Schlüssel zum Erfolg dar und ist somit als zentraler Pfeiler der Rehabilitation zu betrachten.   Inhalt: Die Inhalte des Seminars gliedern sich in theoretische (funktionelle Anatomie, ausgewählte biomechanische Aspekte, wie zum Beispiel Bedeutung des intradiskalen Drucks) und praktische Themen (Differentialdiagnostik, trainingstherapeutische Realisation bestehend aus Automobilisation und Autostabilisation sowie Training der motorischen Grundeigenschaften). Thematisiert werden:  Subgruppebildung anhand neuester wissenschaftlicher Erkenntnisse Diskus als Schmerzgenerator, Adaption der Bandscheibe, konservative und postoperative Behandlung des Bandscheibenschadens Klinische Instabilität (Pathogenese, Klinik und Behandlung – methodischer Aufbau von stabilisierenden Maßnahmen) Facettgelenkspathologien (Arthrose – Arthritis, Automobilisation)    Assessment-Tools:  klinische Untersuchung funktionelle Untersuchung auf Gelenksebene (ROM, Tiefensensbilität, Kraft) funktionelle Untersuchung auf Funktionsebene patient reported outcome measures    Ziel: Die TeilnehmerInnen besitzen nach dem Seminar folgende Fähigkeiten:  Differentialdiagnostik bei verschiedenen Pathologien der Lendenwirbelsäule bzw. Halswirbelsäulenregion Erkennen von klinischen Mustern methodischer Aufbau der Trainingsmethoden anhand der Wundheilungsphasen indikationsspezifischer Einsatz evidenzbasierter Test- und Behandlungsmethoden    Methode:  Theorievorträge und Präsentationen praktische Übungseinheiten und Demonstrationen interaktive Workshops Anschauungsmaterialien Diskussion, Austausch, Zeit für Fragen und Reflexion  Das Verhältnis von Theorie und Praxis beträgt ca. 50:50.  </t>
  </si>
  <si>
    <t>1642</t>
  </si>
  <si>
    <t>Medizinische Trainingstherapie. Modul: Fuß, Sprunggelenk, Achillessehne</t>
  </si>
  <si>
    <t>Der Fuß ist ein komplexes Gebilde und der am meisten belastete Körperabschnitt. Es ist daher nicht verwunderlich, dass sich hier eine Reihe von degenerativen Krankheitsbildern (tendinös und arthrogen) in einer großen PatientInnengruppe zeigen. Aber auch im Leistungssport spielen die Sprunggelenksinstabilität und akute Muskelverletzungen eine gewichtige Rolle.   Inhalt: Folgende Pathologien werden in diesem Seminar thematisiert:  Gewölbeschäden/-schwächen Tendomuskuläre Läsionen:-  Tendinopathie des Tibialis posterior- Tendinopathie bzw. Ruptur der Achillessehne- Muskelverletzungen des Triceps surae Instabilität des oberen Sprunggelenks Knorpelläsionen (v.a. talocrural) Impingements am oberen Sprunggelenk  Des Weiteren werden Zusammenhänge zu entfernt liegenden Läsionen aufgezeigt (aufsteigende und absteigende Ursachenfolgeketten) und daraus resultierende Behandlungsstrategien erarbeitet.   Ziel: Die TeilnehmerInnen besitzen nach dem Seminar Kenntnisse und Fähigkeiten zu Befundaufnahme (Anamnese und ausgewählte manuelle Testverfahren) und wissen über beschreibende und funktionell anatomische Aspekte Bescheid. Sie können die daraus entstehenden trainingstherapeutischen Konsequenzen (Automobilisation - Autostabilisation) erarbeiten. (Autostabilisation mit findet mit verschiedenen Hilfsmitteln statt (überwiegend freie Gewichte, Seilzug, etc.).)    </t>
  </si>
  <si>
    <t>1646</t>
  </si>
  <si>
    <t>Demenz: medizinische und therapeutische Grundlagen</t>
  </si>
  <si>
    <t>Demenz bezeichnet eine chronisch fortschreitende Erkrankung des Gehirns mit Störungen vieler höherer kortikaler Funktionen einschließlich Gedächtnis, Denkvermögen, Orientierung und Sprache. Demenz umfasst Defizite in kognitiven, emotionalen und sozialen Fähigkeiten.Der Beeinträchtigung der Motorik, der erhöhten Sturzgefahr und der damit einhergehenden Gefahr einer völligen Immobilität kann durch entsprechende therapeutische Maßnahmen entgegengewirkt werden.Wissenschaftliche Studien haben gezeigt, dass Bewegung einen positiven Einfluss auf das Krankheitsbild der Demenz hat. Die physiotherapeutische Intervention gewinnt daher in diesem Bereich immer mehr an Bedeutung.   Inhalt:  medizinische Grundlagen und Diagnostik Klassifizierung und Formen der Demenz Stadieneinteilung nach Naomi Feil und Reisberg Planen von gezielten Therapieeinheiten (Einzel- und Gruppentherapie) Psychopathologie der Demenz    Assessment-Tools:  Mini-Mental State Examination MMSE Short Physical Performance Battery SPPB Functional Independence Measure FIM    Ziel: Die physiotherapeutische Begleitung von Menschen mit Demenz beinhaltet komplexe Aufgaben und Anforderungen. Das Seminar soll dazu dienen, den TeilnehmerInnen  umfassendes Wissen über die verschiedenen Formen der Demenzerkrankungen zu vermitteln. Informationen über die Demenzdiagnostik zu erhalten. die Behandlung von Menschen mit Demenz als spezifisch physiotherapeutische Fachrichtung zu erkennen. Therapieeinheiten (Einzel- und Gruppentherapien) mit demenzkranken PatientInnen zu planen, um eine optimale physiotherapeutische Begleitung zu gewährleisten.    Methode:  Theorievorträge und Präsentationen Foto- und Videostudien Diskussion, Austausch, Zeit für Fragen     Beachten Sie bitte auch die thematisch ergänzenden Seminare zum Thema Demenz mit Martina Fröhlich, MSc:  Motorisches Training (5. April 2022/Präsenz) klick! Motorisches Training (18. November 2022/online) klick! Mit Validation desorientierte und demente Menschen erreichen und verstehen (28.-29. November 2022) klick!</t>
  </si>
  <si>
    <t>1647</t>
  </si>
  <si>
    <t>Demenz: motorisches Training</t>
  </si>
  <si>
    <t>Demenzerkrankungen stehen in engem Zusammenhang mit dem Verlust motorischer Fähigkeiten. Durch die Veränderung der geistigen und kognitiven Leistungsfähigkeit kommt es mit zunehmendem Schweregrad der Demenz häufig zur Veränderung der körperlichen Aktivität.  Abhängig von der Form und vom Schweregrad der Demenz kommt es auch zu Mobilitätsveränderungen bis hin zum völligen Mobilitätsverlust. Die Erhaltung der Mobilität als Therapieziel in der Versorgung und Betreuung demenzkranker Menschen ist mit nichtmedikamentöser Therapie direkt zu erreichen.Wissenschaftliche Studien haben gezeigt, dass Bewegung einen positiven Einfluss auf das Krankheitsbild der Demenz hat. Die physiotherapeutische Intervention spielt daher in diesem Bereich eine besondere Bedeutung.   Inhalt:  ein Blick auf die Studienlage: Rehabilitation und Demenz Rehabilitations- und Behandlungsziele erkennen und umsetzen der Einsatz von demenzgerechten Interventionen in Einzel- und Gruppentherapien Erfahrungsaustausch und Reflexion    Assessment-Tools:  Short Physical Performance Battery SPPB Functional independence measure FIM ECPA Schmerzassessment    Ziel:  ist es, die mobilitätseinschränkenden Problemfelder bei Menschen mit Demenz zu erkennen und die Auswirkungen von Immobilität zu verstehen. ist es, demenzgerechte Interventionsmöglichkeiten kennenzulernen um die Mobilität bei Menschen mit Demenz optimal zu fördern.    Methode:  Theorievorträge und Präsentationen praktische Übungseinheiten (in Kleingruppen und als Einzelarbeit) Videostudien Diskussion, Austausch, Zeit für Fragen    Teilnahmevoraussetzung:  Das eintägige Seminar "Demenz: medizinische und therapeutische Grundlagen" bildet die theoretische Basis für diesen Tag und ist daher im Vorfeld zu absolvieren. Termine 2022:  Präsenz am 4. April 2022 (klick!)  Online am 17. November 2022 (klick!)  ​  Beachten Sie bitte auch das thematisch ergänzende Seminar mit Martina Fröhlich, MSc:Demenz: mit Validation desorientierte und demente Menschen erreichen und verstehen (28.-29. November 2022) klick!    </t>
  </si>
  <si>
    <t>1648</t>
  </si>
  <si>
    <t>Die Validationsmethode, entwickelt von der Gerontologin Naomi Feil, ist heute eine international anerkannte Vorgehensweise, um mit desorientierten Menschen zu kommunizieren. An Demenz erkrankte Menschen sind oftmals nicht mehr in der Lage, sich verständlich mitzuteilen. Körperliche und soziale Verluste, Stress, das Gefühl der Nutzlosigkeit und Einsamkeit führen oftmals zum Rückzug aus der realen Welt in die Welt der Vergangenheit. Die Validation ist ein geeignetes Kommunikationsmittel zur Unterstützung physiotherapeutischer Behandlung von demenzkranken Menschen, welche immer mehr an Bedeutung gewinnt.   Inhalt:   Grundlagen der Validation Prinzipien aus dem Bereich der Psychologie: Erik Eriksons Theorie der Lebensstadien und Aufgaben die körperlichen, psychologischen und emotionellen Charakteristika der 4 Phasen von Desorientierung nach Naomi Feil Validationstechniken PatientInnendemonstration und -analyse durch Filmbeispiele Umsetzung der Validationsgrundsätze sowie der Validationstechniken im physiotherapeutischen Prozess    Ziel: Das Seminar vermittelt TeilnehmerInnen ein umfassendes Wissen über die theoretischen Grundlagen und Prinzipien der Validation. Nach dem Seminar können die TeilnehmerInnen  die Phasen der Desorientierung nach der Validation einschätzen und  entsprechende Validationstechniken auswählen und anwenden. sowohl verbal als auch nonverbal mit einem demenzkranken Menschen kommunizieren. die Gründe für Verhaltensauffälligkeiten dementer PatientInnen erkennen und verstehen. eine empathische Grundhaltung entwickeln und im Therapieprozess anwenden.    Methode:  Theorievorträge und Präsentationen praktische Übungseinheiten (in Kleingruppen und als Einzelarbeit) Videostudien Diskussion, Austausch, Zeit für Fragen    Bringen Sie bitte zum Seminar einen persönlichen Gegenstand aus Ihrer Kindheit mit.    Beachten Sie bitte auch die thematisch ergänzenden Seminare zum Thema Demenz mit Martina Fröhlich, MSc als Präsenz-Seminar (April 2022) oder auch Webinar (November 2022):Medizinische und therapeutische Grundlagen Motorisches Training  klick!  </t>
  </si>
  <si>
    <t>1649</t>
  </si>
  <si>
    <t>Webinar: Demenz: medizinische und therapeutische Grundlagen</t>
  </si>
  <si>
    <t>ONLINE Variante  Durchführung als Zoom-Meeting mit vielfältiger Möglichkeit zur Interaktion! Sie können am PC wie auch auf gängigen Smartphones und Tablets daran teilnehmen. Um eine Interaktion zu ermöglichen, sind Kamera- und Mikrofonfunktion am eigenen Endgerät empfohlen. BEACHTEN Sie bitte, dass Anmeldungen zum Webinar am Veranstaltungstag (wenn Werktag) bis max. 12:00 Uhr bearbeitet werden können. Informationen zu Einstieg und Technik finden Sie hier (klick). Vorab erhalten Sie Informationen per Mail zu geschickt.  Hinweis: Bitte beachten Sie, dass die Stornoversicherung der Europäischen Reiseversicherung nur für unsere Präsenzseminare gilt, nicht für Webinare.  Demenz bezeichnet eine chronisch fortschreitende Erkrankung des Gehirns mit Störungen vieler höherer kortikaler Funktionen einschließlich Gedächtnis, Denkvermögen, Orientierung und Sprache. Demenz umfasst Defizite in kognitiven, emotionalen und sozialen Fähigkeiten. Der Beeinträchtigung der Motorik, der erhöhten Sturzgefahr und der damit einhergehenden Gefahr einer völligen Immobilität können durch entsprechende therapeutische Maßnahmen entgegengewirkt werden.Wissenschaftliche Studien haben gezeigt, dass Bewegung einen positiven Einfluss auf das Krankheitsbild der Demenz hat. Die physiotherapeutische Intervention gewinnt daher in diesem Bereich immer mehr an Bedeutung.   Inhalt:  medizinische Grundlagen Klassifikation und Formen von Demenzen Psychopathologie Diagnostische Kriterien, Differentialdiagnostik: Demenz – Depression – Delir Darstellung der Komplexität der Demenzerkrankung und der Wirkfaktoren im therapeutischen Prozess Aufgabenfelder der therapeutischen Berufe (Schwerpunkt Physiotherapie) bei der Behandlung von Menschen mit Demenz    Assessment-Tools:  Mini-Mental State Examination MMSE Global Deterioration Scale GDS Functional Independence Measure FIM    Ziel: Die physiotherapeutische Begleitung von Menschen mit Demenz beinhaltet komplexe Aufgaben und Anforderungen. Das Seminar soll dazu dienen,  ein umfassendes Wissen über die Klassifikationen und Formen der Demenzerkrankungen zu erhalten. Informationen über die Demenzdiagnostik zu erhalten. ein Verständnis für die Wirkfaktoren einer Demenzerkrankung und deren Integration in den therapeutischen Prozess zu entwickeln.    Methode:  Theorievorträge und Präsentationen praktische Übungseinheiten Fallbeispiele Diskussion, Austausch, Zeit für Fragen     Beachten Sie bitte auch die thematisch ergänzenden Seminare zum Thema Demenz mit Martina Fröhlich, MSc:Motorisches Training (5. April 2022/Präsenz) klick!Motorisches Training (18. November 2022/online) klick!Mit Validation desorientierte und demente Menschen erreichen und verstehen (28.-29. November 2022) klick!</t>
  </si>
  <si>
    <t>Geriatrie, Neurologie</t>
  </si>
  <si>
    <t>1650</t>
  </si>
  <si>
    <t>Webinar: Demenz: motorisches Training</t>
  </si>
  <si>
    <t>ONLINE Variante  Durchführung als Zoom-Meeting mit vielfältiger Möglichkeit zur Interaktion! Sie können am PC wie auch auf gängigen Smartphones und Tablets daran teilnehmen. Um eine Interaktion zu ermöglichen, sind Kamera- und Mikrofonfunktion am eigenen Endgerät empfohlen. BEACHTEN Sie bitte, dass Anmeldungen zum Webinar am Veranstaltungstag (wenn Werktag) bis max. 12:00 Uhr bearbeitet werden können. Informationen zu Einstieg und Technik finden Sie hier (klick!). Vorab erhalten Sie Informationen per Mail zu geschickt.  Hinweis: Bitte beachten Sie, dass die Stornoversicherung der Europäischen Reiseversicherung nur für unsere Präsenzseminare gilt, nicht für Webinare.    Demenzerkrankungen stehen in engen Zusammenhang mit dem Verlust motorischer Fähigkeiten. Mit zunehmendem Schweregrad der Demenz kommt es zur Veränderung der körperlichen Aktivität und oftmals zum völligen Mobilitätsverlust. Studien haben gezeigt, dass Bewegung einen positiven Einfluss auf das Krankheitsbild der Demenz hat. Die physiotherapeutische Intervention spielt im Hinblick auf die Erhaltung und der Mobilität in diesem Bereich eine besondere Bedeutung.   Inhalt:  ein Blick auf die Studienlage: Rehabilitation und Demenz die Integration der Komplexität und der Wirkfaktoren der Demenzerkrankung in den therapeutischen Prozess Rehabilitations- und Behandlungsziele erkennen und umsetzen der Einsatz von demenzgerechten Interventionen in Einzel- und Gruppentherapien Erfahrungsaustausch und Reflexion    Assessment-Tools:  Mini-Mental State Examination MMSE Functional Independence Measure FIM ECPA Schmerzassessment Short Physical Performance Battery SPPB    Ziel: Ziel ist es,   die mobilitätseinschränkenden Problemfelder bei Menschen mit Demenz zu erkennen und die Auswirkungen von Immobilität zu verstehen. demenzgerechte Interventionsmöglichkeiten kennenzulernen um die Mobilität bei Menschen mit Demenz optimal zu fördern.  Methode:  Theorievorträge und Präsentationen praktische Übungseinheiten Fallbeispiele Supversion der TeilnehmerInnen Diskussion, Austausch, Zeit für Fragen  Das Verhältnis von Theorie und Praxis beträgt 80:20.   Teilnahmevoraussetzung:  Das eintägige Seminar "Demenz: medizinische und therapeutische Grundlagen" bildet die theoretische Basis für diesen Tag und ist daher im Vorfeld zu absolvieren.Termine 2022:  Präsenz am 4. April 2022 (klick!) Online am 17. November 2022 (klick!)     Beachten Sie bitte auch das thematisch ergänzende Seminar mit Martina Fröhlich, MSc:Demenz: mit Validation desorientierte und demente Menschen erreichen und verstehen (28.-29. November 2022) klick!</t>
  </si>
  <si>
    <t>1651</t>
  </si>
  <si>
    <t>Befreite Atmung</t>
  </si>
  <si>
    <t>Mit der Franklinmethode neue Wege entdecken, Atemräume zu weiten und die Atmung zu befreien</t>
  </si>
  <si>
    <t>Das Bewusstsein für die anatomischen Strukturen, die unsere Atemräume bewegen, kann diese von Einschränkungen befreien, die Atmung frei schwingen lassen.In der Franklinmethode wird dieses Bewusstsein mittels Imagination in Verbindung mit Wahrnehmung, Berührung, Bewegung und Tanz geweckt und verkörpert. So entdecken die PatientInnen, wie sie aus ihrem eigenen Körperbewusstsein heraus ihre Atmung verändern können.   Inhalt: 'Die Verkörperung der Funktion verbessert die Funktion‘ - Dieses Zitat von Eric Franklin trifft besonders auch auf die Atmung zu, die durch Verkörperung der Zwerchfellaktivität imZusammenspiel mit der Beweglichkeit des Brust-, Bauch und Beckenraumes von Einschränkungen befreit werden kann. Unbewusste Einschränkungen können auf diese Weise selbst entdeckt und im Dialog mit dem Körper verändert werden. Dieser Dialog [indet über Imagination in Verbindung mit Körperwahrnehmung, gezielter Berührung, Bewegung und Tanz statt.   Ziel:  Verbesserung der Körperwahrnehmung Wirksamkeit von Imagination und Embodiment auf die Qualität der Atmung, Haltungs-und Bewegungsmuster erleben Erlernen von Übungen aus der Franklinmethode, die die Atmung befreien  Methode:  Theorievorträge und Präsentationen  praktische Übungseinheiten  praktische Demonstration  Diskussion, Austausch, Zeit für Fragen  Hier finden Sie wissenschaftliche Arbeiten zur Franklin-Methode (R) klick!</t>
  </si>
  <si>
    <t>Arbeit, Gesundheit und Prävention, Fokus Komplementäre Zugänge in der Physiotherapie, Geriatrie, Gynäkologie, Geburtshilfe, Urologie und Proktologie, Innere Medizin, Mental Health, Onkologie, Orthopädie / Traumatologie, Palliative Care und Hospizwesen, Schmerz, Sportphysiotherapie</t>
  </si>
  <si>
    <t>33125011</t>
  </si>
  <si>
    <t>lt. Terminplan</t>
  </si>
  <si>
    <t>Journalismusakademie</t>
  </si>
  <si>
    <t>MEDIENMACHER</t>
  </si>
  <si>
    <t>42122011</t>
  </si>
  <si>
    <t>Fr, 18.00-21.30, Sa 08.00-16.00</t>
  </si>
  <si>
    <t>Microsoft Certified Azure Fundamentals AZ900</t>
  </si>
  <si>
    <t>&lt;input type="hidden" class="modul-hidden-field" value="1" /&gt; 						&lt;div class="content-block editor-output margin--bottom-sm"&gt; 						     &lt;p&gt;Die Azure-Cloudplattform besteht aus mehr als 200 Produkten und Clouddiensten und wurde dafür konzipiert, Unternehmen bei der Entwicklung neuer Lösungen zu unterstützen.&lt;br&gt; &amp;nbsp;&lt;br&gt; Sie erlernen grundlegende Kenntnisse über Cloud Dienste und deren Bereitstellung mit Microsoft Azure. Mit diesem Kurs steigen Sie in die Cloud ein und machen sich mit IaaS, PaaS und SaaS vertraut. Dieser Kurs bereitet Sie auf die Zertifizierung Microsoft Azure Fundamentals vor.&lt;br&gt; &lt;br&gt; &amp;nbsp; &lt;ul&gt; 	&lt;li&gt;Übersicht über Cloud-Konzepte,&lt;/li&gt; 	&lt;li&gt;Übersicht über Azure-Dienste&lt;/li&gt; 	&lt;li&gt;Übersicht über Sicherheit und Datenschutz in Azure&lt;/li&gt; 	&lt;li&gt;Übersicht über Azure-Preise und -Support&lt;/li&gt; 	&lt;li&gt;Übersicht über Kernlösungen und Verwaltungstools in Azure&lt;/li&gt; 	&lt;li&gt;Übersicht über Netzwerksicherheitsfunktionen&lt;/li&gt; 	&lt;li&gt;Übersicht über Identitäts-, Governance-, Datenschutz- und Compliance-Funktionen&lt;/li&gt; &lt;/ul&gt; &lt;/p&gt; 						&lt;/div&gt;</t>
  </si>
  <si>
    <t>azure, ms, ms azure, Microsoft Azure, aure, azur, aschure, aschur, AZ, AZ 900T01, 900T01, cloud</t>
  </si>
  <si>
    <t>Der Kurs richtet sich an künftige Azure Administratoren.</t>
  </si>
  <si>
    <t>57560011</t>
  </si>
  <si>
    <t>66320011</t>
  </si>
  <si>
    <t>Mo,Di,08.00-16.35</t>
  </si>
  <si>
    <t>&lt;input type="hidden" class="modul-hidden-field" value="1" /&gt; 						&lt;div class="content-block editor-output margin--bottom-sm"&gt; 						     &lt;p&gt;&lt;br&gt; &lt;strong&gt;Inhalt:&lt;/strong&gt;&lt;br&gt; Praktische Übungen im Hinblick auf die Erfordernisse bei der Prüfung sowie Unfallverhütung.&lt;/p&gt; 						&lt;/div&gt;</t>
  </si>
  <si>
    <t>66320021</t>
  </si>
  <si>
    <t>Di,Mi,08.00-16.35</t>
  </si>
  <si>
    <t>74670021</t>
  </si>
  <si>
    <t>84115011</t>
  </si>
  <si>
    <t>Do, 18.00-21.30, Fr, 09.00-19.00, Sa, 09.00-14.00 bzw. 09.00-15.00, 2 Online-Termine</t>
  </si>
  <si>
    <t>Coach-Ausbildung, beraten, beratung</t>
  </si>
  <si>
    <t>84137701</t>
  </si>
  <si>
    <t>85921011</t>
  </si>
  <si>
    <t>AUSBILDUNG BÄDERPERSONAL -  (Ausbildungsstufe 7 up 1 gemäß  ÖNORM  S  1150)</t>
  </si>
  <si>
    <t>&lt;input type="hidden" class="modul-hidden-field" value="1" /&gt; 						&lt;div class="content-block editor-output margin--bottom-sm"&gt; 						     &lt;p&gt;Inhalte sind:&lt;br&gt; &amp;nbsp; &lt;ul&gt; 	&lt;li&gt;Sauna- und Wellnesseinricht. - gesundheitl. Grundlagen&lt;/li&gt; 	&lt;li&gt;Hygienische Betriebsführung für Sauna und Wellness&lt;/li&gt; 	&lt;li&gt;Sauna- und Wellnesseinricht. - technische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Physik, Chemie und Biologie - KBT, OGW&lt;/li&gt; 	&lt;li&gt;Betriebsmanagement&lt;/li&gt; 	&lt;li&gt;Haustechnik - Grundlagen&lt;/li&gt; 	&lt;li&gt;Badewasseraufbereitung - Praktikum&lt;/li&gt; 	&lt;li&gt;Sicherheit - Vertiefung&lt;/li&gt; 	&lt;li&gt;Bäderhygiene und Betriebsführung&lt;/li&gt; &lt;/ul&gt; &lt;/p&gt; 						&lt;/div&gt;</t>
  </si>
  <si>
    <t>BADEMEISTER, bademeisterkurs, Bäder, BÄDERPERSONAL , ausbildung</t>
  </si>
  <si>
    <t>32222102001</t>
  </si>
  <si>
    <t>14.00 - 15.30 Uhr</t>
  </si>
  <si>
    <t>E-Bike Fahrtechnikkurs</t>
  </si>
  <si>
    <t>für Frauen</t>
  </si>
  <si>
    <t xml:space="preserve">E-Bike-Fahren wird immer populärer. Neue Technik, höhere Geschwindigkeit und erweiterter Aktionsradius stellen auch langjährige Radfahrerinnen vor neue Herausforderungen. Technisches Grundwissen und ein besseres Fahrkönnen sorgen für mehr Sicherheit und Spass beim E-Bike-Fahren. In einfachen Übungen werden Auf- und Absteigen, Schalten, Bremsen und Kurvenfahren trainiert, und im Strassenverkehr oder auf dem Radweg angewendet. Der Kurs baut auf das jeweils individuelle Wissen und Fahrkönnen auf, und soll jeder Teilnehmerin bei ihren eigenen Schwierigkeiten helfen. Claude Kinarian vom neuen Fahrradfachgeschäft in Pfaffenhofen gibt wertvolle Tipps rund um die Handhabung und Pflege des E-Bikes.  </t>
  </si>
  <si>
    <t>E-Bike, Fahrtechnik, Training, Kurs, Damen, Veelo</t>
  </si>
  <si>
    <t>Frauen ab 14 Jahren</t>
  </si>
  <si>
    <t>32222102002</t>
  </si>
  <si>
    <t>Mittwoch, 10. November 2021 19:30 - 22:00 Uhr</t>
  </si>
  <si>
    <t>Wir schminken einen Partylook</t>
  </si>
  <si>
    <t>Die Winterzeit ist die Zeit der Party`s und Bälle. Laura zeigt uns, wie wir ein besonderes und auffälliges Make up mit Glitzer und falschen Wimpern auf unser Gesicht zaubern. Aber wer ein dezenteres Make up bevorzugt, kommt ach auf seine Kosten. Somit steht der nächsten Party nichts mehr im Weg.</t>
  </si>
  <si>
    <t>Schminken, Partylook, Make up</t>
  </si>
  <si>
    <t>Ein perfekt geschminkter Partylook</t>
  </si>
  <si>
    <t>Alle die sich fürs schminken interessieren</t>
  </si>
  <si>
    <t>Schmiksachen falls vorhanden gern selbst mitbringen, ansonsten werden welche zur verfügung gestellt</t>
  </si>
  <si>
    <t>Vereinsraum Oberhofen</t>
  </si>
  <si>
    <t>3203210215</t>
  </si>
  <si>
    <t>Mittwoch, 19.30 - 21.00 Uhr</t>
  </si>
  <si>
    <t>Die Cajon ist eine Holzkiste zum Trommeln. Die Spieltechnik lässt sich leicht erlernen, schon mit wenigen Beats eröffnet sich eine Welt an Rhythmen. Cajons sind zum Leihen vorhanden. &lt;br&gt;&lt;b&gt;Wenn vorhanden bitte Cajon mitbringen, EUR 5,-- fürs Ausleihen für die Dauer des Kurses&lt;/b&gt;</t>
  </si>
  <si>
    <t>&lt;b&gt;Wenn vorhanden bitte Cajon mitbringen, EUR 5,-- fürs Ausleihen für die Dauer des Kurses&lt;/b&gt;</t>
  </si>
  <si>
    <t>wenn vorhanden Cajon mitbringen, € 5,-- fürs Ausleihen</t>
  </si>
  <si>
    <t>3203210216</t>
  </si>
  <si>
    <t>Dienstag, 28.09.2021 17.00 Uhr Einteilung</t>
  </si>
  <si>
    <t>Im Einzelunterricht zu je 30 Minuten wird jede/r SchülerIn, egal ob AnfängerIn oder Fortgeschrittene/r, individuell gefördert. Es geht um das Vertraut werden mit dem Instrument, dem Erlernen von Grundtechniken, Notenlesen, dem Begleiten von Liedern bzw. dem Spielen im Ensemble, der Erweiterung der Spieltechniken, dem Akkordspiel und dem Singen und Begleiten von selbst gewählten Liedern.</t>
  </si>
  <si>
    <t>3203210217</t>
  </si>
  <si>
    <t>Einteilung am Dienstag, 28.9.2021 17.00 Uhr</t>
  </si>
  <si>
    <t>2020921003</t>
  </si>
  <si>
    <t>Mi, 27.04.2022, 08.50 - 16.00 Uhr, inklusive Pausen</t>
  </si>
  <si>
    <t>2030221002</t>
  </si>
  <si>
    <t>10.09.21 13:00-16:30, 11.09.21 08:30-16:30, 25.09.21 08:30-16:30, 09.10.21 08:30-16:30, 23.10.21 08:30-16:30, 13.11.21 08:30-16:30</t>
  </si>
  <si>
    <t>2080221001</t>
  </si>
  <si>
    <t>Übungseinheit: Sa, 02.10.2021, 10 Uhr, Prüfungseinheit: Di, 12.10.2021, ab 8 Uhr, Grundvoraussetzung: FS F+B seit 3 Jahren ununterbrochen</t>
  </si>
  <si>
    <t>2100321001</t>
  </si>
  <si>
    <t>Do, 03.02.2022 - Fr, 20.05.2022 in fünf Modulen (128 UE)</t>
  </si>
  <si>
    <t>Sie wollen ihr Wissen rund um Destillatproduktion, Verkostungen und die Präsentation von Edelbränden professionalisieren? Dieser Zertifikatslehrgang ist genau das Richtige um detaillierte Informationen im Bereich des Destillatgenusses und der Kombination von Edelbränden und Destillaten zu erhalten. Als AbsolventIn sind Sie befähigt, selbstständig Verkostungen zu organisieren. Kundenberatungen zum Thema Spirituosen können Sie nach Abschluss dieses Lehrganges professionell und souverän bearbeiten.</t>
  </si>
  <si>
    <t>2110121009</t>
  </si>
  <si>
    <t>Onlineseminar:  Tiertransport-Schulung</t>
  </si>
  <si>
    <t>Im Onlineseminar erhalten Sie Informationen bezüglich der gesetzlichen Grundlagen und erforderlichen Dokumente, der Transportfähigkeit von Tieren, Anforderungen an Fahrzeuge und Einrichtungen sowie der Durchführung des Transportes und der Personensicherheit. Im Anschluss ist eine digitale Prüfung auf der Lernplattform e.lfi.at  in Form eines Multiple-Choice-Tests zu absolvieren.</t>
  </si>
  <si>
    <t>Tiertransport TTS</t>
  </si>
  <si>
    <t>4110121001</t>
  </si>
  <si>
    <t>Februar/März 2022, 08.45- 13.45 Uhr</t>
  </si>
  <si>
    <t>Grundlagen der Klauenpflege bei Schaf und Ziege</t>
  </si>
  <si>
    <t>Gesunde Klauen sind das Fundament für optimale Leistung und Wohlbefinden bei Wiederkäuern. Um Klauenproblemen möglichst frühzeitig vorbeugen zu können, sind entsprechende Grundkenntnisse erforderlich. In einem theoretischen Vortrag wird auf folgende Themen eingegangen: Aufbau der Klaue, Pflegemaßnahmen, Klauenkrankheiten und Vorbeugemaßnahmen. Im Anschluss findet eine Praxiseinheit statt.</t>
  </si>
  <si>
    <t>Schaf Ziege Klauen Klauenpflege Klauenprobleme Klauengesundheit Tiergesundheit Tierwohl</t>
  </si>
  <si>
    <t>Schaf- und Ziegenhalter/innen, Interessierte</t>
  </si>
  <si>
    <t>Frühzeitige Erkennung von Klauenproblemen bei Schafen und Ziegen im eigenen Betrieb. Wissen über Klauenerkrankungen, Kenntnisse über fachgerechte Klauenpflege</t>
  </si>
  <si>
    <t>Bezirk Kitzbühel</t>
  </si>
  <si>
    <t>8010321002</t>
  </si>
  <si>
    <t>Do, 25.11.2021, 19.00 - 21.00 Uhr</t>
  </si>
  <si>
    <t>8010321003</t>
  </si>
  <si>
    <t>Fr, 11.02.2021, 09.00 - 11.00 Uhr</t>
  </si>
  <si>
    <t>8020221017</t>
  </si>
  <si>
    <t>Do, 21.10.2021, 19.00 - 21.30 Uhr</t>
  </si>
  <si>
    <t>8020221018</t>
  </si>
  <si>
    <t>Do, 17.02.2022, 19.00 - 20.40 Uhr</t>
  </si>
  <si>
    <t>Ein intaktes Immunsystem wird in der Regel spielend mit krankmachenden Bakterien und Viren fertig. Durch regelmäßige Pflege und Unterstützung kann ich mein Immunsystem in Top-Form bringen. Wie lässt sich ein Immunsystem aufbauen? Welche Schüßler Salze, Pflanzen beeinflussen das Immunsystem? Was kann ich für die schnelle Stärkung und was für nachhaltige Stärkung des Immunsystems tun? Diesen und ähnlichen Fragen gehen wir gemeinsam in diesem Vortrag nach.</t>
  </si>
  <si>
    <t>8020321002</t>
  </si>
  <si>
    <t>Mi, 01.09.2021, 19.00 - 20.20 Uhr</t>
  </si>
  <si>
    <t>8020321003</t>
  </si>
  <si>
    <t>Sa, 13.11.2021, 13.00 - 16:20</t>
  </si>
  <si>
    <t>In der Weihnachtsbäckerei</t>
  </si>
  <si>
    <t>Praxisbezogener Kurs für Laien und Fortgeschrittene! Sie erhalten Tipps und Tricks von einer Konditorin zu den Themen Mürbteigverarbeitung, dressierte Kekse und Kekse verzieren. Die Keksrezepte bekommen alle TeilnehmerInnen ausgehändigt. Backblech und Box zum Kekse mit nach Hause nehmen nicht vergessen!</t>
  </si>
  <si>
    <t>Kekse, Weihnachten, Gebäck, backen, verzieren</t>
  </si>
  <si>
    <t>Weihnachtsbäckereien zubereiten</t>
  </si>
  <si>
    <t>8020321004</t>
  </si>
  <si>
    <t>Sa, 06.11.2021, 18.00 - 21.20 Uhr</t>
  </si>
  <si>
    <t>3203210218</t>
  </si>
  <si>
    <t>Ganzkörpertraining nach Pilates für AnfängerInnen; stärkt die Bauch-, Rücken- und Beckenbodenmuskulatur, sorgt für bessere Haltung, mehr Körperwohlbefinden, mehr Beweglichkeit. &lt;br&gt;&lt;b&gt;Mitzubringen: Turnmatte, evtl. Handtuch&lt;/b&gt;</t>
  </si>
  <si>
    <t>9020221001</t>
  </si>
  <si>
    <t>Fr, 26.11.2021, 13.30 Uhr</t>
  </si>
  <si>
    <t>Brennhütte - Unterlehenhof</t>
  </si>
  <si>
    <t>9020321002</t>
  </si>
  <si>
    <t>Mo, 23.08.2021, 19.30 Uhr</t>
  </si>
  <si>
    <t>Fünf vor Zwölf - Schnelle Rezepte für ein gesundes Mittagessen</t>
  </si>
  <si>
    <t>Wie bringe ich "auf die Schnelle" ein gutes und vor allem auch gesundes Mittagessen auf den Tisch? In diesem Kurs kochen und probieren wir verschiedenste unkomplizierte Rezepte für den Mittagstisch aus. Tipps und Ideen für ein gutes Zeitmanagement rund ums Kochen werden ebenfalls gegeben.</t>
  </si>
  <si>
    <t>kochen, schnell, gesund, regional, saisonal, Zeitmanagement</t>
  </si>
  <si>
    <t>Gesunde Gerichte zubereiten auch wenn man nur wenig Zeit dafür hat.</t>
  </si>
  <si>
    <t>9110921004</t>
  </si>
  <si>
    <t>Mi, 23.02.2022, 08.50 - 16.00 Uhr</t>
  </si>
  <si>
    <t>Hygieneschulung und Praxistipps für Verarbeitung von Almmilch</t>
  </si>
  <si>
    <t>Um den rechtlichen Vorschriften im Lebensmittelbereich zu entsprechen, ist für Personen die Almmilch verarbeiten, ein Basiswissen in der Produkt- und Personalhygiene wichtige Voraussetzung. Richtige Reinigung und Desinfektion, sowie Eigenkontrolle und HACCP stehen im Mittelpunkt dieser Hygieneschulung. Außerdem wird das Thema Kulturen angesprochen und es gibt wertvolle Praxistipps zur Verarbeitung der Rohmilch zum fertigen Käse.</t>
  </si>
  <si>
    <t>3203210219</t>
  </si>
  <si>
    <t>Ganzkörpertraining nach Pilates für Fortgeschrittene; stärkt die Bauch-, Rücken- und Beckenbodenmuskulatur, sorgt für bessere Haltung, mehr Körperwohlbefinden, mehr Beweglichkeit. &lt;br&gt;&lt;b&gt;Mitzubringen: Turnmatte, evtl. Handtuch&lt;/b&gt;</t>
  </si>
  <si>
    <t>3203210220</t>
  </si>
  <si>
    <t>Montag, 20.00 - 21.00 Uhr</t>
  </si>
  <si>
    <t>Rückenfit für Männer</t>
  </si>
  <si>
    <t>Der Schwerpunkt liegt in der Kräftigung der Bauch- und Rückenmuskulatur (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lt;br&gt;&lt;b&gt;Mitzubringen: Turnmatte, evtl. Handtuch&lt;/b&gt;</t>
  </si>
  <si>
    <t>Rückentraining, Stärkung Wirbelsäule, Männerturnen, Rückenschmerzen</t>
  </si>
  <si>
    <t>Männer, die ihrem Rücken etwas Gutes tun möchten</t>
  </si>
  <si>
    <t>3203210221</t>
  </si>
  <si>
    <t>Einteilung am Montag, 27.9.2021 15.00 Uhr</t>
  </si>
  <si>
    <t>Blockflöte für AnfängerInnen und Fortgeschrittene</t>
  </si>
  <si>
    <t>In diesem Kurs wird das Musizieren auf der Blockflöte mit viel Spaß und Freude nähergebracht. Der Kurs findet entweder im Einzelunterricht oder in Kleingruppen zu max. 3 Personen statt. Es werden keine musikalischen Vorkenntnisse benötigt. Jede/r, AnfängerInnen, Fortgeschrittene, jung oder alt, ist herzlich willkommen!</t>
  </si>
  <si>
    <t>Blockflöte für AnfängerInnen und Fortgeschrittene, Flöte</t>
  </si>
  <si>
    <t>jeder, der Spaß am spielen mit der Blockflöte hat</t>
  </si>
  <si>
    <t>GQ 2107</t>
  </si>
  <si>
    <t>3706210205</t>
  </si>
  <si>
    <t>ab 16:00 Uhr</t>
  </si>
  <si>
    <t>Schachspiel erlernen</t>
  </si>
  <si>
    <t>Wer möchte das Schachspiel von Grund auf kennenlernen? spätestens seit der Netflix Serie "das Damengambit" ist das berühmte Schachspiel wieder in aller Munde. Hildegard bietet eine Einführung in das Spiel.  Die Regeln, die Besonderheiten der einzelnen Spielfiguren und die ersten Züge dieses schönen Spiels werden in Ruhe erklärt und erprobt.  Schachbretter sind vor Ort!</t>
  </si>
  <si>
    <t>Schach; spielen</t>
  </si>
  <si>
    <t>32222102003</t>
  </si>
  <si>
    <t>14.00-17.00</t>
  </si>
  <si>
    <t>Weihnachten steht vor der Tür</t>
  </si>
  <si>
    <t>Bastelkurs für Kinder</t>
  </si>
  <si>
    <t>Die Vorfreude auf Weihnachten ist immer was besonderes. Während Mama vielleicht noch Erledigungen machen muss, freuen wir uns auf einen gemütlichen Nachmittag  mit dem Thema Upcycling. Und damit der Spaßfaktor nicht zu kurz kommt, bleibt sicher noch etwas Zeit für ein Spiel,Lied oder eine Geschichte....</t>
  </si>
  <si>
    <t>Vorfreude auf Weihnachten, Basteln, Kinder</t>
  </si>
  <si>
    <t>Für Kinder von 4-8 Jahren</t>
  </si>
  <si>
    <t>RC20211005</t>
  </si>
  <si>
    <t>Dienstag, 16:00 - 19:00</t>
  </si>
  <si>
    <t>Repair Cafe Innsbruck - ABGESAGT</t>
  </si>
  <si>
    <t>Defekte Toaster, Hosen mit aufgerissenen Nähten, wackelige Hocker, kaputte Spielsachen,... vieles wandert auf den Müll.&lt;br&gt; Beim Repair Café unterstützen ehrenamtliche ExpertInnen bei der Reparatur von defekten Gebrauchsgegenständen&lt;br&gt;&lt;br&gt;Angenommen wird alles, was leicht transprotiert werden kann.</t>
  </si>
  <si>
    <t>HAK Innsbruck</t>
  </si>
  <si>
    <t>Salzburg - 22</t>
  </si>
  <si>
    <t>210701</t>
  </si>
  <si>
    <t>1 Tag: 09:00 - 17:00 Uhr 2 Tag: 08:30 - 17:00 Uhr 3 Tag: 08:30 - 15:30 Uhr</t>
  </si>
  <si>
    <t>Mobilisation des Neuroimmunsystems NOI</t>
  </si>
  <si>
    <t>Der Klassiker »Mobilisationen des Nervensystems« aus der NOI-Kursreihe wurde upgedatet und überarbeitet. Neueste wissenschaftliche Erkenntnisse aus der Schmerzphysiologie und der Neurodynamik wurden integriert. Trotzdem bleibt der Kurs weiterhin sehr klinisch orientiert mit einem hohen praktischen Anteil und vielen sehr hilfreichen Techniken, die in der Praxis direkt anwendbar sind. KURSINHALT • Indikation, Integration von Neurodynamischen Tests • kritische Anwendung von Neurodynamischen Tests • Nervenpalpation • ausgewählte Interface-Techniken • klinische Beispiele wie Karpaltunnelsyndrom • zervikale und lumbale Radikulopathie • Thoracic Outlet Syndrom • Kubitaltunnelsyndrom • Tarsaltunnelsyndrom Der Kurs ermöglicht die verschiedenen Schmerzmechanismen bei Patienten zu erkennen, den Zusammenhang zwischen Schmerzen und dem Immunsystem zu verstehen und verleiht mehr Sicherheit bei der Diagnostik und Behandlung von peripher neuropathischen Schmerzen. Ziel ist die Anwendung der Neurodynamischen Tests, der Nervenpalpation und ausgewählte Interface Techniken und Integration dieser Techniken in das bisherige Management.</t>
  </si>
  <si>
    <t>210192</t>
  </si>
  <si>
    <t>Tag 1: 09:00 Uhr- 17:00 Uhr Tag 2: 09:00 Uhr- 17:00 Uhr Tag 3: 09:00 Uhr- 17:00 Uhr Tag 4: 09:00 Uhr- 16:00 Uhr</t>
  </si>
  <si>
    <t>BBAT A - BASIC BODY AWARENESS THERAPY - Embodied Identity</t>
  </si>
  <si>
    <t>BBAT A – BASIC BODY AWARENESS THERAPY Embodied Identity – Grundseminar Ressourcenorientierte Therapie bei Patienten mit chronischen Schmerzen und/oder psychosomatischen Beschwerden EINLEITUNG Viele Menschen leiden heute unter chronischen Schmerzen. Stressbedingte, psychosomatische Erkrankungen, die mit dem Lebensstil oder den Lebensumständen zusammenhängen, nehmen erwiesenermassen zu und führen bei jüngeren wie älteren Menschen vermehrt zu Entfremdung und existentieller Leere. Dadurch steigt auch die Häufigkeit der psychischen Erkrankungen. Die betroffenen Menschen entwickeln in der Folge oft ein sehr spezielles und einseitiges Körperempfinden. Wir in den "helfenden Berufen" erleben diese Menschen häufig als schwierige und anstrengende Klienten. Warum ist das so und wie können wir helfen? Wie können wir selber gesund bleiben? Es ist wichtig, dass wir verstehen, wie Körperwahrnehmung funktioniert und welche Bedeutung sie für unser Bewegungsverhalten und Selbsterleben hat (Embodiment). Um unseren PatientInnen helfen zu können, müssen wir auch sehen und benennen können, wo in diesem Bereich ihre Schwächen, aber auch ihre Potentiale liegen. Wir brauchen zudem Instrumente, um die PatientInnen in ihrem eigenen Verständnis ihrer Problematik abholen zu können. Ansonsten wird die Zusammenarbeit einmal mehr von beiden Seiten als schwierig erlebt. Frustration ist vorprogrammiert. Diesen und weiteren relevanten Themen werden wir im Kurs BBAT A nachgehen. Vor allem aber ist es ein praktisch orientierter Kurs, welcher die direkte Umsetzung in die praktische Arbeit ermöglicht. KURSINHALT: Der Kurs BBAT A ist der erste Kurs in der Ausbildung zur Therapeutischen Kompetenz in Basic Body Awareness Therapie. Der Schwerpunkt liegt auf dem persönlichen Erleben und der Erfahrung mit den Übungen. Diese basieren auf Alltagsbewegungen im Liegen, Sitzen, Stehen und Gehen. Dazu kommen Stimm- und Partnerübungen, sowie spezifische Massagetechniken. Die theoretische Verankerung und die grundlegenden Theorien werden vorgestellt. Außerdem beinhaltet dieser Kurs eine erste Einführung in die Beobachtung und Beurteilung von Bewegungsqualität (Assessment Body Awareness Scale – Movement Quality and Experience). BASIC BODY AWARENESS THERAPIE (BBAT) Was ist BBAT? Basic Body Awareness Therapie (BBAT) ist eine physiotherapeutische Methode. Sie stammt ursprünglich aus Skandinavien und wird heute in vielen Ländern in stationärer und ambulanter Physiotherapie praktiziert. Sie eignet sich auch für die prophylaktische Behandlung. Die Methode bezieht biomedizinische, physiologische, psycho-sozio-kulturelle und existenzielle Aspekte mit ein. Durch das Üben wird das Spannungsgleichgewicht im Körper reguliert und dadurch die Möglichkeit geschaffen, körperliche und mentale Ressourcen zu stärken. BBAT ist evidence – und experience based. Wissenschaftliche Studien zeigen gute Effekte bei Menschen mit chronischen Schmerz- und Verspannungsbeschwerden, stressbedingten und psychosomatischen Symptomen sowie psychischen Störungen. Als ressourcenorientierte Methode mit einer ganzheitlich-holistischen Sichtweise findet die BBAT Anwendung in verschiedenen Bereichen. Weitere Informationen zur Methode und Ausbildung: www.bodyawareness.at</t>
  </si>
  <si>
    <t>Physiotherapie, Ergotherapie, Therapeutische Berufe</t>
  </si>
  <si>
    <t>210553</t>
  </si>
  <si>
    <t>ÜBUNGEN IN DER NEUROREHABILITATION</t>
  </si>
  <si>
    <t>ÜBUNGEN IN DER NEUROREHABILITATION Es wird ein Überblick über neurowissenschaftliche und verhaltensneurobiologische Erkenntnisse sowie über die Evidenz zur Therapie von verschiedenen neurologischen Erkrankungen vermittelt. Spezifische standardisierte Untersuchungsverfahren werden besprochen und geübt. Daraus ergeben sich differentialdiagnostische Fähigkeiten und die Analyse kombinierter Erkrankungen wie z. B. Parkinson- und Ataxiesymptome. Sieben verschiedene gezielte Behandlungsansätze mit unterschiedlichen Mottos und Schwerpunkten werden vorgestellt. Dabei spielen Motivation, motorisches Lernen und die Umsetzung gelernter Fähigkeiten in alltägliche Handlungen eine wesentliche Rolle. Anhand von Patientenbeispielen werden Übungen und Krankheitsverläufe dargelegt und teilweise praktisch geübt. Kursbegleitende Literatur: Doris Brötz: „Übungen in der Neurorehabilitation“, Thieme Verlag, ISBN:978-3-13-202881-4</t>
  </si>
  <si>
    <t>210215</t>
  </si>
  <si>
    <t>FDM – FASZIENDISTORSIONSMODELL Basic - Modul 3</t>
  </si>
  <si>
    <t>FDM – FASZIENDISTORSIONSMODELL Basic Modul 3 Das Fasziendistorsionsmodell ist eine Betrachtungsweise, in der die Beschwerden der Patienten als Folge von Verformungen der Faszie (des Bindegewebes) gesehen werden. In der Regel lassen sich die Fasziendistorsionen mittels gezielter Handgriffe therapieren. Jede der Fasziendistorsionen ist auf ihre bestimmte Weise schmerzhaft und kann somit vom Patienten gut unterschieden werden. Die spezifische Diagnostik und die daraus resultierende Behandlung führt zur Wiederherstellung der Normalität im Bindegewebe und letztendlich zu Schmerzfreiheit und Funktionsverbesserung. Das EFDMA-Curriculum sieht für den FDM Basic drei Module vor. Diese Fortbildung entspricht allen Standards der EFDMA (European Fascial Distortion Model Association). KURSINHALT FDM Basic Modul 3: Refresher, Differentialdiagnose, spezielle Behandlung von Beschwerden am Kopf, Oberarm, Ellbogen, Unterarm, Hand, Oberschenkel, Unterschenkel und Fuß. Voraussetzung M1.</t>
  </si>
  <si>
    <t>210235</t>
  </si>
  <si>
    <t>Tag 1: 09:30 – 17:30 Uhr Tag 2: 09:00 – 17:00 Uhr</t>
  </si>
  <si>
    <t>LEHRGANG PÄDIATRIE SPECIAL-Kreative Bewegungsschulung von Fuß bis Kopf</t>
  </si>
  <si>
    <t>LEHRGANG PÄDIATRIE SPECIAL - Kreative Bewegungsschulung von Fuß bis Kopf Voraussetzung: Grundkenntnisse Pädiatrie KREATIVE BEWEGUNGSSCHULUNG VON FUSS BIS KOPF In der freien Praxis kommen Kinder und Jugendliche oft aufgrund von Fußfehlstellungen das erste Mal zur Physiotherapie. In den meisten Fällen finden sich aber auch eine labile Beinachse, wenig Bauch- und Rumpfspannung, verminderte Ganzkörperkoordination und nicht selten auch sensorische Auffälligkeiten. Wie bringt man das Detail (Fuß) ins Ganze, wo beginnt man? Wie lässt man der Kreativität freien Lauf ohne den roten Faden zu verlieren? Mit Hilfe der Spiraldynamik® lässt sich ein sehr konkreter Plan zur Behandlung von Fußfehlstellungen, sowie Beinachsenabweichungen und verminderter Ganzkörperkoordination erarbeiten. Genauso wichtig ist aber die kreative und kindgerechte Umsetzung in der Therapie im Sinne von variablem und differentiellem Lernen, der Arbeit mit allen Sinnen und vor allem der Kunst den Moment zu erwischen. Im Kurs werden wir selber zu Kindern und lassen die Ideen sprudeln. In der Therapie gilt es, einen Rahmen für die Kreativität der Kinder zu schaffen. Wir haben den roten Faden – die Kinder ein unerschöpfliches Potential an Ideen.</t>
  </si>
  <si>
    <t>Fachbereich: Muskuloskelettal, Pädiatrie</t>
  </si>
  <si>
    <t>210241</t>
  </si>
  <si>
    <t>1 Tag: 10:00 - 17:30 Uhr 2 Tag: 10:00 - 18:00 Uhr 3 Tag: 10:00 - 18:00 Uhr 4 Tag: 09:00 - 16:00 Uhr</t>
  </si>
  <si>
    <t>Dreidimensionale, manuelle Fußtherapie</t>
  </si>
  <si>
    <t>KURSINHALT Funktionelle Bewegungsentwicklung des Fußes auf dem Rücken, dem Bauch und der Seitenlage. Theoretische Grundlage der dreidimensionalen, manuellen Fußtherapie auf neurophysiologischer Grundlage. Theorie und manuelle Grifftechnik zu den einzelnen Fußfehlstellungen, Sichel-, Serpentinen-, Knickplattfuß (auch Talus verticalis), Hacken- und Klumpfuß. Praktisches Üben der Mobilisationsgriffe an Puppen und Anlegen der funktionellen Fußbinden zu den einzelnen Fußfehlhaltungen. Die normale Gestaltumwandlung vom O- zum X- bis zum geraden Bein. Die optimale Schuhversorgung. Störfaktoren der Fußentwicklung durch orthopädische Maßnahmen wie z.B. Schienen, Einlagen etc. Es ist erwünscht, dass Teilnehmer Kinder/Säuglinge mit Fußstörungen vorstellen, um an diesen Patienten die Handgriffe zu demonstrieren. Vorher bitte Absprache mit der fba! Grundlage dieses Kurses ist »Der kleine Fuß ganz groß«, Urban &amp; Fischer Verlag. ISBN 3-437-47990-3. Kursteilnehmer ohne Zusatzausbildung, die an diesem Kurs teilnehmen möchten, sollten sich vorher mit der Bewegungsentwicklung des Säuglings anhand der Bücher » Die ungestörte Entwicklung Ihres Babys« ISBN 3-89373-458-9, »Babygymnastik, so unterstützen Sie Ihr Kind« ISBN 3-8304-3248-8 (Thieme/ Trias Verlag) oder »Lass mir Zeit«, Emmi Pikler PflaumVerlag, vertraut machen.</t>
  </si>
  <si>
    <t>3308210201</t>
  </si>
  <si>
    <t>Freitag, 17:45  bis 18:45 Uhr</t>
  </si>
  <si>
    <t>Aqua-Gymnastik - Freitag</t>
  </si>
  <si>
    <t>Gymnastik im Wasser ermöglicht sanfte Bewegung die unsere Gelenke schonen und dennoch unsere Muskulatur stärken.&lt;br&gt;&lt;br&gt;</t>
  </si>
  <si>
    <t>Kurs – fit ins Wochenende</t>
  </si>
  <si>
    <t>3308210202</t>
  </si>
  <si>
    <t>Mittwoch, 18:15 bis 19:15 Uhr</t>
  </si>
  <si>
    <t>Aqua-Gymnastik - Mittwoch Kurs 1</t>
  </si>
  <si>
    <t>Kurs – MI 1</t>
  </si>
  <si>
    <t>3308210203</t>
  </si>
  <si>
    <t>Mittwoch, 19:30 bis 20:30 Uhr</t>
  </si>
  <si>
    <t>Aqua-Gymnastik -  Mittwoch Kurs 2</t>
  </si>
  <si>
    <t>Kurs – MI 2</t>
  </si>
  <si>
    <t>3308210204</t>
  </si>
  <si>
    <t>Montag, 17:15  bis 18:00 Uhr</t>
  </si>
  <si>
    <t>Aqua-Gymnastik - Montag Kurs 1</t>
  </si>
  <si>
    <t>Kurs – MO 1</t>
  </si>
  <si>
    <t>3308210205</t>
  </si>
  <si>
    <t>Montag, 18:00 bis 18:45 Uhr</t>
  </si>
  <si>
    <t>Aqua-Gymnastik - Montag Kurs 2</t>
  </si>
  <si>
    <t>Kurs – MO 2</t>
  </si>
  <si>
    <t>3308210206</t>
  </si>
  <si>
    <t>Mittwoch, 17:30 bis 18.:30 Uhr</t>
  </si>
  <si>
    <t>Aqua-Gymnastik - Mittwoch Kurs 3</t>
  </si>
  <si>
    <t>3308210207</t>
  </si>
  <si>
    <t>Mittwoch, 18:45 bis 19:45 Uhr</t>
  </si>
  <si>
    <t>Rückentraining hilft, Schmerzen vorzubeugen und Probleme zu beseitigen. Viele Rückenprobleme entstehen durch Bewegungsmangel und eine zu schwache Rumpfmuskulatur. Bewegund und Kräftigung sind auf Dauer die beste Therapie und Vorbeugung von Rückenbeschwerden. &lt;br&gt;&lt;br&gt;</t>
  </si>
  <si>
    <t>Rückenfit Kurs 1</t>
  </si>
  <si>
    <t>Turnsall der Mittelschule</t>
  </si>
  <si>
    <t>3308210208</t>
  </si>
  <si>
    <t>Mittwoch, 20:00 bis 21:00 Uhr</t>
  </si>
  <si>
    <t>Rückenfit Kurs 2</t>
  </si>
  <si>
    <t>32222102004</t>
  </si>
  <si>
    <t>Streifzug durch Pfaffenhofen</t>
  </si>
  <si>
    <t>Was uns Pfaffenhofen's Häuser erzählen</t>
  </si>
  <si>
    <t>Nachholtermin vom Vorjahr Restplätze verfügbar</t>
  </si>
  <si>
    <t>32222102005</t>
  </si>
  <si>
    <t>jeweils donnerstags, 7 Abende 17.00 - 18.00 Uhr (Gruppe 1) 18.00 - 19.00 Uhr (Gruppe 2)</t>
  </si>
  <si>
    <t>Pilates im Herbst</t>
  </si>
  <si>
    <t>Fortführung vom Vorjahr</t>
  </si>
  <si>
    <t>Für diesen Pilateskurs sind nur noch Restplätze verfügbar.</t>
  </si>
  <si>
    <t>32222102006</t>
  </si>
  <si>
    <t xml:space="preserve"> Pampered Chef </t>
  </si>
  <si>
    <t>Kochabend</t>
  </si>
  <si>
    <t>Kochen und Backen etwas anders. Lasst Euch von den vielseitigen Vorteilen der neuen Stoneware begeistern. Uneingeschränktes Backvergnügen egal ob Brot, Pizza oder Kuchen..... Am Ende des Abends warten leckere Kostproben auf Euch.</t>
  </si>
  <si>
    <t>Backen, Kochen, Stoneware</t>
  </si>
  <si>
    <t>Teilnehmebestätigung auf Anfrage</t>
  </si>
  <si>
    <t>Für alle die Spaß am Backen und Kochen haben</t>
  </si>
  <si>
    <t>32222102007</t>
  </si>
  <si>
    <t>Rückenschule für Jung &amp; Alt</t>
  </si>
  <si>
    <t>0172 - 15473</t>
  </si>
  <si>
    <t>Fr, 9 – 17 Uhr</t>
  </si>
  <si>
    <t>Ausbildung zur Human Resources Assistenz</t>
  </si>
  <si>
    <t>Dieser Kurzlehrgang ist für den Assistenzbereich im HRM konzipiert. Sie eignen sich Grundkenntnisse im Personalbereich (Personalbeschaffung, Urlaub, Krankenstand, Dienstzeugnisse u.a.) an, die Sie befähigen, im Bereich HRM unterstützend mitzuarbeiten.</t>
  </si>
  <si>
    <t>Human Resource Management HR-Assistenz Assistenz im HR-Bereich</t>
  </si>
  <si>
    <t>Teilnahmebestätigung bei mind. 75% Anwesenheit</t>
  </si>
  <si>
    <t>Einsteiger / Personen die sich Grundkenntnisse im Personalbereich aneignen wollen.</t>
  </si>
  <si>
    <t>322446</t>
  </si>
  <si>
    <t>VMware Horizon 8, Deploy and Manage</t>
  </si>
  <si>
    <t>Deploy and Manage</t>
  </si>
  <si>
    <t>Tag 1  Course Introduction Introduction to VMware Horizon Introduction to Use Case vSphere for Horizon 8   Tag 2 VMware Horizon Desktops VMware Horizon Agents VMware Horizon Pools VMware Horizon Client Options   Tag 3 Creating and Managing Instant-Clone Desktop Pools Creating RDS Desktop and Application Pools Monitoring VMware Horizon   Tag 4 Course Introduction Horizon Connection Server VMware Horizon Authentication and Certificates   Tag 5 Workspace ONE Access &amp; Virtual Application Management VMware Horizon Performance and Scalability Managing VMware Horizon Security</t>
  </si>
  <si>
    <t>VMware Horizon 8 Deploy and Manage</t>
  </si>
  <si>
    <t>VCP-DTM 2021, Dieses Seminar wird mit einem zertifizierten Trainingspartner durch geführt und dient somit auch als Vorbereitung für Ihre Zertifizierung.</t>
  </si>
  <si>
    <t>Kenntnisse der Windows System-Administration; Grundkenntnisse von Virtual Infrastructure (vSphere)</t>
  </si>
  <si>
    <t>322447</t>
  </si>
  <si>
    <t>322606</t>
  </si>
  <si>
    <t>322607</t>
  </si>
  <si>
    <t>322608</t>
  </si>
  <si>
    <t>322610</t>
  </si>
  <si>
    <t>322611</t>
  </si>
  <si>
    <t>322612</t>
  </si>
  <si>
    <t>322613</t>
  </si>
  <si>
    <t>322614</t>
  </si>
  <si>
    <t>1. Tag Einführung in Computer-Forensik &gt; Unterscheidung Netzwerk/System-Forensik Ansatzpunkte für forensische Untersuchungen im Netzwerk Strukturierung einer forensischen Untersuchung Beweissicherung für gerichtliche Zwecke Netzwerkforensik &gt; Sammeln von relevanten Daten &gt; Datenauswertung &gt; Datenarchivierung Forensische Untersuchungen &gt; Ablaufpläne &gt; Checklisten  2. Tag  Zulassungsprüfung: Rechtliche Grundlagen  Konzepte in der IT Forensik &gt; Kodierung &gt; Dateierweiterungen und Header &gt; Speicher und Hauptspeicher &gt; Flüchtige / Nicht flüchtige Speicher &gt; Computer / Netzwerke / Mainframe / Cloud &gt; Arten von Daten &gt; Dateisystem &gt; Belegter / Freier Speicher &gt; File Carving  Das Forensische Labor einrichten  Auswahl von Tools &gt; Sichern der Daten &gt; Dokumentation  3. Tag  Methoden in der Forensik &gt; Dokumentieren der Umgebung &gt; Spurensicherung &gt; Forensisches Clonen der Datenträger &gt; Live System versus Dead System &gt; Hashing &gt; Berichterstellung  Windows System Artifakte &gt; Gelöschte Daten &gt; Hibernate/Page-Files &gt; Die Registry &gt; Print Spooler &gt; Metadaten &gt; Prefetch,Link Files,Shadow Copies, Recent Files  Interessante Spuren &gt; Eventlogs &gt; Applikations-Installationen erkennen &gt; Seltsame Services erkennen &gt; Database Mystery (ESE, Thumbs.DB, Index) &gt; USB/BYOD Forensik auf Windows Systemen  4. Tag  Antiforensik &gt; Das Konzept der Antiforensik &gt; Daten verstecken &gt; Daten vernichten  Internet Explorer und E-Mail &gt; Cookies &gt; Web Cache &gt; History &gt; E-Mail Spuren  Übersicht über Forensik im Netzwerk  Übersicht über Mobile Device Forensik  Ausblick &gt; Trends in der Computerkriminalität &gt; Moderne Tools</t>
  </si>
  <si>
    <t>322615</t>
  </si>
  <si>
    <t>322616</t>
  </si>
  <si>
    <t>322617</t>
  </si>
  <si>
    <t>322619</t>
  </si>
  <si>
    <t>Check Point, Cyber Security Administrator R80</t>
  </si>
  <si>
    <t>Cyber Security Administrator R80</t>
  </si>
  <si>
    <t>Tag 1  Einführung in Check Point-Technologie  Management von Sicherheitsrichtlinien  Check Point-Sicherheitslösungen und -Lizenzierung  Transparenz des Datenverkehrs  Grundlegende Konzepte von VPN  Verwalten von Benutzerzugriff  Arbeiten mit ClusterXL  Implementieren von Administratoraufgaben  Definieren von Rollen und Benutzern im GaiaPortal   Tag 2  Installieren von und Navigieren in SmartConsole  Konfigurieren von Objekten, Regeln und Einstellungen zum  Definieren einer Sicherheitsrichtlinie  Veröffentlichen von Datenbankänderungen  Installieren und Verwalten eines Remote-Security Gateway  Durchführen von Hide und Static Network Address Translation  Konfigurieren von Applikationskontrolle und   Richtlinienebenen für die URL-Filter-Zugriffskontrolle   Tag 3  Arbeiten mit verschiedenen gleichzeitigen Administratoren und Testen von Berechtigungsprofilen  Arbeiten mit Check Point-Lizenzen  Anzeigen und Pflegen von Protokollen  Konfigurieren eines Virtual Private Network  Bereitstellen von Benutzerzugriff  Arbeiten mit Check Point-Clustern  Erstellen von Check Point-Berichten</t>
  </si>
  <si>
    <t>Check Point Cyber Security Administrator R80</t>
  </si>
  <si>
    <t>CCSA_R80.X, Dieses Seminar wird mit einem zertifizierten Trainingspartner durch geführt und dient somit auch als Vorbereitung für Ihre Zertifizierung.</t>
  </si>
  <si>
    <t>Generelle Kenntnisse von TCP/IP Erfahrung mit Windows and/or UNIX, Network Technology und dem Internet</t>
  </si>
  <si>
    <t>Nach dem Seminar sind Sie in der Lage mit Check Point Software ein Sicherheitskonzept zu entwickeln und zu implementieren.</t>
  </si>
  <si>
    <t>322620</t>
  </si>
  <si>
    <t>322621</t>
  </si>
  <si>
    <t>322622</t>
  </si>
  <si>
    <t>322623</t>
  </si>
  <si>
    <t>Check Point, Cyber Security Expert R80</t>
  </si>
  <si>
    <t>Cyber Security Expert R80</t>
  </si>
  <si>
    <t>1. Tag  Systemmanagement  &gt; Aktualisieren eines Security Management Servers auf R80.10 &gt; Anwenden von Check Point-Hotfixes  Automatisierung und Orchestrierung  &gt; Wichtige CLI-Elemente der Firewall-Administration  &gt; Konfigurieren von manueller Network Address Translation  &gt; Verwalten von Objekten mit der Check Point-API   Redundanz  &gt; Konfigurieren eines neuen Security Gateway Clusters  &gt; Bereitstellen eines sekundären Security Management Servers   2. Tag  Beschleunigen  &gt; Aktivierung von Check Point VRRP &gt; Anzeigen der Chain-Module  &gt; Arbeiten mit SecureXL  &gt; Arbeiten mit CoreXL   SmartEvent  &gt; Auswertung von Bedrohungen mit SmartEvent   3. Tag  Mobil- und Remote-Zugriff  &gt; Verwalten von Mobile Access   Schutz vor Bedrohungen  &gt; Überblick über IPS Protection  &gt; Bereitstellung von IPS Geo Protection  &gt; Überprüfung der Threat-Prevention-Einstellungen &gt; Bereitstellung von Threat Emulation und Threat Extraction</t>
  </si>
  <si>
    <t>Check Point Cyber Security Expert R80</t>
  </si>
  <si>
    <t>CCSE_R80.X, Dieses Seminar wird mit einem zertifizierten Trainingspartner durch geführt und dient somit auch als Vorbereitung für Ihre Zertifizierung.</t>
  </si>
  <si>
    <t>Check Point Security Administration~8933 oder dem entsprechende Kenntnisse  Grundlegende Netzwerk und IPV4 / IPv6 Kenntnisse. Grundlagen in Windows und Unix und mit Netzwerkdiensten.</t>
  </si>
  <si>
    <t>In diesem Kurs wird das Wissen vertieft und Methoden zum Debuggen und Troubleshooting vorgestellt. Die Teilnehmer haben in der Testnetzumgebung die Möglichkeit, das Erlernte umzusetzen und selbstständig Probleme zu lösen.</t>
  </si>
  <si>
    <t>322624</t>
  </si>
  <si>
    <t>322625</t>
  </si>
  <si>
    <t>322626</t>
  </si>
  <si>
    <t>322627</t>
  </si>
  <si>
    <t>322628</t>
  </si>
  <si>
    <t>NetApp, ONTAP 9 Cluster Administration</t>
  </si>
  <si>
    <t>ONTAP 9 Cluster Administration</t>
  </si>
  <si>
    <t>Module 1: ONTAP Overview &gt; Data Fabric  &gt; ONTAP software  &gt; Fabric layers  &gt; The cluster  &gt; Nodes  &gt; High-availability pairs  &gt; Networks  &gt; Ports and logical interfaces  &gt; ONTAP storage architecture  &gt; Physical storage  &gt; SVM  &gt; Data LIFs  &gt; Simply Anywhere  &gt; ONTAP Select  &gt; ONTAP cloud   Module 2: Cluster Setup  &gt; Terminology review  &gt; FAS configurations  &gt; Supported cluster configurations &gt; Cluster setup steps  &gt; Disk-shelf  &gt; Power on  &gt; Firmware  &gt; Boot menu  &gt; Connections  &gt; Node installing and initialization  &gt; Boot sequence  &gt; Creating a cluster  &gt; Cluster administrators  &gt; Clustershell  &gt; OnCommand system manager 9.0   Module 3: Management  &gt; Managing clusters  &gt; Administrators  &gt; Access  &gt; RBAC  &gt; Active directory authentication  &gt; Administrative security  &gt; Date and time  &gt; Licensing  &gt; Policy-based storage services  &gt; Policy-based management  &gt; Jobs and schedules   Module 4: Network management  &gt; Network types  &gt; Physical ports  &gt; Modifying network port attributes  &gt; Ifgroups  &gt; VLANS  &gt; IPspace review  &gt; Broadcast domains  &gt; Subnets  &gt; Network interfaces  &gt; Logical interfaces  &gt; Data LIFs  &gt; Nondisruptive LIF features  &gt; Failover groups vs. failover policies  &gt; Routing management  &gt; Host-name resolution   Module 5: Physical Storage  &gt; Storage architecture  &gt; Disks and aggregates  &gt; Spare disks  &gt; RAID groups  &gt; ONTAP RAID technologies  &gt; Virtual storage tier  &gt; Flash cache 2 feature  &gt; Flash pool aggregates  &gt; SSD tier  &gt; SSD partitioning  &gt; Root-Data advanced drive partitioning   Module 6: Logical Storage  &gt; Flexible volumes  &gt; Files and LUNs  &gt; Volumes in aggregates  &gt; Properties  &gt; SVM flexible volume  &gt; Snapshot copy technology  &gt; Copy design  &gt; Snapshot policy  &gt; Typical workflow  &gt; Recovering data  &gt; UNIX client  &gt; Moving volumes   Module 7: Storage Efficiency  &gt; Thick and Thin provisioning  &gt; Deduplication  &gt; Data compression  &gt; Inline data compaction  &gt; Storage consumption  &gt; FlexClone volume clones  &gt; Split a cloned volume   Module 8: NAS Protocols  &gt; Unified storage  &gt; Terminology  &gt; NAS file system  &gt; NFS implementation  &gt; Junctions  &gt; NAS namespace architecture  &gt; NFS  &gt; NFSv3 implementation steps  &gt; Exporting  &gt; Client specification  &gt; Export policies and rules  &gt; Mounts  &gt; Block protocol  &gt; SMB implementation steps  &gt; Creating shares  &gt; Share permissions  &gt; Windows file permissions  &gt; SMB authentication methods  &gt; MMC support  &gt; Network load balancing   Module 9: SAN Protocols  &gt; SAN  &gt; SCSI concepts  &gt; Scalable SAN support  &gt; iSCSI architecture  &gt; iSCSI nodes  &gt; implementation  &gt; ONTAP portal groups  &gt; Creating a LUN  &gt; Creating an igroup  &gt; Windows LUN implementation Module 10: Cluster Maintenance  &gt; Upgrade advisor  &gt; Rolling upgrade  &gt; OnCommand system manager  &gt; Alerts  &gt; Autosupport tool  &gt; EMS  &gt; Event-Log filtering  &gt; OnCommand portfolio  &gt; System manager dashboard  &gt; OnCommand unified manager  &gt; Performance considerations  &gt; Analyzing I/O  &gt; ONTAP 9 OnCommand performance manager  &gt; QoS scaling  &gt; Disk type performance  &gt; Optimal operating point  &gt; Maximize performance  &gt; System logs   Module 11: Data Protection Features  &gt; Data currency  &gt; Data consistency  &gt; Challenges  &gt; HA solutions  &gt; Disaster recovery solutions  &gt; Compliance solutions  &gt; Cloud solutions  &gt; Managing and monitoring  &gt; Partner management software  &gt; Tools</t>
  </si>
  <si>
    <t>NetApp ONTAP 9 Cluster Administration</t>
  </si>
  <si>
    <t>ONTAP9ADM, Dieses Seminar wird mit einem zertifizierten Trainingspartner durch geführt und dient somit auch als Vorbereitung für Ihre Zertifizierung.</t>
  </si>
  <si>
    <t>It is required that students have a working knowledge of SAN and NAS concepts.</t>
  </si>
  <si>
    <t>This 3-day, instructor led course uses lecture and hands-on exercises to teach basic administration and configuration of an ONTAP cluster. You will learn to use the cluster shell and OnCommand® System Manager to manage storage and network resources. The hands-on labs allow you to practice working with ONTAP features and manage your storage and network resources using the cluster shell and OnCommand System Manager.</t>
  </si>
  <si>
    <t>322629</t>
  </si>
  <si>
    <t>322630</t>
  </si>
  <si>
    <t>Windows 11, Admin - Are you ready?</t>
  </si>
  <si>
    <t>Admin - Are you ready?</t>
  </si>
  <si>
    <t>Windows 11 Überblick &gt; Das moderne User Interface &gt; Startmenü 4.0 &gt; Window Snap &gt; Widgets &gt; Modern File Explorer &gt; Der Windows 11 Store &gt; Chat App oder Teams &gt; Änderungen im UI für Office 365 &gt; Kennen Sie die neue OOBE?   Für Windows 11 planen &gt; Hardware Anforderungen &gt; Neuer LifeCycle für Pro und Enterprise &gt; Cloud Integration &gt; Deployment Werkzeuge   Windows 11 Servicing &gt; Windows Release Hub &gt; Monthly Updates, Feature Updates &gt; Intune oder Endpoint Manager Cloud Attach   Windows Terminal - die neue Shell &gt; Eine Shell für CMD, PS und Linux &gt; Was bringt PowerShell 7 und Core?   Windows Services für Linux (WSL2) &gt; Wozu das? &gt; Basiskonfiguration und Anwendung   Defender for Endpoint &gt; Lizenzierung und Funktionen &gt; EDR explained and seen</t>
  </si>
  <si>
    <t>Windows 11 Admin - Are you ready?</t>
  </si>
  <si>
    <t>Grundlegende Windows 10 Kenntnisse.</t>
  </si>
  <si>
    <t>Nach dem Seminar kennen Sie die Neuerungen von Windows 11, können diese beurteilen und eine erfolgreiche Planung und Umsetzung angehen. Ausserdem erhalten Sie einen Überblick über aktuelle Entwicklungen im Bereich Client Management, Automation und Endpoint Protection.</t>
  </si>
  <si>
    <t>322631</t>
  </si>
  <si>
    <t>322632</t>
  </si>
  <si>
    <t>322633</t>
  </si>
  <si>
    <t>322634</t>
  </si>
  <si>
    <t>322635</t>
  </si>
  <si>
    <t>32222102008</t>
  </si>
  <si>
    <t>Jeden Dienstag von 05. Oktober bis 02. November 2021 19:00 - 21:00 Uhr</t>
  </si>
  <si>
    <t>Nähkurs - Biergartenrock Rosi</t>
  </si>
  <si>
    <t>Kleidung selbst zu nähen steht wieder voll im Trend. Der Biergartenrock Rosi ist eine moderne Variante eines Trachtenrocks. Mit breiter Passe und Knopfverschluss schmeichelt er jeder Größe und jedem Alter. Er ist Weiblich, chic, modern und manchmal alltagstauglicher als ein Dirndl.</t>
  </si>
  <si>
    <t>Nähen, Trachtenrock, Biergartenrock Rosi</t>
  </si>
  <si>
    <t>Ein selbst genähter Trachtenrock</t>
  </si>
  <si>
    <t>Leichte Nähkenntnisse von Vorteil</t>
  </si>
  <si>
    <t>Nähbegeisterte und jene die es noch werden wollen</t>
  </si>
  <si>
    <t>Einen Trachtenrock selbst zu nähen</t>
  </si>
  <si>
    <t>Eigene Nähmaschine von Vorteil, aber nicht unbedigt erforderlich. Genauere Informationen gibt es per Email vor Kursstart</t>
  </si>
  <si>
    <t>FHKUBS1</t>
  </si>
  <si>
    <t>FH Kufstein Tirol International Business School GmbH</t>
  </si>
  <si>
    <t>Die Vermittlung der Lehrgangsinhalte erfolgt auf digitalem Weg, um eine größtmögliche Ortsunabhängigkeit der Teilnehmer:innen sicherstellen zu können. Die Lerninhalte werden auf unserer eLearning Plattform bereitgestellt bzw. mit Hilfe von interaktiven IT-Lösungen (z.B. Videokonferenzsystemen) individuell und in Kleingruppen erarbeitet. Dabei wechseln sich asynchrone Formate mit synchronen Formaten ab.</t>
  </si>
  <si>
    <t xml:space="preserve">Vorbereitungslehrgang Web Communication &amp; Information Systems und Data Science &amp; Intelligence Analytics - Modul 1: Grundlagen der Web-Technologien </t>
  </si>
  <si>
    <t xml:space="preserve">Die technisch orientierten Masterstudiengänge Web Communication &amp; Information Systems (WCIS) und Data Science &amp; Intelligent Analytics (DSIA) definieren fachspezifische Zugangsvoraussetzungen, auf denen in den Ausbildungsprogrammen vertiefend aufgebaut wird. Ziel dieses Lehrganges ist die Vermittlung dieser Fachkenntnisse, auf denen im anschließenden Studium aufgebaut werden kann.  </t>
  </si>
  <si>
    <t>HTML, CSS, Netzwerk-basierte Protokolle</t>
  </si>
  <si>
    <t>Dieses Modul wird mit 4 ECTS Punkten abgeschlossen</t>
  </si>
  <si>
    <t xml:space="preserve">Interessierte die vor dem Beginn des Masterstudiengangs Data Science &amp; Intelligent Analytics oder Web Communication &amp; Information Systems stehen. </t>
  </si>
  <si>
    <t>Ziel dieses Lehrganges ist die Vermittlung dieser Fachkenntnisse, auf denen im anschließenden Studium aufgebaut werden kann.</t>
  </si>
  <si>
    <t xml:space="preserve">Die Lerninhalte werden auf unserer eLearning Plattform bereitgestellt bzw. mit Hilfe von interaktiven IT-Lösungen (z.B. Videokonferenzsystemen) individuell und in Kleingruppen erarbeitet. </t>
  </si>
  <si>
    <t>Die Vermittlung der Lehrgangsinhalte erfolgt auf digitalem Weg, um eine größtmögliche Ortsunabhängigkeit der Teilnehmer:innen sicherstellen zu können.</t>
  </si>
  <si>
    <t>FHKUBS2</t>
  </si>
  <si>
    <t>Vorbereitungslehrgang Web Communication &amp; Information Systems und Data Science &amp; Intelligence Analytics - Modul 2: Grundlagen der Programmierung</t>
  </si>
  <si>
    <t>Variablen, Datenstrukturen, Bedingungen, Schleifen, Quellcode, Objekt-orientierte Programmierung</t>
  </si>
  <si>
    <t>FHKUBS3</t>
  </si>
  <si>
    <t>Vorbereitungslehrgang Web Communication &amp; Information Systems und Data Science &amp; Intelligence Analytics - Modul 3: Grundlagen Entwicklungswerkzeuge und -verfahren</t>
  </si>
  <si>
    <t>Systemeinstellungen, Pfad-Variablen, Laufzeitumgebung, Entwicklungsumgebung, Sourcecode Managementsysteme</t>
  </si>
  <si>
    <t>Dieses Modul wird mit 2 ECTS Punkten abgeschlossen</t>
  </si>
  <si>
    <t>FHKUBS4</t>
  </si>
  <si>
    <t>4 Tage (2 x 2 Tage)</t>
  </si>
  <si>
    <t>IT-Prozessmanagement</t>
  </si>
  <si>
    <t>Der 4-tägige Zertifikatslehrgang vermittelt Ihnen wesentliche Inhalte des IT-Prozessmanagements. Expert:innen aus Wissenschaft und Praxis unterstützen besonders Mitarbeiter:innen aus KMUs der IT-Branche, bei ihrer Weiterentwicklung zum IT-Prozessmanager:in.  IT-Prozessmanager:innen schließen die Lücke zwischen betrieblichen Geschäftseinheiten und den IT-Dienstleistungen eines Unternehmens. Sie planen komplexe IT-Systeme und richten die Informationsinfrastruktur nach den Bedürfnissen des Geschäfts und der Kunden aus. Zudem unterstützen sie die betriebswirtschaftlichen Einheiten bei der Definition ihrer Softwareanforderungen und tragen dazu bei, Fehlentwicklungen zu vermeiden.</t>
  </si>
  <si>
    <t>IT-Prozesse, IT-Dienstleistungen, Workflow, Workflowmanagement</t>
  </si>
  <si>
    <t>"Zertifizierte:r IT-Prozessmanager:in" mit 3 ECTS-Punkten</t>
  </si>
  <si>
    <t>https://www.fh-kufstein.ac.at/hochschullehrgaenge/it-prozessmanagement</t>
  </si>
  <si>
    <t>Keine Zugangsvoraussetzungen erforderlich.</t>
  </si>
  <si>
    <t>Zielgruppen sind Führungs- und Fachkräfte aus der IT-Sparte, z.B. Requirements Engineers, Anwendungsentwickler:innen, Softwaretester:innen, IT-Projektleiter:innen, CTO`s, Personal von ERP Projekten sowie Migrations- und Integrationsplaner:innen.</t>
  </si>
  <si>
    <t>Kufstein, Rosenheim</t>
  </si>
  <si>
    <t>Digitale Geschäftsprozesse Digital Professional***</t>
  </si>
  <si>
    <t>PY01</t>
  </si>
  <si>
    <t>Fraunhofer Innovationszentrum »Digitale Transformation der Industrie« in Tirol</t>
  </si>
  <si>
    <t>Die Veranstaltung findet zwischen 9:00 und 16:30 Uhr statt.</t>
  </si>
  <si>
    <t>Data Science mit Python</t>
  </si>
  <si>
    <t>Ziel dieser Veranstaltung ist es den Teilnehmern einen kompakten und doch äußerst praxisnahen Einstieg in das Thema Data Science zu ermöglichen. Besonderes Augenmerk liegt dabei auf der Sammlung von Erfahrungen mit einer Programmiersprache, die in Data-Science-Projekten häufig genutzt wird.</t>
  </si>
  <si>
    <t>Data Science, Python, Programmierung, Werkzeuge, Beispiele, Praxis</t>
  </si>
  <si>
    <t>Nach Abschluss der Veranstaltung wird eine Teilnahmebestätigung ausgestellt.</t>
  </si>
  <si>
    <t>Für die Teilnahme sind keine besonderen Vorkenntnisse notwendig. Ein eigener Laptop wird für die gemeinsame Bearbeitung der Beispiele benötigt.</t>
  </si>
  <si>
    <t>AbteilungsleiterInnen, F&amp;E-Verantwortliche, IT-ProjektleiterInnen, interessierte MitarbeiterInnen</t>
  </si>
  <si>
    <t>FHA-PY01</t>
  </si>
  <si>
    <t>...</t>
  </si>
  <si>
    <t>Bitte Löschen</t>
  </si>
  <si>
    <t>598</t>
  </si>
  <si>
    <t>16:00 - 20:00 Uhr</t>
  </si>
  <si>
    <t>Schritt für Schritt zur EU Notifizierung von kosmetischen Mitteln</t>
  </si>
  <si>
    <t xml:space="preserve">Kosmetische Mittel herzustellen ist das eine. Sie für den Verkauf auch richtig zu notifizieren das andere. Wer das eine schon kann, sich aber noch durch den Daten-Dschungel des CPNP kämpft, findet hier Hilfe. Für eine einheitliche &amp; zentrale Notifizierung von Kosmetika in der EU, gibt es seit dem Jahr 2013 das CPNP, ein Portal, in dem alle kosmetischen Mittel, die sich auf dem europäischen Markt befinden, notifiziert werden müssen. Am Anfang ist der Umgang mit diesem Online-Portal nicht ganz einfach. Daher erklärt Thomas Schlager in diesem Webinar Schritt für Schritt, wie Kosmetiker*innen ihre Produkte im CPNP korrekt notifizieren &amp; worauf man besonders achten sollte, um sich spätere Korrekturen zu ersparen  Inhalte: •	Erste Schritte •	EU Login •	Produkteingabe •	Kategorien •	Art der Notifizierung •	Suchfunktionen •	Kopieren •	Editieren •	Änderungen vornehmen •	Nanomaterialien </t>
  </si>
  <si>
    <t>Aromatherapie, Kosmetik</t>
  </si>
  <si>
    <t xml:space="preserve">Absolvierung des Lehrgangs „Gewerbliche Kosmetikerzeugung“ bei aromainfo.at CPNP Zugang nicht erforderlich </t>
  </si>
  <si>
    <t>Absolvent*innen des Lehrgangs „Gewerbliche Kosmetikerzeugung“ bei aromainfo.at</t>
  </si>
  <si>
    <t>Die Teilnehmer*innen können selbstständig ihre kosmetischen Mittel über das CPNP notifizieren. Sie fühlen sich im Umgang mit dem Portal sicher &amp; wissen, wie sie Produkte eingeben, welchen Kategorien diese zuzuordnen sind &amp; wie sie Änderungen im Nachhinein vornehmen können.</t>
  </si>
  <si>
    <t>599</t>
  </si>
  <si>
    <t>Der Guide für die richtige Allergenberechnung</t>
  </si>
  <si>
    <t xml:space="preserve">Kann ein Parfum als Körperspray betitelt werden? Nein, denn ein Körperspray hat eine Einsatzkonzentration ätherischer Öle von 2 Prozent bis max. 3 Prozent, Parfums hingegen bis 20 Prozent. Auch einzelne Inhaltsstoffe eines ätherischen Öls müssen angegeben werden. In welcher Konzentration welche Stoffe enthalten sind, muss erst herausgefunden &amp; berechnet werden. Hier lernen Sie, wie es geht!  Laut Kosmetikverordnung müssen Inhaltsstoffe von kosmetischen Produkten aufgrund ihres allergieauslösenden Potenzials zusätzlich deklariert werden. Dazu müssen die Allergene erfasst &amp; und die deklarierungspflichtigen Inhaltsstoffe der Verwendung entsprechend berechnet werden. Von Thomas Schlager lernen Sie hier, ab welcher Konzentration die Stoffe verpflichtend angegeben werden müssen &amp; wie Sie bei der Berechnung vorgehen   Inhalte: •	Allergene suchen und erfassen •	Berechnung der Ausweisungspflichtigen Komponenten •	Berechnung von Gesamtstoffen •	Händisches errechnen – Übungen </t>
  </si>
  <si>
    <t>Die Teilnehmer*innen sind in der Lage, die Allergene von den eigenen kosmetischen Erzeugnissen zu erfassen und ausweisungspflichtige Komponenten zu berechnen. Des Weiteren sind sie in der Lage, eine Allergenliste der eigenen Mischung zu machen.</t>
  </si>
  <si>
    <t>WBHI S22</t>
  </si>
  <si>
    <t xml:space="preserve">Die Absolventinnen sollen in der Lage sein, an Herzinsuffizienz erkrankte Menschen aller Altersstufen in ihren verschieden Krankheitsphasen und unter Berücksichtigung ihrer individuellen Bedürfnisse sowie unter Beachtung des ganzen Menschen zu betreuen.   Sie verstehen die pflegerelevanten Aspekte der Herzinsuffizienz in all seinen Formen, beim Sport und im Beruf, kennen die aktuellen wissenschaftlichen Forschungsergebnisse in Bezug auf die Herzinsuffizienz, können Fragen in Bezug auf die Symptome, Diagnostik, Therapie und deren Auswirkungen beantworten.  Sie kennen die pflegerelevanten Aspekte der Pathophysiologie der Erkrankung und deren Spätfolgen und sind vertraut mit dem Umgang telemedizinischer Einrichtungen in der Langzeitversorgung der PatientInnen. </t>
  </si>
  <si>
    <t xml:space="preserve">Weiterbildung Herzinsuffizienzberatung, Kardiologie, Funktionsschwäche, Herz </t>
  </si>
  <si>
    <t>WBRISK S22</t>
  </si>
  <si>
    <t>Weiterbildung High Risk Infection Nurse</t>
  </si>
  <si>
    <t>Das Verantwortungsgebiet ist die interdisziplinäre Mithilfe zur Eindämmung der Ausbreitung von Viren und Bakterien durch Anwendung von bewährten Schutzmechanismen.   Als ExpertIn in diesem Bereich sammeln und analysieren Infektionsdaten, um im Pflegebereich evidenzbasierte Entscheidungen treffen zu können. In Schulung können Sie ihr Fachwissen an Angehörige der Gesundheitsberufe zur Infektionsprävention weiter vermitteln.   Sie unterstützen Krankenhäuser, Pflegeheime Sozialsprengel oder öffentliche Gesundheitseinrichtungen bei der Entwicklung von Aktionsplänen im Falle eines Ausbruchs, um die potenziell verheerenden Auswirkungen zu minimieren.</t>
  </si>
  <si>
    <t>Weiterbildung High Risk, Infektion, Infection</t>
  </si>
  <si>
    <t xml:space="preserve">Weiterbildungszeugnis gemäß § 64 des Gesundheits- und Krankenpflegegesetzes Berechtigung zur Führung der Zusatzbezeichnung „High Risk Infection Nurse“ </t>
  </si>
  <si>
    <t>Diplom im gehobenen Dienst der Gesundheits- und Krankenpflege zweijährige Berufserfahrung ​EDV-Kenntnisse</t>
  </si>
  <si>
    <t>Diplomierte Pflegepersonen im Gesundheitswesen die in den Fachbereichen, Innere Medizin, Hygiene usw. tätig sind.</t>
  </si>
  <si>
    <t>3304210225</t>
  </si>
  <si>
    <t>&lt;p&gt;Freitag 14:15 bis 17:15 Uhr&lt;/p&gt;</t>
  </si>
  <si>
    <t>Kochen wie die Großen</t>
  </si>
  <si>
    <t>&lt;p&gt;F&amp;uuml;r M&amp;auml;dchen und Buben im Alter von &lt;strong&gt;9 bis 11 Jahren&lt;/strong&gt;.&lt;/p&gt; &lt;p&gt;Gemeinsam bereiten wir eine Pizza und ein leckeres Dessert zu.&lt;/p&gt; &lt;p&gt;Ich freue mich darauf mit Euch zu kochen!&lt;/p&gt; &lt;p&gt;In diesem Kochkurs erlernen die Kinder spielerisch den Umgang mit K&amp;uuml;chenger&amp;auml;ten und Lebensmitteln. Teil dieses Nachmittags sind auch das Dekorieren des Tisches und die Aufr&amp;auml;umarbeiten in der K&amp;uuml;che.&lt;/p&gt; &lt;p&gt;&amp;nbsp;&lt;/p&gt; &lt;p&gt;Materialkosten inclusive.&lt;/p&gt; &lt;p&gt;&amp;nbsp;&lt;/p&gt;</t>
  </si>
  <si>
    <t>Kochkurs, Kinder</t>
  </si>
  <si>
    <t>Küche der  Mittelschule</t>
  </si>
  <si>
    <t>3304210226</t>
  </si>
  <si>
    <t>&lt;p&gt;Donnerstag 19:30 bis ca 21:00 Uhr&lt;/p&gt;</t>
  </si>
  <si>
    <t>Liebevoll Grenzen setzen</t>
  </si>
  <si>
    <t>VORTRAG</t>
  </si>
  <si>
    <t>&lt;p&gt;&lt;strong&gt;VORTRAG&lt;/strong&gt;&lt;/p&gt; &lt;p&gt;&amp;nbsp;&lt;/p&gt; &lt;p&gt;Kinder zu selbstbewussten und selbst&amp;auml;ndigen Menschen zu erziehen, ist das gro&amp;szlig;e Ziel vieler Eltern und auch eine Herausforderung. Wenige, jedoch ganz klare Regeln sind hilfreich.&lt;/p&gt; &lt;ul&gt; &lt;li&gt;Wie k&amp;ouml;nnen wir unseren Kindern Orientierung geben und ihnen Werte vermitteln?&lt;/li&gt; &lt;li&gt;Welche Grenzen m&amp;uuml;ssen sein und wie lernen Kinder diese zu respektieren?&lt;/li&gt; &lt;li&gt;Wie k&amp;ouml;nnen wir der "N&amp;ouml;rgelfalle" entkommen und Machtk&amp;auml;mpfe vermeiden?&lt;/li&gt; &lt;/ul&gt; &lt;p&gt;Ein Vortrag in Zusammenarbeit mit dem &lt;strong&gt;Katholischen Bildungswerk Tirol  fit for family - Elternbildung&lt;/strong&gt;&lt;/p&gt;</t>
  </si>
  <si>
    <t>Erziehung, Grenzen</t>
  </si>
  <si>
    <t>15835921</t>
  </si>
  <si>
    <t>23856021</t>
  </si>
  <si>
    <t>23868011</t>
  </si>
  <si>
    <t>Schwedisch B1 - Fortgeschrittene Teil 2</t>
  </si>
  <si>
    <t>Personen, die Schwedisch für den Beruf benötigen und schon Kenntnisse auf beginnendem B1-Niveau haben.</t>
  </si>
  <si>
    <t>33140011</t>
  </si>
  <si>
    <t>66324031</t>
  </si>
  <si>
    <t>69365011</t>
  </si>
  <si>
    <t>&lt;input type="hidden" class="modul-hidden-field" value="1" /&gt; 						&lt;div class="content-block editor-output margin--bottom-sm"&gt; 						     &lt;p&gt;Ein Bauwerk ist eine komplexe Angelegenheit. Angefangen von der Entstehung  Planung  über die Ausführung bis zur Übergabe können sich in diesem Zyklus immer wieder Fehler einschleichen.&lt;br&gt; Auch kleine Unachtsamkeiten können könne oft großen Schaden anrichten  Dominoeffekte können entstehen.&lt;br&gt; &lt;br&gt; Leider ist das Schadenfreie Bauwerk noch immer ein Wunschgedanke.&lt;br&gt; Durch richtiges Planen über eine sorgfältige Ausführung bis zu einer qualifizierten Überwachung sollten jedoch Mängel minimiert werden.&lt;br&gt; Treten jedoch trotz aller Sorgfalt Schäden durch Mängel auf, sollte man wissen wie man damit umgeht.&lt;br&gt; Nicht nur in technischer Hinsicht, sondern auch nach rechtlichen Aspekten müssen die Ursachen ermittelt werden.&lt;br&gt; Aus diesen komplexen Tatbeständen können dann entsprechende Maßnahmen bezogen auf Mängelbehebung und Schadensminimierung getroffen werden.&lt;br&gt; &lt;br&gt; In diesem Lehrgang wird auf alle diese Umstände eingegangen.&lt;br&gt; Es werden in Form von praxisbezogenen Beispielen versucht, mögliche Lösungen zu präsentieren.&lt;br&gt; &lt;br&gt; &lt;em&gt;Inhalt:&lt;/em&gt; &lt;ul&gt; 	&lt;li&gt;Was ist ein Mangel&lt;/li&gt; 	&lt;li&gt;Was ist ein Schaden&lt;/li&gt; 	&lt;li&gt;Der kausale Zusammenhang zwischen Mangel und Schaden&lt;/li&gt; 	&lt;li&gt;Der versteckte Mangel&lt;/li&gt; 	&lt;li&gt;Entdecken von Mängel in der Planungsphase&lt;/li&gt; 	&lt;li&gt;Erkunden von Mangelursachen&lt;/li&gt; 	&lt;li&gt;Die Erkennbarkeit von Mängel&lt;/li&gt; 	&lt;li&gt;Der Mangel in der Ausführungsphase&lt;/li&gt; 	&lt;li&gt;Feststellen der Verantwortlichkeit&lt;/li&gt; 	&lt;li&gt;Warn und Hinweispflicht&lt;/li&gt; 	&lt;li&gt;Der behebbare- und nicht behebbare Mangel&lt;/li&gt; 	&lt;li&gt;Rechtliche Aspekte im Umgang mit Mängel und Schäden&lt;/li&gt; 	&lt;li&gt;Schadensvermeidung&lt;/li&gt; 	&lt;li&gt;Gewährleistungsmängel&lt;/li&gt; 	&lt;li&gt;Vorgangsweise bei der Schadensaufnahme&lt;/li&gt; 	&lt;li&gt;Sanierung von Schäden und Folgeschäden&lt;/li&gt; 	&lt;li&gt;U.v.m&lt;/li&gt; &lt;/ul&gt; &lt;/p&gt; 						&lt;/div&gt;</t>
  </si>
  <si>
    <t>69365021</t>
  </si>
  <si>
    <t>95329021</t>
  </si>
  <si>
    <t>95337021</t>
  </si>
  <si>
    <t>&lt;input type="hidden" class="modul-hidden-field" value="1" /&gt; 						&lt;div class="content-block editor-output margin--bottom-sm"&gt; 						     &lt;p&gt;&lt;em&gt;Inhalt:&lt;/em&gt; &lt;ul&gt; 	&lt;li&gt;Farbtheorie&amp;nbsp; &amp;nbsp; &amp;nbsp; &amp;nbsp;&lt;/li&gt; 	&lt;li&gt;Klassische Farbtechniken:&lt;/li&gt; 	&lt;li&gt;Klassische Strähnentechniken&lt;/li&gt; &lt;/ul&gt; &lt;br&gt; Material/Modelle: Technikkopf und Modelle&lt;/p&gt; 						&lt;/div&gt;</t>
  </si>
  <si>
    <t>95338021</t>
  </si>
  <si>
    <t>95341021</t>
  </si>
  <si>
    <t>95346021</t>
  </si>
  <si>
    <t>&lt;input type="hidden" class="modul-hidden-field" value="1" /&gt; 						&lt;div class="content-block editor-output margin--bottom-sm"&gt; 						     &lt;p&gt;&lt;ul&gt; 	&lt;li&gt;In diesem Kurs dreht sich alles um Schnitt-Techniken von lang bis kurz. Schnittbasis  Basisschnitte&lt;/li&gt; 	&lt;li&gt;Schnitttheorie: Grundformen. Schnittlinie, Schnittbegriffe&lt;/li&gt; 	&lt;li&gt;Die wichtigsten Regeln des Haarschnitts&lt;/li&gt; 	&lt;li&gt;Winkel, Grade, Abhebewinkel, Körperhaltung, Fingerhaltung, Wuchsrichtung&lt;/li&gt; 	&lt;li&gt;Freehandtechniken, Kreativhaarschnitt: slicen, Pointen, Back cutting, Schnitt mit Razor oder Rasiermesser, Modellierschere, Effilierschere&lt;/li&gt; 	&lt;li&gt;Hochstecken: Werkzeug, Steckutensilien, Grundstecktechniken, verschiedene Steckmöglichkeiten&lt;/li&gt; 	&lt;li&gt;Arbeiten am Übungskopf&lt;/li&gt; &lt;/ul&gt; &lt;strong&gt;Jeder Tischler arbeitet mit Winkel und Graden. Nur durch diese Richtlinien entsteht ein solider, langlebiger Tisch. Dasselbe gilt für den perfekten Haarschnitt.&lt;/strong&gt;&lt;br&gt; &lt;br&gt; Wenn ich die Technik beherrsche, kann ich Kundenwünsche optimal umsetzen und das gezeigte Foto oder den gewünschten Haarschnitt verwirklichen. Ein gut aufgebauter Haarschnitt garantiert dem Kunden einen leichten Umgang mit seiner Frisur zu Hause und lässt ihn sich an uns binden.&lt;br&gt; &amp;nbsp; &lt;h4&gt;Wir erlernen folgende Basisschnitte:&lt;/h4&gt;  &lt;ul&gt; 	&lt;li&gt;Langhaar: Objektverschiebung&lt;/li&gt; 	&lt;li&gt;Langhaar: erweiterte, verlaufende Stufung&lt;/li&gt; 	&lt;li&gt;Klassischer Bob&lt;/li&gt; 	&lt;li&gt;Graduierter Bob&lt;/li&gt; 	&lt;li&gt;Basic Shape (Aufstufung Kurzhaar)&lt;/li&gt; 	&lt;li&gt;Uniforme Stufung (gleichmäßige Längenverteilung, Kurzhaar)&lt;/li&gt; &lt;/ul&gt; Wir erlernen verschiedene Hochstecktechniken und Basissteckfrisuren am Übungskopf und lernen die verschiedenen Steckutensilien kennen. Dabei achten wir auf Proportionen, Gesichtsformen, Aufbau der Steckfrisuren, sauberes Kämmen und richtiges Stecken der Nadeln.&lt;br&gt; &lt;br&gt; &lt;strong&gt;Hinweis: Für Übungsköpfe fallen Extrakosten an und diese können Sie als Materialkosten über die AVT-Förderung einreichen.&lt;/strong&gt;&lt;br&gt; &lt;br&gt; Selbst mitzubringen sind ein Föhn, kleine silberne Klips, Abteilklammern, Kämme, verschiedene Bürsten (Rundbürsten, Paddle Brush), Hochsteckbürste schmal mit Naturborsten, Glätteisen, Lockenstab (wenn vorhanden) und Mehrweghandschuhe. Wir arbeiten in Kleingruppen, so dass eine individuelle Betreuung möglich ist.&lt;br&gt; &lt;br&gt; Wir arbeiten an unserer Sedcard und dokumentieren unsere Werke. wir erarbeiten kleinen Hausaufgaben, die wir präsentieren. Wer mehrere Kurse besucht, erarbeitet eine Projektarbeit zwischen den Modulen mit Präsentation seiner Arbeiten. So dokumentiere ich meinen Entwicklungsfortschritt über die Lehrzeit.&lt;/p&gt; 						&lt;/div&gt;</t>
  </si>
  <si>
    <t>95350021</t>
  </si>
  <si>
    <t>&lt;input type="hidden" class="modul-hidden-field" value="1" /&gt; 						&lt;div class="content-block editor-output margin--bottom-sm"&gt; 						     &lt;p&gt;Ein neuer lukrativer Bereich unseres Geschäftes ist der Herrenbereich. Sei es in der Pflege als auch in der Dienstleistung. Die Herren sind die neuen Umsatzträger im Friseurbereich. Wir erarbeiten die unterschiedlichen Welten der Pflege und des Stylings.&lt;br&gt; &amp;nbsp; &lt;ul&gt; 	&lt;li&gt;Klassische und stylische Herrenhaarschnitte in der Theorie anhand von Moderation und Bildmaterial&lt;/li&gt; 	&lt;li&gt;Produktpalette von Haarpflege, Stylingprodukte der Haare, Bartpflege, Rasur, Bartstyling&lt;/li&gt; 	&lt;li&gt;Der Barbershop als Shop in Shop um damit weitere Welten zu öffnen&lt;/li&gt; 	&lt;li&gt;Wir beschäftigen uns mit den klassischen Herrenhaarschnitten und dem absolut zeitgemäßen Bartthema&lt;/li&gt; 	&lt;li&gt;Leichte Schnittheorie&lt;/li&gt; 	&lt;li&gt;Theoretische Erarbeitung des Verlaufs und der Schnittlinien&lt;/li&gt; &lt;/ul&gt; &lt;br&gt; Praktische Arbeit am Übungskopf: &lt;ul&gt; 	&lt;li&gt;Wir schneiden einen klassischen Herrenhaarschnitt. Oberkopf mit einer uniformen Stufung, Verlaufschneiden.&lt;/li&gt; 	&lt;li&gt;Richtige Fingerhaltung&lt;/li&gt; 	&lt;li&gt;Kamm- und Scherenführung&lt;/li&gt; 	&lt;li&gt;Umgang beim Verlaufschneiden mit Schere und Maschine OHNE AUFSATZ.&lt;/li&gt; &lt;/ul&gt; Wir arbeiten am Technikkopf und an Modellen. Die Modellorganisation wird am Beginn des Kurses besprochen.&lt;br&gt; &lt;br&gt; &amp;nbsp; &amp;nbsp; &amp;nbsp; &amp;nbsp;&amp;nbsp;&lt;br&gt; &amp;nbsp;&lt;/p&gt; 						&lt;/div&gt;</t>
  </si>
  <si>
    <t>ZKBC  092021</t>
  </si>
  <si>
    <t xml:space="preserve">Fr-Sa jeweils von FR 14:00 - SA 18:00 und Mittwochs 17:30 - 21:30 sowie online Seminare, Literaturstudium und praktische Arbeiten </t>
  </si>
  <si>
    <t>zertifizierte Ausbildung zum KOMPETENZENBILANZCOACH (für D, CH und AUT)</t>
  </si>
  <si>
    <t>zertifizierte Ausbildung zum KOMPETENZENBILANZCOACH (für D, CH und AUT), LSB Fortbildung</t>
  </si>
  <si>
    <t xml:space="preserve">Folgende praktische Inhalte werden behandelt: •	Biografisches Arbeiten mit Methoden der Kompetenzenbilanz •	Tätigkeiten/Fertigkeiten analysieren mit Methoden der Kompetenzenbilanz •	Kompetenzen erarbeiten und belegen mit Methoden der Kompetenzenbilanz •	Selbstbild-Fremdbild-Abgleich und Abgleich von derzeitiger und idealer Situation •	Erarbeiten nächster Schritte mit Methoden der Kompetenzenbilanz •	Kompetenbilanzierung in der Gruppe •	Kompetenzbilanzierung mit Jugendlichen  Folgende Theorieinhalte werden behandelt: •	Was sind Kompetenzen? •	Das Konzept der Employability •	Wirkfaktoren und Wirkprinzipien von Coaching •	Evaluation und Wirkung von Kompetenzbilanzierung und Coacfotoalhing •	Zeitmanagement im Coaching  Schulung zum Kompetenzenbilanz-Coach . Webinaren und Supervisionssitzungen  Praxisfälle vorgestellt. Die Schulung qualifiziert dazu Karriereberatungen nach dem Modell „Kompetenzenbilanz“ von der Performplus GmbH durchzuführen sowie das geschützte Logo und die Materialien der Kompetenzenbilanz zu verwenden.  Die Kompetenzenbilanz ist ein wissenschaftlich begründetes Verfahren zur Feststellung von Kompetenzen, die Personen aufgrund ihrer beruflichen und außerberuflichen Tätigkeiten, ihrer individuellen Entwicklung, ihrer Qualifikationen und ihrer Lernerfahrungen erworben haben. Die Kompetenzorientierte Methode wird auch im Bereich Unternehmensberatung und Organisationsentwicklung angewandt. </t>
  </si>
  <si>
    <t>AMS, Kompetenzorientierung, Ressurcenorientierung, Biografiearbeit,Prozessorientierung, Beziehungsorientierung, wissenschaftlich erforschte Methode</t>
  </si>
  <si>
    <t>Zertifizierung</t>
  </si>
  <si>
    <t>Lebens und Sozialberater*innen und LSB in Ausbildung unter Supervision, Psychotherapeut*innen, AMS Mitarbeiter*innen</t>
  </si>
  <si>
    <t>Zertifizierung als Kompetenzenbilanzcoach in Österreich, Deutschland und Schweiz</t>
  </si>
  <si>
    <t xml:space="preserve"> Theoretische Grundlagen, Online Seminare, Selbsterfahrung,praktische Arbeiten, Biografiearbeit</t>
  </si>
  <si>
    <t>Softwareentwicklung (Coding) und Web-Design Digital Starter*</t>
  </si>
  <si>
    <t>3304210227</t>
  </si>
  <si>
    <t>&lt;p&gt;Donnerstag 18:00 bis ca 23:00 Uhr&lt;/p&gt;</t>
  </si>
  <si>
    <t>Sushi – simply good</t>
  </si>
  <si>
    <t>&lt;p&gt;Zusammen sein, Neues entdecken, kochen und genie&amp;szlig;en.&lt;/p&gt; &lt;p&gt;Materialkosten ca € 15.- extra!&lt;/p&gt;</t>
  </si>
  <si>
    <t>3304210228</t>
  </si>
  <si>
    <t>&lt;p&gt;Montag 19:00 bis 19:50 Uhr &lt;br /&gt;08.11./ 10.01./ 17.01. / 24.01. / 31.01.&amp;nbsp; &amp;nbsp;&amp;nbsp;&lt;/p&gt; &lt;p&gt;&amp;nbsp;&lt;/p&gt;</t>
  </si>
  <si>
    <t>Leider mussten wir den Kurs länger unterbrechen!&lt;p&gt; &lt;p&gt;Du musst berufsbedingt zu viel sitzen? Es fehlt dir der n&amp;ouml;tige Ausgleich? Du leidest unter R&amp;uuml;ckenschmerzen?&lt;br /&gt;Dann bist du in diesem Kurs bestens aufgehoben, denn wir kr&amp;auml;ftigen gezielt deine Haltungsmuskulatur.&lt;/p&gt; &lt;p&gt;Frauen und M&amp;auml;nner herzlich willkommen.&lt;/p&gt;</t>
  </si>
  <si>
    <t>,Gymnastiksaal der Mittelschule</t>
  </si>
  <si>
    <t>32222102009</t>
  </si>
  <si>
    <t xml:space="preserve">09.30 - 12.00 </t>
  </si>
  <si>
    <t>Herbstwanderung vor der Haustür</t>
  </si>
  <si>
    <t xml:space="preserve">Jetzt beginnt die dunkle Zeit des Jahres, und bis zur Wintersonnwende werden die Tage spürbar kürzer. Die meisten Beeren und Früchte wurden bereits von Vögeln und anderen Waldbewohnern verzehrt, und die Kraft vieler Kräuter hat sich in die Wurzel zurückgezogen. Im leisen Herbstwald erfahren wir einiges über Wirkung und Anwendung der Pflanzen, die uns begegnen und genießen unsere Wanderung mit allen Sinnen. Kräuterexpertin Gabi Neurauter bereichert uns mit ihrem Wissen über die Natur und die Umgebung rund um Hörtenberg und Bingeshof. </t>
  </si>
  <si>
    <t>Herbstwanderung, Kräuter, Heilmittel, Burgruine Hörtenberg</t>
  </si>
  <si>
    <t>Pfaffenhofen</t>
  </si>
  <si>
    <t>35062021214</t>
  </si>
  <si>
    <t>3 Abende immer Mittwochs von 19:00 bis 21:00 20.10, 27.10, 3.11</t>
  </si>
  <si>
    <t>Mental stark zum Erfolg!</t>
  </si>
  <si>
    <t>Das Zusammenspiel von Körper, Geist und Seele findet immer mehr Beachtung in unserer von Fakten und Zahlen dominierten Gesellschaft.  Mentale Ausgewogenheit und Stärke ist eine Fähigkeit, die mit einfachen Übungen Schritt für Schritt erlernt werden kann.  In diesem Workshop lernen Sie, wie Sie Ihre mentalen Fähigkeiten ausbauen können und welche Auswirkungen diese Veränderung auf Ihren beruflichen und privaten Erfolg haben kann.  Inhalt: •  Was ist mentale Stärke • Die Kraft der Gedanken •  Denkmuster und ihre Auswirkungen •  Burnout Prophylaxe • Entspannungstechniken •  Werte und Zieldefinition In Balance sein und gxund bleibn!   Mitzubringen sind: bequeme Kleidung, Turnmatte</t>
  </si>
  <si>
    <t>MS</t>
  </si>
  <si>
    <t>35062021215</t>
  </si>
  <si>
    <t>8 Abende immer Donnerstag 18:30 bis 20:00</t>
  </si>
  <si>
    <t>Du liebst den Klang der spanischen Sprache, willst bald in eines der mehr als 20 spanischsprachigen Länder reisen oder endlich deine verrosteten Spanisch-Kenntnisse wieder auffrischen, dann bist du bei diesem Kurs genau richtig.  Gerne würde ich mit euch meine Begeisterung für die spanische Sprache sowie Kultur teilen. Auf kommunikative Weise werden euch die Grundzüge der Sprache sowie eine leichte Alltagskonversation vermittelt.  Für den Unterricht bitte ich euch folgendes Buch mitzubringen: Spanisch lernen: Einfach, schnell, erfolgreich von Marta Sofía Morell</t>
  </si>
  <si>
    <t>35062021216</t>
  </si>
  <si>
    <t>1 Nachmittag am Montag 29.11.2021 14:00 bis 17:00</t>
  </si>
  <si>
    <t>Basteln mit Holz</t>
  </si>
  <si>
    <t>In diesem Kurs sollen Eltern/Großeltern gemeinsam mit Kindern/Enkelkindern mit Holz arbeiten und vielleicht die eine oder andere Überraschung für Weihnachten anfertigen. Folgende Werkzeuge lernen wir kennen: Laubsäge Dekupiersäge Schleifmaschine Drechselmaschine Brandmal-Kolben und natürlich alle gängigen Handwerkzeuge  Bitte immer zumindest paarweise anmelden!</t>
  </si>
  <si>
    <t>3203210222</t>
  </si>
  <si>
    <t>Freitag,  18:30 - ca. 22:30 Uhr</t>
  </si>
  <si>
    <t>ONE POT - Alles aus einem Topf</t>
  </si>
  <si>
    <t>Egal ob Fleisch, Fisch, Nudeln, Gemüse, Reis oder Kartoffeln - einfach köstlich und abwechslungsreich...</t>
  </si>
  <si>
    <t>3203210224</t>
  </si>
  <si>
    <t>Einteilung am Montag, 27.9.2021, 14.00 Uhr</t>
  </si>
  <si>
    <t>Musikalische Früherziehung</t>
  </si>
  <si>
    <t>Bei der musikalischen Früherziehung werden Musik und Bewegung Kindern im Alter von 3 - 8 Jahren spielerisch nähergebracht. Die Kinder bekommen die Möglichkeit, auf Schlaginstrumenten verschiedene Rhythmen zu spielen. Dabei wird die Musikalität der Kinder gefördert und die Freude am gemeinsamen Musizieren geweckt. Außerdem wird zu unterschiedlichen Klängen gesungen und getanzt. Durch Bewegung, Gesang und Spiel wird eine körperliche Grundlage aufgebaut, die später eventuell auch positiv auf das Erlernen eines Instruments wirkt. Es werden keine Voraussetzungen benötigt. Jede/r ist willkommen! &lt;br&gt;&lt;b&gt;Mitzubringen: Mappe mit 40 festen Hüllen, Hausschuhe, Sitzunterlage&lt;/b&gt;</t>
  </si>
  <si>
    <t>Musikalische Früherziehung, Kinder, 3 - 8 Jahre</t>
  </si>
  <si>
    <t>3203210223</t>
  </si>
  <si>
    <t>Männerkochkurs - Winterzauber</t>
  </si>
  <si>
    <t>Zur Jahreszeit passend kocht ihr ein 4-Gang Menü mit trendigen Gerichten.</t>
  </si>
  <si>
    <t>Kochen, Männer, Hobby</t>
  </si>
  <si>
    <t>Männer, die gerne kochen und Neues kennen lernen möchte</t>
  </si>
  <si>
    <t>RC20211016</t>
  </si>
  <si>
    <t>Samstag, 09:00 - 11:45</t>
  </si>
  <si>
    <t>Defekte Toaster, Hosen mit aufgerissenen Nähten, wackelige Hocker, kaputte Spielsachen,... vieles wandert auf den Müll.&lt;br&gt; Beim Repair Café unterstützen ehrenamtliche ExpertInnen bei der Reparatur von defekten Gebrauchsgegenständen.&lt;br&gt;&lt;br&gt; Angenommen wird alles, was leicht transportiert werden kann.</t>
  </si>
  <si>
    <t>Mittelschule Kirchbichl Ulricusstraße 20</t>
  </si>
  <si>
    <t>820190450</t>
  </si>
  <si>
    <t>dienstags und donnerstags, 18:00 - 20:00 Uhr, eine Woche Pause eingeplant</t>
  </si>
  <si>
    <t>Deutsch im Alltag und Arbeitsleben Basiskurs 3 (A2.1)</t>
  </si>
  <si>
    <t>J37-2013</t>
  </si>
  <si>
    <t>Sa, 13:00 - 17:10; Mo, 17:00 - 21:10; Sa, 13:00 - 17:10; Mo, 17:00 - 21:10; Sa, 13:00 - 17:10; Mo, 17:00 - 21:10; Fr, 17:00 - 21:10; Mo, 17:00 - 21:10; Sa, 13:00 - 17:10; Mo, 17:00 - 21:10; Sa, 13:00 - 17:10; Mo, 17:00 - 21:10; Sa, 13:00 - 17:10; Di, 17:00 - 21:10; Sa, 13:00 - 17:10; Mo, 17:00 - 21:10; Sa, 13:00 - 17:10; Mo, 17:00 - 21:10; Sa, 13:00 - 17:10; Mo, 17:00 - 21:10</t>
  </si>
  <si>
    <t>Grundbildung Gruppenunterricht-VHS Schwaz</t>
  </si>
  <si>
    <t>Mittelschule 2 Schwaz, (Eingang Polytechnische Schule)</t>
  </si>
  <si>
    <t>J37-2014</t>
  </si>
  <si>
    <t>Sa, 08:30 - 12:40; Mi, 17:00 - 21:10; Sa, 08:30 - 12:40; Mi, 17:00 - 21:10; Sa, 08:30 - 12:40; Mi, 17:00 - 21:10; Do, 17:00 - 21:10; Mi, 17:00 - 21:10; Sa, 08:30 - 12:40; Mi, 17:00 - 21:10; Sa, 08:30 - 12:40; Mi, 17:00 - 21:10; Sa, 08:30 - 12:40; Mi, 17:00 - 21:10; Sa, 08:30 - 12:40; Mi, 17:00 - 21:10; Sa, 08:30 - 12:40; Mi, 17:00 - 21:10; Sa, 08:30 - 12:40; Mi, 17:00 - 21:10</t>
  </si>
  <si>
    <t>MeMenschen mit deutscher Muttersprache oder Menschen mit Migrationshintergrund, die Schwierigkeiten mit Lesen, Schreiben oder Rechnen haben, erhalten durch die Grundbildungsinitiative der Volkshochschule Tirol eine zweite Chance, sich diese Grundkompetenzen anzueignen. Über das Beratungstelefon der Volkshochschule Tirol  0650 41 53 303 oder über www.vhs-tirol.at/grundbildung erhalten Sie nähere Auskünfte und können zudem ein persönliches, unverbindliches und kostenloses Beratungsgespräch vereinbaren.</t>
  </si>
  <si>
    <t>J37-2025A</t>
  </si>
  <si>
    <t>Di, 14:30 - 17:00; Di, 14:30 - 17:00; Fr, 14:00 - 16:30; Di, 14:30 - 17:00; Di, 14:30 - 17:00; Fr, 14:00 - 16:30; Mi, 14:30 - 17:00; Mi, 14:30 - 17:00; Fr, 14:00 - 16:30; Mi, 14:30 - 17:00; Mi, 14:30 - 17:00; Fr, 14:00 - 16:30; Mi, 14:30 - 17:00; Mi, 14:30 - 17:00; Fr, 14:00 - 16:30; Mi, 14:30 - 17:00; Mi, 14:30 - 17:00; Fr, 14:00 - 16:30; Mi, 14:30 - 17:00; Mi, 14:30 - 17:00; Fr, 14:00 - 16:30; Mi, 14:30 - 17:00; Mi, 14:30 - 17:00; Fr, 14:00 - 16:30; Mi, 14:30 - 17:00; Mi, 14:30 - 17:00; Fr, 14:00 - 16:30; Mi, 14:30 - 17:00; Mi, 14:30 - 17:00; Fr, 14:00 - 16:30; Mi, 14:30 - 17:00; Fr, 14:00 - 16:30; Mi, 14:30 - 17:00; Mi, 14:30 - 17:00; Fr, 14:00 - 16:30; Mi, 14:30 - 17:00; Mi, 14:30 - 17:00; Fr, 14:00 - 16:30; Mi, 14:30 - 17:00; Mi, 14:30 - 17:00; Fr, 14:00 - 16:30; Mi, 14:30 - 17:00; Mi, 14:30 - 17:00; Mi, 14:30 - 17:00; Mi, 14:30 - 17:00; Fr, 14:00 - 16:30; Mi, 14:30 - 17:00; Mi, 14:30 - 17:00; Mi, 14:30 - 17:50; Mi, 14:30 - 17:50</t>
  </si>
  <si>
    <t>J37-2033</t>
  </si>
  <si>
    <t>Do, 13:00 - 15:30; Mo, 13:00 - 15:30; Do, 13:00 - 15:30; Mo, 13:00 - 15:30; Do, 13:00 - 15:30; Mo, 13:00 - 15:30; Do, 13:00 - 15:30; Mo, 13:00 - 15:30; Do, 13:00 - 15:30; Mo, 13:00 - 16:20; Do, 13:00 - 15:30; Mo, 13:00 - 15:30; Do, 13:00 - 15:30; Mo, 13:00 - 15:30; Di, 13:00 - 15:30; Mi, 15:00 - 17:30; Do, 13:00 - 15:30; Mi, 15:00 - 17:30; Do, 13:00 - 15:30; Mo, 13:00 - 15:30; Di, 13:00 - 15:30; Mi, 15:00 - 17:30; Mi, 15:00 - 17:30; Do, 13:00 - 15:30; Mi, 15:00 - 17:30; Do, 13:00 - 15:30; Mi, 15:00 - 17:30; Do, 13:00 - 15:30; Mi, 15:00 - 17:30; Do, 13:00 - 15:30; Mi, 15:00 - 17:30; Do, 13:00 - 15:30; Mi, 15:00 - 17:30</t>
  </si>
  <si>
    <t>J37-2034</t>
  </si>
  <si>
    <t>Mo, 13:00 - 15:30; Mi, 13:00 - 15:30; Do, 13:00 - 15:30; Mo, 13:00 - 15:30; Mi, 13:00 - 15:30; Mo, 13:00 - 15:30; Mi, 13:00 - 15:30; Do, 13:00 - 15:30; Mo, 13:00 - 15:30; Mi, 13:00 - 15:30; Do, 13:00 - 15:30; Mo, 13:00 - 15:30; Mi, 13:00 - 15:30; Mi, 13:00 - 15:30; Do, 13:00 - 15:30; Mi, 13:00 - 16:20; Do, 13:00 - 15:30; Mo, 13:00 - 15:30; Di, 13:00 - 15:30; Mo, 13:00 - 15:30; Mi, 13:00 - 15:30; Do, 13:00 - 15:30; Mo, 13:00 - 15:30; Mi, 13:00 - 15:30; Mo, 13:00 - 15:30; Do, 13:00 - 15:30; Mo, 13:00 - 15:30; Do, 13:00 - 15:30; Mo, 13:00 - 15:30; Do, 13:00 - 15:30; Mo, 13:00 - 15:30; Do, 13:00 - 15:30; Mo, 13:00 - 15:30</t>
  </si>
  <si>
    <t>J37-2034A</t>
  </si>
  <si>
    <t>Mo, 13:00 - 15:30; Do, 13:00 - 14:40; Mo, 13:00 - 15:30; Di, 13:00 - 15:30; Do, 13:00 - 15:30; Mo, 13:00 - 15:30; Di, 13:00 - 15:30; Do, 13:00 - 15:30; Mo, 13:00 - 15:30; Di, 13:00 - 15:30; Do, 13:00 - 15:30; Di, 13:00 - 15:30; Mo, 13:00 - 15:30; Di, 13:00 - 15:30; Do, 13:00 - 15:30; Mo, 13:00 - 15:30; Di, 13:00 - 15:30; Do, 13:00 - 15:30; Mo, 13:00 - 15:30; Di, 13:00 - 15:30; Do, 13:00 - 14:40; Do, 13:00 - 14:40; Mo, 13:00 - 15:30; Di, 13:00 - 15:30; Do, 13:00 - 14:40; Mo, 13:00 - 15:30; Di, 13:00 - 15:30; Do, 13:00 - 14:40; Mo, 13:00 - 15:30; Di, 13:00 - 15:30; Do, 13:00 - 14:40; Mo, 13:00 - 15:30; Di, 13:00 - 15:30; Do, 13:00 - 14:40; Mo, 13:00 - 14:40; Di, 13:00 - 15:30</t>
  </si>
  <si>
    <t>J37-2035B</t>
  </si>
  <si>
    <t>Mo, 15:00 - 17:30; Di, 13:00 - 15:30; Mo, 15:00 - 17:30; Di, 13:00 - 15:30; Do, 13:00 - 15:30; Mo, 15:00 - 17:30; Di, 13:00 - 15:30; Do, 13:00 - 15:30; Mo, 15:00 - 17:30; Do, 09:00 - 11:30; Di, 09:00 - 11:30; Do, 13:00 - 15:30; Mo, 15:00 - 17:30; Di, 09:00 - 11:30; Mo, 15:00 - 17:30; Mo, 15:00 - 16:40; Do, 13:00 - 14:40; Mo, 15:00 - 16:40; Do, 13:00 - 14:40; Mo, 15:00 - 16:40; Do, 13:00 - 14:40; Mo, 15:00 - 16:40; Do, 13:00 - 14:40; Mo, 15:00 - 16:40; Do, 13:00 - 14:40; Mo, 15:00 - 16:40; Do, 13:00 - 14:40; Mo, 15:00 - 16:40; Do, 13:00 - 14:40; Mo, 15:00 - 16:40; Do, 13:00 - 14:40; Mo, 15:00 - 16:40; Do, 13:00 - 14:40; Mo, 15:00 - 16:40; Do, 13:00 - 14:40; Mo, 15:00 - 16:40; Do, 13:00 - 14:40; Mo, 15:00 - 16:40; Do, 13:00 - 14:40; Mo, 15:00 - 16:40; Do, 13:00 - 14:40; Mo, 13:00 - 15:30</t>
  </si>
  <si>
    <t>J37-2035D</t>
  </si>
  <si>
    <t>Di, 08:30 - 11:00; Do, 08:30 - 11:00; Di, 08:30 - 11:00; Do, 08:30 - 11:00; Mo, 08:30 - 11:00; Di, 08:30 - 11:00; Di, 08:30 - 11:00; Do, 08:30 - 11:00; Di, 08:30 - 11:00; Do, 08:30 - 11:00; Di, 08:30 - 11:00; Do, 08:30 - 11:00; Di, 08:30 - 11:00; Do, 08:30 - 11:00; Di, 08:30 - 11:00; Do, 08:30 - 11:00; Mo, 08:30 - 11:00; Di, 08:30 - 11:00; Fr, 08:00 - 09:40; Di, 08:30 - 11:00; Fr, 08:00 - 09:40; Di, 08:30 - 11:00; Fr, 08:00 - 09:40; Di, 08:30 - 11:00; Fr, 08:00 - 09:40; Fr, 08:00 - 09:40; Di, 08:30 - 11:00; Fr, 08:00 - 09:40; Di, 08:30 - 11:00; Fr, 08:00 - 09:40; Di, 08:30 - 11:00; Fr, 08:00 - 09:40; Di, 08:30 - 10:10; Fr, 08:00 - 09:40; Fr, 08:00 - 09:40; Fr, 08:00 - 09:40; Fr, 08:00 - 09:40; Fr, 08:00 - 09:40</t>
  </si>
  <si>
    <t>Grundbildung Gruppenunterricht  mit Nini</t>
  </si>
  <si>
    <t>J37-2035F</t>
  </si>
  <si>
    <t>Mo, 18:00 - 19:40; Mo, 18:00 - 19:40; Mo, 18:00 - 19:40; Mo, 18:00 - 19:40; Mo, 18:00 - 19:40; Mo, 18:00 - 19:40; Mo, 18:00 - 19:40; Mo, 18:00 - 19:40; Mo, 18:00 - 19:40; Mo, 18:00 - 19:40; Mo, 18:00 - 19:40; Mo, 18:00 - 19:40; Mo, 18:00 - 19:40; Mo, 18:00 - 19:40; Mo, 18:00 - 19:40; Mo, 18:00 - 19:40; Mo, 18:00 - 19:40; Mo, 18:00 - 19:40</t>
  </si>
  <si>
    <t>Grundbildung Gruppenunterricht _VHS-Haus Kufstein</t>
  </si>
  <si>
    <t>L37-2107</t>
  </si>
  <si>
    <t>Di, 10:00 - 10:30; Mi, 16:30 - 17:00</t>
  </si>
  <si>
    <t>Alfa Telefon Abrechnung_März 2021</t>
  </si>
  <si>
    <t>VHS-Haus; 1. Stock, Büro</t>
  </si>
  <si>
    <t>L37-2108</t>
  </si>
  <si>
    <t>Fr, 10:30 - 11:00; Mo, 14:30 - 15:00; Do, 16:30 - 17:00</t>
  </si>
  <si>
    <t>Alfa Telefon Abrechnung_April 2021</t>
  </si>
  <si>
    <t>L37-2109</t>
  </si>
  <si>
    <t>Do, 10:30 - 11:00</t>
  </si>
  <si>
    <t>Alfa Telefon Abrechnung_Mai 2021</t>
  </si>
  <si>
    <t>L37-2110</t>
  </si>
  <si>
    <t>Di, 11:00 - 11:30; Do, 17:00 - 17:30; Fr, 10:30 - 11:00; Mo, 10:30 - 11:00; Mo, 09:30 - 10:00; Mi, 17:30 - 18:00</t>
  </si>
  <si>
    <t>Alfa Telefon Abrechnung_Juni 2021</t>
  </si>
  <si>
    <t>L37-2111</t>
  </si>
  <si>
    <t>Do, 11:00 - 11:30; Do, 11:00 - 11:30</t>
  </si>
  <si>
    <t>Alfa Telefon Abrechnung_Juli 2021</t>
  </si>
  <si>
    <t>M18-4000A</t>
  </si>
  <si>
    <t>Einzelunterricht - Computer (Windows und Apple)</t>
  </si>
  <si>
    <t>Frau Job</t>
  </si>
  <si>
    <t>M18-4001A</t>
  </si>
  <si>
    <t>Mo, 15:25 - 16:45</t>
  </si>
  <si>
    <t>M18-4002B</t>
  </si>
  <si>
    <t>Di, 14:00 - 14:50</t>
  </si>
  <si>
    <t>1 Unterrichtseinheit à 50 Minuten: € 50,-</t>
  </si>
  <si>
    <t>M18-4002C</t>
  </si>
  <si>
    <t>Di, 15:30 - 16:30</t>
  </si>
  <si>
    <t>M18-4203A</t>
  </si>
  <si>
    <t>Do, 08:30 - 11:00; Do, 08:30 - 11:00; Do, 08:30 - 11:00</t>
  </si>
  <si>
    <t>M18-4300C</t>
  </si>
  <si>
    <t>Einzelunterricht MS-Office</t>
  </si>
  <si>
    <t>1 UE - € 50,-</t>
  </si>
  <si>
    <t>M18-4300D</t>
  </si>
  <si>
    <t>Mo, 16:00 - 16:50; Mo, 16:00 - 16:50; Mo, 16:00 - 17:40</t>
  </si>
  <si>
    <t>Einzelunterricht Tipp-Kurs</t>
  </si>
  <si>
    <t>Claudia Teissier de Wanner</t>
  </si>
  <si>
    <t>M18-4300E</t>
  </si>
  <si>
    <t>Mo, 17:00 - 18:50; Di, 14:00 - 15:50; Mi, 17:00 - 18:50; Mo, 17:00 - 18:50; Di, 14:00 - 15:50; Mi, 17:00 - 18:50; Mo, 17:00 - 18:50; Di, 14:00 - 15:50; Mi, 17:00 - 18:50; Mo, 17:00 - 18:50; Mi, 17:00 - 18:50; Mo, 17:00 - 18:50; Mi, 17:00 - 18:50</t>
  </si>
  <si>
    <t>M18-4401A</t>
  </si>
  <si>
    <t>Mi, 09:00 - 10:40</t>
  </si>
  <si>
    <t>Einzeltraining - Adobe Photoshop CS - Digitale Bildbearbeitung Grundkurs</t>
  </si>
  <si>
    <t>Einzelunterricht Herr und Frau Chiste</t>
  </si>
  <si>
    <t>M18-5160</t>
  </si>
  <si>
    <t>Mo, 11:00 - 12:45</t>
  </si>
  <si>
    <t>Sprachstandsfeststellung</t>
  </si>
  <si>
    <t>Sprachstandsfeststellung für ÖIF TeilnehmerInnen  Für TN die keinen Kurs an der VHS machen € 50,-. Für TN die einen Kurs an der VHS machen kostenlos.</t>
  </si>
  <si>
    <t>0 / 4</t>
  </si>
  <si>
    <t>M18-5161</t>
  </si>
  <si>
    <t>Mo, 10:30 - 12:10</t>
  </si>
  <si>
    <t>M18-5162</t>
  </si>
  <si>
    <t>M18-5532</t>
  </si>
  <si>
    <t>Spanisch/A1.3 Sonderkurs intern Online-Kurs</t>
  </si>
  <si>
    <t>M18-5533</t>
  </si>
  <si>
    <t>Mi, 17:00 - 18:40; Mi, 17:00 - 18:40; Mi, 17:00 - 18:40; Mi, 17:00 - 18:40</t>
  </si>
  <si>
    <t>Spanisch/A1.1 Zusatztermine intern Online-Kurs</t>
  </si>
  <si>
    <t>M18-5637</t>
  </si>
  <si>
    <t>M18-6005B</t>
  </si>
  <si>
    <t>M18-6005C</t>
  </si>
  <si>
    <t>M18-6207B</t>
  </si>
  <si>
    <t>Fr, 18:00 - 19:50; Fr, 18:00 - 19:50; Fr, 18:00 - 19:50; Fr, 18:00 - 19:50; Fr, 18:00 - 19:50</t>
  </si>
  <si>
    <t>M18-6301B</t>
  </si>
  <si>
    <t>Ich nähe mir meinen (Flamenco)Rock / Aller Anfang ist nicht schwer</t>
  </si>
  <si>
    <t>An diesem Wochenende greift Ihnen die Kursleiterin beim Nähen Ihres Wunschrocks unter die Arme. Sie erstellen einen Schnitt oder arbeiten mit einem Fertigschnitt, scheiden den Stoff für Ihr Nähprojekt zu, nähen, endeln, säumen und nähen auch bei Bedarf einen Reißverschluss ein. Auch an anderen Nähprojekten kann an diesem Wochenede gearbeitet werden.</t>
  </si>
  <si>
    <t>M18-6500A</t>
  </si>
  <si>
    <t>Privatkochkurs - Feiern im persönlichen Rahmen - Ambrosi-Leitner</t>
  </si>
  <si>
    <t>Haben Sie schon einmal daran gedacht, Ihre Feier nicht in einem Restaurant zu verbringen, sondern das Menü selbst zuzubereiten? Die Volkshochschule stellt Ihnen dazu ihre Lehrküche und eine Köchin / einen Koch zur Verfügung. Termin: nach Vereinbarung Ort: Bundesbildungsanstalt für Kindergartenpädagogik, Haspingerstraße 5, UG, Küche Kosten: für einen Abend (200 Minuten) € 289,- (exklusive Materialbeitrag für Lebensmittel) / max. 12 TN Bitte mitnehmen: Kochschürze, Geschirrtücher und verschließbare Gefäße Kontakt: i.tschikof@vhs-tirol.at, Tel: 0512 58 88 82-16 (Dr.in Ina Tschikof)</t>
  </si>
  <si>
    <t>M18-6650</t>
  </si>
  <si>
    <t>Sa, 10:30 - 11:30</t>
  </si>
  <si>
    <t>Stimmbildung/Einzelcoaching</t>
  </si>
  <si>
    <t>Fersterer Angela</t>
  </si>
  <si>
    <t>M18-6651</t>
  </si>
  <si>
    <t>Do, 10:30 - 11:30</t>
  </si>
  <si>
    <t>Prem Benjamin</t>
  </si>
  <si>
    <t>M18-6652</t>
  </si>
  <si>
    <t>Mi, 10:30 - 11:30; Di, 10:30 - 11:30; Mi, 10:30 - 11:30</t>
  </si>
  <si>
    <t>M18-6810</t>
  </si>
  <si>
    <t>Spiel und Spaß mit Buchstaben, Silben und Wörtern 3. - 5. Schulstufe</t>
  </si>
  <si>
    <t>In dieser kleinen Sprach- und Schreibwerkstatt dreht sich alles um ein lustiges Erforschen von Sprache. Wir experimentieren mit unseren Namen, mit "verbotenen" und "versteckten" Buchstaben, verdrehen und erfinden Wörter u.v.m. Auch für Lese- und Schreibmuffel bestens geeignet!</t>
  </si>
  <si>
    <t>M18-6810A</t>
  </si>
  <si>
    <t>M18-7330A</t>
  </si>
  <si>
    <t>M18-7349A</t>
  </si>
  <si>
    <t>Ganzkörpertraining nach Pilates für Leichtfortgeschrittene / Interner Kurs, nur noch Restplätze!</t>
  </si>
  <si>
    <t>M18-7405A</t>
  </si>
  <si>
    <t>M18-7655</t>
  </si>
  <si>
    <t>M37-2212</t>
  </si>
  <si>
    <t>Mo, 17:00 - 17:50</t>
  </si>
  <si>
    <t>Teilnehmer ist nicht gekommen. Betreuerin und KL habe auf ihn gewartet.</t>
  </si>
  <si>
    <t>N18-1251</t>
  </si>
  <si>
    <t>Mo, 08:00 - 18:00; Di, 08:00 - 18:00; Mi, 08:00 - 18:00; Mi, 08:00 - 18:00; Do, 08:00 - 18:00; Do, 08:00 - 18:00; Fr, 08:00 - 18:00; Mo, 08:00 - 18:00; Di, 08:00 - 18:00; Mi, 08:00 - 18:00; Do, 08:00 - 18:00; Fr, 08:00 - 18:00; Mo, 08:00 - 18:00; Di, 08:00 - 18:00; Mi, 08:00 - 18:00; Do, 08:00 - 18:00; Fr, 08:00 - 18:00; Mo, 08:00 - 18:00; Di, 08:00 - 18:00; Di, 08:00 - 18:00; Mi, 08:00 - 18:00; Do, 08:00 - 18:00; Fr, 08:00 - 18:00; Mo, 08:00 - 18:00; Di, 08:00 - 18:00; Mi, 08:00 - 18:00; Do, 08:00 - 18:00; Fr, 08:00 - 18:00</t>
  </si>
  <si>
    <t>Tiroler Journalismusakademie</t>
  </si>
  <si>
    <t>Mit der Tiroler Journalismusakademie hat Westösterreich eine breit getragene Institution für praxisorientierte Journalismusausbildung, die in Attraktivität und Qualität den hohen Standards der heutigen Medienwelt entspricht. Ziel ist es,  interessierten jungen Menschen den Zugang zu Print-, Online-, Radio- und Fernsehjournalismus zu ermöglichen.  Nach einem Aufnahmeverfahren werden bis zu zwölf Interessierte zum fünfwöchigen Grundlehrgang zugelassen. Profilierte JournalistInnenen, WissenschaftlerInnen und MedienexpertInnen geben als DozentInnen ihr Wissen weiter, auf der Agenda stehen theoretische Grundlagen wie etwa Medienkommunikation, Medienrecht oder Medienethik, ebenso das Erlernen journalistischer Grundtechniken wie das journalistische Formulieren, journalistische Darstellungsformen und Grundtechniken für Print-, Online- und Rundfunkjournalismus.  Die besten sechs AbsolventInnen können nach der Grundausbildung mit einem sechsmonatigen Praktikum beginnen, in dem sie jeweils drei zweimonatige Praxisblöcke in verschiedenen Tiroler Redaktionen absolvieren.  Die Kosten für den Grundlehrgang betragen 500,-. Dieser sozial verträglich gehaltene TeilnehmerInnenbeitrag ist möglich, weil die Träger der Tiroler Journalismusakademie - Tiroler Tageszeitung und ORF Tirol, Kronenzeitung, Tiroler Bezirksblätter, Target Group (Magazintochter der Moser Holding), das Land Tirol, die Wirtschafts-, Arbeiter- und Landwirtschaftskammer sowie die Industriellenvereinigung Tirol - die finanzielle Hauptlast tragen. Die Volkshochschule Tirol übernimmt die Organisation und stellt zusammen mit den beiden anderen großen Weiterbildungsinstitutionen WIFI und BFI Tirol die Lehrinfrastruktur zur Verfügung.  Weitere Informationen unter www.journalismusakademie.com; Für Fragen wenden Sie sich bitte an das Büro der Volkshochschule Innsbruck, Tel. 0512/58 88 82-13 (Claudia Endrich Bakk. MA) oder c.endrich@vhs-tirol.at</t>
  </si>
  <si>
    <t>Die Kosten für den Lehrgang betragen 500,-</t>
  </si>
  <si>
    <t>M11-5201</t>
  </si>
  <si>
    <t>M11-5401</t>
  </si>
  <si>
    <t>M11-7202</t>
  </si>
  <si>
    <t>Mi, 18:00 - 19:30; Mi, 18:00 - 19:30; Mi, 18:00 - 19:30; Mi, 18:00 - 19:30; Mi, 18:00 - 19:30; Mi, 18:00 - 19:30; Mi, 18:00 - 19:30; Mi, 18:00 - 19:30</t>
  </si>
  <si>
    <t>M11-7203</t>
  </si>
  <si>
    <t>Mi, 19:45 - 21:15; Mi, 19:45 - 21:15; Mi, 19:45 - 21:15; Mi, 19:45 - 21:15; Mi, 19:45 - 21:15; Mi, 19:45 - 21:15; Mi, 19:45 - 21:15; Mi, 19:45 - 21:15</t>
  </si>
  <si>
    <t>M11-7301</t>
  </si>
  <si>
    <t>M11-7302</t>
  </si>
  <si>
    <t>Mittelschule Achensee; Turnsaal</t>
  </si>
  <si>
    <t>M11-7303</t>
  </si>
  <si>
    <t>M11-7304</t>
  </si>
  <si>
    <t>M11-7305</t>
  </si>
  <si>
    <t>M11-8301</t>
  </si>
  <si>
    <t>M11-8302</t>
  </si>
  <si>
    <t>M11-8403</t>
  </si>
  <si>
    <t>M15-6504</t>
  </si>
  <si>
    <t>Mittelschule Gries, Küche</t>
  </si>
  <si>
    <t>M15-7305</t>
  </si>
  <si>
    <t>Di, 16:45 - 17:45; Di, 16:45 - 17:45; Di, 16:45 - 17:45; Di, 16:45 - 17:45</t>
  </si>
  <si>
    <t>Fit in den Sommer - 60 plus</t>
  </si>
  <si>
    <t>M16-5111</t>
  </si>
  <si>
    <t>Einzelcoaching Deutsch B1 Online-Kurs</t>
  </si>
  <si>
    <t>Einzelcoaching Deutsch B1 mit Schwerpunkt Konversation</t>
  </si>
  <si>
    <t>M20-6103</t>
  </si>
  <si>
    <t>Malen für Erwachsene 2</t>
  </si>
  <si>
    <t>M21-5205</t>
  </si>
  <si>
    <t>M21-5206</t>
  </si>
  <si>
    <t>Mo, 16:15 - 17:55; Do, 16:15 - 17:55; Mo, 16:15 - 17:55; Do, 16:15 - 17:55; Mo, 16:15 - 17:55; Do, 16:15 - 17:55; Mo, 16:15 - 17:55; Do, 16:15 - 17:55; Mo, 16:15 - 17:55; Do, 16:15 - 17:55; Mo, 16:15 - 17:55; Do, 16:15 - 17:55</t>
  </si>
  <si>
    <t>Einzelcoaching B1/B2</t>
  </si>
  <si>
    <t>Einzelcoaching Englisch</t>
  </si>
  <si>
    <t>M28-7821</t>
  </si>
  <si>
    <t>Fr, 14:00 - 14:50; Fr, 14:00 - 14:50; Fr, 14:00 - 14:50; Fr, 14:00 - 14:50; Fr, 14:00 - 14:50; Fr, 14:00 - 14:50</t>
  </si>
  <si>
    <t>M33-6503</t>
  </si>
  <si>
    <t>Mi, 17:30 - 18:20; Mi, 17:30 - 18:20; Mi, 17:30 - 18:20; Mi, 17:30 - 18:20; Mi, 17:30 - 18:20; Mi, 17:30 - 18:20</t>
  </si>
  <si>
    <t>M33-7205</t>
  </si>
  <si>
    <t>Fr, 20:15 - 22:00; Fr, 20:15 - 22:00; Fr, 20:15 - 22:00; Fr, 20:15 - 22:00</t>
  </si>
  <si>
    <t>Tanzkurs mit Sonja Vallazza - Weiterführung von Herbst 2020</t>
  </si>
  <si>
    <t>14 / 14</t>
  </si>
  <si>
    <t>N33-6005</t>
  </si>
  <si>
    <t>Di, 09:00 - 11:00</t>
  </si>
  <si>
    <t>KEW - Schön schreiben macht Spaß - Kalligrafie für Kinder</t>
  </si>
  <si>
    <t>Wir probieren an diesem Vormittag verschiedene Schreibgeräte aus und lernen auch andere Alphabete kennen. Mit Feder, mit Pinsel und Balsaholz versuchen wir, den eigenen Namen wundervoll zu schreiben und zu gestalten. Ab 8 Jahren</t>
  </si>
  <si>
    <t>Bleistift, Radiergummi, Jause</t>
  </si>
  <si>
    <t>0 / 8</t>
  </si>
  <si>
    <t>N33-6006</t>
  </si>
  <si>
    <t>Mi, 09:30 - 11:30</t>
  </si>
  <si>
    <t>KEW - Bastelspaß mit Bügelperlen</t>
  </si>
  <si>
    <t>An diesem Vormittag kannst du neue Ideen und neue Figuren ausprobieren. Wir arbeiten mit Perlen, die glitzern, und mit Perlen in coolen Neonfarben.</t>
  </si>
  <si>
    <t>Jause</t>
  </si>
  <si>
    <t>N33-7006</t>
  </si>
  <si>
    <t>Do, 18:00 - 19:30</t>
  </si>
  <si>
    <t>KEW-Yoga4You - für Kinder von 10 bis 14 Jahren</t>
  </si>
  <si>
    <t>Das Leben kann so anstrengend sein! Da sind nicht nur die Schule und der Stress mit den Eltern, es kommen Probleme im Alltag dazu, der Leistungsdruck, die Sorge vor der Zukunft. Yoga ist der perfekte Ausgleich zu einem Leben, das Tag für Tag zu viele Fragen und zu viele Belastungen mit sich bringt. Es hilft dir, cooler zu werden, mit Stress besser umzugehen, deinen Körper fit und schön zu machen. Yoga gibt dir neue Energie, die dich trägt, hilft deinem Selbstbewusstsein auf die Sprünge und unterstützt dich, innere Stärke und Gelassenheit aufzubauen.</t>
  </si>
  <si>
    <t>3304210229</t>
  </si>
  <si>
    <t>&lt;p&gt;Donnerstag 14:30 bis 17:00 Uhr&lt;/p&gt;</t>
  </si>
  <si>
    <t>Weihnachtsbäckerei für Kinder</t>
  </si>
  <si>
    <t>Leider muss der Kurs wegen Krankheit der Kurslehrerin endgültig abgesagt werden. &lt;p&gt;Wenn euch backen und dekorieren Spaß macht, dann seid ihr hier richtig. Backt in lustiger Runde einfache Kekse, die auch noch gut schmecken.&lt;/p&gt; &lt;p&gt;Materialkosten ca € 5.- extra!&lt;/p&gt; &lt;/p&gt;&lt;/p&gt;Wichtig: Keksdose nicht vergessen!&lt;/p&gt; &lt;/p&gt;&lt;/p&gt;Beschränkte Teilnehmerzahl!&lt;/p&gt;</t>
  </si>
  <si>
    <t>32222102010</t>
  </si>
  <si>
    <t xml:space="preserve">jeweils donnerstags 18:00 - 18:50 Uhr (12 mal) </t>
  </si>
  <si>
    <t>Full Body Workout</t>
  </si>
  <si>
    <t xml:space="preserve">Gemeinsam im Team motivieren wir uns und trainieren den ganzen Körper effektiv. Es erwarten euch die besten Übungen für den Muskelaufbau. Anna Linter achtet speziell auf eine genaue Ausführung der Übungen, um die besten Resultate zu erzielen und um Verletzungen zu vermeiden. Egal ob Anfänger, Fortgeschrittener oder Profi, es ist für Jeden was dabei! </t>
  </si>
  <si>
    <t>Gesundheit, Bewegung, Body Workout</t>
  </si>
  <si>
    <t>Bewegungsraum Kindergarten Oberhofen</t>
  </si>
  <si>
    <t>32222102011</t>
  </si>
  <si>
    <t xml:space="preserve">jeweils donnerstags 19:00 - 19:50 Uhr (12 mal) </t>
  </si>
  <si>
    <t>TABATA WORKOUT</t>
  </si>
  <si>
    <t xml:space="preserve">Was ist TABATA? „Tabata” ist eine von Dr. Tabata im Jahr 1996 entwickelte Art von Intervalltraining. Dabei trainiert man für 20 Sekunden bei maximaler Intensität, gefolgt von 10 Sekunden Pause, und das für 8 Sets. Das Tabata Training ist ein hochintensives Intervalltraining, dessen Grundlage die Kombination von Kraft- und Cardiotraining bildet. </t>
  </si>
  <si>
    <t>2022 MLD The_4</t>
  </si>
  <si>
    <t>Mo - Fr von 9.00 Uhr bis ca. 17.00 Uhr Basiskurs: 04.07. - 15.07.2022 Therapiekurs: 18.07. - 29.07.2022</t>
  </si>
  <si>
    <t>2022 MLD Bas_1</t>
  </si>
  <si>
    <t>2022 MLD Bas_2</t>
  </si>
  <si>
    <t>2022 MLD Bas_3</t>
  </si>
  <si>
    <t>2022 MLD Bas_4</t>
  </si>
  <si>
    <t>2022 MLD Bas_5</t>
  </si>
  <si>
    <t>2022 MLD Bas_6</t>
  </si>
  <si>
    <t>2022 MLD The_1</t>
  </si>
  <si>
    <t>2022 MLD The_2</t>
  </si>
  <si>
    <t>2022 MLD The_3</t>
  </si>
  <si>
    <t>2022 MLD The_5</t>
  </si>
  <si>
    <t>2022 MLD The_6</t>
  </si>
  <si>
    <t>1021070.22</t>
  </si>
  <si>
    <t>21. Januar und 22. Januar 2022</t>
  </si>
  <si>
    <t>Ein Tier stirbt, die Eltern trennen sich, die beste Freundin zieht um, eine nahe Bezugsperson stirbt - all dies sind einschneidende Erlebnisse, die bei Kindern und Jugendlichen Trauer hervorrufen. Sie trauern sehr unterschiedlich und manchmal auch ungewöhnlich. Die einen werden still und ziehen sich zurück, andere sind wütend, nerven oder spielen den Klassenkasperl, manche klagen über Übelkeit oder Bauch- und Kopfschmerzen. Alle Kinder und Jugendlichen aber benötigen unabhängig von ihren Reaktionen verständnisvolle Menschen, die sie in der Annahme ihrer neuen Situation unterstützen, sie mit ihren Ängsten und Nöten ernst nehmen und ihre seelische Widerstandskraft fördern. Ziel: Diese Fortbildung möchte Interessent_innen aus den unterschiedlichsten Berufsgruppen mit auf eine Reise in die Gedanken- und Gefühlswelt der trauernden Kinder und Jugendlichen nehmen, sie unterstützen, sich mit dem Wesen der Trauer und hilfreichen Modellen, Methoden, Unterstützungsmöglichkeiten und eigenen Erfahrungen auseinanderzusetzen und ermutigen, die kleinen und großen Trauernden achtsam zu begleiten.</t>
  </si>
  <si>
    <t>Kinder; Trauer; Verlust; Suzid; Sterben; Abschied; begleiten; Begleitung; Frühförderung; Familienunterstützung; Familienbegleitung; Familien;</t>
  </si>
  <si>
    <t>Frühförderer_innen, Kinderkrippen- und Kindergartenpädagog_innen, Sozialarbeiter_innen, Ergotherapeut_innen, Ärzt_innen, Pädagog_innen, Logopäd_innen, Beratungslehrer_innen, Lehrer_innen, Psycholog_innen, Heilpädagog_innen, Hebammen, Pflegepersonal, Eltern(teile), Bezugspersonen und Interessierte</t>
  </si>
  <si>
    <t>1032211.21</t>
  </si>
  <si>
    <t>2. September 2021 bis 25. März 2022</t>
  </si>
  <si>
    <t>Diese Weiterbildung kann ei einer Bildungskarenz angerechnet werden.</t>
  </si>
  <si>
    <t>FCC-2021-1 (3532)</t>
  </si>
  <si>
    <t>Absolventen der FUTURE-Coaching-Ausbildung oder der Ausbildung für Unternehmensinterne Coaches, sehr erfahrene Coaches und Leader-Persönlichkeiten</t>
  </si>
  <si>
    <t>1060312.21</t>
  </si>
  <si>
    <t>20. September bis 14. Oktober 2021</t>
  </si>
  <si>
    <t>Sprachen, Sprachkurse, Deutschkurse, Deutsch, Kurse, Kurse Sprachen, Kurse Deutsch, A1.3 Deutsch Grundstufe, A1.3, A1, Deutsch Grundstufe, Grundstufe, German, german courses, 1060312.21</t>
  </si>
  <si>
    <t>1060613.21</t>
  </si>
  <si>
    <t>Sprachen, Sprachkurse, Deutschkurse, Deutsch, Kurse, Kurse Sprachen, Kurse Deutsch, A2.3 Deutsch Grundstufe, A2.3, A2, Deutsch Grundstufe, Grundstufe, German, german courses, 1060613.21</t>
  </si>
  <si>
    <t>1060912.21</t>
  </si>
  <si>
    <t>Sprachen, Sprachkurse, Deutschkurse, Deutsch, Kurse, Kurse Sprachen, Kurse Deutsch, B1.3 Deutsch Mittelstufe, B1.3, B1, Deutsch Mittelstufe, Mittelstufe, German, german courses, 1060912.21</t>
  </si>
  <si>
    <t>6027500.21</t>
  </si>
  <si>
    <t>Der Informationsabend findet nur in Präsenz statt.</t>
  </si>
  <si>
    <t>RC20210918</t>
  </si>
  <si>
    <t>Elektrogeräte, Hosen mit aufgerissenen Nähten, Computer, wackelige Hocker, Haushaltsgeräte aller Art, kaputte Spielsachen, defekte Fahrräder,.. und  vieles mehr kann beim Repair Cafe repariert werden.&lt;br&gt;&lt;br&gt;Diese Jahr neu:&lt;b&gt;Flohmarkt für Selbstverkäufer&lt;\b&gt;&lt;br&gt;&lt;br&gt;Auf Euer Kommen freuen sich die Erwachsenenschule Tux und die Gemeinde Tux.</t>
  </si>
  <si>
    <t>Mittelschule Tux</t>
  </si>
  <si>
    <t>09231/011</t>
  </si>
  <si>
    <t>Mo-Fr 08:00-16:45 Uhr</t>
  </si>
  <si>
    <t>KFZ-Techniker Meisterausbildung</t>
  </si>
  <si>
    <t>Mit der KFZ-Meisterprüfung schaffen Sie die besten Voraussetzungen für Ihren firmeninternen Aufstieg und für die Selbstständigkeit. Als KFZ-Meister sind Sie außerdem bestens für die Führung und Leitung eines handwerklichen Meisterbetriebs qualifiziert. Mit den WIFI-Meisterkursen bereiten Sie sich optimal auf die Meisterprüfung vor! Die aktuellen Kursinhalte sind auf die Prüfungsordnung für das Handwerk KFZ-Techniker abgestimmt, sodass Sie sich einfach und bequem auf alle praktischen und theoretischen Prüfungsaufgaben vorbereiten können. Bonus: Mit der Ausbildung zum KFZ-Meister absolvieren Sie bereits den ersten Teil der Ausbildung zum zertifizierten Schadensbegutachter! Kurse/Aufbau: • Vorbereitungskurs Meisterprüfung KFZ-Techniker Teil 1 - THEORIE • Vorbereitungskurs Meisterprüfung KFZ-Techniker Teil 2 - SCHADENSBEGUTACHTUNG • Vorbereitungskurs Meisterprüfung KFZ-Techniker Teil 3- PRAXIS, WERKSTATT • Vorbereitungskurs Meisterprüfung KFZ-Techniker Teil 4 - SCHWEISSEN UND METALLBEARBEITUNG • Grundschulung § 57a - Wiederkehrende Begutachtung (Buchungs-Nr. 05555)</t>
  </si>
  <si>
    <t>Vorbereitungskurs, Meisterprüfung, KFZ-Techniker/in, KFZ, KFZ-Technik, Meister, Metall, Technik</t>
  </si>
  <si>
    <t>Absolvierung Meisterprüfung nach Kursende - Meisterprüfungsverordnung - BGBL</t>
  </si>
  <si>
    <t>Qualifizierte Fachkräfte und Facharbeiter bzw. Personen mit mehrjähriger Erfahrung in der KFZ-Technik, die sich gezielt auf die Meisterprüfung in ihrem Gewerbe vorbereiten wollen</t>
  </si>
  <si>
    <t>3401210201</t>
  </si>
  <si>
    <t>Ein Abend voller Experimente in der Küche! Liköre nach eigenem Geschmack ansetzen und Spaß daran haben, etwas Kreatives für einen selber oder zum Verschenken herzustellen. Wir werfen auch einen Blick in die Vorweihnachtszeit. Wie wäre es also mit einem Advents-Likör und einem mit Glühwein-Note? Alexandra erklärt uns, worauf zu achten ist und gibt ein paar tolle Rezepte preis.</t>
  </si>
  <si>
    <t>Liköre, Geschenkideen, Zur Weihnachtszeit</t>
  </si>
  <si>
    <t>Interessierte an Kochen und Genießen</t>
  </si>
  <si>
    <t>3401210202</t>
  </si>
  <si>
    <t>Mittwoch von 18.30-19.30</t>
  </si>
  <si>
    <t>Interessierte, Pilates</t>
  </si>
  <si>
    <t>3401210203</t>
  </si>
  <si>
    <t>Mittwoch von 19.30-20.30</t>
  </si>
  <si>
    <t>3401210204</t>
  </si>
  <si>
    <t>FR, 18:00-22:00</t>
  </si>
  <si>
    <t>Interessierte, Hobby-Bäcker</t>
  </si>
  <si>
    <t>11519</t>
  </si>
  <si>
    <t>Montag bis Freitag  9 bis 12:45 Uhr und 14:30 bis 18:45 Uhr</t>
  </si>
  <si>
    <t>Diplom wertorientierter systemischer Coach &amp; BeraterIn (CAS/ISO/ICI) in der HerbstAkademie 2021 in Vorarlberg, Viktorsberg</t>
  </si>
  <si>
    <t>Kloster Viktorsberg, Viktorsberg</t>
  </si>
  <si>
    <t>35062021217</t>
  </si>
  <si>
    <t>19:00 bis 22:00</t>
  </si>
  <si>
    <t>Brotbackkurs für Erwachsene</t>
  </si>
  <si>
    <t>Wir backen gemeinsam ein Vollkornbrot und eine Semmel und machen dazu zwei verschiedene Aufstriche. Alle ohne Auszugsmehle, Fabrikzucker oder Fabrikfette. Wenn wir fertig sind, lassen wir uns die Semmel und die Aufstriche schmecken.  Die Rezepte sowie ein Stück vom Brot, bekommst du mit nach Hause.  Veranstaltungsort: Hüttfeldstraße 26, 6345 Kössen (nach Billa- Richtung Lagerhaus auf der linken Seite, bei der kleinen gelben Kapelle einbiegen)</t>
  </si>
  <si>
    <t>Brot, Semmel, Backen, Naturkost</t>
  </si>
  <si>
    <t>Nici´s Gesundheitsberatung</t>
  </si>
  <si>
    <t>35062021218</t>
  </si>
  <si>
    <t>16:00 bis 17:30</t>
  </si>
  <si>
    <t>Kinderbackkurs</t>
  </si>
  <si>
    <t>Wir machen gemeinsam Smiley-Semmel und dazu zwei verschiedene, süße Aufstriche -  alles ohne Auszugsmehle, Fabrikzucker oder Fabrikfette. Wenn wir fertig sind, lassen wir uns die Semmel und die Aufstriche schmecken. So kannst du deinen Eltern zeigen, wie es geht, und die Rezepte bekommst du mit nach Hause.   Veranstaltungsort: Hüttfeldstraße 26, 6345 Kössen (nach Billa- Richtung Lagerhaus auf der linken Seite, bei der kleinen gelben Kapelle einbiegen)</t>
  </si>
  <si>
    <t>Brot, Semmel, Backen, Naturkost, Kinderbacken</t>
  </si>
  <si>
    <t>35062021219</t>
  </si>
  <si>
    <t>19:00 bis 20:30</t>
  </si>
  <si>
    <t>Powermüsli Kurs (Frischkorngericht)</t>
  </si>
  <si>
    <t>Das herkömmlichen Müsli vom Supermarkt oder vom Reformhaus ist oft voller Zusatzstoffe. Darin ist oft Fabrikzucker, Palmfette, Auszugsmehle, geschwefelte Trockenfrüchte und noch viel mehr enthalten. Deshalb mache ich mir das Müsli (Frischkorngericht), nach Professor Werner Kollath, selbst. Alle Zutaten sind frisch und gesund. So startet man schon mit viel Power in den Tag. Wir bereiten gemeinsam ein Powermüsli zu, du bekommst das Rezept und Tipps und zum Schluss lassen wir es uns gemeinsam schmecken.  Veranstaltungsort: Hüttfeldstraße 26, 6345 Kössen (nach Billa- Richtung Lagerhaus auf der linken Seite, bei der kleinen gelben Kapelle einbiegen)</t>
  </si>
  <si>
    <t>Müsli, Naturkost, Frischkorngericht</t>
  </si>
  <si>
    <t>35062021220</t>
  </si>
  <si>
    <t>Gesunde Weihnachtsbäckerei</t>
  </si>
  <si>
    <t>Wir backen gemeinsam drei verschiedene, vollwertige Weihnachtskekse. Alle ohne Auszugsmehle, Fabrikzucker oder Fabrikfette. Wenn wir fertig sind, lassen wir uns die Kekse schmecken. Rezepte und Kekse bekommt ihr auch gerne mit nach Hause.  Veranstaltungsort: Hüttfeldstraße 26, 6345 Kössen (nach Billa- Richtung Lagerhaus auf der linken Seite, bei der kleinen gelben Kapelle einbiegen)</t>
  </si>
  <si>
    <t>Kekse, Weihnachtskekse, Naturkost</t>
  </si>
  <si>
    <t>35062021221</t>
  </si>
  <si>
    <t>Vortrag: Die Kraft von Vollkorn und die Schäden des Auszugmehls</t>
  </si>
  <si>
    <t>In diesem Vortrag geht es um die Kraft, die in Vollkornprodukten steckt und um die Schäden des Weißmehls. Es geht um die Zusatzstoffe im Brot, um das Verträglichkeitsproblem, um das Powermüsli und es wird die Getreidemühle erklärt.   Veranstaltungsort: Hüttfeldstraße 26, 6345 Kössen (nach Billa- Richtung Lagerhaus auf der linken Seite, bei der kleinen gelben Kapelle einbiegen)</t>
  </si>
  <si>
    <t>Vollkorn, Naturkost</t>
  </si>
  <si>
    <t>35062021222</t>
  </si>
  <si>
    <t>Vortrag : Fit und gesund durch richtige Ernährung</t>
  </si>
  <si>
    <t>In diesem Vortrag geht es um die vitalstoffreiche Vollwertkost nach Dr. Max Otto Bruker. Es geht um die Frischkost, um Vollkornprodukte, um naturbelassene Fette, sowie um Fabrikzucker, Fabrikfette und Auszugsmehle   Veranstaltungsort: Hüttfeldstraße 26, 6345 Kössen (nach Billa- Richtung Lagerhaus auf der linken Seite, bei der kleinen gelben Kapelle einbiegen)</t>
  </si>
  <si>
    <t>35062021224</t>
  </si>
  <si>
    <t>Vortrag: Immunsystem natürlich stärken</t>
  </si>
  <si>
    <t>In diesem Vortrag erfährst du, wie man sein Immunsystem auf natürliche Weise stärkt, ohne Pulver, Kapseln oder Präparate. Du erhältst 6 alltagstaugliche, natürliche Tipps dazu.    Veranstaltungsort: Hüttfeldstraße 26, 6345 Kössen (nach Billa- Richtung Lagerhaus auf der linken Seite, bei der kleinen gelben Kapelle einbiegen)</t>
  </si>
  <si>
    <t>Immunsystem, natürliche Methoden</t>
  </si>
  <si>
    <t>35062021223</t>
  </si>
  <si>
    <t>Vortrag Gift in Körperpflegeprodukten</t>
  </si>
  <si>
    <t>Es geht um Silikone im Shampoo, Fluoride in der Zahncreme, UV- Blocker in der Sonnencreme und um das Aluminium im Deo. Alternativen dazu und weitere Tipps, erfährst du beim Vortrag.   Veranstaltungsort: Hüttfeldstraße 26, 6345 Kössen (nach Billa- Richtung Lagerhaus auf der linken Seite, bei der kleinen gelben Kapelle einbiegen)</t>
  </si>
  <si>
    <t>Körperpflege, Gifte, Naturkosmetik</t>
  </si>
  <si>
    <t>820190451</t>
  </si>
  <si>
    <t xml:space="preserve">mittwochs, freitags 18:00 - 19:30 Uhr </t>
  </si>
  <si>
    <t>DiA Basiskurs 1 St.Johann in Tirol</t>
  </si>
  <si>
    <t>GemNova Akademie Standort St.Johann i.Tirol, 6380, Neubauweg 5</t>
  </si>
  <si>
    <t>2021_GT BB</t>
  </si>
  <si>
    <t>2021_GT BB_E-BIKE</t>
  </si>
  <si>
    <t xml:space="preserve">Die Ausbildung umfasst mind. 760 Unterrichtseinheiten in Theorie und Praxis und wird im Zeitraum von 12 Monaten berufsbegleitend durchgeführt. Die Inhalte entsprechen den Anforderungen, die an die Tätigkeiten eines Gesundheits- und Fitnesstrainers gestellt werden.  Gesundheitspädagogische und -psychologische Bereiche, sport- und ernährungswissenschaftliche Gebiete sowie touristisch orientierte Themen bilden die notwendige Ausrichtung der Ausbildung. </t>
  </si>
  <si>
    <t>2022_GTVZ</t>
  </si>
  <si>
    <t>Ausbildung zum Diplomierten Gesundheits- und Fitnesstrainer, Vollzeitausbildung 2022</t>
  </si>
  <si>
    <t xml:space="preserve">Die Ausbildung umfasst mind. 720 Unterrichtseinheiten in Theorie und Praxis und wird im Zeitraum von 7 Monaten in Vollzeit durchgeführt. Die Inhalte entsprechen den Anforderungen, die an die Tätigkeiten eines Gesundheits- und Fitnesstrainers gestellt werden. Gesundheitspädagogische und -psychologische Bereiche, sport- und ernährungswissenschaftliche Gebiete sowie touristisch-orientierte Themen bilden die inhaltliche Ausrichtung der Ausbildung. </t>
  </si>
  <si>
    <t>2022_GTVZ_BIKE</t>
  </si>
  <si>
    <t>Ausbildung zum Diplomierten Gesundheits- und Fitnesstrainer inkl. E-Bike-Guide, Vollzeitausbildung 2022</t>
  </si>
  <si>
    <t xml:space="preserve">Die Ausbildung umfasst mind. 760 Unterrichtseinheiten in Theorie und Praxis und wird im Zeitraum von 7 Monaten in Vollzeit durchgeführt. Die Inhalte entsprechen den Anforderungen, die an die Tätigkeiten eines Gesundheits- und Fitnesstrainers und eines E-Bike-Guides gestellt werden. Gesundheitspädagogische und -psychologische Bereiche, sport- und ernährungswissenschaftliche Gebiete sowie touristisch-orientierte Themen bilden die inhaltliche Ausrichtung der Ausbildung. </t>
  </si>
  <si>
    <t>GIPS_VZ_2022</t>
  </si>
  <si>
    <t>LABOR_VZ_2022</t>
  </si>
  <si>
    <t>MAB_Basis_2022_BB</t>
  </si>
  <si>
    <t xml:space="preserve">Basismodul vom 02.02.2022 bis 16.04.2022 MO: 18.00 bis 21.15 Uhr; MI: 14.00 bis 20.00 Uhr, SA: 8.30 bis ca. 17.00 Uhr  </t>
  </si>
  <si>
    <t>MAB_Basis_VZ_September2021</t>
  </si>
  <si>
    <t>OPERATION_VZ_2021-2022</t>
  </si>
  <si>
    <t>OPERATION_VZ_2021/22</t>
  </si>
  <si>
    <t>ORDI_BB_02/22-02/22</t>
  </si>
  <si>
    <t>Basismodul: von 02.02.2022 bis 16.04.2022 MO: 18.00 bis 21.15 Uhr, MI: 14.00 bis 20.00 Uhr, SA: 8.30 bis ca. 17.00 Uhr  Aufbaumodul: von 21.04.2021 bis 28.02.2022 jeweils MI 14.00 bis 20.00 Uhr</t>
  </si>
  <si>
    <t>ORDI_BB_02/22-02/23</t>
  </si>
  <si>
    <t>ORDI_BB_2022</t>
  </si>
  <si>
    <t>Aufbaumodul: vom 20.04.2022 bis 28.03.2023 jeweils MI 14.00 bis 20.00 Uhr</t>
  </si>
  <si>
    <t>ORDI_VZ_2021-2022</t>
  </si>
  <si>
    <t>ORDI_VZ_2021-22</t>
  </si>
  <si>
    <t>RÖNTGEN_VZ_2022/23</t>
  </si>
  <si>
    <t>3401210205</t>
  </si>
  <si>
    <t>Di, 20.00 - 21.00 Uhr</t>
  </si>
  <si>
    <t>Turnsaal Volksschule Inneralpbach</t>
  </si>
  <si>
    <t>3401210206</t>
  </si>
  <si>
    <t>Di, 18.00 - 19.00 Uhr</t>
  </si>
  <si>
    <t>ABGESAGT Kort.X - Bewegtes Gehirntraining</t>
  </si>
  <si>
    <t>Aktivierung des Gehirns durch Konzentrationsübungen mit Bewegung. Arm- und Beinbewegungen und Abfolgen ganz einfach zum Ankommen, Mobilisation des Körpers, aufwärmen des Herz-Kreislaufsystems. Aufbau einer Übungsabfolge im Tempo der Teilnehmer, Herausforderungen durch Arm- Beinkombis mit kognitiven Aufgaben kombiniert. Automatisierung erlernte Übungsabfolge ins Langzeitgedächtnis transferieren.</t>
  </si>
  <si>
    <t>Gehirntraining, Kognitives Training, Fitness, Sport</t>
  </si>
  <si>
    <t>Senioren, ältere Menschen, Koordinationstraining, Fitness-Begeisterte</t>
  </si>
  <si>
    <t>3401210207</t>
  </si>
  <si>
    <t>Di, 19.00 - 20.00 Uhr</t>
  </si>
  <si>
    <t>Regelmäßiges Rückentraining trainiert die Kraft und Beweglichkeit des Rückens. Mit Hilfe verschiedener Rückenübungen werden so Fehlhaltungen und Rückenschmerzen vermieden oder verringert. ​ Das Besondere an meinen Rückenstunden ist, eine Kombination von muskelkräftigenden, -dehnenden sowie –entspannenden Übung zu gleichen Teilen, die aneinandergereiht einen stimmigen Flow ergeben. ​ Denn nur ein entspannter und gedehnter Muskel kann auch nachhaltig gekräftigt werden und so die Haltung im Alltag verbessern.  Bitte Matten mitbringen!</t>
  </si>
  <si>
    <t>Rücken-Training, Fitness, Sport</t>
  </si>
  <si>
    <t>Fitness-Begeisterte, Gesundheitsbewusste Menschen, Sport-Liebhaber</t>
  </si>
  <si>
    <t>3401210208</t>
  </si>
  <si>
    <t>Samstag, 10:00 - 13:00 Uhr</t>
  </si>
  <si>
    <t>„Knusper, knusper, knäuschen, wer knuspert an meinem Häuschen!“ Ein Lebkuchenhäuschen, ganz süß und reich verziert. Das soll am Ende dabei rauskommen - wunderbar für die bevorstehende Adventszeit! Die Kinder werden ihr eigenes Hexenhäuschen mit unserer Seminarbäuerin Alexandra Kammerlander backen und verzieren. Dabei lernen sie gleich alles wichtige rund um die Zutaten, die natürlich regional sein werden, ganz mit unserer Heimat verbunden. Damit jedes Kind sein individiuelles Hexenhäuschen nach eigenem Geschmack bekommt, bitten wir euch, selber die Süßigkeiten zum Verzieren mitzubringen. Ebenso wie eine Platte, auf die dann das Hexenhäuschen gestellt und mit nach Hause genommen werden kann</t>
  </si>
  <si>
    <t>3401210209</t>
  </si>
  <si>
    <t>DO 18:30-19:30</t>
  </si>
  <si>
    <t>Ganzkörpertraining mit Nadja</t>
  </si>
  <si>
    <t>3401210210</t>
  </si>
  <si>
    <t>Mittwochs, 20.00 - 21.15 Uhr</t>
  </si>
  <si>
    <t>3401210211</t>
  </si>
  <si>
    <t>Donnerstag, 16.30 - 18.00 Uhr</t>
  </si>
  <si>
    <t>Ninja Warrior Training für Kinder</t>
  </si>
  <si>
    <t>Ein extravagantes und anspruchsvolles Parcour-Training mit ner Menge Spaß für Kinder und Jugendliche von 9-15 Jahren. Michi wird mit viel Ideenreichtum immer wieder neue Stationen und Hindernisse für euch aufbauen und euch mit viel Körpereinsatz und Krafttraining auf die Bewältigung des Parcours vorbereiten.</t>
  </si>
  <si>
    <t>Ausdauer, Sport, intensiv, Kinder, Parcours, Ninja Warrior</t>
  </si>
  <si>
    <t>Kinder von 9-15</t>
  </si>
  <si>
    <t>60624011</t>
  </si>
  <si>
    <t>Fr-Sa 8.00-17.00</t>
  </si>
  <si>
    <t>60623011</t>
  </si>
  <si>
    <t>60511011</t>
  </si>
  <si>
    <t>60503011</t>
  </si>
  <si>
    <t>60806011</t>
  </si>
  <si>
    <t>60508011</t>
  </si>
  <si>
    <t>60505011</t>
  </si>
  <si>
    <t>60513011</t>
  </si>
  <si>
    <t>60512011</t>
  </si>
  <si>
    <t>Kurs 70 / Bad Ischl</t>
  </si>
  <si>
    <t>An Modultagen jeweils von 09:00 – 17:00 Uhr</t>
  </si>
  <si>
    <t>Kurs 71 / Graz</t>
  </si>
  <si>
    <t>Kurs 69 / St.Pölten</t>
  </si>
  <si>
    <t>3304210230</t>
  </si>
  <si>
    <t>&lt;p&gt;Mittwoch 19:30 bis ca 21:00 Uhr&lt;/p&gt;</t>
  </si>
  <si>
    <t>Leichter lernen</t>
  </si>
  <si>
    <t>&lt;p&gt;&lt;strong&gt;Anregungen f&amp;uuml;r einen entspannteren Schulalltag&lt;/strong&gt;&lt;/p&gt; &lt;p&gt;&lt;strong&gt;VORTRAG&lt;/strong&gt;&lt;/p&gt; &lt;p&gt;Kennen Sie das: Das Kind hat gelernt und es hat wieder nicht geklappt; Tr&amp;auml;nen und T&amp;uuml;ren knallen, wenn die Hausaufgabe ansteht; Konzentrationsschwierigkeiten, Unsicherheit - hier kann geholfen werden!&lt;/p&gt; &lt;ul&gt; &lt;li&gt;Welche Arten von Lernblockaden gibt es?&lt;/li&gt; &lt;li&gt;Wie kann ich Neugierde, Lernfreude und Lernkompetenz bei meinem Kind st&amp;auml;rken?&lt;/li&gt; &lt;li&gt;Wie schaffe ich eine gute Lernumgebung?&lt;/li&gt; &lt;/ul&gt; &lt;/ul&gt; &lt;p&gt;Ein Vortrag in Zusammenarbeit mit dem &lt;strong&gt;Katholischen Bildungswerk Tirol   fit for family - Elternbildung &lt;/strong&gt;&lt;/p&gt;</t>
  </si>
  <si>
    <t>3304210231</t>
  </si>
  <si>
    <t>&lt;p&gt;Montag 19:30 bis ca 21:00 Uhr&lt;/p&gt;</t>
  </si>
  <si>
    <t>Stressfrei in die Schule</t>
  </si>
  <si>
    <t>&lt;p&gt;&lt;strong&gt;VORTRAG&lt;/strong&gt;&lt;/p&gt; &lt;p&gt;Der &amp;Uuml;bergang vom Kindergarten in die Volksschule ist f&amp;uuml;r die Kinder und auch die Eltern der Start in eine neue Lebensphase, dem mit Freude, Neugierde, vielleicht auch Spannung und m&amp;ouml;glicherweise leiser Sorge entgegengeschaut wird.&lt;/p&gt; &lt;ul&gt; &lt;li&gt;Was braucht mein Kind f&amp;uuml;r einen guten Schulstart?&lt;/li&gt; &lt;li&gt;Wie kann ich als Elternteil mein Kind dabei gut begleiten?&lt;/li&gt; &lt;li&gt;Was sollte das Kind f&amp;uuml;r die Schule bereits k&amp;ouml;nnen?&lt;/li&gt; &lt;/ul&gt; &lt;/ul&gt; &lt;p&gt;Ein Vortrag in Zusammenarbeit mit dem &lt;strong&gt;Katholischen Bildungswerk Tirol  fit for family - Elternbildung &lt;/strong&gt;&lt;/p&gt;</t>
  </si>
  <si>
    <t>3702210210</t>
  </si>
  <si>
    <t>Donnerstag, 09:00 - 10:15 Uhr</t>
  </si>
  <si>
    <t>Yoga Sanft &amp; Meditation Herbst 2021</t>
  </si>
  <si>
    <t>Wieder bewusst das zur Ruhe kommen und Loslassen lernen. Den Atem bewusst wahrnehmen, sanfte Yogaübungen (Asanas) mit tiefer Wirkung und abschließende Meditation. Auf den Körper hören und spüren, was ihm guttut. Sich beweglicher machen und lebendiger fühlen. Körper, Geist und Seele in Einklang bringen....</t>
  </si>
  <si>
    <t>Yoga, Mediation</t>
  </si>
  <si>
    <t>3702210211</t>
  </si>
  <si>
    <t>Geführte Mediation Herbst 2021</t>
  </si>
  <si>
    <t>Meditation bringt unseren Körper zur Ruhe und die Seele ins Gleichgewicht. Innehalten, tief durchatmen, loslassen und achtsam sein. Achtsamkeit richtet sich gleichermaßen nach innen und außen, sucht das Gleichgewicht, die Mitte und das hat eine heilsame Wirkung. Achtsamkeit ist eine beobachtende und akzeptierende Kraft, die tiefgründig wirkt. Mit allen Sinnen die kleinsten Details wahrnehmen - das ist Achtsamkeit.</t>
  </si>
  <si>
    <t>3702210212</t>
  </si>
  <si>
    <t>Zumba Herbst 2021</t>
  </si>
  <si>
    <t>Zumba bedeutet tanzen, schwitzen und den Rhythmus spüren. Der Mix aus Tanz- und Intervalltraining macht nicht nur Spaß, sondern bringt auch deine Figur in Topform. Dynamische Bewegung, viel Spaß und exotische Sounds stehen bei Zumba im Vordergrund. Stress und überflüssige Pfunde werden einfach weggetanzt. Durch die ständige Bewegung und die wechselnden Geschwindigkeiten erhöht das Dance- und Ausdauertraining die 	Kondition und hilft zugleich, Gewicht zu reduzieren. Die Fettverbrennung wird angeregt, neue Muskeln setzen mehr Energie um und der Körper wird gestrafft, ohne dass das Gesicht Sorgenfalten bekommt.</t>
  </si>
  <si>
    <t>Turnsaal Mittelschule Sölden</t>
  </si>
  <si>
    <t>3702210213</t>
  </si>
  <si>
    <t>Hula-Hopp Power Workout Herbst 2021</t>
  </si>
  <si>
    <t>Hoop dir den Kopf frei, bring dich zurück ins Hier und Jetzt - Perfektes Beckenbodentraining - Bleib fit und gesund - Hula Hoop verbessert die Durchblutung, strafft das Gewebe an den typischen Problemstellen: Bauch, Bein, Po - Kräftigt die Muskulatur und stärkt den Rücken - Regt den Stoffwechsel an und verbrennt Kalorien (zw. 600 - 800 Kalorien je Stunde) Cardio-Training: Kondition und Ausdauer werden verbessert - Bringt Wohlbefinden durch inneres und äußeres Gleichgewicht - Durch die sanfte Massage gut 	gegen Verspannungen.</t>
  </si>
  <si>
    <t>Hila-Hopp Power Workout</t>
  </si>
  <si>
    <t>3702210214</t>
  </si>
  <si>
    <t>Donnerstag, 18:00 - 19:00 Uhr</t>
  </si>
  <si>
    <t>Fühl dich wohl - Rückentraining Herbst 2021</t>
  </si>
  <si>
    <t>3702210215</t>
  </si>
  <si>
    <t>Power-Gymnastik für die Reiferen Frauen und Männer Herbst 2021</t>
  </si>
  <si>
    <t>Kombinationen von Kraft-, Ausdauer- und Koordinationsübungen mit und ohne Zusatzgeräte. Wir trainieren den ganzen Körper und natürlich auch den Geist! In dieser 	Turngruppe kommt jeder einmal ins Schwitzen!</t>
  </si>
  <si>
    <t>3702210216</t>
  </si>
  <si>
    <t>Kort.X für Erwachsene Herbst 2021</t>
  </si>
  <si>
    <t>Den Alltag vergessen, herzhaft lachen und gemeinsam " a Hetz" haben. Etwas für dich und deinen Körper und Geist. Verbessere dein Gleichgewicht, reagiere schneller, erhöhe die Denkleistung und verbessere deine Konzentration. Die erlernten Sachen können dann zu Hause mit einem Link zum Video nochmals geübt werden. Bekannt aus 2 Minuten - 2 Millionen</t>
  </si>
  <si>
    <t>3702210217</t>
  </si>
  <si>
    <t>Yoga 55+ Herbst 2021</t>
  </si>
  <si>
    <t>3702210218</t>
  </si>
  <si>
    <t>Volleyball für Erwachsene Herbst 2021</t>
  </si>
  <si>
    <t>Lerne die Basistechniken – Baggern, Pritschen, Schmettern und noch Einiges mehr sowie die Regeln kennen. Mit Aufwärmspielen, Koordinations- und Kräftigungsübungen zu aktueller Musik kommen wir in Schwung. Spielen im Team fördert die sozialen Aspekte und die Bewegung mit dem Ball macht riesig Spaß.</t>
  </si>
  <si>
    <t>3702210219</t>
  </si>
  <si>
    <t>Faszien Yoga-Pilates Gruppe 1 Herbst 2021</t>
  </si>
  <si>
    <t>DAUERHAFTER STRESS UND BEWEGUNGSMANGEL VERKLEBEN FASZIEN Dauerhafter Stress oder zu starke und ungünstige körperliche Belastungen führen zur Verhärtung und Verfilzung von Faszienzügen und langfristig häufig zu Fehlhaltungen, was sich in Verspannungen, Schmerzen oder auch chronischen Rückenbeschwerden äußert. TRAININGSMETHODEN Faszien sind ansprechbar, beeinflussbar und trainierbar. In der Faszientherapie bei Beschwerden bereits bekannt ist das Rolfing, eine Massagebehandlung kombiniert mit Körperübungen. Auch die Thai-Massage arbeitet mit faszialen Trigger- und Dehntechniken. Verklebungen und Verhärtungen werden durch Eigenmassage gelöst: Faszienzüge werden dynamisch - schnell federnd als auch langsam gedehnt Selbstwahrnehmung und Erspüren von Zugspannung im körpereigenen Gewebe.</t>
  </si>
  <si>
    <t>3702210220</t>
  </si>
  <si>
    <t>Faszien Yoga-Pilates Gruppe 2 Herbst 2021</t>
  </si>
  <si>
    <t>SZ30-DE-A1.1-2021-09</t>
  </si>
  <si>
    <t>2 Termine pro Woche, Tage werden vor Kursbeginn vereinbart, MO und MI</t>
  </si>
  <si>
    <t>ES20210904_2</t>
  </si>
  <si>
    <t>Erwachsenenschultagung Hopfgarten i.B.</t>
  </si>
  <si>
    <t>Wir haben schon lange nicht mehr angestoßen … deshalb laden wir wieder zu einer Erwachsenenschultagung ein. Sie dient zur Information über Aktuelles und Neuerungen, dem Finden neuer Themen für Veranstaltungen und Kurse, der Weitergabe von Tipps zu ReferentInnen und natürlich auch zu einem gemütlichen Austausch.&lt;br&gt;Es kann gewählt werden an welchem Termin man dabei sein möchte.</t>
  </si>
  <si>
    <t>Erwachsenenschultagung</t>
  </si>
  <si>
    <t>ES20210913</t>
  </si>
  <si>
    <t>Montag, 19.30 bis 22.00 Uhr</t>
  </si>
  <si>
    <t>Erwachsenenschultagung Schönwies - ABGESAGT</t>
  </si>
  <si>
    <t>Trofana</t>
  </si>
  <si>
    <t>ES20210914</t>
  </si>
  <si>
    <t>Dienstag, 19.30 bis 22.00 Uhr</t>
  </si>
  <si>
    <t>Erwachsenenschultagung Breitenwang</t>
  </si>
  <si>
    <t>Veranstaltungszentrum Breitenwang</t>
  </si>
  <si>
    <t>ES20210917</t>
  </si>
  <si>
    <t>Freitag, 19.00 bis 22.00 Uhr</t>
  </si>
  <si>
    <t>Erwachsenenschultagung Lienz</t>
  </si>
  <si>
    <t>Gemeindeamt Tristach</t>
  </si>
  <si>
    <t>ES20210916</t>
  </si>
  <si>
    <t>Donnerstag, 19.30 bis 22.00 Uhr</t>
  </si>
  <si>
    <t>Erwachsenenschultagung Innsbruck</t>
  </si>
  <si>
    <t>ES20210904_1</t>
  </si>
  <si>
    <t>Samstag, 9.30 bis 14.00 Uhr</t>
  </si>
  <si>
    <t>ES geht bergauf - Wanderung</t>
  </si>
  <si>
    <t>Gemeinsamer Austausch für ES-LeiterInnen und Teammitglieder bei einer angenehmen Wanderung.  Treffpunkt um 9.30 Uhr beim Parkplatz der Salvena in Hopfgarten iB.&lt;br&gt;Danach unternehmen wir eine angenehme Rundwanderung zu folgenden Plätzen:&lt;br&gt;+ kühle Luft&lt;br&gt;+ ein kurzes Stück entlang der Grafenweger Landesstraße&lt;br&gt;+ durchs Schönbachtal&lt;br&gt;+ Penning &lt;br&gt;+ über den "Schlafhamer Hals" nach Mamoosen (Kelchsauer Straße)&lt;br&gt;+ Salvenaland&lt;br&gt;+ zurück zur Salvena entweder über Elsbethen oder am Radweg Kelchsauer Straße&lt;br&gt;Diese Wanderung ist nicht spektakulär, aber abwechslungsreich und auch bei Hitze sehr angenehm und kühl - durch Wald und Wiesen und für Turnschuhe geeignet.&lt;br&gt; Bei der Salvena dürfen wir alle zum Mittagessen einladen. Anschließend besteht die Möglichkeit bei der Erwachsenenschultagung teilzunehmen.</t>
  </si>
  <si>
    <t>ES geht bergauf, Wanderung</t>
  </si>
  <si>
    <t>NG20210916</t>
  </si>
  <si>
    <t>Donnerstag, 19.30 bis 20.30 Uhr</t>
  </si>
  <si>
    <t>Einlegen, Einwecken, Fermentieren –  Die Schätze des Gartens Haltbarmachen</t>
  </si>
  <si>
    <t>Vom Frühling bis zum Herbst lässt sich die reiche Ernte des Gartens auf unterschiedlichste Weise haltbar machen. Neben Geschmack, Konsistenz, Vitamingehalt und Farbe ist auch der Energieeinsatz ein wichtiger Faktor, für welche Konservierungsmethode man sich entscheidet.  &lt;br&gt;&lt;br&gt; Mit Unterstützung vom Land Tirol&lt;br&gt;&lt;br&gt; &lt;br&gt;&lt;br&gt; Sie nehmen regelmäßig an unseren Veranstaltungen teil? Dann werden Sie Mitglied im Tiroler Bildungsforum. Damit können Sie vergünstigt oder kostenlos an unsere Veranstaltungen teilnehmen.</t>
  </si>
  <si>
    <t>NG20210923</t>
  </si>
  <si>
    <t>Fledermäuse – Unsichtbare Nützlinge</t>
  </si>
  <si>
    <t>Meist ungesehen machen sich Fledermäuse mit Anbruch der Nacht auf Nahrungssuche und vertilgen dabei große Mengen an Insekten – darunter auch viele Steckmücken. Doch in den letzten Jahrzehnten haben es Fledermäuse zusehends schwerer, denn Nahrung und Lebensraum werden weniger.  Wie können wir also unsere Gärten für Fledermäuse attraktiv gestalten und diese wertvollen Nützlinge anlocken?   &lt;br&gt;&lt;br&gt; Mit Unterstützung vom Land Tirol&lt;br&gt;&lt;br&gt; &lt;br&gt;&lt;br&gt; Sie nehmen regelmäßig an unseren Veranstaltungen teil? Dann werden Sie Mitglied im Tiroler Bildungsforum. Damit können Sie vergünstigt oder kostenlos an unsere Veranstaltungen teilnehmen.</t>
  </si>
  <si>
    <t>Natur im Garten, Fledermäuse</t>
  </si>
  <si>
    <t>NG20211014</t>
  </si>
  <si>
    <t>Vielfalt durch Strukturen im Garten</t>
  </si>
  <si>
    <t>Verschiedene Strukturen wie Steinmauer, Totholzstämme oder Reisighaufen bieten Insekten, Fröschen &amp; Co vielfältige Lebensräume. In diesem Webinar erfahren Sie, welche Materialien geeignet sind, wie man diese Strukturen optisch in Szene setzen kann und welche Tiere diese neuen Minilebensräume erobern werden. &lt;br&gt;&lt;br&gt; Mit Unterstützung vom Land Tirol&lt;br&gt;&lt;br&gt; &lt;br&gt;&lt;br&gt; Sie nehmen regelmäßig an unseren Veranstaltungen teil? Dann werden Sie Mitglied im Tiroler Bildungsforum. Damit können Sie vergünstigt oder kostenlos an unsere Veranstaltungen teilnehmen.</t>
  </si>
  <si>
    <t>Natur im Garten, Vielfalt</t>
  </si>
  <si>
    <t>NG20211028</t>
  </si>
  <si>
    <t>Donnerstag, 19.30 bis 21.00 Uhr</t>
  </si>
  <si>
    <t>Gärtnern in Zeiten des Klimawandels</t>
  </si>
  <si>
    <t>Hitze, Starkregen, Trockenheit – Unser Klima hat sich in den letzten Jahrzehnten spürbar verändert. Als Gärtnerinnen und Gärtner sind wir in der Lage, dieser Veränderung entgegen zu wirken. Mit unseren Gärten können wir an heißen Tagen für ein kühles Klima sorgen oder Starkregen auffangen und zurückhalten. Mit unseren Gemüse- und Kräuterbeeten können wir Lebensmittel produzieren, ohne dass dabei CO2 entsteht und mit Kompost können wir sogar Kohlenstoff im Boden binden.  Matthias Karadar von Natur im Garten Tirol zeigt auf, wie wir im Garten gegen den Klimawandel gärtnern können und welche Möglichkeiten uns zur Verfügung stehen – von standortgerechten Pflanzen bis hin zu naturnahen Bautechniken. Der Nebeneffekt klimaangepasster Gärten: Neue Lebensräume für Tiere und Pflanzen und schmackhafte Kräuter, Gemüse und Obst für uns Menschen. &lt;br&gt;&lt;br&gt; Mit Unterstützung vom Land Tirol&lt;br&gt;&lt;br&gt; &lt;br&gt;&lt;br&gt; Sie nehmen regelmäßig an unseren Veranstaltungen teil? Dann werden Sie Mitglied im Tiroler Bildungsforum. Damit können Sie vergünstigt oder kostenlos an unsere Veranstaltungen teilnehmen.</t>
  </si>
  <si>
    <t>Natur im Garten, Klimawandel</t>
  </si>
  <si>
    <t>NG20211111</t>
  </si>
  <si>
    <t>So leben unsere Gartenvögel</t>
  </si>
  <si>
    <t>Vogelgezwitscher gehört zum Garten einfach dazu. Doch welche Vögel kann man in seinem Garten beobachten? Und welche Ansprüche haben Vögel überhaupt, damit sie in den Garten kommen? Tipps zur vogelfreundlichen Gestaltung des Gartens und was man diesen auch im Winter gutes anbieten kann. &lt;br&gt;&lt;br&gt; Mit Unterstützung vom Land Tirol&lt;br&gt;&lt;br&gt; &lt;br&gt;&lt;br&gt; Sie nehmen regelmäßig an unseren Veranstaltungen teil? Dann werden Sie Mitglied im Tiroler Bildungsforum. Damit können Sie vergünstigt oder kostenlos an unsere Veranstaltungen teilnehmen.</t>
  </si>
  <si>
    <t>Natur im Garten, Vögel</t>
  </si>
  <si>
    <t>NG20211125</t>
  </si>
  <si>
    <t>Bäume im Hausgarten</t>
  </si>
  <si>
    <t>An einem heißen Sommertag ist wohl nichts wertvoller als ein Baum im Garten. Im kühlen Schatten lässt es sich gut aushalten und den Sommer genießen. Zudem bieten sie Nahrung für Tiere und uns Menschen in Form von schmackhaftem Obst.  Obwohl Bäume dermaßen wertvoll sind, haben sie keinen guten Ruf: Sie machen nur Dreck, sind eine Gefahr für Leib und Leben und Streit mit dem Nachbarn ist vorprogrammiert. Dabei kann man mit wenig Pflege dafür sorgen, dass der Baum lange gesund bleibt und nicht zur Gefahr wird. Neben entsprechendem Schnitt und Düngung ist aber auch schon die Auswahl der Baumart sehr wichtig. Denn nicht jeder Baum passt in jeden Garten.&lt;br&gt;&lt;br&gt; Mit Unterstützung vom Land Tirol&lt;br&gt;&lt;br&gt; &lt;br&gt;&lt;br&gt; Sie nehmen regelmäßig an unseren Veranstaltungen teil? Dann werden Sie Mitglied im Tiroler Bildungsforum. Damit können Sie vergünstigt oder kostenlos an unsere Veranstaltungen teilnehmen.</t>
  </si>
  <si>
    <t>Natur im Garten, Bäume</t>
  </si>
  <si>
    <t>NG20211209</t>
  </si>
  <si>
    <t>„Ein Naturgarten, da darf alles wild durcheinander wachsen. Chaos pur!“, so das Bilder, das den meisten beim Naturgarten durch den Kopf geht. Dabei kann auch ein Naturgarten wunderschön gestaltet sein - Mit Sitzbereichen, Feuerstellen, Blumenbeeten und Gemüse. Gleichzeitig bietet der Naturgarten Lebensraum und Nahrung für allerlei Tiere und ist in der Pflege weniger aufwändig. Eine Reise durch Naturgärten in Tirol, was alles in einen Naturgarten gehört und wie man die Vielfalt im Garten für sich arbeiten lassen kann.&lt;br&gt;&lt;br&gt; Mit Unterstützung vom Land Tirol&lt;br&gt;&lt;br&gt; &lt;br&gt;&lt;br&gt; Sie nehmen regelmäßig an unseren Veranstaltungen teil? Dann werden Sie Mitglied im Tiroler Bildungsforum. Damit können Sie vergünstigt oder kostenlos an unsere Veranstaltungen teilnehmen.</t>
  </si>
  <si>
    <t>ES20210909</t>
  </si>
  <si>
    <t>Richtige Eingabe in den Tiroler Bildungskatalog &amp;  Homepage</t>
  </si>
  <si>
    <t>&lt;p&gt;Das Angebot auf der ES Homepage sichtbar machen&lt;/p&gt; &lt;p&gt;Der Tiroler Bildungskatalog dient den Erwachsenenschulen dazu die örtlichen Programme auf der Homepage sichtbar zu machen, eine Online-Anmeldung zu ermöglichen, die statistischen Daten und Angaben zu ReferentInnen für die weitere Berichtlegung an die Geschäftstelle zu übermitteln.&lt;/p&gt; &lt;p&gt;Sämtliche Kurse müssen spätestens 14 Tage vor Beginn dort eingegeben sein.&lt;/p&gt; &lt;p&gt;Welche konkreten Daten in den Tiroler Bildungskatalog eingegeben werden müssen und wie dies am besten funktioniert, zeigen wir in diesem Online-Seminar. Genauso die Eingabe von Daten in die Homepage der Erwachsenenschulen.&lt;/p&gt;</t>
  </si>
  <si>
    <t>Bildungskatalog, Datenbank, Homepage</t>
  </si>
  <si>
    <t>ES20211021</t>
  </si>
  <si>
    <t>So gelingen Onlineveranstaltungen - ABGESAGT</t>
  </si>
  <si>
    <t>Die Lockdowns haben uns gezwungen Angebote in die Online-Welt zu übertragen und das ist erfolgreich passiert. Welche  Formate machen dabei auch in Zukunft Sinn? Wie kann ein Bildungsangebot online umgesetzt werden?</t>
  </si>
  <si>
    <t>ES20220120</t>
  </si>
  <si>
    <t>Die perfekte Erwachsenenschul-Buchhaltung &amp; Kurskalkulation</t>
  </si>
  <si>
    <t>&lt;p&gt;Tipps zur korrekten Führung!&lt;/p&gt; &lt;p&gt;Damit jede Erwachsenenschulbuchhaltung die Rechnungsprüfung am Bildungsjahresende gut besteht, werden grundlegende Informationen zur korrekten Führung vermittelt und Detailfragen beantwortet. Genauso gibt es eine Einführung in die Kurskostenkalkulation.&lt;/p&gt; &lt;p&gt;&lt;br /&gt;Zur Vorbereitung des Seminarabends können bestehende Fragen bereits im Vorfeld per E-Mail an &lt;a href="mailto:th.garber@tsn.at"&gt;th.garber@tsn.at&lt;/a&gt; übermittelt werden.&lt;/p&gt;</t>
  </si>
  <si>
    <t>Buchhaltung, Einnahmen- Ausgabenrechung, Kurskostenkalkulation</t>
  </si>
  <si>
    <t>Online-Vernetzungstreffen</t>
  </si>
  <si>
    <t>ES20211118</t>
  </si>
  <si>
    <t>Gemeinwesen - oder was es außer Kursen noch gibt - ABGESAGT</t>
  </si>
  <si>
    <t>Ein Ziel der Erwachsenenschulen ist die Förderung von Kommunikation und Gemeinschaft im Gemeinwesen. Dazu werden immer wieder Impulse zur Stärkung des Gemeinwesens gesetzt. Miteinander werden Formate und Inhalte überlegt, um dieses Ziel der Erwachsenenschulen zu erreichen.</t>
  </si>
  <si>
    <t>Programmplanung, Gemeinwesen</t>
  </si>
  <si>
    <t>3203210225</t>
  </si>
  <si>
    <t>Montag, 17.00 -  21:00 Uhr</t>
  </si>
  <si>
    <t>Erste Hilfe ist selbstverständlich ....&lt;br&gt; Doch wie kann ich einem Menschen helfen, der sich auf seinem letzten Weg befindet, vielleicht sogar im Sterben liegt? Was ist wichtig, was ist zu beachten? Wie gehe ich auf Angehörige zu? &lt;br&gt; Neben Basiswissen, Orientierung und einfachen Handgriffen ermöglicht der Kurs einen offenen Austausch über das Thema. &lt;br&gt;&lt;b&gt;Anmeldung erforderlich !&lt;/b&gt;</t>
  </si>
  <si>
    <t>32012102672</t>
  </si>
  <si>
    <t>Yoga Gemeindekurs</t>
  </si>
  <si>
    <t>neue Sporthalle  Absam Dorf</t>
  </si>
  <si>
    <t>32012102673</t>
  </si>
  <si>
    <t>Rückenfit Gemeindekurs 1</t>
  </si>
  <si>
    <t>neue Sporthalle Absam Dorf</t>
  </si>
  <si>
    <t>32012102674</t>
  </si>
  <si>
    <t>Rückenfit Gemeindekurs 2</t>
  </si>
  <si>
    <t>32012102675</t>
  </si>
  <si>
    <t>18.30 - 19:30</t>
  </si>
  <si>
    <t>Ganzkörpertraining mit Pilates Gemeindekurs</t>
  </si>
  <si>
    <t>3702210221</t>
  </si>
  <si>
    <t>Yin Yoga Gruppe 1 Herbst 2021</t>
  </si>
  <si>
    <t>3702210222</t>
  </si>
  <si>
    <t>Yin Yoga Gruppe 2 Herbst 2021</t>
  </si>
  <si>
    <t>3702210223</t>
  </si>
  <si>
    <t>Ganzkörpertraining Gruppe 1 Herbst 2021</t>
  </si>
  <si>
    <t>3702210224</t>
  </si>
  <si>
    <t>Ganzkörpertraining Gruppe 2 Herbst 2021</t>
  </si>
  <si>
    <t>3702210225</t>
  </si>
  <si>
    <t>entspannte Schultern - gelöster Nacken Gruppe 1 Herbst 2021</t>
  </si>
  <si>
    <t>das sanfte Training für Rücken und Gelenke – Vielen Rücken- und Gelenkbeschwerden liegen Verspannungen und Bewegungseinschränkungen zugrunde. Vor allem im Schulter- und Nackenbereich spiegeln sich die Belastungen des Alltags von Fehlhaltungen und psychischer Anspannung. Ziel des Angebotes ist es, einen Weg aus dem berüchtigten Teufelskreis von Verspannung – Bewegungsvermeidung - Schmerz aufzuzeigen, um 	Beweglichkeit und Beschwerdefreiheit wiederzuentdecken. Durch sanfte mobilisierende und entspannende Formen der Körperarbeit (u.a. Eutonie und Feldenkrais) gewinnt der Körper seine Beweglichkeit und Aufrichtung zurück; Alltagshaltungen werden bewusst gemacht und verändert. Sie erhalten vielfältige Anregungen um kleine Bewegungsübungen mit großer Wirkung in Ihren Alltag zu integrieren: Spannungslösend, spielerisch, wohltuend!	„Lockerheit und Entspannung sind das Lachen des Körpers!“</t>
  </si>
  <si>
    <t>3702210226</t>
  </si>
  <si>
    <t>entspannte Schultern - gelöster Nacken Gruppe 2 Herbst 2021</t>
  </si>
  <si>
    <t>3702210227</t>
  </si>
  <si>
    <t>Spannungslösende TRE(c) Methode Herbst 2021</t>
  </si>
  <si>
    <t>Das TRE® Konzept ist eine von Dr. David Berceli (USA) entwickelte und leicht erlenbare Entspannungsmethode. Es basieret auf dem körpereigenen Phänomen des „neurogenen Zitterns“, das eine natürliche und instinktive Antwort des Körpers auf Stress ist. Tiere und Kinder zittern in Situationen von Stress und Angst. Erwachsene lassen das Zittern nicht zu und haben diese Reaktion verlernt. In diesem Kurs (oder im Einzeltraining) lernen 	Sie mittels spezifischer Übungen das genetisch angelegte „Selbstheilungsprogramm“ des 	Zitterns bewusst zu aktivieren und in Ihrem Alltag zu nutzen. Tiefliegende Verspannungen 	und Verhärtungen im Körper, die durch verschiedene Arten von Stress und Trauma entstanden sind, können effektiv gelöst werden. Mögliche Stressfaktoren sind: intensive körperliche, geistige oder emotionale Belastungen im Alltag oder nach dem Trauma, starke Belastungen durch intensiven Sport, körperliche Beeinträchtigungen nach Unfällen, Verletzungen oder Operationen. TRE® wirkt vom Körper aus und bringt innerhalb von Minuten erfrischende Entspannung.</t>
  </si>
  <si>
    <t>3702210228</t>
  </si>
  <si>
    <t>Freitag, 18:00 - 22:00 Uhr</t>
  </si>
  <si>
    <t>Filzen mit der Nadel Trachtenpärchen Herbst 2021</t>
  </si>
  <si>
    <t>3702210229</t>
  </si>
  <si>
    <t>Donnerstag, 18:00 - 22:00 Uhr</t>
  </si>
  <si>
    <t>Filzen mit der Nadel Elfen Herbst 2021</t>
  </si>
  <si>
    <t>Eine Besonderheit des Filzens ist die Verarbeitung der Wolle mit der Nadel. In diesem Kurs werden zwei Elfen mit Blüten gefilzt. Eine ansprechende, nicht alltägliche Art der Dekoration.</t>
  </si>
  <si>
    <t>3702210230</t>
  </si>
  <si>
    <t>Montag, 18:00 - 22:00 Uhr</t>
  </si>
  <si>
    <t>Filzen mit der Nadel Hl. Familie Herbst 2021</t>
  </si>
  <si>
    <t>3702210231</t>
  </si>
  <si>
    <t>Kreatives Filzen Sitzauflage - Windlichter - Flaschen Herbst 2021</t>
  </si>
  <si>
    <t>Die Tiroler Schafwolle lässt sich wunderbar zu praktischen Sitzauflagen und Dekorationsstücken verarbeiten. In Kombination mit Nadelfilzen und Nassfilzen kann man wunderschöne Sitzauflagen, Windlichter und Flaschen gestalten.</t>
  </si>
  <si>
    <t>3702210232</t>
  </si>
  <si>
    <t>Rezepte für die Vorratskammer Herbst 2021</t>
  </si>
  <si>
    <t>3702210233</t>
  </si>
  <si>
    <t>Schmalzgebäck - Traditionsgebäck Herbst 2021</t>
  </si>
  <si>
    <t>Es gibt nicht nur Krapfen und Kiachlen. Moderne Rezepte nach alten Herstellungsarten. In Öl oder Fett gebackene Hauptspeisen oder auch zum Dessert, oder als Mitbringsel. Alte Rezepte mit oder ohne Germ, gefüllt oder mit Zucker bestreut oder auch pikant. Mit Äpfeln, Marmelade, Kartoffeln, usw. Verschiedene Teige die auch mal anders verarbeitet werden. Lasst euch wieder überraschen was wir alles herstellen und mit nach Hause nehmen werden.</t>
  </si>
  <si>
    <t>3702210234</t>
  </si>
  <si>
    <t>Stollen backen Herbst 2021</t>
  </si>
  <si>
    <t>3702210235</t>
  </si>
  <si>
    <t>Mittwoch, 18:00 - 20:00 Uhr</t>
  </si>
  <si>
    <t>Bienenwachstücher Herbst 2021</t>
  </si>
  <si>
    <t>Ein Bienenwachstuch ist eine nachhaltige Alternative zu Plastiksackerl, Frischhaltefolie oder gar Alufolie. In einem Bienenwachstuch hält man Brot, Semmeln, Käse, Speck, Gemüse und Obst wunderbar frisch. Aus Baumwolle, Bienenwachs und Öl werden in diesem Kurs verschiedene Bienenwachstücher angefertigt. So ein Bienenwachstuch ist bei einfacher 	Pflege lange verwendbar. Am Ende der Lebensdauer kann es noch als Anzündhilfe im Holz- und Kachelofen dienen.</t>
  </si>
  <si>
    <t>3702210236</t>
  </si>
  <si>
    <t>Mittwoch, 01. Dezember 2021</t>
  </si>
  <si>
    <t>Karten selbst und mit Liebe gemacht Winter 2021</t>
  </si>
  <si>
    <t>In diesem Kurs werden drei verschiedene Kartenarten gezeigt. Diese 3 Arten haben einen	WOW Effekt und sind sehr leicht selber zu machen. Sie passen zu jedem Anlass, egal ob Hochzeit, Geburtstag, Weihnachten, Baby und so weiter.</t>
  </si>
  <si>
    <t>3702210237</t>
  </si>
  <si>
    <t>Freitag, 14:30 - 15:30 Uhr</t>
  </si>
  <si>
    <t>Zumba Kids Herbst 2021</t>
  </si>
  <si>
    <t>Zumba bedeutet tanzen, schwitzen und den Rhythmus spüren. Durch Zumba unterstützen wir die Kinder dabei, einen gesunden Lebensstil zu erlernen und bringen Fitness als ganz natürlichen Bestandteil ins Leben der Kinder. Zumba bietet den perfekten Ausgleich für Kinder zum Schulalltag: Tanz, Bewegung, Spiel und Spaß - das alles gibt es bei ZUMBA KIDS!</t>
  </si>
  <si>
    <t>3702210238</t>
  </si>
  <si>
    <t>Kort.X für Kinder Herbst 2021</t>
  </si>
  <si>
    <t>Steigere den IQ deiner Kinder mit Kort.X dem neuen wissenschaftlich fundierten	Trainingskonzept für Kopf und Körper, welches die geistige und körperliche 	Leistungsfähigkeit steigert. Mehr Infos dazu gibt’s auf  ww.kortx.info	Lerne schneller und leichter - Steigere Konzentration und Aufmerksamkeit – Die kognitive Aufmerksamkeit wird bis zu 34,8% gesteigert - Verbessert die Bewegungskontrolle. Bekannt aus 2 Minuten 2 Millionen</t>
  </si>
  <si>
    <t>3702210239</t>
  </si>
  <si>
    <t>Donnerstag, 16:30 - 17:30 Uhr</t>
  </si>
  <si>
    <t>Konditionstraining für Kinder von 4-7 Jahren Herbst 2021</t>
  </si>
  <si>
    <t>durch Bewegung und Sport, Fit für die Zukunft, Bewegungserfahrung-Wahrnehmung	physische und mentale Förderung für Konzentration und Ausdauer Rhythmus, Reaktion, Gleichgewicht, Differenzierung, Kopplung, Umstellung Ob mein Kind in diesem Alter schon Purzelbäume kann, auf einen Fuß stehen kann oder 	rückwärtslaufen kann. Wichtig für die motorische und physische Entwicklung.</t>
  </si>
  <si>
    <t>3702210240</t>
  </si>
  <si>
    <t>Romy Schneider Herbst 2021</t>
  </si>
  <si>
    <t>Sie war nicht nur eine großartige Schauspielerin, sondern – wenn auch ungewollt – stand als Privatperson im Licht der Öffentlichkeit. Ihr Ruhm begann in jungen Jahren als Darstellerin der Sissi. Weil sie sich durch diese Rolle und auch durch das strenge Regiment ihrer Mutter eingeengt fühlte, floh sie nach Frankreich und erfand sich dort schauspielerisch neu. Die Liebesbeziehung mit Alain Delon, wie auch ihre nachfolgenden Affären und Ehen füllten die Schlagzeilen der Klatschpresse. Nach einer kurzen beruflichen Auszeit avancierte sie in den 1970er- und frühen 1980er-Jahren mit Filmen wie Der Swimmingpool, Die Dinge des Lebens, Trio Infernal und Die Spaziergängerin von Sans-Souci zur Grand Dame des französischen Films. Mit Żuławskis Nachtblende ging sie schließlich bis zum Äußersten und konnte in die Familie der großen Tragödinnen aufsteigen. Ihr privates Leben blieb indes von Unglücken überschattet: Ihr Mann nahm sich 1979 das Leben, der gemeinsame Sohn starb zwei Jahre später mit nur 14 Jahren durch einen tragischen Unfall. Von diesen Schicksalsschlägen erholte sich Romy nie und starb im Alter von 43 Jahren – wie oft behauptet wird – an gebrochenem Herzen. Dieses ereignisreiche Leben der vielgefeierten Ikone dient Enrique Gasa Valga als Vorlage für sein neues Tanzstück. Nach Georg Trakl, Beethoven lautlos und Mayerling widmet er sich mit Romy Schneider ein viertes Mal einer großen österreichischen Biografie. Talent ist nichts weiter als Liebe zur Sache. Romy Schneider</t>
  </si>
  <si>
    <t>3702210241</t>
  </si>
  <si>
    <t>Freitag, 16:00 - 00:00 Uhr</t>
  </si>
  <si>
    <t>Blues Brothers.Im Auftrag des Herrn Winter 2021</t>
  </si>
  <si>
    <t>Der Kultfilm aus den 1980er Jahren erobert die Bühne des Tiroler Landestheaters! Und mit ihm Songs wie „Jailhouse Rock“, „Gimme Some Lovin‘“, „Stand By Your Man“ und „Think“. Zentrum dieses „Musical furioso“ sind Jake und Elwood, die beiden liebenswerten Gauner in schwarzen Anzügen, die eigentlich „nur“ Musik machen wollen und doch von einem Fiasko ins nächste stolpern. Für einen guten Zweck müssen sie 5000 Dollar auftreiben, sollen dies aber zwingend auf ehrliche Weise schaffen. Deshalb trommeln sie ihre alten Bandkollegen zusammen, um ein Benefizkonzert zu veranstalten – und müssen sich, bis sie an ihr Ziel gelangen, mit einer schlagkräftigen Nonne, übereifrigen Polizisten, humorlosen Country-Musikern und einer wahrhaft explosiven Ex von Jake herumschlagen. Aber der Weg ist ja bekanntlich das Ziel … Als die beiden Komiker John Belushi und Dan Akroyd 1976 im Rahmen der Comedyshow Saturday Night Live das erste Mal gemeinsam Musik machten (und dabei Bienenkostüme trugen), ahnten sie wohl nicht, dass aus dieser Schnapsidee ein längerfristiges Projekt werden würde. Ein Jahr später traten sie in der Show bereits unter dem Namen The Blues Brothers auf, trugen ihr späteres Markenzeichen – schwarze Anzüge mit weißem Hemd, schwarze Krawatten und Sonnenbrillen – und versammelten bekannte Rhythm &amp; Blues-Musiker um sich. 1980 entstand dann der Film, der die Blues Brothers zum weltweiten Kult machte und Grundlage für diesen musikalisch wie tänzerisch fulminaten Theaterabend ist. Everybody needs somebody to love! I need you you you! Solomon Burke</t>
  </si>
  <si>
    <t>3702210242</t>
  </si>
  <si>
    <t>L’ITALIANA IN ALGERI Winter 2021</t>
  </si>
  <si>
    <t>Warum macht sich eine Italienerin auf den Weg nach Algier? Sie ist auf der Suche nach ihrem Geliebten, der in die Sklaverei geraten ist. Schlecht geht es ihrem Lindoro dort allerdings nicht, denn er steht hoch in der Gunst seines Herrn Mustafa. Doch die Sehnsucht nach seiner Isabella quält ihn sehr. Und dann steht sie auf einmal im Palast – als Beute des Korsaren Haly, der die an der Küste Gestrandete aufgriff. Mustafa hatte ihn beauftragt, ihm eine schöne Italienerin zu besorgen. Diese Frauen sollen nämlich temperamentvoller sein als die orientalischen Damen – darunter Mustafas weinerliche Hauptfrau Elvira, die ihm schon lange lästig ist. Gerade das besagte Temperament der Italienerin wird Mustafa jedoch zum Verhängnis. Denn Isabella wickelt den selbstgefälligen Herrscher mit ihren Verführungskünsten so um den Finger, dass er auf ihre raffinierten Intrigenspiele hereinfällt und sich die Situation ganz anders entwickelt, als von Mustafa erhofft … L’italiana in Algeri war der erste große Erfolg Rossinis und zählt nach Il barbiere di Siviglia zu den beliebtesten Komischen Opern des Komponisten. Mit virtuoser Bravour sind die humorvollen und ironischen Szenen gestaltet, liebevoll und lebendig die Figuren charakterisiert. Regie in dieser Oper, die phasenweise wie eine „organisierte und vollständige Verrücktheit“ (Stendhal) wirkt, führt Anette Leistenschneider. Am Tiroler Landestheater hat sie bereits in ihren Inszenierungen von Il barbiere di Siviglia und Martha bewiesen, dass die musikalische Komödie genau ihr Genre ist.  Die schöne Italienerin, die nach Algier kam, lehrt die eifersüchtigen und hochmütigen Liebhaber, dass eine Frau sie alle zum Narren halten kann.</t>
  </si>
  <si>
    <t>Komische Oper</t>
  </si>
  <si>
    <t>3702210243</t>
  </si>
  <si>
    <t>Mittwoch, 16:30 - 00:00 Uhr</t>
  </si>
  <si>
    <t>Homo Faber Frühjahr 2021</t>
  </si>
  <si>
    <t>Der Schweizer Ingenieur Walter Faber ist per Flugzeug unterwegs nach Venezuela, um dort im Auftrag der UNESCO eine Montage zu beaufsichtigen. Diese Dienstreise aber wird nicht nur zu einem ungewollten Trip in die eigene Vergangenheit, vielmehr werden die kommenden Ereignisse Fabers Weltbild, nämlich dass sich alle Probleme rational lösen lassen, erschüttern. Es beginnt mit einem technischen Defekt, der zur Notlandung in der mexikanischen Wüste führt, in dessen Folge sich Faber – für ihn untypisch – spontan entscheidet, die Dienstreise einstweilen auszusetzen, um seinem Sitznachbarn im Flugzeug bei der Suche nach dessen Bruder in Guatemala zu helfen. Nach Erledigung der Dienstgeschäfte macht sich Faber dann per Schiff auf – zurück nach Europa. An Bord lernt er die junge Elisabeth kennen, die er bald zärtlich Sabeth nennt. Mit ihr erlebt er intensive Tage und Wochen des Glücks, besonders auf einer gemeinsamen Reise durch Südeuropa. Als sie von ihrer Mutter Hanna erzählt, erkennt Faber geschockt, dass diese Hanna eine ehemalige Geliebte ist – und Elisabeth die gemeinsame Tochter, von der er nichts wusste. Wie konnte er das übersehen? Fabers Welt gerät aus den Fugen. Max Frischs 1957 erschienener Roman ist der schonungslose Bericht des Ich-Erzählers Walter Faber, der, wartend auf eine lebenswichtige Operation, eine Lebensbeichte ablegt. Gerade die Infragestellung des technisch-rationalen Weltbildes bleibt aktuell, leben wir doch in einer Zeit, in der die Utopie, der Mensch könne ganz in der Technik aufgehen, zur Dystopie wird. Verfügung für Todesfall: Alle Zeugnisse von mir wie Berichte, Briefe, Ringheftchen, sollen vernichtet werden, es stimmt nichts. Walter Faber</t>
  </si>
  <si>
    <t>35062022105</t>
  </si>
  <si>
    <t>28302011</t>
  </si>
  <si>
    <t>Mi-SA, 08:00 Uhr– 17:00 Uhr</t>
  </si>
  <si>
    <t>Meisterkurs Herrenkleidermacher</t>
  </si>
  <si>
    <t>Theoretische sowie praktische Vorbereitung auf die Meisterprüfung Herrenkleidermacher</t>
  </si>
  <si>
    <t>Meisterkurs, Kleidermacher, Herrenkleidermacher</t>
  </si>
  <si>
    <t>Schneider-Innen</t>
  </si>
  <si>
    <t>3702220101</t>
  </si>
  <si>
    <t>Homo Faber Frühjahr 2022</t>
  </si>
  <si>
    <t>3702210244</t>
  </si>
  <si>
    <t>Montag, 19:00 - 20-30 Uhr</t>
  </si>
  <si>
    <t>Tanzkurs Teil 1 ab 14. Jahren Herbst 2021</t>
  </si>
  <si>
    <t>3702210245</t>
  </si>
  <si>
    <t>Montag, 20:35 - 22:05 Uhr</t>
  </si>
  <si>
    <t>Tanzkurs Teil 2 Herbst 2021</t>
  </si>
  <si>
    <t>Tanzkurs für Walzer und Discofox Stufe 2</t>
  </si>
  <si>
    <t>3401210212</t>
  </si>
  <si>
    <t>FR, 12.11.2021  Ohne Alkohol von 14.00 - 17.00 Uhr Mit Alkohol von 17.30 - 20.30 Uhr</t>
  </si>
  <si>
    <t>Willkommen in der Welt der Bar - wer hat es nicht gerne sich mit coolen, trendeigen Drinks den Abend zu versüßen. Tauchen Sie ein in das Mixhandwerk - erlernen Sie Tipps &amp; Tricks für den Empfang zu Hause. Im Kurs sammeln Sie erste Erfahrungen beim Umgang mit dem Shaker, Jogger &amp; Barspoon.  Ereignisreiche Stunden erwarten Sie.</t>
  </si>
  <si>
    <t>3401210213</t>
  </si>
  <si>
    <t>FR, 12.11.2021  Ohne Alkohol von 14.30 - 17.30 Uhr Mit Alkohol von 18.00 - 21.00 Uhr</t>
  </si>
  <si>
    <t>Einführung in die Welt der Cocktails - Mit Alkohol</t>
  </si>
  <si>
    <t>3609200221</t>
  </si>
  <si>
    <t xml:space="preserve">8 Abende á 70 min 19.00 bis 20.10 Uhr  </t>
  </si>
  <si>
    <t>3401210214</t>
  </si>
  <si>
    <t>So, den 31.10.21 um 18.00 Uhr - Einführung in die Fastenwoche, ca. 1 Std.  Di, den 02.11.21 um 19.00 Uhr - Besprechung, Vortrag &amp; Meditation, ca. 2 Std. Fr, den 05.11.21 um 19.00 Uhr - kleiner Vortrag &amp; Meditation und Abschlussbesprechung, ca. 2 Std.</t>
  </si>
  <si>
    <t>Heilfasten nach Hildegard von Bingen - ein 7-Tage Programm Oktober</t>
  </si>
  <si>
    <t>Wer sich gerne von körperlichem und seelischem Ballast befreien möchte, kann bei Wohlfühl-Coach Christa Peer, die ausgebildete Fastenbegleiterin nach Hildegard von Bingen ist, dem Geheimnis des Heilfastens auf den Grund gehen. Ihre jahrelange Erfahrung mit dem Hildegard-Fasten, einer besonderen Form von Basenfasten, setzt auf den Ersatz belastender Lebensmittel durch besonders hochwertige Produkte. Dabei steht nicht die Gewichtsreduktion im Vordergrund, sondern der Gewinn von neuer Energie, um Selbstheilungs- und Entschlackungsprozesse im Körper anzuregen.  Das Hildegard-Heilfasten zur Steigerung des körperlichen und seelischen Wohlbefindens ist in diesem Programm auf 7 Tage ausgelegt. Bei einem Einstiegstermin wird Christa euch einstimmen auf die Fasten-Woche und über alles wichtige im Umgang mit eurem Körper und Geist in dieser Zeit informieren. Die Begleit-Termine sind zum Austausch gedacht mit Meditationsübungen für Zu Hause und mit einem Zusatzthema, auf das Christa näher eingeht und euch informiert. Außerdem wird sie euch mit Birnenbrei und Herzwein verköstigen.  Wichtig: In diesem Fastenprogramm wird trotzdem noch etwas zu sich genommen - Zu den Hauptnahrungsmitteln und Speisen während des Hildegard-Fastens gehören Dinkelspeisen, Gemüsesuppe und Salate.</t>
  </si>
  <si>
    <t>Fasten, Heilfasten, Hildegard von Bingen, Herzwein</t>
  </si>
  <si>
    <t>Fasten-Neulinge, Interessierte an Hildegard von Bingen</t>
  </si>
  <si>
    <t>3401210215</t>
  </si>
  <si>
    <t>So, den 16.01.22 um 18.00 Uhr - Einführung in die Fastenwoche, ca. 1 Std.  Di, den 18.01.22 um 19.00 Uhr - Besprechung, Vortrag &amp; Meditation, ca. 2 Std. Fr, den 21.01.22 um 19.00 Uhr - kleiner Vortrag &amp; Meditation und Abschlussbesprechung, ca. 2 Std.</t>
  </si>
  <si>
    <t>ABGESAGT! Heilfasten nach Hildegard von Bingen - ein 7-Tage Programm Jänner 2022</t>
  </si>
  <si>
    <t>3401210216</t>
  </si>
  <si>
    <t>Sa, den 13.11.21 um 09.30 Uhr - Töpfern in Freiform, ca. 2 Std. Sa, den 20.11.21 um 09.30 Uhr - Glasieren des Töpfergutes nach eigenen Gestaltungsideen, ca. 2 Std.</t>
  </si>
  <si>
    <t>Töpfern - Kreativität erleben</t>
  </si>
  <si>
    <t>In ihrer Erlebnis-Werkstatt in Reith im Alpbachtal stehen das Kreativ-Sein und die Freude, etwas mit den eigenen Händen zu schaffen, im Mittelpunkt. Renate bringt euch in einem 2-teilig aufgebautem Kurs zunächst das Töpfern als Freiform näher. Hier könnt ihr eurer Kreativität freien Lauf lassen. Ob eine Räucherschale, ein Teller oder Dekoration für die Gartenstele - Renate leitet euch mit ihrem Wissen über den Umgang mit Ton bei der Umsetzung eurer Ideen an.  Beim ersten Termin werdet ihr aus Ton eure Idee umsetzen und ausformen. Dann muss der Ton 1 Woche trocknen, erst dann könnt ihr im 2ten Termin den Ton glasieren. Euch sind in eurer Fantasie keine Grenzen gesetzt. Dann wird euer kleines Kunstwerk gebrannt und ihr könnt es bei Renate abholen.</t>
  </si>
  <si>
    <t>Töpfern, Freiform, Glasieren, Werkstatt, Gartenstele, Deko</t>
  </si>
  <si>
    <t>Töpfer-Neulinge, Interessierte an Ton und Freiform-Gestaltung</t>
  </si>
  <si>
    <t>Werkstatt Renate Lintner</t>
  </si>
  <si>
    <t>3401210217</t>
  </si>
  <si>
    <t>10.00 - 11.30 Uhr</t>
  </si>
  <si>
    <t>Üben von Körper- und Atemübungen unter Anleitung und Korrektur. Das Gesundheitsyoga kann erfolgreich eingesetzt werden bei Erkrankungen des Bewegungsapparates wie Rücken-, Nacken-, Knie und Hüftbeschwerden. Verspannungen und Blockaden werden gelöst und Stress abgebaut.</t>
  </si>
  <si>
    <t>12216911</t>
  </si>
  <si>
    <t>23354301</t>
  </si>
  <si>
    <t>34112021</t>
  </si>
  <si>
    <t>42178041</t>
  </si>
  <si>
    <t>Mo, Di, Do, 18.00-21.30</t>
  </si>
  <si>
    <t>42821031</t>
  </si>
  <si>
    <t>Digitale Geschäftsprozesse Digital Practioner**, Softwareentwicklung (Coding) und Web-Design Digital Practioner**</t>
  </si>
  <si>
    <t>42938011</t>
  </si>
  <si>
    <t>Mo, Mi, 18.00-21.30, Sa, 09.00-17.00</t>
  </si>
  <si>
    <t>PC-Techniker light</t>
  </si>
  <si>
    <t>&lt;input type="hidden" class="modul-hidden-field" value="1" /&gt; 						&lt;div class="content-block editor-output margin--bottom-sm"&gt; 						     &lt;p&gt;In den letzten Jahren hat sich immer mehr herauskristallisiert, dass nicht nur Leute mit dem Wunsch ITler" zu werden aktuelle technische Ausbildungen absolvieren möchten. Sondern auch Menschen, die gerne&amp;nbsp;der Sache auf den Grund gehen", wollen sich in technischen Belangen weiterbilden.&lt;br&gt; &lt;br&gt; Dieser Kurs will den Einstieg in jene Bereiche der IT erschließen, die dem reinen Anwender meist verborgen und unverständlich bleiben, nämlich die Welt der PC- und Netzwerk-Technik.&lt;br&gt; &lt;br&gt; Die PC-Techniker-Grundlagenausbildung stellt die Basis für den PC-Techniker-Lehrgang bzw. die IT-Lehre Systemtechnik/Betriebstechnik dar und ist somit der Einstieg in eine fundierte IT-Ausbildung. Bei dieser Ausbildung verschaffen sich die Teilnehmer &lt;ul&gt; 	&lt;li&gt;Einen optimalen Einblick in die IT-Technik&lt;/li&gt; 	&lt;li&gt;Einen perfekten Ausgangspunkt für eine berufliche Weiterbildung oder Umorientierung in die IT-Branche&lt;/li&gt; 	&lt;li&gt;Kenntnisse, die theoretisch jedem Berufszweig von Nutzen sind&lt;/li&gt; 	&lt;li&gt;Wissen, das im privaten Umfeld sofort umgesetzt werden kann&lt;/li&gt; &lt;/ul&gt; &lt;br&gt; Wer eine umfangreiche Ausbildung zum IT-Profi absolvieren möchte, beginnt mit dem PC-Techniker light und arbeitet sich Schritt für Schritt in die verschiedensten Bereiche der IT-Branche vor. Die PC-Techniker-light-Ausbildung ist ebenso wie die ECDL-Ausbildung eine Basisausbildung, die für die meisten Anwender ausreichend ist, jedoch Potenzial bietet, um im IT-Bereich ganz nach oben zu kommen.&lt;br&gt; &lt;br&gt; Sie können nach Abschluss dieses Kurses &lt;ul&gt; 	&lt;li&gt;Einen PC/Laptop zusammenstellen, -bauen und alle Hardwarekomponenten installieren&lt;/li&gt; 	&lt;li&gt;Wesentliche PC-Probleme erkennen, analysieren und beheben&lt;/li&gt; 	&lt;li&gt;Router und Wireless-LAN konfigurieren&lt;/li&gt; &lt;/ul&gt; &lt;br&gt; Inhalte des PC-Techniker light im Überblick: &lt;ul&gt; 	&lt;li&gt;PCs, Laptops, Notebooks: Auswahlkriterien für einen Kauf&lt;/li&gt; 	&lt;li&gt;Mainboard, CPU, RAM&lt;/li&gt; 	&lt;li&gt;Grafikkarten&lt;/li&gt; 	&lt;li&gt;Festplatten&lt;/li&gt; 	&lt;li&gt;externe und interne Schnittstellen&lt;/li&gt; 	&lt;li&gt;Eingabe- und Ausgabegeräte&lt;/li&gt; 	&lt;li&gt;PCs, Laptops, Notebooks öffnen, montieren, Ersatzteile aus- und einbauen&lt;/li&gt; 	&lt;li&gt;Bootvorgang und aktuelle Betriebssysteme von Microsoft&lt;/li&gt; 	&lt;li&gt;Überblick Win10&lt;/li&gt; 	&lt;li&gt;Datensicherung&lt;/li&gt; 	&lt;li&gt;Fehlerbehebung bei Schadsoftware&lt;/li&gt; 	&lt;li&gt;Netzwerkgrundlagen&lt;/li&gt; 	&lt;li&gt;Homerouter konfigurieren, WLAN&lt;/li&gt; &lt;/ul&gt; &lt;br&gt; Im Hinblick auf die angestrebten Berufsbereiche ist der Kurs neben umfangreicher Praxis auch online ausgerichtet. Alle Teilnehmer arbeiten regelmäßig an Testgeräten in der Praxis am WIFI und zu Hause in virtuellen Umgebungen, um das Gelernte umzusetzen. Diese Mischung aus vor Ort" und Online" entspricht dem Berufszweig, bei dem die Ersthilfe/der Notfallsupport immer online sind und nur in speziellen Bereichen Vor-Ort-Arbeiten ausgeführt werden. Teilnehmer, die einen weiteren Anfahrtsweg haben bzw. nicht immer mobil sind, haben so die Möglichkeit, an der Ausbildung teilzunehmen, da sich die Fahrten zum WIFI reduzieren.&amp;nbsp;&lt;br&gt; &lt;br&gt; Es wird viel Wert auf gemeinsames Erarbeiten und Diskutieren gelegt, dafür wird online die Oberfläche von MS Teams bzw. Teamviewer genutzt. Diese Oberflächen ermöglichen ebenso wie der Unterricht vor Ort einen vielseitigen Medieneinsatz, wie Videos, Arbeitsblätter, Anleitung, Quiz und Simulationsoberflächen, sodass jeder Lerntyp leichter lernt. In den Praxiseinheiten werden unter andrem praxisorientierte Arbeitsaufträge&lt;br&gt; übermittelt, die ein gemeinsames praktisches Erarbeiten ermöglichen und so die Effizienz und Effektivität auszureizen. Checklisten und Anleitungen erleichtern den Teilnehmern Arbeitsschritte umzusetzen.&lt;br&gt; &lt;br&gt; Organisatorische Details:&lt;br&gt; &lt;br&gt; 84 LE insgesamt, davon 32 LE online und 52 LE Praxis/vor Ort&lt;/p&gt; 						&lt;/div&gt;</t>
  </si>
  <si>
    <t>Hardware, PC-Techniker</t>
  </si>
  <si>
    <t>&lt;ul&gt; 	&lt;li&gt;Quereinsteiger, die in die IT-Branche einsteigen wollen und grundlegendes Wissen über die PC- und Netzwerktechnik erhalten möchten&lt;/li&gt; 	&lt;li&gt;Berufstätige, die nicht nur den PC bedienen, sondern auch verstehen wollen&lt;/li&gt; 	&lt;li&gt;Begeisterte Computeranwender, die gerne hinter die Benutzeroberfläche blicken und die Funktionsweise und den Aufbau der Computertechnologie verstehen möchten&lt;/li&gt; 	&lt;li&gt;Jeder der Freude und Spaß an neuer Technik hat und bereit ist seinen Horizont zu erweitern&lt;/li&gt; &lt;/ul&gt; &lt;br&gt; &amp;nbsp;</t>
  </si>
  <si>
    <t>67713011</t>
  </si>
  <si>
    <t>Mi-Fr, 09.00-17:30</t>
  </si>
  <si>
    <t>&lt;input type="hidden" class="modul-hidden-field" value="1" /&gt; 						&lt;div class="content-block editor-output margin--bottom-sm"&gt; 						     &lt;p&gt;Eine gut funktionierende Rettungskette ist in Notsituationen ein Garant für schnelle und professionelle Hilfe. In dieser Ausbildung erhalten Sie als Pistenretter ein fundiertes Basiswissen rund um die Organisation der gesamten Rettungskette, angefangen von der Sicherstellung der Erste-Hilfe-Leistung über den Kontakt mit der Leitstelle bis hin zum geeigneten Transport von der Unfallstelle zur Übergabestelle an das Rettungsmittel.&lt;br&gt; &lt;br&gt; Die Inhalte werden praxisbezogen vermittelt und sind&amp;nbsp;auf den Pisten- und Seilbahnbetrieb abgestimmt. Die Ausbildung erfolgt in Zusammenarbeit mit der Fachgruppe der Seilbahnen in Tirol.&lt;br&gt; &lt;br&gt; Inhalte: &lt;ul&gt; 	&lt;li&gt;Rechtliche Grundlagen&lt;/li&gt; 	&lt;li&gt;Einsatzorganisation und Einsatztaktik&lt;/li&gt; 	&lt;li&gt;Kommunikation mit der Leitstelle&lt;/li&gt; 	&lt;li&gt;Vorbereitung des Unfallortes&lt;/li&gt; 	&lt;li&gt;Zusammenarbeit mit Rettungsdiensten und Behörden&lt;/li&gt; 	&lt;li&gt;Notarzthubschrauber&lt;/li&gt; 	&lt;li&gt;Erste Hilfe und lebensrettende Sofortmaßnahmen&lt;/li&gt; 	&lt;li&gt;Spezielle Verletzungsbilder bei Schiunfällen&lt;/li&gt; 	&lt;li&gt;Analyse und Betrachtung von Situationen und Beispielen aus der Praxis&lt;/li&gt; 	&lt;li&gt;Offene Fragen und Diskussion&lt;/li&gt; &lt;/ul&gt; Hinweis:&amp;nbsp;Neben den breit gefächerten Vortragsthemen erhalten Sie ergänzend zu den umfangreichen Vortragsunterlagen im Zuge des Seminars auch unterstützende Unterlagen der Fachgruppe Seilbahnen der Wirtschaftskammer Tirol, die Ihnen im alltäglichen Einsatz eine professionelle Arbeit im Pistenrettungsdienst erleichtern.&lt;/p&gt; 						&lt;/div&gt;</t>
  </si>
  <si>
    <t>84143901</t>
  </si>
  <si>
    <t>Diplomlehrgang  Family Support Nanny/Manny</t>
  </si>
  <si>
    <t>92702081</t>
  </si>
  <si>
    <t>99371901</t>
  </si>
  <si>
    <t>Vorbereitung auf die LAP Maurer</t>
  </si>
  <si>
    <t>&lt;input type="hidden" class="modul-hidden-field" value="1" /&gt; 						&lt;div class="content-block editor-output margin--bottom-sm"&gt; 						     &lt;p&gt;Die Lehrlinge simulierenkurz vor der Lehrabschlussprüfung nochmals eine derartige Prüfung im praktischen und mündlichen Bereich durch, um bei der eigentlichen Prüfung geübt antreten zu können.&lt;br&gt; &lt;br&gt; Sie festigen und wiederholen somit das praktische und theoretische Fachwissen.&lt;/p&gt; 						&lt;/div&gt;</t>
  </si>
  <si>
    <t>&lt;strong&gt;Lehrling im letzten Lehrjahr kurz vor der LAP&lt;/strong&gt;</t>
  </si>
  <si>
    <t>3204210102</t>
  </si>
  <si>
    <t>19:00 bis 20:30 Uhr</t>
  </si>
  <si>
    <t>Schlaflosigkeit - was tun?</t>
  </si>
  <si>
    <t>Vortrag und Diskussion mit Dr.in Andrea Hoflehner</t>
  </si>
  <si>
    <t>In unserer modernen Leistungsgesellschaft nehmen Schlafstörungen immer mehr zu. Was tun, wenn es nicht klappt mit dem Ein- oder Durchschlafen? Ziel des Vortrages ist es Information und Wissen über gesunden und gestörten Schlaf zu vermitteln, als auch einen Überblick über nichtmedikamentöse Behandlungsansätze sowie präventive Maßnahmen zu geben. Im Anschluss an den Vortrag besteht die Möglichkeit für Fragen und Diskussion.</t>
  </si>
  <si>
    <t>Einschlafstörungen</t>
  </si>
  <si>
    <t>Es gelten die aktuellen Corona-Regeln</t>
  </si>
  <si>
    <t>Lanner Treff, Schulhaus Lans</t>
  </si>
  <si>
    <t>3204210103</t>
  </si>
  <si>
    <t>20:00 bis 21:30 Uhr</t>
  </si>
  <si>
    <t>Autorenlesung "Bogners Abgang"</t>
  </si>
  <si>
    <t>Hans Platzgumer stellt seinen neuesten Roman vor</t>
  </si>
  <si>
    <t>Der Innsbrucker Hans Platzgumer ist bekannt als Schriftsteller, Komponist, Musiker und Produzent. Nach Jahren als Musiker in Wien, West-Berlin und New York, arbeitet Platzgumer seit den 2000er Jahren vor allem als Autor. Neben mehreren Auszeichnungen für Hörspielarbeiten wurde sein Roman „Am Rand“ 2016 für den Deutschen Buchpreis nominiert. In Lans wird er seinen neuesten Roman "Bogners Abgang“ vorstellen. Eine raffinierte Komposition um Schuld und Unschuld, um Verantwortung und Vertuschung, um Kunst und Kritik.</t>
  </si>
  <si>
    <t>Autorenlesung, Hans Platzgumer</t>
  </si>
  <si>
    <t>Gasthaus Isserwirt, Lans</t>
  </si>
  <si>
    <t>3401210118</t>
  </si>
  <si>
    <t>YOGA aus dem Blick von Ayurveda</t>
  </si>
  <si>
    <t xml:space="preserve">Yoga ist für viele von euch bereits ein Begriff. Aber wie sieht es aus, sich Yoga mal aus dem Blick von Ayurveda zu nähern. Achtsam ausgeführte Körper-, Atem- und Entspannungsübungen führen uns zur Vertiefung der Körperwahrnehmung, zu Gelassenheit und körperlich-seelischer Balance.  Mitzubringen: bequeme Kleidung, 1 Decke, evtl. Yogamatte </t>
  </si>
  <si>
    <t>3401210218</t>
  </si>
  <si>
    <t>09.00 - 12.00 Uhr</t>
  </si>
  <si>
    <t>YOGA und Ayurveda - Workshop</t>
  </si>
  <si>
    <t>Yoga ist für viele von euch bereits ein Begriff. Aber wie sieht es aus, sich Yoga mal aus dem Blick von Ayurveda zu nähern. Regina führt euch in über eine kleine Theorie-Einheit in alles Wissenswerte zum Thema Ayurveda und Yoga ein. Eine Körpermassage nach Ayurveda werdet ihr lernen, eine Meditationsübung und eine Yoga-Einheit werden das Programm komplettieren.</t>
  </si>
  <si>
    <t>3203210226</t>
  </si>
  <si>
    <t>Freitag, 19:00 - 21:00 Uhr</t>
  </si>
  <si>
    <t>Workshop - Die Welt des Duftes - Ätherische Öle</t>
  </si>
  <si>
    <t>Ätherische Öle sind konzentrierte Extrakte aus Kräutern, Blumen, Bäumen oder Harzen. Lerne über die Wirkung und Handhabung dieser Öle für alle Bereiche deines Lebens. Du bekommst Hintergrundwissen, Tips und Tricks vermittelt und kannst in die Duftwelt eintauchen. &lt;br&gt;Jede/r TeilnehmerInnen bekommen verschiedene "Duftproben" als Give-away.</t>
  </si>
  <si>
    <t>Ätherische Öle, Duftwelt, Anwendung, Gesundheit</t>
  </si>
  <si>
    <t>für Jedermann/frau</t>
  </si>
  <si>
    <t>ES Raum, 1.Stock, Alte Volksschule</t>
  </si>
  <si>
    <t>1027051.22</t>
  </si>
  <si>
    <t>&lt;p&gt;Kinderbetreuungseinrichtungen sind Lebensr&amp;auml;ume f&amp;uuml;r Kinder und Erwachsene.&lt;br /&gt; Ziel der Raumgestaltung ist es, Spiel- und Erfahrungsm&amp;ouml;glichkeiten zu schaffen, die den Interessen und Bed&amp;uuml;rfnissen von K&amp;ouml;rper, Geist und Seele gerecht werden. Ein Raumkonzept ist unumg&amp;auml;nglich und der wichtigste Grundsatz dabei ist, Kleinstkindern eine Umgebung bereitzustellen, die vielf&amp;auml;ltige Bed&amp;uuml;rfnisse erf&amp;uuml;llt und ihnen selbstorganisiertes Lernen erm&amp;ouml;glicht.&lt;/p&gt;</t>
  </si>
  <si>
    <t>Kinder; Elementarpädagogik; Erziehung; Fortbildung; Seminar; Gruppenraum; offenes Arbeiten</t>
  </si>
  <si>
    <t>&lt;ul&gt; 	&lt;li&gt;Personen, die mit Kindern und Jugendlichen arbeiten&lt;/li&gt; 	&lt;li&gt;Elementarp&amp;auml;dagog_innen&lt;/li&gt; 	&lt;li&gt;Fr&amp;uuml;herzieher_innen/Kinderkrippenp&amp;auml;dagog_innen&lt;/li&gt; 	&lt;li&gt;Assistenzkr&amp;auml;fte/St&amp;uuml;tzkr&amp;auml;fte in Kinderbetreuungseinrichtungen&lt;/li&gt; &lt;/ul&gt;</t>
  </si>
  <si>
    <t>&lt;ul&gt; 	&lt;li&gt;Gesetzliche Grundlagen&lt;/li&gt; 	&lt;li&gt;Begriffskl&amp;auml;rung: Was sind Bildungsr&amp;auml;ume?&lt;/li&gt; 	&lt;li&gt;Grunds&amp;auml;tzliche &amp;Uuml;berlegungen zu einem Raumkonzept&lt;/li&gt; 	&lt;li&gt;Verschiedene Raumkonzepte kennenlernen&lt;/li&gt; 	&lt;li&gt;Aufgabe und Haltung der P&amp;auml;dagog_innen&lt;/li&gt; 	&lt;li&gt;Umsetzung im Team&lt;/li&gt; 	&lt;li&gt;Als Raumforscher unterwegs sein&lt;/li&gt; 	&lt;li&gt;Selbsterfahrung sammeln&lt;/li&gt; &lt;/ul&gt;</t>
  </si>
  <si>
    <t>9027056.22</t>
  </si>
  <si>
    <t>Sa von 9:00 bis 17:00 Uhr</t>
  </si>
  <si>
    <t>&lt;p&gt;Wir machen uns gemeinsam auf den Weg und finden heraus, was f&amp;uuml;r Kinder im Autismusspektrum das Schwierige an unserer Welt ist und wie Inklusion gelingen kann. Wir reflektieren unsere eigene Haltung und unser Bild vom Kind. Gleichzeitig setzen wir uns die sogenannte &amp;quot;Autismus-Brille&amp;quot; auf und beginnen zu verstehen, wie ein Kind denkt, f&amp;uuml;hlt und die Welt wahrnimmt.&lt;br /&gt; Dabei geht es um ein besseres Verst&amp;auml;ndnis von Autismus im Allgemeinen, um die Reflexion der eigenen Haltung bzw. des Bildes vom Kind und um einen Austausch untereinander. Nach der Fortbildung haben die Teilnehmer_innen Ideen, welche Methoden oder Hilfsmittel hilfreich sein und wohin sie sich wenden k&amp;ouml;nnen, wenn sie Hilfe zu diesem Thema brauchen.&lt;/p&gt;</t>
  </si>
  <si>
    <t>Autismus; Elementarpädagogik; Kinder; Kleinkind; Erziehung; Fortbildung; Kindergartenassistentin; Stützkraft; Inklusion; Seminar;</t>
  </si>
  <si>
    <t>&lt;ul&gt; 	&lt;li&gt;Was ist Autismus &amp;uuml;berhaupt?&lt;/li&gt; 	&lt;li&gt;Umsetzung der Inhalte in der Praxis durch Fallbeispiele&lt;/li&gt; 	&lt;li&gt;Eigene Haltung reflektieren&lt;/li&gt; 	&lt;li&gt;Einblick in autismusspezifische F&amp;ouml;rderungen&lt;/li&gt; 	&lt;li&gt;Kennenlernen von geeigneten Methoden und Hilfsmitteln&lt;/li&gt; 	&lt;li&gt;Welche Stellen gibt es, bei denen ich mir Hilfe holen kann?&lt;/li&gt; 	&lt;li&gt;Worauf ist bei der Transition von Kindergarten in die Schule bei Kindern im Autismusspektrum besonders zu achten?&lt;/li&gt; &lt;/ul&gt;</t>
  </si>
  <si>
    <t>9027068.22</t>
  </si>
  <si>
    <t>&lt;p&gt;Unser Leben ist gekennzeichnet von &amp;Uuml;berg&amp;auml;ngen, angefangen von der Geburt bis hin zum Tod. Ob wir uns selbst gerade in einem Transitionsprozess befinden oder einen &amp;Uuml;bergang begleiten wie wir einen &amp;Uuml;bergang bew&amp;auml;ltigen, h&amp;auml;ngt davon ab, wie wir dabei unterst&amp;uuml;tzt und begleitet werden und welche Erfahrungen wir in unserer fr&amp;uuml;hesten Kindheit gemacht haben. &amp;Uuml;berg&amp;auml;nge sind Entwicklungsaufgaben, die alle Kinder bew&amp;auml;ltigen m&amp;uuml;ssen. Gut begleitete &amp;Uuml;berg&amp;auml;nge st&amp;auml;rken die seelische Widerstandskraft und f&amp;ouml;rdern Resilienz. Kinder, die selbstaktiv &amp;Uuml;berg&amp;auml;nge gestalten k&amp;ouml;nnen, sind weniger anf&amp;auml;llig f&amp;uuml;r Entwicklungskrisen. In dieser Fortbildung besch&amp;auml;ftigen wir uns mit den gro&amp;szlig;en und kleinen &amp;Uuml;berg&amp;auml;ngen im p&amp;auml;dagogischen Alltag und wie wir sie mit dem unterschiedlichen Entwicklungsstand sowie kulturellen und sprachlichen Voraussetzungen der Kinder gestalten k&amp;ouml;nnen, damit Alltag gelingen und &amp;bdquo;&amp;Uuml;bergangsstress&amp;ldquo; reduziert werden kann.&lt;/p&gt;</t>
  </si>
  <si>
    <t>Kinder; Kindergarten; Übergänge; Elementarpädagogik; Fortbildung; Erziehung; Kinderkrippe; Schule; Pädagogin</t>
  </si>
  <si>
    <t>&lt;p&gt;In diesem Seminar setzen wir uns mit folgenden Inhalten auseinander:&lt;/p&gt;  &lt;ul&gt; 	&lt;li&gt;Bedeutsame &amp;Uuml;berg&amp;auml;nge besser verstehen&lt;/li&gt; 	&lt;li&gt;Kleine &amp;Uuml;berg&amp;auml;nge im p&amp;auml;dagogischen Alltag organisieren und planen&lt;/li&gt; 	&lt;li&gt;Gestaltung von &amp;Uuml;berg&amp;auml;ngen nach dem Transitionsmodell&lt;/li&gt; 	&lt;li&gt;Kinder pendeln &amp;bdquo;zwischen zwei Welten&amp;ldquo; Unterschiede der Lebensbereiche und ihren Bedingtheiten bewusst wahrnehmen, akzeptieren und p&amp;auml;dagogisch wertvoll handeln.&lt;/li&gt; &lt;/ul&gt;</t>
  </si>
  <si>
    <t>3712210201</t>
  </si>
  <si>
    <t>Musical "Blues Brothers. Im Auftrag des Herrn"</t>
  </si>
  <si>
    <t>Der Kultfilm aus den 1980er Jahren erobert die Bühne des Tiroler Landestheaters! Und mit ihm Songs wie „Jailhouse Rock“, „Gimme Some Lovin‘“, „Stand By Your Man“ und „Think“. Zentrum dieses „Musical furioso“ sind Jake und Elwood, die beiden liebenswerten Gauner in schwarzen Anzügen, die eigentlich „nur“ Musik machen wollen und doch von einem Fiasko ins nächste stolpern. Für einen guten Zweck müssen sie 5000 Dollar auftreiben, sollen dies aber zwingend auf ehrliche Weise schaffen. Deshalb trommeln sie ihre alten Bandkollegen zusammen, um ein Benefizkonzert zu veranstalten – und müssen sich, bis sie an ihr Ziel gelangen, mit einer schlagkräftigen Nonne, übereifrigen Polizisten, humorlosen Country-Musikern und einer wahrhaft explosiven Ex von Jake herumschlagen. Aber der Weg ist ja bekanntlich das Ziel … Als die beiden Komiker John Belushi und Dan Akroyd 1976 im Rahmen der Comedyshow Saturday Night Live das erste Mal gemeinsam Musik machten (und dabei Bienenkostüme trugen), ahnten sie wohl nicht, dass aus dieser Schnapsidee ein längerfristiges Projekt werden würde. Ein Jahr später traten sie in der Show bereits unter dem Namen The Blues Brothers auf, trugen ihr späteres Markenzeichen – schwarze Anzüge mit weißem Hemd, schwarze Krawatten und Sonnenbrillen – und versammelten bekannte Rhythm &amp; Blues-Musiker um sich. 1980 entstand dann der Film, der die Blues Brothers zum weltweiten Kult machte und Grundlage für diesen musikalisch wie tänzerisch fulminaten Theaterabend ist. Everybody needs somebody to love! I need you you you!</t>
  </si>
  <si>
    <t>3712210202</t>
  </si>
  <si>
    <t>Tanzstück "Romy Schneider"</t>
  </si>
  <si>
    <t>Sie war nicht nur eine großartige Schauspielerin, sondern – wenn auch ungewollt – stand als Privatperson im Licht der Öffentlichkeit. Ihr Ruhm begann in jungen Jahren als Darstellerin der Sissi. Weil sie sich durch diese Rolle und auch durch das strenge Regiment ihrer Mutter eingeengt fühlte, floh sie nach Frankreich und erfand sich dort schauspielerisch neu. Die Liebesbeziehung mit Alain Delon, wie auch ihre nachfolgenden Affären und Ehen füllten die Schlagzeilen der Klatschpresse. Nach einer kurzen beruflichen Auszeit avancierte sie in den 1970er- und frühen 1980er-Jahren mit Filmen wie Der Swimmingpool, Die Dinge des Lebens, Trio Infernal und Die Spaziergängerin von Sans-Souci zur Grand Dame des französischen Films. Mit Żuławskis Nachtblende ging sie schließlich bis zum Äußersten und konnte in die Familie der großen Tragödinnen aufsteigen. Ihr privates Leben blieb indes von Unglücken überschattet: Ihr Mann nahm sich 1979 das Leben, der gemeinsame Sohn starb zwei Jahre später mit nur 14 Jahren durch einen tragischen Unfall. Von diesen Schicksalsschlägen erholte sich Romy nie und starb im Alter von 43 Jahren – wie oft behauptet wird – an gebrochenem Herzen. Dieses ereignisreiche Leben der vielgefeierten Ikone dient Enrique Gasa Valga als Vorlage für sein neues Tanzstück. Nach Georg Trakl, Beethoven lautlos und Mayerling widmet er sich mit Romy Schneider ein viertes Mal einer großen österreichischen Biografie. Talent ist nichts weiter als Liebe zur Sache.</t>
  </si>
  <si>
    <t>3712220101</t>
  </si>
  <si>
    <t>Komische Oper "L´Italiana in Algeri"</t>
  </si>
  <si>
    <t>3712220102</t>
  </si>
  <si>
    <t>Schauspiel "Homo Faber"</t>
  </si>
  <si>
    <t>Der Schweizer Ingenieur Walter Faber ist per Flugzeug unterwegs nach Venezuela, um dort im Auftrag der UNESCO eine Montage zu beaufsichtigen. Diese Dienstreise aber wird nicht nur zu einem ungewollten Trip in die eigene Vergangenheit, vielmehr werden die kommenden Ereignisse Fabers Weltbild, nämlich dass sich alle Probleme rational lösen lassen, erschüttern. Es beginnt mit einem technischen Defekt, der zur Notlandung in der mexikanischen Wüste führt, in dessen Folge sich Faber – für ihn untypisch – spontan entscheidet, die Dienstreise einstweilen auszusetzen, um seinem Sitznachbarn im Flugzeug bei der Suche nach dessen Bruder in Guatemala zu helfen. Nach Erledigung der Dienstgeschäfte macht sich Faber dann per Schiff auf – zurück nach Europa. An Bord lernt er die junge Elisabeth kennen, die er bald zärtlich Sabeth nennt. Mit ihr erlebt er intensive Tage und Wochen des Glücks, besonders auf einer gemeinsamen Reise durch Südeuropa. Als sie von ihrer Mutter Hanna erzählt, erkennt Faber geschockt, dass diese Hanna eine ehemalige Geliebte ist – und Elisabeth die gemeinsame Tochter, von der er nichts wusste. Wie konnte er das übersehen? Fabers Welt gerät aus den Fugen. Max Frischs 1957 erschienener Roman ist der schonungslose Bericht des Ich-Erzählers Walter Faber, der, wartend auf eine lebenswichtige Operation, eine Lebensbeichte ablegt. Gerade die Infragestellung des technisch-rationalen Weltbildes bleibt aktuell, leben wir doch in einer Zeit, in der die Utopie, der Mensch könne ganz in der Technik aufgehen, zur Dystopie wird. Verfügung für Todesfall: Alle Zeugnisse von mir wie Berichte, Briefe, Ringheftchen, sollen vernichtet werden, es stimmt nichts.</t>
  </si>
  <si>
    <t>3401210219</t>
  </si>
  <si>
    <t>3703210201</t>
  </si>
  <si>
    <t>Mittwoch, 18.00 - 19.15 Uhr&lt;br&gt; Kein Kurs am 27.10 - Herbstferien</t>
  </si>
  <si>
    <t>Französisch für Leichtfortgeschrittene - Wir pausieren bis 12. Jänner!</t>
  </si>
  <si>
    <t>Sie lieben die Französische Sprache, möchten aber mehr vom Land, Kultur und Sprache kennen lernen; Dieser Kurs bietet eine perfekte Vertiefung, Schritt für Schritt, mit Fokus auf die mündlichen Aspekte der Sprache und mit lebendigen Übungen. Grundkenntnisse erwünscht.</t>
  </si>
  <si>
    <t>3703210202</t>
  </si>
  <si>
    <t>Montag, 18.30 - 19.45 Uhr &lt;br&gt; Kein Kurs am 25.10 - Herbstferien</t>
  </si>
  <si>
    <t>Konversation in Italienisch für Fortgeschrittene (Online)</t>
  </si>
  <si>
    <t>Virtuel</t>
  </si>
  <si>
    <t>3703210203</t>
  </si>
  <si>
    <t>Montag, 18.30 - 20:00 Uhr&lt;br&gt; Kein Kurs am 25.10 - Herbstferien</t>
  </si>
  <si>
    <t>Yogakurs - Wir pausieren bis 10. Jänner!</t>
  </si>
  <si>
    <t>3703210204</t>
  </si>
  <si>
    <t>Freitag, 17.00 - 20.00 Uhr&lt;br&gt; 2 Abende: Am ersten Abend (01.10) wird der Ton bearbeitet (Gestalten, Drehen, Formen). Am zweiten Abend (15.10) wird die gebrannten Kunstwerke glasiert.</t>
  </si>
  <si>
    <t>Lust auf kreatives Austoben und Ton mit Händen zu bearbeiten?  Dieser Kurs bietet einen Einblick in die phantastische Welt des Töpferns. Man kann selbst gestalten, ausprobieren und eigene Ideen verwirklichen. Am ersten Abend wird der Ton geformt, bearbeitet oder gedreht und am zweiten Abend folgt das Bemalen (glasieren).  Ideal für Weihnachtsgeschenke!</t>
  </si>
  <si>
    <t>Mind. und Max 6TN</t>
  </si>
  <si>
    <t>Kellerwerkstatt - Kalkofenweg 1</t>
  </si>
  <si>
    <t>3703210205</t>
  </si>
  <si>
    <t>Freitag, 17.00 - 20.00 Uhr &lt;br&gt; 2 Abende: Am ersten Abend (29.10) wird der Ton bearbeitet (Gestalten, Drehen, Formen). Am zweiten Abend (12.11) wird die gebrannten Kunstwerke glasiert.</t>
  </si>
  <si>
    <t>3703210206</t>
  </si>
  <si>
    <t>Freitag, 16.00 - 19.00 Uhr</t>
  </si>
  <si>
    <t>Afghanisch Kochen</t>
  </si>
  <si>
    <t>Die afghanische Küche führt uns mit allen Sinnen in eine ganz besondere Region der Welt. Versierte Köchinnen erklären uns ihr Kultur und Küche. Ein gemeinsames Essen rundet den Abend ab.</t>
  </si>
  <si>
    <t>Mind 4 - Max 10TN</t>
  </si>
  <si>
    <t>Küche der Mittelschule</t>
  </si>
  <si>
    <t>3703210207</t>
  </si>
  <si>
    <t>Freitag, 17.00 - 20.00 Uhr</t>
  </si>
  <si>
    <t>Die afghanische Küche führt uns mit allen Sinnen in eine ganz besondere Region der Welt. Versierte Köchinnen erklären uns ihr Kultur und Küche. Ein gemeinsames Essen rundet den Abend ab. Der Kurs war ursprünglich am 5. November geplant und wird am 17.12 nachgeholt, wenn die Corona Maßnahmen es erlauben.</t>
  </si>
  <si>
    <t>3703210208</t>
  </si>
  <si>
    <t>Montag, 18.00 - 19.00 Uhr &lt;br&gt; 8 Abende</t>
  </si>
  <si>
    <t>ABGESAGT-Beckenbodenkurs für Frauen</t>
  </si>
  <si>
    <t>Datum Änderung! Kurs fangt erst am 27.09</t>
  </si>
  <si>
    <t>Der Praxisanteil „für die Frau“ steht in diesem Kurs im Vordergrund: Übungen zur Rumpfstabilisierung, Kräftigung, Balance und Entspannung sowie die Integration dieser in den Alltag, Beruf, Freizeit und Sport. Der fachliche Hintergrund zu Muskulatur und Faszien des Beckenbodens von Frauen wird einfach und verständlich im Unterricht begleitend vermittelt.</t>
  </si>
  <si>
    <t>Move Coaches, Sonnenweg 24</t>
  </si>
  <si>
    <t>3703210209</t>
  </si>
  <si>
    <t>Montag, 19.30 - 20.30 Uhr&lt;br&gt; 8 Abende</t>
  </si>
  <si>
    <t>ABGESAGT-Beckenbodenkurs für Männer</t>
  </si>
  <si>
    <t>Der Praxisanteil „speziell für den Mann“ steht die diesem Kurs im Vordergrund: Übungen zur Rumpfstabilisierung, Kräftigung, Balance und Entspannung sowie die Integration in Alltag, Beruf, Freizeit und Sport. Der fachliche Hintergrund zu Muskulatur und Faszien des Beckenbodens beim Mann wird einfach und verständlich im Unterricht begleitend vermittelt.</t>
  </si>
  <si>
    <t>3703210210</t>
  </si>
  <si>
    <t>Freitag, 18.00 - 21.00 Uhr Immer am letzten Freitag des Monats! Nichts am 24.12 (Frohe Weihnachten!)</t>
  </si>
  <si>
    <t>Sprachencafé - wir sehen uns wieder am 25.02</t>
  </si>
  <si>
    <t>Sie möchten ganz ohne Druck ihre Lieblings-Fremdsprachen üben, einen Hauch von Urlaub auf dem Plateau an einem Abend erleben, bei schönem Ambiente bei einer Tasse Kaffee oder einem guten Glas Wein? Dann besuchen Sie uns im Gasthof Stern in Obsteig an jedem ersten Freitag im Monat. Folgende Sprachen werden gesprochen: Französisch, Italienisch, Spanisch und Englisch. Wir freuen uns auf Ihren Besuch!</t>
  </si>
  <si>
    <t>Gasthof Stern</t>
  </si>
  <si>
    <t>3308210209</t>
  </si>
  <si>
    <t>Donnerstag, 20:00 bis 21:30 Uhr</t>
  </si>
  <si>
    <t>Konditions- &amp; Koordinationstraining</t>
  </si>
  <si>
    <t>Ein Mix aus Power-Work-Out, Beweglichkeitsübungen, Zirkeltraining, Ballspiel fördern Kondition und Koordination für den Alltag.&lt;br&gt;&lt;br&gt;</t>
  </si>
  <si>
    <t>3308210210</t>
  </si>
  <si>
    <t>Montag, 20:00 bis 21:00 Uhr</t>
  </si>
  <si>
    <t>Wir kommen in Bewegung – von Kopf bis Fuss – und das bei schwungvoller zur Bewegung anregenden Musik.&lt;br&gt;&lt;br&gt;</t>
  </si>
  <si>
    <t>3308210211</t>
  </si>
  <si>
    <t>Montag, 18:30  bis 19:45 Uhr</t>
  </si>
  <si>
    <t>Tae Bo</t>
  </si>
  <si>
    <t>Tae Boe ist eine Fitness-Sportart, die Elemente aus asiatischen Kampfsportarten wie Karate, Taekwondo oder Kickboxen mit Aerobic verbindet und in Workouts meist zu schneller Musik praktiziert wird.&lt;br&gt;&lt;br&gt;</t>
  </si>
  <si>
    <t>3308210212</t>
  </si>
  <si>
    <t>Mittwoch, 19:00 bis 20:00 Uhr</t>
  </si>
  <si>
    <t>Pilates - ABGESAGT</t>
  </si>
  <si>
    <t>Das systematische Ganzkörpertraining zur Kräftigung der Muskulatur, primär von Beckenboden-, Bauch- und Rückenmuskulatur gibt uns Kraft und Mobilität zurück.</t>
  </si>
  <si>
    <t>Gymnastikraum der Mittelschule</t>
  </si>
  <si>
    <t>3308210213</t>
  </si>
  <si>
    <t>Mittwoch, 20:00 bis 21:30 Uhr</t>
  </si>
  <si>
    <t>Standardtänze - ABGESAGT</t>
  </si>
  <si>
    <t>Das Tanzbein schwingen und im Paar Stanardtänze erlernen. Bei der Anmeldung erhalten Sie Details zu den Hygieneregelungen beim Tanzkurs.&lt;br&gt;&lt;br&gt;</t>
  </si>
  <si>
    <t>3308210214</t>
  </si>
  <si>
    <t>Räuchern als Quelle für Wohlbefinden – Workshop</t>
  </si>
  <si>
    <t>Räuchern hat lange Tradition und fördert Gesundheit und Wohlbefinden. War früher vorwiegend Weihrauch als Räucherutensil bekannt, gibt es mittlerweile eine Vielzahl von wohltuenden Kräutermischungen. Ein informativer und duftender Räucherabend in gemütlicher Atmosphäre für all jene, die mehr übers Räuchern erfahren möchten.&lt;br&gt;&lt;br&gt;</t>
  </si>
  <si>
    <t>Musikraum der Mittelschule</t>
  </si>
  <si>
    <t>3308210215</t>
  </si>
  <si>
    <t>nachmittag nach Vereinbarung</t>
  </si>
  <si>
    <t>Klavierspielunterricht für Kinder, Jugendliche, Erwachsene im Einzelunterricht. Egal ob Anfänger oder Fortgeschrittene, die Referentin stimme den Unterricht individuell ab. Die Termine werden nach Anmeldung individuell vereinbart.&lt;br&gt;&lt;br&gt;</t>
  </si>
  <si>
    <t>Klavierunterricht</t>
  </si>
  <si>
    <t>3308210216</t>
  </si>
  <si>
    <t>Montag, 19:00 bis 20.00  Uhr</t>
  </si>
  <si>
    <t>Yoga!</t>
  </si>
  <si>
    <t>Yoga ist eine aus Indien stammende philosophische Lehre,die eine Reihe geistiger und körperlicher Übungen bzw. Praktiken beschreibt.&lt;br&gt;&lt;br&gt;</t>
  </si>
  <si>
    <t>3308210217</t>
  </si>
  <si>
    <t>Donnerstag, 19:00 bis 22:00 Uhr</t>
  </si>
  <si>
    <t>Indischer Kochabend</t>
  </si>
  <si>
    <t>Wir lernen die Küche Südindiens kennen, kochen 1 vegetarisches und 1 Fleischcurry und verwenden die typischen indischen Gewürze.&lt;br&gt;&lt;br&gt;</t>
  </si>
  <si>
    <t>3308210218</t>
  </si>
  <si>
    <t>Klang-Fantasiereisen – eine Auszeit vom Alltag !</t>
  </si>
  <si>
    <t>Gestaltete Klang-Fantasiereisen sind eine Einladung, inne zu halten und sich durch Bilder und Impulse in die innere Wirklichkeit zu begeben. Die beruhigenden Töne der Klangschalen und anderen obertonreichen Instrumenten erleichtern das Loslassen – eine wohltuende und sanfte Möglichkeit zu entspannen!&lt;br&gt;&lt;br&gt;</t>
  </si>
  <si>
    <t>Klang Fantasiereisen</t>
  </si>
  <si>
    <t>Chillzone der Mittelschule</t>
  </si>
  <si>
    <t>3308210219</t>
  </si>
  <si>
    <t>3308210220</t>
  </si>
  <si>
    <t>3308210221</t>
  </si>
  <si>
    <t>Donnerstag, 18:00 bis 19:30 Uhr</t>
  </si>
  <si>
    <t>Klang-Fantasiereisen – eine Auszeit vom Alltag ! - Weihnachtsspecial</t>
  </si>
  <si>
    <t>3308210222</t>
  </si>
  <si>
    <t>Mittwoch, 19:00 bis 22:00 Uhr</t>
  </si>
  <si>
    <t>Töpfern – einfach genial, genial einfach</t>
  </si>
  <si>
    <t>Eine erfahrene Handwerkerin zeigt uns das Töpfern mit Plattentechnik.&lt;br&gt;&lt;br&gt;</t>
  </si>
  <si>
    <t>Werkraum der Mittelschule</t>
  </si>
  <si>
    <t>3308210223</t>
  </si>
  <si>
    <t>02.10: 8:00 bis 13:00 Uhr&lt;br&gt;04.10: 19:00 bis 22.00 Uhr&lt;br&gt;09.10: 8:00 bis 13:00 Uhr</t>
  </si>
  <si>
    <t>Gestaltung einer Laternenkrippe</t>
  </si>
  <si>
    <t>Gemeinsam mit Krippenbaumeisterin Silvia Hörmann gestalten wir das Innenleben einer Laterne, die wir in der Weihnachtszeit vor die Haustüre stellen können.&lt;br&gt;Am 27.09.2021 treffen wir uns um 19.30 Uhr in der MS Weer, wo uns Silvia erklärt, welche Laterne sich gut für eine Krippe eignet (Größe/Höhe).&lt;br&gt;&lt;br&gt;</t>
  </si>
  <si>
    <t>Laternenkrippe</t>
  </si>
  <si>
    <t>Vereinslokal Krippenbauverein Schwaz Pfundplatzl</t>
  </si>
  <si>
    <t>3204210104</t>
  </si>
  <si>
    <t>19:00 bis 21:00 Uhr</t>
  </si>
  <si>
    <t>Literatursalon: Der reichste Mann der Weltgeschichte. Leben und Werk von Jakob Fugger</t>
  </si>
  <si>
    <t>Teil 1 des Themenschwerpunkts "Tirol und die Fugger"</t>
  </si>
  <si>
    <t>Teil 1 des Themenschwerpunkts "Tirol und die Fugger"  Getreu nach Bruno Kreisky’s Leitsatz „Lernen’S ein bissl Geschichte“ laden drei Veranstaltungen zum Schwerpunktthema „Tirol und die Fugger“ dazu ein, Geschichtskenntnisse gemeinsam aufzufrischen, auf historisch bedeutsamen Pfaden zu wandeln, und zu verstehen, aus welchen Wurzeln unsere heutige Wirtschaftsordnung hervorgegangen ist. Die Veranstaltungen können auch einzeln besucht werden.   Der Roman „Der reichste Mann der Weltgeschichte. Leben und Werk von Jakob Fugger“ von Greg Steinmetz (FBV Verlag) ist eine unterhaltsame Reise durch Tirol zur Zeit Kaiser Maximilian’s. Mit Gastgeberinnen Julia Brandl und Elke Griessmayr tauschen wir uns über Aha-Effekte beim Lesen und Anknüpfungspunkte an aktuelle Themen aus. Das Buch ist in der Bücherei Lans sowie als e-Book bei der Onleihe Tirol erhältlich.  Ohne die finanzielle Unterstützung von Jakob Fugger (1459-1525) hätte Kaiser Maximilian wohlmöglich keine Grundsteine für das Weltreich der Habsburger legen können. Wie ist es Jakob Fugger gelungen, als nicht-adliger Kaufmann Grundsteine für den heute selbstverständlichen Kapitalismus zu legen und die europäische Politik in der damaligen Zeit maßgeblich zu prägen? Welche Rolle spielte die Silberstadt Schwaz, um 1500 zweitgrößte Ortschaft nach Wien, für die Fugger und die Politik der Habsburger?</t>
  </si>
  <si>
    <t>Literatursalon, Jakob Fugger, Geschichte, Kaiser Maximilian</t>
  </si>
  <si>
    <t>Lanner Treff, Drehscheibe Lans</t>
  </si>
  <si>
    <t>3308210224</t>
  </si>
  <si>
    <t>Donnerstag, 19:00 bis ca. 21:00 Uhr</t>
  </si>
  <si>
    <t>„Nicht alles ist Mist“</t>
  </si>
  <si>
    <t>Verdorbene Lebensmittel erkennen – Reste verwerten – Geld sparen.&lt;br&gt;&lt;br&gt;</t>
  </si>
  <si>
    <t>Lebensmittel verwerten</t>
  </si>
  <si>
    <t>Aula der Mittelschule</t>
  </si>
  <si>
    <t>3308210225</t>
  </si>
  <si>
    <t>Donnerstag, 19:00 bis ca. 20:30 Uhr</t>
  </si>
  <si>
    <t>„Hospiz und Palliative Care – Worauf kommt es (letztlich) an?“</t>
  </si>
  <si>
    <t>Unterschiedliche soziale Strukturen unterstützen Menschen in herausfordernden Lebenssituationen. Im Alltag sind wir mit Notlagen in der Gemeinde, Nachbarschaft oder im Bekanntenkreis konfrontiert - oder wir erfahren davon.  Es ist von Bedeutung, dass wir alle wissen, wohin wir Menschen vermitteln können, die Unterstützung brauchen. &lt;br&gt;&lt;br&gt; Vortrag über das Hospizwesen in Tirol und welche Möglichkeiten es für Betroffene gibt.</t>
  </si>
  <si>
    <t>Hospiz</t>
  </si>
  <si>
    <t>3308210226</t>
  </si>
  <si>
    <t>Donnerstag, 19.00 bis ca. 20.30 Uhr</t>
  </si>
  <si>
    <t>„Der Mensch lebt nicht vom Brot allein“</t>
  </si>
  <si>
    <t>Unterschiedliche soziale Strukturen unterstützen Menschen in herausfordernden Lebenssituationen. Im Alltag sind wir mit Notlagen in der Gemeinde, Nachbarschaft oder im Bekanntenkreis konfrontiert - oder wir erfahren davon.  Es ist von Bedeutung, dass wir alle wissen, wohin wir Menschen vermitteln können, die Unterstützung brauchen. &lt;br&gt;&lt;br&gt;  Vortrag über den Sozialmarkt der Caritas der Pfarre St. Barbara in Schwaz.</t>
  </si>
  <si>
    <t>Caritas</t>
  </si>
  <si>
    <t>3204210105</t>
  </si>
  <si>
    <t>Führung: “Auf den Spuren der Fugger” durch Schwaz</t>
  </si>
  <si>
    <t>Teil 2 des Themenschwerpunkts "Tirol und die Fugger"</t>
  </si>
  <si>
    <t>Teil 2 des Themenschwerpunkts "Tirol und die Fugger"  Ohne die finanzielle Unterstützung von Jakob Fugger (1459-1525) hätte Kaiser Maximilian wohlmöglich keine Grundsteine für das Weltreich der Habsburger legen können. Wie ist es Jakob Fugger gelungen, als nicht-adliger Kaufmann Grundsteine für den heute selbstverständlichen Kapitalismus zu legen und die europäische Politik in der damaligen Zeit maßgeblich zu prägen? Welche Rolle spielte die Silberstadt Schwaz, um 1500 zweitgrößte Ortschaft nach Wien, für die Fugger und die Politik der Habsburger?    Getreu nach Bruno Kreisky’s Leitsatz „Lernen’S ein bissl Geschichte“ laden drei Veranstaltungen zum Schwerpunktthema „Tirol und die Fugger“ dazu ein, Geschichtskenntnisse gemeinsam aufzufrischen, auf historisch bedeutsamen Pfaden zu wandeln, und zu verstehen, aus welchen Wurzeln unsere heutige Wirtschaftsordnung hervorgegangen ist.</t>
  </si>
  <si>
    <t>Schwaz, Führung, Jakob Fugger, Geschichte, Kaiser Maximilian</t>
  </si>
  <si>
    <t>Treffpunkt Schwazer Stadtgalerien, vor Cafe "Die Kaffeemacher"</t>
  </si>
  <si>
    <t>3204210106</t>
  </si>
  <si>
    <t>20:00 bis 22:00 Uhr</t>
  </si>
  <si>
    <t>Vortrag: „Jakob Fugger und die Habsburger – dynastische Ambitionen und die Macht des Kapitals“</t>
  </si>
  <si>
    <t>Teil 3 des Themenschwerpunkts "Tirol und die Fugger"</t>
  </si>
  <si>
    <t>Teil 3 des Themenschwerpunkts "Tirol und die Fugger"  Ohne die finanzielle Unterstützung von Jakob Fugger (1459-1525) hätte Kaiser Maximilian wohlmöglich keine Grundsteine für das Weltreich der Habsburger legen können. Wie ist es Jakob Fugger gelungen, als nicht-adliger Kaufmann Grundsteine für den heute selbstverständlichen Kapitalismus zu legen und die europäische Politik in der damaligen Zeit maßgeblich zu prägen? Welche Rolle spielte die Silberstadt Schwaz, um 1500 zweitgrößte Ortschaft nach Wien, für die Fugger und die Politik der Habsburger?    Getreu nach Bruno Kreisky’s Leitsatz „Lernen’S ein bissl Geschichte“ laden drei Veranstaltungen zum Schwerpunktthema „Tirol und die Fugger“ dazu ein, Geschichtskenntnisse gemeinsam aufzufrischen, auf historisch bedeutsamen Pfaden zu wandeln, und zu verstehen, aus welchen Wurzeln unsere heutige Wirtschaftsordnung hervorgegangen ist.</t>
  </si>
  <si>
    <t>Jakob Fugger, Geschichte, Kaiser Maximilian, Kapitalismus</t>
  </si>
  <si>
    <t>3308210227</t>
  </si>
  <si>
    <t>Mittwoch und Freitag, jeweils von 20:00 bis 22:00 Uhr</t>
  </si>
  <si>
    <t>Tischtennis fordert Koordiantion, Konzentration, Reaktion und natürlich körperliche Fitness. Der Spaß am Spiel lässt die Anstrengung in den Hintergrund rücken.</t>
  </si>
  <si>
    <t>3308210228</t>
  </si>
  <si>
    <t>Dienstag, 20:00 Uhr (nach Vereinbarung)</t>
  </si>
  <si>
    <t>Mittelschule Weer oder Speisekammer Schwaz</t>
  </si>
  <si>
    <t>3308210229</t>
  </si>
  <si>
    <t>Dienstag, 18:00 bis 19:00 Uhr</t>
  </si>
  <si>
    <t>33082102230</t>
  </si>
  <si>
    <t>Mittwoch, 18:00 bis 21:00 Uhr</t>
  </si>
  <si>
    <t>Wursten - Lernen beim Profi</t>
  </si>
  <si>
    <t>Erste Schritte in Richtung „selber wurschten“ - wir lernen direkt am Kohlerhof von der Familie Danzl, wie man auch zu Hause Wurst erzeugen kann Bitte legere warme Kleidung!</t>
  </si>
  <si>
    <t>Wursten</t>
  </si>
  <si>
    <t>Kohlerhof</t>
  </si>
  <si>
    <t>33082102231</t>
  </si>
  <si>
    <t>Mittwoch, 18:30 bis 19:30 Uhr</t>
  </si>
  <si>
    <t>Un, dos, tres - es ist wieder Zumbazeit! Unser beliebtes Workout zu lateinamerikanischen Rhythmen (etwaige Guthaben aus dem letzten Jahren sind natürlich noch aufrecht)</t>
  </si>
  <si>
    <t>33082102232</t>
  </si>
  <si>
    <t>Sonntag, 13:00 bis 16:30 Uhr</t>
  </si>
  <si>
    <t>&lt;p&gt;&amp;bdquo;von Lesung zu Lesung radeln!&amp;ldquo;&lt;/p&gt;&lt;p&gt;&lt;strong&gt;Schwingt euch auf das Radl und radelt von Dorf zu Dorf, wir haben    euch schöne Lesungen und nette Rahmenprogramme zusammengestellt.&lt;/strong&gt;&lt;/p&gt; &lt;p&gt;&lt;strong&gt;DORFPLATZ PILL - Erwachsenenschule Pill&lt;/strong&gt;&lt;/p&gt; &lt;p&gt;Alle halben Stunden halten wir in Pill f&amp;uuml;r euch Lesungen aus unterhaltsamen, selbstverfassten Kurzgeschichten (Susanne Mayer), aus modernen, eigenen M&amp;auml;rchen (Angela Frikell) und von Mundartliteratur (vorgetragen von Ilse Oberladst&amp;auml;tter):&lt;/p&gt; &lt;p&gt;13:00 Kurzgeschichte: Kur-Beschattung &amp;ndash; Susanne Mayer&lt;/p&gt; &lt;p&gt;13:30 Kurzgeschichte: Der Wassermann &amp;ndash; Susanne Mayer&lt;/p&gt; &lt;p&gt;14:00 Kurzgeschichte: Puppen im Glashaus &amp;ndash; Susanne Mayer&lt;/p&gt; &lt;p&gt;14:30 M&amp;auml;rchen f&amp;uuml;r Gro&amp;szlig; und Klein: Die Fee Sternenstaub und ihr Zauberstab" &amp;ndash; Angelika Frikell&lt;/p&gt; &lt;p&gt;15:00 M&amp;auml;rchen f&amp;uuml;r Gro&amp;szlig; und Klein: "Die klingende Elfenkugel&amp;ldquo; &amp;ndash; Angelika Frikell&lt;/p&gt; &lt;p&gt;15:30 M&amp;auml;rchen f&amp;uuml;r Gro&amp;szlig; und Klein: Die au&amp;szlig;ergew&amp;ouml;hnliche Dreizehn &amp;ndash; Angelika Frikell&lt;/p&gt; &lt;p&gt;16:00 Mundartgedichte von Berta Margreiter &amp;ndash; vorgetragen von Ilse Oberladst&amp;auml;tter&lt;/p&gt; &lt;p&gt;16:30 Mundartgedichte von Anni Kraus &amp;ndash; vorgetragen von Ilse Oberladst&amp;auml;tter&lt;/p&gt; &lt;p&gt;Mit Rahmenprogramm (Musik, Buffet)&lt;/p&gt; &lt;p&gt;&lt;strong&gt;DORFPLATZ WEER - Erwachsenenschule Weer&lt;/strong&gt;&lt;/p&gt; &lt;p&gt;13.00 Uhr Daniela Eisner liest f&amp;uuml;r die Kinder&lt;/p&gt; &lt;p&gt;14.00 Uhr Christl Schnaiter berichtet &amp;uuml;ber ihre Cornwall-Reise&lt;/p&gt; &lt;p&gt;15.00 Uhr Daniela Narr liest f&amp;uuml;r Kinder aus ihrem Buch "Sieger Tiger"&lt;/p&gt; &lt;p&gt;16.00 Uhr Michaela Irowec liest Gerhard Polt "Hundskr&amp;uuml;ppel"&lt;/p&gt; &lt;p&gt;16:30 Uhr " kulinarisches Rahmenprogramm, Malkreiden, versch. Spiele&lt;/p&gt; &lt;p&gt;&lt;strong&gt;DORFPLATZ TERFENS - Bibliothek Terfens&lt;/strong&gt;&lt;/p&gt; &lt;p&gt;"KNUSCHPA KNUSCHPA KN&amp;Auml;USCHEN" M&amp;auml;rchengedichte in Mundart von Karin U. Heiss H&amp;auml;nsel und Gretel Frau Holle Froschk&amp;ouml;nig Gestiefelter Kater Rumpelstilzchen Aschenputtel Prinzessin auf der Erbse Bremer Stadtmusikanten Lesezeichen basteln, kleine St&amp;auml;rkung&lt;/p&gt;</t>
  </si>
  <si>
    <t>Dorfplatz</t>
  </si>
  <si>
    <t>33082102233</t>
  </si>
  <si>
    <t>Dienstag, 19:00 bis 21:00 Uhr</t>
  </si>
  <si>
    <t>Kochkurs auf italnienisch mit unserem Native Cook Chiara. Einfache raffinierte italienische Gerichte kochen und dabei ganz entspannt erste Schritte in italienisch machen – keine Vorkenntnisse nötig La semola di grano duro La passata di pomodoro Hartweizengrieß Die passierte Tomaten La farina Das Mehl Il lievito Die Hefe Il sale Das Salz il formaggio Der Käse Lo zucchero Der Zucker Il prosciutto Der Schinken L‘impasto Der Teig La cipolla Die Zwiebel Wer vor dem Kurs schon trainieren möchte. Bitte auch Youtube gehen und nach "Erwachsenenschule Pill" suchen - ihr findet sehr nette Videos mit den wichtigsten Vokabeln.</t>
  </si>
  <si>
    <t>Kochen, italienisch</t>
  </si>
  <si>
    <t>33082102234</t>
  </si>
  <si>
    <t>Samstag, 9:00 bis 12:00 Uhr</t>
  </si>
  <si>
    <t>Repaircafe Schwaz</t>
  </si>
  <si>
    <t>Wir reparieren wieder gemeinsam: Elektro, Textil, Haushaltsgeräte, Modeschmuck, alles was Räder hat.</t>
  </si>
  <si>
    <t>Szentrum Knappensaal</t>
  </si>
  <si>
    <t>3703210211</t>
  </si>
  <si>
    <t>Donnerstag, 18.30 - 20.00 Uhr &lt;br&gt; 5 Abende</t>
  </si>
  <si>
    <t>Fit am PC und im Netz - ABGESAGT</t>
  </si>
  <si>
    <t>In diesem Einsteiger-Kurs erlernen Sie die Grundlagen für Ihre Arbeit mit dem Computer. Der Kurs vermittelt Ihnen die wichtigsten Anwendungsgebiete von Computern und Sie können anschließend den Computer bedienen und sich sicher im Netz bewegen. Sie erhalten einen Überblick über aktuelle Geräte (PCs, Notebooks, Tablets), deren Hardware und die richtige Gerätekonfiguration für Ihre persönliche Nutzung. Sie lernen das Betriebssystem Windows kennen und die wichtigsten Funktionen zum Einrichten und Bedienen Ihres Computers. Die Grundlagen und Einrichtung eines Heimnetzwerkes werden angesprochen damit Sie sicher im Netz surfen können. Weiterhin vermittelt Ihnen der Kurs einen Überblick über die bekanntesten Anwendungsprogramme am PC und im Netz. Apps, wie z.B. für Mail, Videokommunikation, Soziale Netzwerke etc. werden vorgestellt. Im Kurs erhalten Sie auch Hilfe und Unterstützung für Ihre individuellen Fragen und Probleme.</t>
  </si>
  <si>
    <t>Computer - EDV - Software - Hardware - Netz - Grundlage - Apps</t>
  </si>
  <si>
    <t>Computerraum Mittelschule</t>
  </si>
  <si>
    <t>3703210212</t>
  </si>
  <si>
    <t>Donnerstag, 18.00 - 19.30 Uhr&lt;br&gt; 2 Abende</t>
  </si>
  <si>
    <t>Finanzielle Bildung - Grundlagen + Aufbaukurs</t>
  </si>
  <si>
    <t>2 Abende: 1. Grundlagen: • Vorstellung der Teilnehmer + Erwartungen • Die Spartypen • Die Formel zum Vermögensaufbau - Konsum vs. Investition • Die Haushaltsrechnung • Das Kontenmodell - mit Spaß sparen. • 10 Tipps zum Geldsparen 2. Aufbaukurs: • Die Vermögenspyramide • Richtig versichert? Weder Über-, Unter- noch zu teuer versichert • Geld richtig sparen. Welche Möglichkeiten gibt es?  • Wie bekomme ich Zinsen trotz Nullzinspolitik</t>
  </si>
  <si>
    <t>Finanz - sparen - Investition - Vermögen - Geld - Zinsen</t>
  </si>
  <si>
    <t>Jede Teilnehmer*in bekommt eine Unterlage mit Inhalt des Kurses.</t>
  </si>
  <si>
    <t>Mindestens 5 TN</t>
  </si>
  <si>
    <t>Raiffeisenbank</t>
  </si>
  <si>
    <t>3703210213</t>
  </si>
  <si>
    <t>Finanzielle Bildung - Profikurs</t>
  </si>
  <si>
    <t>• Inflation. Wie nutze ich sie zu meinem Vorteil? • Aktien, Anleihen, Fonds, ETF’s, Edelmetalle, Immobilien, Rohstoffe, Krypto … • Wie behalte ich den Überblick für einen soliden Vermögensaufbau? • Wissensaustausch zu den verschiedenen Anlagemöglichkeiten</t>
  </si>
  <si>
    <t>Leute, die sich in Finanzbereich schon gut auskennen oder der Grundkurs gemacht haben.</t>
  </si>
  <si>
    <t>3703210214</t>
  </si>
  <si>
    <t>Dienstag, 18.30 - 20.30 Uhr&lt;br&gt; 7 Abende (erstes Mal länger)</t>
  </si>
  <si>
    <t>Fotokurs für Hobbyfotograf:Innen - VERSCHOBEN (Daten werden noch bekannt gegeben)</t>
  </si>
  <si>
    <t>„Den Momenten Dauer geben!“ – es gibt kaum eine passendere Definition zum Thema Fotografie, als in dieser bekannten Aussage.   Dabei gibt es zahlreiche Gründe, sich mit diesem tollen Hobby auseinander zu setzten.   Ob Familienfotos, schöne Reisebilder, tolle Landschaftsaufnahmen oder auch die Produktfotografie für Verkäufe auf diversen Plattformen – die Dinge „ins richtige Licht“ zur rücken hängt von zahlreichen Faktoren ab.  Dieser mehrteilige Fotokurs bietet sowohl Anfänger:Innen und interessierten Hobbyfotograf:Innen die Möglichkeit einer Auseinandersetzung mit den interessanten Fragestellungen der Fotografie.   Dabei werden sowohl technische Aspekte (z.B. Blende, Belichtungszeit, ISO usw.) als auch gestalterische Komponenten (Lichteinsatz, Hintergründe, Perspektiven usw.) erläutert.  Zielsetzung ist es, weniger zu „knipsen“ und mehr zu „komponieren“. Insbesondere für Hobbyfotograf:Innen die eine Systemkamera, eine digitale Spiegelreflexkameras oder eine Kompaktkamera besitzen, werden lernen, Bildkompositionen eigenständig umzusetzen.  Die Schwerpunkte sind:  * Grundeinstellungen und Fototechnik  * Bildgestaltung  * Lichtsetzung  * Farbe und/oder Schwarz-Weiss  * Portraitfotografie  * Naturfotografie  *Produktfotografie  *Portfolio und Vernissage  Ideale Mischung zwischen Theorie und Praxis (die eigene Kamera ist immer mitzubringen)  Zum Abschluss wird eine Vernissage (Präsentation der Werke)  am 26.02 im Messnerhaus veranstaltet.</t>
  </si>
  <si>
    <t>Grundeinstellungen und Fototechnik - Bildgestaltung - Lichtsetzung - Farbe und/oder Schwarz-Weiss - Portraitfotografie - Naturfotografie - Produktfotografie - Portfolio-Vernissage</t>
  </si>
  <si>
    <t>Alle Hobby Fotograf*innen</t>
  </si>
  <si>
    <t>Mind. 5 TN</t>
  </si>
  <si>
    <t>Sitzungssaal</t>
  </si>
  <si>
    <t>3703210215</t>
  </si>
  <si>
    <t>Samstag, 9.00 - 17.00 Uhr</t>
  </si>
  <si>
    <t>Der Atem und seiner Wirkkraft auf das autonome Nervensystem - VERSCHOBEN (Daten werden noch bekannt gegeben)</t>
  </si>
  <si>
    <t>Achtung Zeit Änderung: Samstag 27.11 anstatt Sonntag 14.11</t>
  </si>
  <si>
    <t>Achtung Zeit Änderung: Samstag 27.11 anstatt Sonntag 14.11 (auf dem Programm)  Dieses Atem-Tagesseminar ermöglicht allen Atem-Interessierten einen tieferen Einblick in das Wunder Atem zu bekommen.  Dabei gehen wir besonders in die Polyvagal Theorie nach Prof. Porges und die Anatomie der Atmung ein. Den Teilnehmern wird ermöglicht die Zusammenhänge der Atmung und des Zentralen Nervensystems besser zu verstehen.   Oft zeigt sich in unserem Leben ein Ungleichgewicht das sich durch Gereiztheit, fehlende Stresstoleranz, Lustlosigkeit oder auch verschiedenste körperlichen und psychischen Erkrankungen äußert. Jede sogenannte stressige Alltagssituation bzw. alle äußeren Reize haben einen unmittelbaren Einfluss auf unser Nervensystem und auch auf die Atmung.  In diesem Seminar lernen wir nicht nur die Theorie wie der Atem konkret Einfluss auf unser Zentrales Nervensystem und unseren Körper hat, sondern erfahren auch die regulierende Wirksamkeit des Atems, unmittelbar bei den verschiedenen praktischen Übungen. Die Übungen können auch nach dem Seminar in den mit Alltag eingebaut werden.  Was müssen Sie mitbringen? Einen offenen Geist und Neugierde für das Thema Atem und seine Möglichkeiten!</t>
  </si>
  <si>
    <t>3703210216</t>
  </si>
  <si>
    <t>Samstag, 9.00 - 13.00 Uhr</t>
  </si>
  <si>
    <t>Klimawandel, Nachhaltigkeit und Regionalität - ABGESAGT</t>
  </si>
  <si>
    <t>Jeder spricht davon – der Klimawandel – doch was passiert beim Klimawandel eigentlich, wie geht dieser von Statten und warum haben wir Menschen einen Einfluss darauf? In verständlicher Art und Weise wird in diesem Kurs auf das Thema Klimawandel und Klimawandelfolgen eingegangen. Darüber hinaus lernen Sie hier auch wie Sie ganz privat einiges für das Thema Umwelt und Nachhaltigkeit tun können. Oftmals sind es nur kleine Schritte, die viel bewegen.</t>
  </si>
  <si>
    <t>Klimawandel -Nachhaltigkeit - Regionalität</t>
  </si>
  <si>
    <t>Mindestens 7 TN</t>
  </si>
  <si>
    <t>3703210217</t>
  </si>
  <si>
    <t>Donnerstag, 18.00 - 20.00 Uhr</t>
  </si>
  <si>
    <t>Adventfenster - ABGESAGT</t>
  </si>
  <si>
    <t>Das Adventfenster in Mieming ist nicht mehr zu übersehen! Wir freuen uns Sie in Zusammenarbeit mit den Bewöhnern von Fronhausen begrüßen zu können. Glühwein, Kekse und schöne Lieder sind bestimmt mit dabei!</t>
  </si>
  <si>
    <t>Nr. 430</t>
  </si>
  <si>
    <t>3703210218</t>
  </si>
  <si>
    <t>Mittwoch, 19.00 - 21.00 Uhr&lt;br&gt; 4 Abende</t>
  </si>
  <si>
    <t>ABGESAGT - Dem Leben farbe geben – Begleitetes Malen</t>
  </si>
  <si>
    <t>Das Begleitete Malen eröffnet einen Freiraum, mit Farben und Formen zu experimentieren und in ruhiger Atmosphäre, ohne jeglichen Anforderungen entsprechen zu müssen, sich dem Malen zu überlassen.  Wir können unsere kreativen Kräfte aufspüren, eigene Ressourcen entdecken, oder uns einfach von den Bildern überraschen lassen.  Dabei ist das Erleben des Malprozesses wichtig. Durch die  Begleitung  wird es den Malenden ermöglicht Lösungen im Bild zu finden und den inneren Bildern Ausdruck zu verleihen. Die entstandenen Bilder genügen sich selbst. Sie werden nicht gedeutet oder interpretiert.  (Das Begleitete Malen geht zurück auf Bettina Egger (Schweiz), die das Ausdrucksmalen nach Arno Stern weiter entwickelt hat.)</t>
  </si>
  <si>
    <t>Begleitete Malen - Freiraum - Farben - Formen - experimentieren</t>
  </si>
  <si>
    <t>Min und Max 6</t>
  </si>
  <si>
    <t>Atelier Föhrenweg 108  (Nähe Volksschule)</t>
  </si>
  <si>
    <t>3308210230</t>
  </si>
  <si>
    <t>Donnerstag,  16:00 bis 16:45 Uhr</t>
  </si>
  <si>
    <t>GU QI DAO KUNGFU - Eltern-Kind-Gruppe  4 - 6 Jahre</t>
  </si>
  <si>
    <t>Eltern-Kind-Gruppe 6-9 Jahre</t>
  </si>
  <si>
    <t>Das gemeinsame Ausüben dieser modernen chinesischen Disziplin macht nicht nur Spass, sondern fördert weiters: Konzentration, gute Kommunikation, gegenseitigen Respekt, Selbstvertrauen, Gleichgewicht und ein besseres Körperbewusstsein. &lt;p&gt;&lt;strong&gt;Anmeldung: &lt;/strong&gt;&lt;/p&gt;&lt;p&gt;EKIZ Schwaz: 05242 / 72848 am Vormittag, info@ekiz-schwaz.at oder www.ekiz-schwaz.at&lt;/p&gt;</t>
  </si>
  <si>
    <t>3308210231</t>
  </si>
  <si>
    <t>Donnerstag,  15:00 bis 15:45 Uhr</t>
  </si>
  <si>
    <t>GU QI DAO KUNGFU - Kindergruppe 6 - 9 Jahre</t>
  </si>
  <si>
    <t>Kindergruppe 4-6 Jahre</t>
  </si>
  <si>
    <t>Eltern mit Kinder im Alter von 6 - 9</t>
  </si>
  <si>
    <t>ASS-Früh-04-10-2021</t>
  </si>
  <si>
    <t>ASS-Hort-04-10-2021</t>
  </si>
  <si>
    <t>3907210201</t>
  </si>
  <si>
    <t>5 mal Donnerstags, 17:00 - 18:15 Uhr</t>
  </si>
  <si>
    <t>Yoga mit Tanja Chum</t>
  </si>
  <si>
    <t>Gemeinsam entfliehen wir der Hektik des Alltags und bringen mit Yoga mehr Leichtigkeit in den Alltag. Mit Hilfe von fließenden Bewegungen kreieren wir mehr Ruhe im Kopf, mehr Kraft und Flexibilität im Körper und mehr Zufriedenheit in der Seele. Mit extra langem Endentspannungsteil. Für Anfänger und Fortgeschrittene geeignet.</t>
  </si>
  <si>
    <t>MS-Sillian, Turnsaal</t>
  </si>
  <si>
    <t>3907210202</t>
  </si>
  <si>
    <t>5 mal Mittwochs, 19:00 - 20:15 Uhr</t>
  </si>
  <si>
    <t>Yoga mit Alessia LoPiccolo</t>
  </si>
  <si>
    <t>Gemeinsam entfliehen wir der Hektik des Alltags und bringen mit Yoga mehr Leichtigkeit in den Alltag. Mit Hilfe von fließenden Bewegungen kreieren wir mehr Ruhe im Kopf, mehr Kraft und Flexibilität im Körper und mehr Zufriedenheit in der Seele. Für Anfänger und Fortgeschrittene geeignet.</t>
  </si>
  <si>
    <t>Yoga, sanftes Yoga, für Anfänger geeignet, Training, Entspannung, Atmung</t>
  </si>
  <si>
    <t>3907210203</t>
  </si>
  <si>
    <t>5 mal Mittwochs, 19:00-20:00</t>
  </si>
  <si>
    <t>3907210204</t>
  </si>
  <si>
    <t>5 mal Mittwochs, 19:00-19:50</t>
  </si>
  <si>
    <t>Beckenboden-Workout</t>
  </si>
  <si>
    <t>Übungen zur Kräftigung des Beckenbodens, speziell für Frauen</t>
  </si>
  <si>
    <t>Beckenboden, Gymnastik, Frauen, Gesundheit, Kräftigung</t>
  </si>
  <si>
    <t>3907210205</t>
  </si>
  <si>
    <t>8 mal Dienstags von 18:30-20:00</t>
  </si>
  <si>
    <t>Italienischkurs für Anfänger, Konversation und Basics für Beruf und Freizeit.</t>
  </si>
  <si>
    <t>Italienisch, native Speaker, Sprache, Anfänger, einfach, Basics</t>
  </si>
  <si>
    <t>3907210206</t>
  </si>
  <si>
    <t>18:30-20:00</t>
  </si>
  <si>
    <t>Atme dich gesund</t>
  </si>
  <si>
    <t>Mit gezielten Atemtechniken und Übungen steigern wir unsere mentale Stärke, aktivieren Selbstheilungskräfte, lindern chronische Schmerzen, lösen innere Verspannungen und Blockaden auf und bauen Stress und Erschöpfungszustände kurzfristig ab</t>
  </si>
  <si>
    <t>Atmung, Entspannung, praktische Übungen</t>
  </si>
  <si>
    <t>3907210207</t>
  </si>
  <si>
    <t>Wir stellen unsere eigene natürliche Kosmetik her, im Preis inbegriffen sind Unterlagen und Material für 6 Produkte (Gesichtscreme, Seife, Lippenpflege,...)</t>
  </si>
  <si>
    <t>Kosmetik, Natur, Naturkosmetik, selber machen, Workshop</t>
  </si>
  <si>
    <t>3907210208</t>
  </si>
  <si>
    <t>Herbst in der Natur - Workshop</t>
  </si>
  <si>
    <t>Aromatische Beeren, heilsame Wurzeln, feurige Gewürze! Bei diesem Workshop erfahren wir viel über die Natur im Herbst und erhalten Tipps zur praktischen Verwendung von Beeren Wurzeln und Blättern.</t>
  </si>
  <si>
    <t>Kräuter, Beeren, Natur, Herbst, Gewürze</t>
  </si>
  <si>
    <t>3907210209</t>
  </si>
  <si>
    <t>Jetzt tu ich was für mich - innere Balance in stressigen Zeiten</t>
  </si>
  <si>
    <t>In diesem Seminar erfahren wir Wege und Möglichkeiten wie wir unsere eigenen Ressourcen bewusster nützen können und somit das Wohlbefinden steigern. Hintergrundwissen, praktische Übungen und Entspannungsmethoden stehen bei diesem Seminar im Vordergrund.</t>
  </si>
  <si>
    <t>Atmung, Entspannung, praktische Übungen, Balance, Stress</t>
  </si>
  <si>
    <t>5713010.21</t>
  </si>
  <si>
    <t>8. November 2021 bis 24. April 2023</t>
  </si>
  <si>
    <t>9013531.21</t>
  </si>
  <si>
    <t>9094040.21</t>
  </si>
  <si>
    <t>16. September bis 4. November 2021</t>
  </si>
  <si>
    <t>Sprachcafé Italia - das etwas andere Sprachenlernen</t>
  </si>
  <si>
    <t>Der etwas andere Sprachkurs in entspannter Atmosphäre</t>
  </si>
  <si>
    <t>Italienisch, Intensivkurs, Italienischkurs, Grundstufe, Anfänger, Fortgeschritten, Italienisch A1, Italienisch A2, Italienisch B1, Italienisch B2, Italienisch C1, Italienisch Anfänger, Abendkurs Italienisch, Sprachkurse, Anfängerkurse, Konversation, Konve</t>
  </si>
  <si>
    <t>Kursort: Ristorante La Maria, Schwaz</t>
  </si>
  <si>
    <t>Personen mit Italienischvorkenntnissen auf Niveau A2 oder höher</t>
  </si>
  <si>
    <t>Inhalt: Tauchen Sie ein in die italienische Sprache und Kultur. Der Kurs Sprachcafé Italia in Schwaz bietet Ihnen eine hervorragende Gelegenheit, Ihre Sprachkenntnisse aufzufrischen und zu erweitern. In einer entspannten Atmosphäre und überschaubaren Gruppengröße werden die verschiedensten Themen wie Reisen, Urlaub, Kultur sowie aktuelle Themen, die auch Sie gerne einbringen können, behandelt. Ob bei einem echten italienischen Kaffee oder Antipasti, im Restaurant La Maria sind Sie nicht nur herzlich willkommen, sondern auch kulinarisch und vor allem sprachlich bestens aufgehoben.   Lehrbuch: eigene Unterlagen</t>
  </si>
  <si>
    <t>Ristorante La Maria</t>
  </si>
  <si>
    <t>9713020.21</t>
  </si>
  <si>
    <t>9713031.21</t>
  </si>
  <si>
    <t>9713032.21</t>
  </si>
  <si>
    <t>3. November 2021 bis Mai 2023</t>
  </si>
  <si>
    <t>3223210201</t>
  </si>
  <si>
    <t>Samstag, 14.00 – 16.00 Uhr</t>
  </si>
  <si>
    <t>3223210202</t>
  </si>
  <si>
    <t>Dienstag, 18.00  - 18.50 Uhr</t>
  </si>
  <si>
    <t>Kinderkrippe Thaur</t>
  </si>
  <si>
    <t>3223210203</t>
  </si>
  <si>
    <t>Donnerstag, 19.00 - 20.30 Uhr</t>
  </si>
  <si>
    <t>Stark in schwierigen Zeiten: Entspannt trotz Herausforderungen!</t>
  </si>
  <si>
    <t>Die Unsicherheit der letzten Monaten hat viele an ihre Grenzen gebracht.  In dieser Veranstaltung stelle ich euch eine äußerst erfolgreiche Methode vor, die jedem helfen kann mehr Entspannung in das eigene Leben zu integrieren, um für zukünftige Herausforderungen gut gerüstet zu sein.   Am Ende der Veranstaltung machen wir einen Ausflug in die Themen Loslassen von negativen Gedanken.  Egal ob jung oder alt, Mann oder Frau.  Bitte komme in bequemer Kleidung.</t>
  </si>
  <si>
    <t>Gesundheit, Hypnose, Stress, Wellness</t>
  </si>
  <si>
    <t>Alle an Hypnose Methoden Interesse haben.</t>
  </si>
  <si>
    <t>3223210204</t>
  </si>
  <si>
    <t>Donnerstag, 23.09.2021, 28.10.2021, 18.11.2021, 16.12.2021 19.00 - 20.40 Uhr</t>
  </si>
  <si>
    <t>Körper, Geist und Seele in Einklang bringen. Wir beruhigen unseren Geist, reisen durch unseren Körper und schließlich tauchen wir tief in unsere  Seele und nehmen wahr, was wir wirklich brauchen. Die Klangschalen, Trommel und Rassel erleichtern uns den Zugang zu unserer Tiefe. Lasst uns gemeinsam eintauchen und tief entspannen. Ablauf: 5 min. Stille, Atemübung, Reise durch den Körper, geführte Meditation mit Klang.  Bitte komm in bequemer Kleidung und bring mit, was du für dein Wohlfühlen brauchst (Matte, Decke, Polster...)</t>
  </si>
  <si>
    <t>3223210205</t>
  </si>
  <si>
    <t>Montag, 19.00 - 20.15 Uhr</t>
  </si>
  <si>
    <t>Im Hatha Yoga geht es um die Symmetrie, um den Einklang zwischen Körper, Geist und Seele.  Die Schulung der Wahrnehmung, das Achtsame Praktizieren, das Hinspüren steht an oberster Stelle. Ablauf der Stunde: Entspannung- Yoga Nidra dynamische Abfolge  - Kathu Pranam  verschiedene Asanas Atemübungen Meditation  Komm in bequemer Kleidung und bring mit was du für dein Wohlfühlen brauchst (Yogamatte, Decke, Sitzpolster,…) Anfänger und Fortgeschrittene sind herzlich willkommen!</t>
  </si>
  <si>
    <t>3223210206</t>
  </si>
  <si>
    <t>Dienstag, 18.30 -19.30 Uhr</t>
  </si>
  <si>
    <t>Strömen - Meine Batterien wieder aufladen</t>
  </si>
  <si>
    <t>Jin Shin Jyutsu - Übunsabende für Einsteiger und Fortgeschrittene</t>
  </si>
  <si>
    <t>Jin Shin Jyutsu– auch Strömen genannt – ist eine Form der manuellen Meridianarbeit, die ihre Wurzeln in der japanischen und chinesischen Gesundheitslehre hat. Dabei legen wir unsere Hände an bestimmten Orten am Körper an,  um uns zu helfen, auf allen Ebenen (physischer Körper, mental/emotionaler Körper und Seele) wieder in Ausgeglichenheit und Harmonie zu kommen und uns dabei zu regenerieren. Strömen ist einfach und uns angeboren – jede*r kann es für sich anwenden.  Wir lernen einfache Sequenzen und Griffe kennen, die man jederzeit an sich selbst anwenden kann. An jedem Abend werden wir uns mit einem bestimmten Thema beschäftigen und dazu einige Möglichkeiten kennenlernen, wie wir uns selbst helfen und unterstützen können. Keine Vorkenntnisse erforderlich.  Die Abende finden abwechselnd in Präsenz und online statt. Jeder Abend wird aufgezeichnet und kann online jederzeit nachgeschaut und nachgeströmt werden.</t>
  </si>
  <si>
    <t>Gesundheit, strömen, Stress, Wellness</t>
  </si>
  <si>
    <t>Alle die an Strömen Interesse haben.</t>
  </si>
  <si>
    <t>Online Link wird den Teilnehmer*innen zugesandt nach der Anmeldung</t>
  </si>
  <si>
    <t>3223210207</t>
  </si>
  <si>
    <t>Zumba für Kids ab 5 Jahren</t>
  </si>
  <si>
    <t>3223210208</t>
  </si>
  <si>
    <t>Ein spezielles Programm für aktive Junggebliebene. Mit viel Spaß werden einfache Bewegungsabläufe und Choreografien einstudiert.  Der Tanz -Fitnesskurs stärkt Muskulatur, Herz-Kreislauf System und verbessert die Kondition.  Mitzubringen sind ein Handtuch und eine Trinkflasche.  Einstieg laufend möglich!</t>
  </si>
  <si>
    <t>3223210209</t>
  </si>
  <si>
    <t>Freitag, 18.30 - 19.45 Uhr</t>
  </si>
  <si>
    <t>Entspannungstechniken - die persönliche Ruheoase finden!</t>
  </si>
  <si>
    <t>Autogenes Training. Progressive Muskelentspannung. Meditation</t>
  </si>
  <si>
    <t>Wer möchte nicht gerne dem hektischen Alltag entfliehen und seine persönliche Ruheoase finden?  Gar nicht so einfach. Entspannung will gelernt sein.  In meinem Entspannungskurs lernt ihr verschiedene Techniken kennen, wie Autogenes Training, Progressive Muskelentspannung, Phantasiereisen, Meditation und Verbindung mit deinem Kraftplatz.  Geeignet ist dieser Kurs für alle Menschen, die im Alltag ruhiger und gelassener werden möchten.</t>
  </si>
  <si>
    <t>Entspannung, Körper, Seele, Geist, Stille</t>
  </si>
  <si>
    <t>Geeignet ist dieser Kurs für alle Menschen, die im Alltag ruhiger und gelassener werden möchten.</t>
  </si>
  <si>
    <t>3307210201</t>
  </si>
  <si>
    <t>3307210202</t>
  </si>
  <si>
    <t>3307210203</t>
  </si>
  <si>
    <t>18:40 - 19:40</t>
  </si>
  <si>
    <t>3307210205</t>
  </si>
  <si>
    <t>3307210206</t>
  </si>
  <si>
    <t>3223210210</t>
  </si>
  <si>
    <t>Montag, 18.30 - 21.30 Uhr</t>
  </si>
  <si>
    <t>Der Mond hilft mit!</t>
  </si>
  <si>
    <t>Der Mond beeinflusst unser Leben und unser Handeln wie kein anderer Planet.     In diesem Kurs erhalten Sie Informationen, Hinweise und Ratschläge, um den Einfluss und die Kraft des Mondes zum richtigen Zeitpunkt zu nutzen: Ob im Haushalt, bei Gesundheit, Kosmetik und Figurproblemen, bei Operationen, bei der Pflanzenpflege und im Garten, um damit auf einfache Weise Zeit und Geld zu sparen und gleichzeitig die Umwelt zu schonen.</t>
  </si>
  <si>
    <t>natur mond Gesundheit Kosmetik Pflanzenpflege</t>
  </si>
  <si>
    <t>3307210208</t>
  </si>
  <si>
    <t>Italienisch Kurs</t>
  </si>
  <si>
    <t>3307210209</t>
  </si>
  <si>
    <t>3223210211</t>
  </si>
  <si>
    <t>Fremde Länder kann man auch über ein gutes Essen kennenlernen - dieser Abend entführt nach Thailand!  Jeder, der gerne kocht und Neues kennen lernen möchte ist willkommen.  Yossi kocht mit uns ein leckeres Thai-Gericht.</t>
  </si>
  <si>
    <t>3223210212</t>
  </si>
  <si>
    <t>Mittwoch, 18.30 - 21.50 Uhr</t>
  </si>
  <si>
    <t>Thailändisch kochen -Tom Kha Gai</t>
  </si>
  <si>
    <t>3307210210</t>
  </si>
  <si>
    <t>3307210212</t>
  </si>
  <si>
    <t>3223210213</t>
  </si>
  <si>
    <t>3223210214</t>
  </si>
  <si>
    <t>3307210213</t>
  </si>
  <si>
    <t>Workshop "Pflanzen für die grauen Zellen"</t>
  </si>
  <si>
    <t>Heilpflanzen für das Gehirn.</t>
  </si>
  <si>
    <t>3307210215</t>
  </si>
  <si>
    <t>Heilkraft des Waldes</t>
  </si>
  <si>
    <t>Ein Ausflug in den Zauberwald.</t>
  </si>
  <si>
    <t>3307210216</t>
  </si>
  <si>
    <t>Ansätze und Tinkturen</t>
  </si>
  <si>
    <t>Pflanzen als wertvolle Ergänzung für jede Hausapotheke.</t>
  </si>
  <si>
    <t>3307210217</t>
  </si>
  <si>
    <t>3223210215</t>
  </si>
  <si>
    <t>Montag, 15.00 - 18.00 Uhr</t>
  </si>
  <si>
    <t>Kinderfilzkurs</t>
  </si>
  <si>
    <t>Filzen regt die Phantasie an!  Ihr lernt das Nassfilzen. Aus Bergschafwolle, Wasser und viel Seife entsteht so bunter Filz.   Wir filzen kleine phantasievolle Geschenke für eure Anlässe!</t>
  </si>
  <si>
    <t>filzen, Kinder</t>
  </si>
  <si>
    <t>3307210218</t>
  </si>
  <si>
    <t xml:space="preserve"> Mehrzweckhalle Vomp</t>
  </si>
  <si>
    <t>3223210216</t>
  </si>
  <si>
    <t>Räuchern im Jahreskreis – Beginn der dunklen Zeit – Innenschau: Verschiedene Räucherrituale und Pflanzen werden vorgestellt und ausprobiert.  Anschließend binden wir uns ein Salbei Räucher-Bündel für den Alltag.</t>
  </si>
  <si>
    <t>VS Thaur Medienraum</t>
  </si>
  <si>
    <t>3307210219</t>
  </si>
  <si>
    <t>Mehrzweckhalle Vomp</t>
  </si>
  <si>
    <t>3307210211</t>
  </si>
  <si>
    <t>3307210214</t>
  </si>
  <si>
    <t>3307210204</t>
  </si>
  <si>
    <t>Yoga Kurs</t>
  </si>
  <si>
    <t>3307210207</t>
  </si>
  <si>
    <t>17:15 - 18:30</t>
  </si>
  <si>
    <t>Yogakurs für Anfänger/Innen</t>
  </si>
  <si>
    <t>Kräftigende und erholsame Asanas zur Stärkung und Entspannung.</t>
  </si>
  <si>
    <t>3618210203</t>
  </si>
  <si>
    <t>Dienstag 16:15</t>
  </si>
  <si>
    <t>Clubhaus beim Tennisplatz See</t>
  </si>
  <si>
    <t>WB Forensic S22</t>
  </si>
  <si>
    <t>Weiterbildung Forensic Nursing</t>
  </si>
  <si>
    <t>Opferschutzberatung</t>
  </si>
  <si>
    <t>Als forensisch geschulte Gesundheitsfachperson erkennen Sie Opfer von Gewaltdelikten, erheben und dokumentieren Befunde und agieren als wichtiges Bindeglied zwischen der Gesundheitsversorgung und den Institutionen der Rechtsdurchsetzung.   Durch Ihre fachliche Vertiefung sind Sie sensibel für allgemeine Symptome und Risikokonstellationen für Gewaltbetroffenheit bei Kindern und Erwachsenen und erkennen Opfer von Gewaltdelikten. Sie erfassen forensische Beweise, können zwischen unfallbedingten, selbst beigebrachten und deliktisch beigefügten Traumata differenzieren, sichern und dokumentieren Beweismittel auf für das Gericht verwertbare Weise. Sie sind versiert in der wichtigsten gesetzlichen Grundlagen des Zivil- und Strafgesetzes, der Strafprozessordnung sowie des Opferhilfegesetzes und die für ihren Berufsstand geltenden Melderechte und -pflichten (ÄrztInnen, MTD, Pflegepersonen) darüber hinaus verfügen Sie über Kenntnisse zum Opferschutz und zur Gefährlichkeitseinschätzung sowie der Grundlagen der forensischen Toxikologie.   All das macht Sie zu einem unersetzlichen Bindeglied zwischen der Gesundheitsversorgung und den Institutionen der Rechtsdurchsetzung. Ihr Spezialwissen bringen Sie in Krankenanstalten, Alters- und Pflegeheimen, Sozial- und Gesundheitssprengel und Tageskliniken zum Einsatz.</t>
  </si>
  <si>
    <t>Weiterbildung Forensic Nursing, Opferschutz, Opferschutzberatung, Forensic Nurse</t>
  </si>
  <si>
    <t xml:space="preserve">Weiterbildungszeugnis gemäß § 64 des Gesundheits- und Krankenpflegegesetzes Berechtigung zur Führung der Zusatzbezeichnung „Opferschutzberatung“ </t>
  </si>
  <si>
    <t>Diplom im gehobenen Dienst der Gesundheits- und Krankenpflege ​EDV-Kenntnisse</t>
  </si>
  <si>
    <t xml:space="preserve">Diplomierte Pflegepersonen im Gesundheitswesen </t>
  </si>
  <si>
    <t>3218220101</t>
  </si>
  <si>
    <t>Montag 08:15 - 09:15 Uhr</t>
  </si>
  <si>
    <t>Alle, die Vormittags Zeit und Lust haben sich gemeinsam zu bewegen.</t>
  </si>
  <si>
    <t>WBPraxis S22</t>
  </si>
  <si>
    <t>WBENDO S22</t>
  </si>
  <si>
    <t>3218220201</t>
  </si>
  <si>
    <t>Spielerische Bewegung für Kindergartenkinder ab 4Jahren</t>
  </si>
  <si>
    <t>... unter dem Motto: Bewegung macht Spaß</t>
  </si>
  <si>
    <t>Kinder, Turnen, Abenteuer, Sport, 4 und 5Jahre, Spiel, Turnsaal, Fangen</t>
  </si>
  <si>
    <t>Kindergartekinder ab 4 Jahren</t>
  </si>
  <si>
    <t>3218220401</t>
  </si>
  <si>
    <t>Montag 19:00 - 20:00 Uhr</t>
  </si>
  <si>
    <t>Pilates (Montag)</t>
  </si>
  <si>
    <t>3218220301</t>
  </si>
  <si>
    <t>Cheerleading for Fun (6- bis 12-Jährige)</t>
  </si>
  <si>
    <t>Wir erlernen gemeinsam die vielseitigen Basics des Cheerleadings. Zu guter Musik probieren wir kleine Pyramiden und Stunts, üben uns im Bodenturnen und studieren gemeinsam einfache Tänze ein. Nicht nur das Sportliche steht im Vordergrund. Nach dem Motto „All for One“ funktioniert Cheerleading nur im Team. Teamgeist, Rücksicht und Hilfsbereitschaft gehören bei uns dazu. PS: Das Erlernte dürfen wir beim Käfigturnier vor tollem Publikum präsentieren.</t>
  </si>
  <si>
    <t>6 bis 12-Jährige Mädchen</t>
  </si>
  <si>
    <t>3309210201</t>
  </si>
  <si>
    <t>Zumba   - bereits AUSGEBUCHT es gibt einen 2. Zumba Kurs am Donnerstag bitte dort anmelden</t>
  </si>
  <si>
    <t>3309210202</t>
  </si>
  <si>
    <t>Bodystyling - AUSGEBUCHT</t>
  </si>
  <si>
    <t>Turnsaal VS Zell am Ziller</t>
  </si>
  <si>
    <t>3309210203</t>
  </si>
  <si>
    <t>Kräftigung - Stretching - Entspannung für den ganzen Körper  eigene Turnmatte  und Dynaband sind mitzubringen!  Aufgrund der COVID Bestimmungen können keine Einzelstunden gebucht werden.</t>
  </si>
  <si>
    <t>MS Zell am Ziller -  Turnsaal</t>
  </si>
  <si>
    <t>3309210204</t>
  </si>
  <si>
    <t>Dienstag, 20.00 - 21.00 Uhr  8 Abende</t>
  </si>
  <si>
    <t>Rückentraining - AUSGEBUCHT</t>
  </si>
  <si>
    <t>3703210219</t>
  </si>
  <si>
    <t>Samstag, 14.00 - 20.00 Uhr</t>
  </si>
  <si>
    <t>Adventstraße - ABGESAGT</t>
  </si>
  <si>
    <t>Echte Weihnachtsstimmung erleben - so wie letztes Jahr bei der Adventstraße in Obsteig.&lt;br&gt;Wir freuen uns Sie beim eigenen Stand begrüßen zu können und Sie über die Erwachsenenschule zu informieren.</t>
  </si>
  <si>
    <t>Vor dem Gasthof Stern</t>
  </si>
  <si>
    <t>3309210205</t>
  </si>
  <si>
    <t>Donnerstag von 18:00 - 19:15 Uhr   8 Abende</t>
  </si>
  <si>
    <t>Gitarre - Liedbegleitung für Anfänger abgesagt</t>
  </si>
  <si>
    <t>Musik ist Balsam für die Seele. Singen macht viel mehr Spaß, wenn du dazu auf der Gitarre spielen kannst. Es werden die wichtigsten Grundakkorde und Begleitmethoden vermittelt.</t>
  </si>
  <si>
    <t>3309210206</t>
  </si>
  <si>
    <t>Donnerstag von 19:30 - 20:45 Uhr   8 Abende</t>
  </si>
  <si>
    <t>Gitarre - Liedbegleitung für Leicht - Fortgeschrittene abgesagt</t>
  </si>
  <si>
    <t>Zielgruppe: Alle, die Spaß an diesem tollen Instrument haben und die wichtigsten Grundakkorde schon beherrschen. Ein neuer Impuls für die Liedbegleitung ist immer von Vorteil. Die Lied- und Musikauswahl richtet sich auch nach den Wünschen der Teilnehmer.</t>
  </si>
  <si>
    <t>3309210207</t>
  </si>
  <si>
    <t>Montag 19:00 Uhr bis 20:00 Uhr</t>
  </si>
  <si>
    <t>Cool Miteinander singen für Jugendliche ab 12 Jahren  abgesagt</t>
  </si>
  <si>
    <t>Singst du gerne? Möchtest du neue, flotte Songs oder auch alte Volkslieder kennen lernen, dann melde dich! Mit anderen Jugendlichen singen macht mehr Spaß und du lernst auch andere SängerInnen kennen. Nimm auch deine Freundin / deinen Freund mit, Mädls, Jung, alle sind willkommen!</t>
  </si>
  <si>
    <t>3309210208</t>
  </si>
  <si>
    <t>Mittwoch, 18:00 - 19:15 Uhr 8 Abende</t>
  </si>
  <si>
    <t>3309210209</t>
  </si>
  <si>
    <t>In diesem Kurs lernst du Möglichkeiten kennen, wie du spezielle Wurzeln für dich und deine Familie gut nützen kannst. Gemeinsam werden wir einige wohltuende Hausmittel selber herstellen, wie z. B. Beinwellsalbe,  Löwenzahntinktur, Magenbitter...</t>
  </si>
  <si>
    <t>21_9</t>
  </si>
  <si>
    <t>Mo bis Do: jeweils von 9:00 – 18:00 Uhr (mit Pausen)  Fr: von 9:00 – 15:30 Uhr</t>
  </si>
  <si>
    <t>Summer School Traumapädagogik</t>
  </si>
  <si>
    <t>In der Summer School werden traumaspezifisches Wissen und dessen Anwendung im pädagogischen und psychosozialen Praxisbereich erlernt und vertieft. Der Kurs umfasst einerseits die Vermittlung von Grundkenntnissen und vertiefenden Aspekten der Traumapädagogik und angrenzender Bereiche und andererseits das Erlernen und Anwenden von traumaspezifischen Methoden der Beratung und Intervention. Die praxisorientierte Anwendung gilt sowohl hinsichtlich psychotraumatischer Auswirkungen auf die einzelnen Menschen als auch hinsichtlich des Erkennens von psychotraumatisierenden Strukturen.</t>
  </si>
  <si>
    <t>Universität Innsbruck, Summer School, Trauma, Traumapädagogik, psychischer Notfall, Beratung, Kinder, Jugendliche, Trauer, Kommunikation</t>
  </si>
  <si>
    <t>Sie sind Studierende oder Absolventin / Absolvent einer der in der Zielgruppe genannten Ausbildungen. Sie verfügen über Berufserfahrung im Tätigkeitsfeld. Über die Aufnahme entscheidet die Kursleitung.</t>
  </si>
  <si>
    <t xml:space="preserve">Personen, die in ihrem beruflichen Leben mit belasteten und psychisch traumatisierten Kindern sowie Jugendlichen und ihren Familien betraut sind. Absolventinnen und Absolventen sowie Studierende eines fachspezifischen Hochschulstudiums, einer pädagogischen Ausbildung sowie des Fachhochschulstudiengangs Soziale Arbeit und sämtliche Praktikerinnen und Praktiker aus dem psychosozialen und (vor-)schulischen Bereich. </t>
  </si>
  <si>
    <t>Universität Innsbruck Institut für Psychosoziale Intervention und Kommunikationsforschung Schöpfstraße 3 6020 Innsbruck</t>
  </si>
  <si>
    <t>3309210210</t>
  </si>
  <si>
    <t>Mittwoch 18:00 - 22:00 Uhr</t>
  </si>
  <si>
    <t>"Simply Good" - Gerichte leicht gemacht mit großer Wirkung  AUSGEBUCHT</t>
  </si>
  <si>
    <t>Es werden alte Klassiker neu interpretiert - von Vitello tonnato bis Crepe Suzette. Zusammensein , Neues entdecken, kochen und genießen</t>
  </si>
  <si>
    <t>Schulküche MS Zell am Ziller</t>
  </si>
  <si>
    <t>3309210211</t>
  </si>
  <si>
    <t>19.00 - 21:00 Uhr</t>
  </si>
  <si>
    <t>Ein Anker in der Krise  abgesagt</t>
  </si>
  <si>
    <t>Konflikte in der Partnerschaft, Probleme mit den Kinder, Stress in der Arbeit, Zukunftsängste, Krankheiten... wir stehen immer wieder vor kleinen oder großen Herausforderungen in unserem Leben. Doch jede Krise birgt auch die Chance, sich in eine positive Richtung zu entwickeln.  In diesem Workshop zeige ich dir eine einfache Methode, die dir hilft, neue Perspektiven und individuelle Lösungen für ein befreites Leben zu finden.</t>
  </si>
  <si>
    <t>3309210212</t>
  </si>
  <si>
    <t>Mittwoch 19:00 - 21:00 Uhr</t>
  </si>
  <si>
    <t>Ein Anker in der Krise - Online per Zoom Konfernez  abgesagt</t>
  </si>
  <si>
    <t>3309210213</t>
  </si>
  <si>
    <t>Donnerstag 19.00 - 21:00 Uhr 3 Abende 23.9.; 14.10. und 4.11.2021</t>
  </si>
  <si>
    <t>Workshop "Mensch ärgere dich nicht"</t>
  </si>
  <si>
    <t>Jeden Tag geschehen Dinge in unserem Leben, die uns ärgern und es gibt Menschen, die uns auf die Nerven gehen. Doch der Ärger ändert selten etwas an der Situation oder den Menschen, sondern schadet uns nur selbst, indem er unsere Laune verdirbt.  Aber muss man sich wirklich immer ärgern oder gibt es bessere und leichtere Wege durchs Leben zu gehen? Mit Übungen aus dem Mentaltraining und The Work of Byron Katie lernst du in diesem dreiteiligen Workshop deinem Ärger mit mehr Gelassenheit zu begegnen</t>
  </si>
  <si>
    <t>3309210214</t>
  </si>
  <si>
    <t>Donnerstag 19.00 - 21:00 Uhr 30.9.; 21.10.; 11.11.2021</t>
  </si>
  <si>
    <t>Workshop "Mensch ärgere dich nicht" - Online per Zoom Konferenz  abgesagt</t>
  </si>
  <si>
    <t>3309210215</t>
  </si>
  <si>
    <t>"Jeder ist ein Künstler" - Malkurs für Jugendliche ab 11 Jahren</t>
  </si>
  <si>
    <t>3309210216</t>
  </si>
  <si>
    <t>"Farbenspiele" - Malkurs für Kinder von 6 - 10 Jahren  AUSGEBUCHT</t>
  </si>
  <si>
    <t>3309210217</t>
  </si>
  <si>
    <t>Mittwoch, 19.00 - 21.30 Uhr  3 Abende  6.10.; 13.10. und 20.10.2021</t>
  </si>
  <si>
    <t>Malkurs "Das Bild in mir"  AUSGEBUCHT</t>
  </si>
  <si>
    <t>...für alle kreativen Menschen, die sich gerne mit Farben und Formen ausdrücken oder es schon immer einmal versuchen wollten. Dieser Kurs ist eine Auseinandersetzung mit Gefühlen und Bildern die in unserer Innenwelt entsteht. Beim Malen finden wir zu einer Tiefe, die wir mit Worten nie erreichen können.  Keine Vorkenntnisse notwendig!  Bitte mitbringen: Lust am Ausprobieren, diverse Zeichen- und Malmaterialien, Pinsel,  Maloutfit usw.  Vor Ort erhältlich: Leinwände, Papier und Karton in diversen Größen</t>
  </si>
  <si>
    <t>3218220501</t>
  </si>
  <si>
    <t>Mit einer abwechslungsreichen Mischung aus lustigen Spielangeboten und Übungen an Geräten erleben die Kinder vielseitige Bewegungserfahrungen und Freude an sportlichen Aktivitäten.</t>
  </si>
  <si>
    <t>3218220601</t>
  </si>
  <si>
    <t>Montag 18:00-19:00 Uhr</t>
  </si>
  <si>
    <t>3218220701</t>
  </si>
  <si>
    <t>Montag 19:15-20:15 Uhr</t>
  </si>
  <si>
    <t>3218220801</t>
  </si>
  <si>
    <t>Mit YOGA in den Tag starten</t>
  </si>
  <si>
    <t>LEIDER ABGESAGT!!!  ...und "Pilotin/Pilot" deines Lebens sein. "Yoga - so viel mehr als nur Bewegung für den Körper" Yogaübungen - mit klaren Gedanken, bei frei fließendem Atem ausgeführt - wirken gesundheitsfördernd sowie stärkend, harmonisierend und erweiternd auf das Seelenleben. Die Entwicklung von äußerer und innerer Aufrichtekraft ermöglicht es, den Anforderungen des Alltags freier, objektiver und selbst bestimmter zu begegnen.</t>
  </si>
  <si>
    <t>ADR 2105 Basis</t>
  </si>
  <si>
    <t>ADR 2105 Basis und Tank</t>
  </si>
  <si>
    <t>ADR 2105 Auffrischung</t>
  </si>
  <si>
    <t>3218220901</t>
  </si>
  <si>
    <t>Dienstag 17:45 - 18:45 Uhr</t>
  </si>
  <si>
    <t>Ein Training aus Alltagsbewegungen für viele auch nicht so bekannte Muskeln. 7 Elementen - die Anfangsphase mobilisiert den Körper langsam, die nächsten 5 Phasen sind voller Energie und die letzte Phase holt das Herzkreislaufsystem langsam ins Gleichgewicht zurück.</t>
  </si>
  <si>
    <t>3218221001</t>
  </si>
  <si>
    <t>Gemeinsam auf der Matte - Yoga zu zweit</t>
  </si>
  <si>
    <t>LEIDER ABGESAGT!!  Ob mit PartnerIn, FreundIn, oder Tennie-Tochter/Sohn – gemeinsam auf der Matte macht Spaß und verbindet. Du vertraust und schenkst Vertrauen, lachst und spürst dich und dein Gegenüber. Wir sehen uns auf der Matte nach dem Motto:  „Allein ist man stark, zu zweit unschlagbar.“</t>
  </si>
  <si>
    <t>Yogaliebhaberinnen, Freunde, zu zweit, Partner, was neues probieren</t>
  </si>
  <si>
    <t>Yogaliebhaberinnen und die es noch werden wollen. Offene Leute, die Neues probieren und Vertrauen schenken und nehmen wollen.</t>
  </si>
  <si>
    <t>3218221101</t>
  </si>
  <si>
    <t>Dienstag, 20:15 - 21:15 Uhr</t>
  </si>
  <si>
    <t>Tagesausklang: Dein Yin-Yoga für den Rücken</t>
  </si>
  <si>
    <t>Sanftes, ruhiges Yoga mit Fokus auf einen gesunden Rücken. Es erwartet dich ein sehr gelenkschonender, entspannender Yogastil für Yoganeulinge und Yogaerfahrene. Durch das längere Halten von Positionen wird Ruhe des Körpers, des Atems und des Geistes angestrebt.</t>
  </si>
  <si>
    <t>Entspannung, Selbstfindung, besser Schlafen, Schlafstörungen, Gesundheit, Atmung, fließen lassen, Dehnen, Halten</t>
  </si>
  <si>
    <t>3218221201</t>
  </si>
  <si>
    <t>Dienstag 18:00 - 19:00 Uhr</t>
  </si>
  <si>
    <t>Lerne diese äußerst effektive Bewegungstherapie kennen.Spezielle Engpassdehnungen für den ganzen Körper und die Anwendung von Faszienrollmassage helfen Schmerzen vorzubeugen und zu behandeln. Wir brauchen dazu ein Liebscher&amp;Bracht Faszienset mit Schlaufe (65,10€). Gönne dir dein eigenes Set aus hygienischen Gründen und zum Üben daheim. Für alle die noch kein Set haben, machen wir eine Sammelbestellung. Es ist eine sinnvolle Investition in deine Gesundheit.</t>
  </si>
  <si>
    <t>3218221301</t>
  </si>
  <si>
    <t>Dienstag 19:15 - 20:30 Uhr</t>
  </si>
  <si>
    <t>Powerzirkeltraining</t>
  </si>
  <si>
    <t>Station für Station verbessern wir Dein Fitness-Gesamtpaket. Übungen für Kraft, Ausdauer, Schnelligkeit und Beweglichkeit werden zu einem abwechslungsreichen Ganzkörper-Workout kombiniert. Du magst effektive, herausfordernde Trainingseinheiten, die auch anstrengend werden dürfen? Dann ist dieser Kurs genau das Richtige!</t>
  </si>
  <si>
    <t>Zirkel, Schwitzen, Training, Muskelkater, Sixpack, Station, Kräftigung</t>
  </si>
  <si>
    <t>Erwachsenen, die sich auspowern wollen und einen Muskelkater riskieren.</t>
  </si>
  <si>
    <t>3218221401</t>
  </si>
  <si>
    <t>Mittwoch 17:45 - 18:45 Uhr</t>
  </si>
  <si>
    <t>Cardio - Fit Für Dich</t>
  </si>
  <si>
    <t>LEIDER ABGESAGT wegen zu geringer TeilnehmerInnen  Zur Erhaltung und Verbesserung der körperlichen Fitness und Kondition. Gezielte Ausdauer- und Kraftübungen bringen den gesamten Körper in Schwung um effektiv Fett und Kalorien zu verbrennen.</t>
  </si>
  <si>
    <t>Körper in Schwung halten, Fitness, Puls höher bringen, Ausdauertraining</t>
  </si>
  <si>
    <t>3218221501</t>
  </si>
  <si>
    <t>Mittwoch 19:00 - 20:15 Uhr</t>
  </si>
  <si>
    <t>Vital-Training für Männer und Frauen</t>
  </si>
  <si>
    <t>…das ganzheitliche Körpertraining - anstrengend und sanft zugleich - das Spaß macht. Manchmal im Stationsbetrieb manchmal in der Gruppe.</t>
  </si>
  <si>
    <t>Kraft, Zirkel, Muskel, Stabilisation Training, Musik, Eigeneinschätzung, Ganzkörpertraining</t>
  </si>
  <si>
    <t>Erwachsene, die gern mit Spaß und Kräftigung schwitzen. Einfach dem Körper etwas Gutes tun.</t>
  </si>
  <si>
    <t>3218221601</t>
  </si>
  <si>
    <t>Mittwoch 19:00 - 20:30Uhr (ab Mitte Dezember montags)</t>
  </si>
  <si>
    <t>Es braucht nicht viel, sich was sportlich-gutes zu tun. Mit einem Tischtennisschläger, weiß besohlten Turnschuhen und Freizeitkleidung kannst du auch über den Winter hindurch deinen Körper bewegen, deine Konzentrationsfähigkeit stärken und bist in feiner Kameradschaft mit Gleichgesinnten.</t>
  </si>
  <si>
    <t>3218221701</t>
  </si>
  <si>
    <t>Donnerstag 18:00 - 19:00Uhr</t>
  </si>
  <si>
    <t>Pilates ist eine Trainingsmethode, die Körper unabhängig von Alter und körperlichen Leistungsfähigkeit mehr Balance und Beweglichkeit verleiht. Auf schonende Weise verbessert sich die Körperhaltung, Koordination, Atmung, Konzentration und Ausdauer.</t>
  </si>
  <si>
    <t>32182218001</t>
  </si>
  <si>
    <t>Yoga - Rendezvous mit dir selbst (Donnerstag)</t>
  </si>
  <si>
    <t>Der Jahreszeit angepasst, lässt du bewusst los und stärkst dich durch das Praktizieren von kräftigenden und fließenden Flows für die bevorstehende Winterzeit. Eingebettet in bewegte und stille Meditationen wie auch regenerierende Entspannungen kommst du in diesem Yogablock zum „Rendezvous“ mit dir selbst.</t>
  </si>
  <si>
    <t>Entspannung, Selbstfindung, Meditation, Gesundheit, Atmung, fließen lassen, Bewegung, Stärken</t>
  </si>
  <si>
    <t>3218221901</t>
  </si>
  <si>
    <t>Donnerstag 18:00-19:00 Uhr</t>
  </si>
  <si>
    <t>3218222001</t>
  </si>
  <si>
    <t>Donnerstag 19:15 - 20:45 Uhr</t>
  </si>
  <si>
    <t>Volleyball - leicht fortgeschritten</t>
  </si>
  <si>
    <t>Zu Beginn machen wir spielerische Übungen zum Aufwärmen und zur  Technikverbesserung, dann geht’s zur Sache beim lustigen „Matchen“. Der Kurs ist für alle, die pritschen und baggern können.</t>
  </si>
  <si>
    <t>3218222101</t>
  </si>
  <si>
    <t>Donnerstag 19:00 - 21:30 Uhr</t>
  </si>
  <si>
    <t>Körperpflege selber machen</t>
  </si>
  <si>
    <t>Aufbauend auf unseren letztjährigen Kurs oder für ein bisschen Kräuterkunde Erfahrene machen wir heuer wohltuende Winterrosencreme, Körperlotion und Badeperlen.</t>
  </si>
  <si>
    <t>3218222201</t>
  </si>
  <si>
    <t>Samstag 10:00 - 12:00 Uhr</t>
  </si>
  <si>
    <t>Wertvolles neben unseren Spazierwegen und wir lernen diese vielfältigen Kräuter mit ihrer Wirkung kennen!</t>
  </si>
  <si>
    <t>3218222301</t>
  </si>
  <si>
    <t>Mittwoch 18:00 - 21:00 Uhr</t>
  </si>
  <si>
    <t>LEIDER ABGESAGT wegen zu geringer TeilnehmerInnen!!!!!  Diese uralte Kulturtechnik ist für gestresste Menschen von heute ein meditatives, erdendes Unterfangen, nicht nur ein Erbe unserer jungsteinzeitlichen Vorfahren. Auf jeden Fall wert wiederentdeckt zu werden! Inhalt des Kurses: Faserlehre im Überblick - die Spindel - theoretische Anleitung - Spinnen – Zwirnen – Haspeln – Egalisieren / praktische Umsetzung und gemeinsames Üben - den richtigen Dreh raus haben :)</t>
  </si>
  <si>
    <t>Wolle, Spinnen, Spinnrad, Faden</t>
  </si>
  <si>
    <t>Termin wird mit der Gruppe zeitlich vereinbart (evt. findet dieser online)</t>
  </si>
  <si>
    <t>0600</t>
  </si>
  <si>
    <t>0601</t>
  </si>
  <si>
    <t>0602</t>
  </si>
  <si>
    <t>0603</t>
  </si>
  <si>
    <t>Geriatrische Aromapflege in Theorie &amp; Praxis (Vöcklabruck)</t>
  </si>
  <si>
    <t>34304011</t>
  </si>
  <si>
    <t>&lt;input type="hidden" class="modul-hidden-field" value="1" /&gt; 						&lt;div class="content-block editor-output margin--bottom-sm"&gt; 						     &lt;p&gt;Sie stellen die Kultur in Ihrem Unternehmen in einen gesellschaftlichen und ganzheitlichen Zusammenhang. Dadurch erkennen Sie Entwicklungserfordernisse. Anhand der Soziokratie lernen Sie ein konkretes Instrument für Ihre nächsten Schritte hin zu einer neuen Arbeitswelt kennen.&lt;br&gt; &lt;br&gt; &lt;em&gt;Inhalte:&lt;/em&gt; &lt;ul&gt; 	&lt;li&gt;Was ist integral?&lt;/li&gt; 	&lt;li&gt;INU-Modell für Integral-Nachhaltige Unternehmensentwicklung&lt;/li&gt; 	&lt;li&gt;Standortbestimmung und Reflexion: Von Herausforderungen zu Möglichkeiten&lt;/li&gt; 	&lt;li&gt;Grundprinzipien neuer Organisations- und Führungsmodelle&lt;/li&gt; 	&lt;li&gt;Soziokratie live anhand einer Konsent-Entscheidung oder einer Offenen Wahl&lt;/li&gt; 	&lt;li&gt;Transformationsprozess&lt;/li&gt; &lt;/ul&gt; &lt;br&gt; &lt;em&gt;Nutzen:&lt;/em&gt;  &lt;ul&gt; 	&lt;li&gt;Integrale Werte- und Kulturanalyse Ihres Unternehmens&lt;/li&gt; 	&lt;li&gt;Sie lernen die gemeinsamen Muster hinter neuen kollaborativen und agilen Unternehmens- und Arbeitsformen kennen.&lt;/li&gt; 	&lt;li&gt;Ideen für Maßnahmen bzw. die Transformationsschritte im eigenen Unternehmen&lt;/li&gt; &lt;/ul&gt; &lt;br&gt; &amp;nbsp;&lt;/p&gt; 						&lt;/div&gt;</t>
  </si>
  <si>
    <t>66321011</t>
  </si>
  <si>
    <t>Mi,18:00-21:30</t>
  </si>
  <si>
    <t>&lt;input type="hidden" class="modul-hidden-field" value="1" /&gt; 						&lt;div class="content-block editor-output margin--bottom-sm"&gt; 						     &lt;p&gt;&lt;strong&gt;Inhalt:&lt;/strong&gt;&lt;br&gt; Praktische Übungen im Hinblick auf die Erfordernisse bei der Prüfung.&lt;/p&gt; 						&lt;/div&gt;</t>
  </si>
  <si>
    <t>66323011</t>
  </si>
  <si>
    <t>&lt;input type="hidden" class="modul-hidden-field" value="1" /&gt; 						&lt;div class="content-block editor-output margin--bottom-sm"&gt; 						     &lt;p&gt;&lt;strong&gt;Inhalt:&lt;/strong&gt;&lt;br&gt; Prüfungsrelevanten Inhalte aus dem Bereich Elektronik und Elektrotechnik.&lt;/p&gt; 						&lt;/div&gt;</t>
  </si>
  <si>
    <t>66323021</t>
  </si>
  <si>
    <t>66324041</t>
  </si>
  <si>
    <t>85353011</t>
  </si>
  <si>
    <t>95114011</t>
  </si>
  <si>
    <t>Mi, 14.00-16.00, ONLINE</t>
  </si>
  <si>
    <t>95114091</t>
  </si>
  <si>
    <t>3807 21 22 03</t>
  </si>
  <si>
    <t>Sa 28. Aug. ab 15 Uhr So, 29. Aug. von 9 : 30 - 12 Uhr und von 17 - 19 Uhr Mo, 30. Aug. bis Sa, 4. Sept. jeweils von 17 - 19 Uhr</t>
  </si>
  <si>
    <t>Landwirt - ein Held damals wie heute?</t>
  </si>
  <si>
    <t>Ausstellung</t>
  </si>
  <si>
    <t xml:space="preserve">Der EinBlick und die Landjugend Weißenbach zeigen in einem gemeinschaftlichen Projekt vielseitige Facetten der Landwirtschaft im Vergleich von früher und heute.  Die Eröffnung findet am Samstag, 28. August ab 15 Uhr mit einem Oldtimertreffen statt. Danach ist die Ausstellung noch geöffnet am So, 29. Aug. von 9 : 30 bis 12 Uhr und von 17 - 19 Uhr Mo, 30. Aug. bis Sa 4. Sept. jeweils von 17 - 19 Uhr  Gruppenführungen sind auch außerhalb dieser Öffnungszeiten möglich (Anmeldung unter 0676/3103814). </t>
  </si>
  <si>
    <t>Ausstellung, Kulturveranstaltung</t>
  </si>
  <si>
    <t>3807 21 22 04</t>
  </si>
  <si>
    <t>Mo, 30. Aug. Do, 2. Sept. Sa, 4. Sept.</t>
  </si>
  <si>
    <t>Gerberei Lutz</t>
  </si>
  <si>
    <t>Betriebsbesichtigung</t>
  </si>
  <si>
    <t>Im Zuge der Ausstellung "Landwirt - ein Held damals wie heute?" bietet die Gerberei Lutz Betriebsbesichtigungen an.  Mo, 30. Aug., Do, 2. Sept. und Sa, 4. Sept. jeweils um 19 Uhr Dauer ca. 30 min.  Anmeldung unter 05678/5292</t>
  </si>
  <si>
    <t>Betriebsbesichtigung, Gerberhandwerk</t>
  </si>
  <si>
    <t>Gerberei Lutz, Pfarrweg 13</t>
  </si>
  <si>
    <t>ZA-LSB 110.0/2006</t>
  </si>
  <si>
    <t>Institut AHA Erlebnisse – Astrid Haltmeyer</t>
  </si>
  <si>
    <t>1 x pro Monat Freitag/Samstag</t>
  </si>
  <si>
    <t>Ausbildung zum/zur Lebens- und Sozialberater/-in, 5. Semester</t>
  </si>
  <si>
    <t>Psychologische Beraterinnen und Berater betreuen Menschen in Problem- und Entscheidungssituationen. Der Kurs vermittelt die dafür nötigen Fähigkeiten und die psychologischen Kenntnisse.</t>
  </si>
  <si>
    <t>Lebens- und Sozialberatung, psychologische Beratung</t>
  </si>
  <si>
    <t>BGBl. II Nr. 140/2003</t>
  </si>
  <si>
    <t>Erwachsene, die den Abschluss zum/zur Lebens- und Sozialberater/-in erwerben wollen</t>
  </si>
  <si>
    <t>Institut AHA Erlebnisse, 1210 Wien, Hoßplatz 11</t>
  </si>
  <si>
    <t>AHA01ENG21</t>
  </si>
  <si>
    <t>33062101</t>
  </si>
  <si>
    <t>Samstag, von 14:00-17:00 Uhr</t>
  </si>
  <si>
    <t>REPAIRCAFE</t>
  </si>
  <si>
    <t xml:space="preserve">Elektrogeräte, Hosen mit aufgerissenen Nähten, Computer, wackelige Hocker, Haushaltsgeräte aller Art,  kaputte Spielsachen, defekte Fahrräder….. vieles wandert in den Müll. Beim Reparaturcafe gibt es neben Kuchen und Kaffee auch ExpertInnen, die ehrenamtlich mit Ihnen defekte Gebrauchsgegenstände reparieren. Parallel dazu organisieren wir erstmals einen    Elektrogeräte, Hosen mit aufgerissenen Nähten, Computer, wackelige Hocker, Haushaltsgeräte aller Art,  kaputte Spielsachen, defekte Fahrräder….. vieles wandert in den Müll. Beim Reparaturcafe gibt es neben Kuchen und Kaffee auch ExpertInnen, die ehrenamtlich mit Ihnen defekte Gebrauchsgegenstände reparieren. Parallel dazu organisieren wir erstmals einen </t>
  </si>
  <si>
    <t>33062102</t>
  </si>
  <si>
    <t>FLOHMARKT FÜR SELBSTVERKÄUFER</t>
  </si>
  <si>
    <t xml:space="preserve">Alles was Keller, Dachboden und Kleiderschrank hergibt, kann verkauft werden.( Kinder-Babybekleidung, Spielwaren, Sportartikel, Bücher uvm.) Standmiete pro Tisch ( wird bereitgestellt) € 8,-  plus ein selbstgemachter Kuchen. Es darf nur einwandfreie und gut erhaltene Ware verkauft werden.  Da wir diese Veranstaltung gut organisieren müssen, bitten wir für den Flohmarkt um eine Anmeldung spätestens 04.09.21 unter:0664 5706261 </t>
  </si>
  <si>
    <t>Flohmarkt</t>
  </si>
  <si>
    <t>N18-5601</t>
  </si>
  <si>
    <t>Mo, 18:10 - 19:50; Mo, 18:10 - 19:50; Mo, 18:10 - 19:50; Mo, 18:10 - 19:50; Mo, 18:10 - 19:50; Mo, 18:10 - 19:50</t>
  </si>
  <si>
    <t>Portugiesisch-Expresskurs/A1.1</t>
  </si>
  <si>
    <t>Sie lernen gerne schnell und intensiv und möchten endlich Portugiesisch sprechen? Rosane Edlinger führt Sie in hohem Lerntempo durch diesen Kurs.</t>
  </si>
  <si>
    <t>N18-6222</t>
  </si>
  <si>
    <t>Mo, 15:30 - 18:00; Mo, 15:30 - 18:00; Mo, 15:30 - 18:00</t>
  </si>
  <si>
    <t>Krippenfiguren - einmal anders!</t>
  </si>
  <si>
    <t>Möchten Sie Krippenfiguren nach eigenen Vorstellungen gestalten? Dann ist dieser Kurs etwas für Sie! Kopf, Hände und Füße formen wir aus lufthärtender Modelliermasse und montieren sie auf einen Körper aus Figurendraht. Für Kleidung und Haare verwenden wir Stoff- bzw. Wollreste. Dabei bleibt viel Spielraum für eigene Ideen!</t>
  </si>
  <si>
    <t>Bitte mitnehmen: Stoffreste, Kombizange, Wollreste, Schere, starke, lange Nähnadel, statken Zwirn, Nagelreiniger, kleines Küchenmesser, feines Sandpapier und, wenn vorhanden, Modellierhölzchen</t>
  </si>
  <si>
    <t>einfache Nähkenntnisse</t>
  </si>
  <si>
    <t>N18-6261A</t>
  </si>
  <si>
    <t>N18-6262A</t>
  </si>
  <si>
    <t>N18-6263A</t>
  </si>
  <si>
    <t>N18-6264A</t>
  </si>
  <si>
    <t>N18-6317</t>
  </si>
  <si>
    <t>Sa, 10:30 - 13:00; Sa, 10:30 - 13:00</t>
  </si>
  <si>
    <t>Fäustlinge stricken Links- und Rechtshänder</t>
  </si>
  <si>
    <t>Kalte Hände in der Winterzeit? Das muss nicht sein! Gemeinsam stricken wir Fäustlinge in beliebiger Größe. Auch als tolles Weihnachtsgeschenk geeignet.</t>
  </si>
  <si>
    <t>Bitte mitnehmen: Wolle und Stricknadeln. Kenntnisse in Stricken sind Voraussetzung</t>
  </si>
  <si>
    <t>N18-6524</t>
  </si>
  <si>
    <t>Solo Pasta: Tortelloni, Cannelloni, Tagliatelle und Gnocchi Handgemachte Nudeln - ein Muss in der italienischen Küche</t>
  </si>
  <si>
    <t>Sie wollten immer schon einmal Nudeln selber machen? Sie möchten wissen, was in Ihren Nudeln drinnen ist und gleichzeitig Verpackung sparen? Der erfahrene italienische Koch Pasquale weiht Sie Schritt für Schritt in die Nudelherstellung ein und bereitet mit Ihnen die verschiedensten Nudenköstlichkeiten zu.</t>
  </si>
  <si>
    <t>N18-6525</t>
  </si>
  <si>
    <t>Solo Salsa: Schritt für Schritt zu typisch italienischen Saucen</t>
  </si>
  <si>
    <t>Nudelgerichte erfreuen sich großer Beliebtheit - doch muss es immer die klassische Tomatensauce sein? Der erfahrene italienische Koch Pasquale hat für Sie abwechslungsreiche Saucenrezepte vorbereitet, die leicht gelingen und für viel "Amore" auf Ihrem Nudelteller sorgen werden.</t>
  </si>
  <si>
    <t>N18-6526</t>
  </si>
  <si>
    <t>Solo Carne: Schritt für Schritt Fleisch schneiden und zubereiten</t>
  </si>
  <si>
    <t>Sie sind auf der Suche nach original italienischen Fleischrezepten? Dann ist genau dieser Kurs der richtige für Sie! Der erfahrene italienische Koch Pasquale zeigt Ihnen Schritt für Schritt, wie Fleisch nicht nur richtig geschnitten, sondern auch schmackhaft zubereitet wird.</t>
  </si>
  <si>
    <t>N18-6527</t>
  </si>
  <si>
    <t>Parmigiana di Melanzane</t>
  </si>
  <si>
    <t>Sie denken, den Klassiker der italienischen Küche "Melanzane alla Parmigiana" gibt es nur in einer Variante? Der erfahrene italienische Koch Pasquale kocht mit Ihnen Schritt für Schritt dieses geschmackvolle Gericht nicht ohne Sie dabei in die unterschiedlichen Rezepturen der verschiedenen italienischen Regionen einzuweihen.</t>
  </si>
  <si>
    <t>N18-6528</t>
  </si>
  <si>
    <t>Solo Pesce: Schritt für Schritt säubern, ausnehmen, zubereiten</t>
  </si>
  <si>
    <t>Grillen, kochen, dämpfen oder doch lieber braten? Italienische Fischrezepte erfreuen sich großer Beliebtheit.  Doch vor der Zubereitung muss ein Fisch gesäubert und ausgenommen werden. Wie das am besten gelingt zeigt Ihnen der erfahrene italienische Koch Pasquale.</t>
  </si>
  <si>
    <t>N18-6529</t>
  </si>
  <si>
    <t>Solo Verdure: Mediterrane Gemüseküche</t>
  </si>
  <si>
    <t>Die mediterrane Gemüseküche bietet jede Menge Geschmack. Tauchen Sie daher mit dem gelernten italienischen Koch Pasquale in die vegetarische/vegane Küche ein und sorgen Sie für "grüne" Abwechslung in Ihrem Speiseplan.</t>
  </si>
  <si>
    <t>N18-6530</t>
  </si>
  <si>
    <t>Solo Dolci: Schritt für Schritt zur italienischen Süßspeise</t>
  </si>
  <si>
    <t>Gibt es noch andere typische italienische Süßspeisen als das klassische Tiramisu? Der gelernte italienische Koch Pasquale erkundet mit Ihnen die italienische Süßspeisenlandschaft und bietet Tipps und Trick für die perfekte Zubereitung.</t>
  </si>
  <si>
    <t>N18-6531</t>
  </si>
  <si>
    <t>Autumn Buddha Deli bowls</t>
  </si>
  <si>
    <t>Die im Kurs zubereiteten Autumn Buddha Deli bowls halten mit ihren regional herbstlichen Zutaten Ihren Energielevel hoch!</t>
  </si>
  <si>
    <t>N18-6635</t>
  </si>
  <si>
    <t>Fr, 19:10 - 20:30; Fr, 19:10 - 20:30; Fr, 19:10 - 20:30; Fr, 19:10 - 20:30; Fr, 19:10 - 20:30</t>
  </si>
  <si>
    <t>Atempädagogik und Körperwahrnehmung Grundkurs mit Atem, Bewegung und Stimme</t>
  </si>
  <si>
    <t>Die Atempädagogik kräftigt und entlastet nicht nur Stimme und Ausdruck, sondern fördert zudem einen frei fließenden Atem und stimuliert damit ganzheitliche Selbstregulationsprozesse (bei Stress, Fehlbelastungen, Fehlhaltungen, Rückenschmerzen und Bewegungsbeschwerden etc.). Dieses Seminar bietet Ihnen die Möglichkeit, sich zu entspannen, zu regenerieren, und Ihre Leistungsfähigkeit zu fördern. Atmen Sie wieder durch!</t>
  </si>
  <si>
    <t>Bitte mitnehmen: bequeme Kleidung und ein zweites paar Socken. Es wird ohne Schuhe gearbeitet.</t>
  </si>
  <si>
    <t>N18-6636</t>
  </si>
  <si>
    <t>Freier Atem und innere Balance im Ein-Klang mit sich selbst: nach langen Monaten der Pandemie kräftig die Stimme erheben! An diesem Ziel arbeiten wir interaktiv online in der Kleingruppe. Die Methode des "Erfahrbaren Atems" nach Ilse Middendorf® bringt Entspannung, Wohlbefinden und heilsame Regeneration.</t>
  </si>
  <si>
    <t>N18-7358</t>
  </si>
  <si>
    <t>Fr, 16:30 - 17:30; Fr, 16:30 - 17:30; Fr, 16:30 - 17:30; Fr, 16:30 - 17:30; Fr, 16:30 - 17:30</t>
  </si>
  <si>
    <t>Pilates für Senior * innen</t>
  </si>
  <si>
    <t>N18-7359</t>
  </si>
  <si>
    <t>Di, 07:05 - 07:50; Di, 07:05 - 07:50; Di, 07:05 - 07:50; Di, 07:05 - 07:50; Di, 07:05 - 07:50; Di, 07:05 - 07:50; Di, 07:05 - 07:50; Di, 07:05 - 07:50; Di, 07:05 - 07:50; Di, 07:05 - 07:50</t>
  </si>
  <si>
    <t>Sanfter Start in den Tag mit Pilates  für Anfänger * innen und leicht Fortgeschrittene</t>
  </si>
  <si>
    <t>In diesen 45 Minuten mobilisieren wir unseren Körper, sorgen mit fließenden Pilatesübungen für mehr Beweglichkeit und kräftigen dabei ganz nebenbei unsere Stützmuskulatur im Bauch, Beckenbogen und Rumpf.</t>
  </si>
  <si>
    <t>N18-7360</t>
  </si>
  <si>
    <t>Di, 07:30 - 08:15; Di, 07:30 - 08:15; Di, 07:30 - 08:15; Di, 07:30 - 08:15; Di, 07:30 - 08:15</t>
  </si>
  <si>
    <t>In diesen 45 Minuten mobilisieren wir unseren Körper, sorgen mit fließenden Pilatesübungen für mehr Beweglichkeit und kräftigen dabei ganz nebenbei unsere Stützmuskulatur im Bauch, Beckenboden und Rumpf.</t>
  </si>
  <si>
    <t>N18-7613A</t>
  </si>
  <si>
    <t>Fr, 19:15 - 20:00; Fr, 19:15 - 20:00; Fr, 19:15 - 20:00; Fr, 19:15 - 20:00; Fr, 19:15 - 20:00; Fr, 19:15 - 20:00</t>
  </si>
  <si>
    <t>N11-5201</t>
  </si>
  <si>
    <t>Englisch für Fortgeschrittene A2.2</t>
  </si>
  <si>
    <t>N11-5401</t>
  </si>
  <si>
    <t>Konversationskurs Italienisch B1</t>
  </si>
  <si>
    <t>N11-7202</t>
  </si>
  <si>
    <t>Mi, 18:00 - 19:30; Mi, 18:00 - 19:30; Mi, 18:00 - 19:30; Mi, 18:00 - 19:30; Mi, 18:00 - 19:30; Mi, 18:00 - 19:30; Mi, 18:00 - 19:30; Mi, 18:00 - 19:30; Mi, 18:00 - 19:30</t>
  </si>
  <si>
    <t>Rückenyoga  ANFÄNGER * INNEN</t>
  </si>
  <si>
    <t>N11-7203</t>
  </si>
  <si>
    <t>Mi, 19:45 - 21:15; Mi, 19:45 - 21:15; Mi, 19:45 - 21:15; Mi, 19:45 - 21:15; Mi, 19:45 - 21:15; Mi, 19:45 - 21:15; Mi, 19:45 - 21:15; Mi, 19:45 - 21:15; Mi, 19:45 - 21:15</t>
  </si>
  <si>
    <t>N11-7204</t>
  </si>
  <si>
    <t>Di, 19:00 - 20:30; Di, 19:00 - 20:30; Di, 19:00 - 20:30; Di, 19:00 - 20:30; Di, 19:00 - 20:30; Di, 19:00 - 20:30</t>
  </si>
  <si>
    <t>Bewegungs- und Entspannungstraining für Körper, Geist und Seele, das für Anfänger*innen und Fortgeschrittene gleichermaßen geeignet ist.</t>
  </si>
  <si>
    <t>N11-7301</t>
  </si>
  <si>
    <t>N11-7302</t>
  </si>
  <si>
    <t>N11-7303</t>
  </si>
  <si>
    <t>Mo, 20:00 - 21:00; Mo, 20:00 - 21:00; Mo, 20:00 - 21:00; Mo, 20:00 - 21:00; Mo, 20:00 - 21:00; Mo, 20:00 - 21:00; Mo, 20:00 - 21:00; Mo, 20:00 - 21:00</t>
  </si>
  <si>
    <t>Kraft-Ausdauer-Training für Herren</t>
  </si>
  <si>
    <t>Kraft- und Ausdauertraining für Herren</t>
  </si>
  <si>
    <t>N11-7304</t>
  </si>
  <si>
    <t>Abwechslungsreiche Gymnastik zur Muskelstärkung</t>
  </si>
  <si>
    <t>N11-7305</t>
  </si>
  <si>
    <t>Do, 08:00 - 09:00; Do, 08:00 - 09:00; Do, 08:00 - 09:00; Do, 08:00 - 09:00; Do, 08:00 - 09:00; Do, 08:00 - 09:00; Do, 08:00 - 09:00; Do, 08:00 - 09:00; Do, 08:00 - 09:00</t>
  </si>
  <si>
    <t>Wir starten in den Tag mit Pilates. Mit Kräftigungs-, Dehnungs-, Koordinations- und Entspannungsübungen stärken wir besonders die tiefe Muskulatur, fördern das Körperbewusstsein und bringen unseren Körper ins Gleichgewicht.</t>
  </si>
  <si>
    <t>anspruchsvolle Trainingsmethode für mehr Beweglichkeit</t>
  </si>
  <si>
    <t>N11-7306</t>
  </si>
  <si>
    <t>Rückbildungs- und Beckenbodengymnastik für Damen</t>
  </si>
  <si>
    <t>Mit Pilates werden nach der Schwangerschaft wieder die tiefe Bauch- und Rückenmuskulatur sowie der Beckenboden aktiviert und damit wird die Mitte gestärkt. Die bewusste Bewegungsausführung in Verbindung mit der Atmung fördert besonders die Körperwahrnehmung. Babys bis 6 Monate dürfen beim Kurs dabei sein.</t>
  </si>
  <si>
    <t>N11-8301</t>
  </si>
  <si>
    <t>Mi, 19:00 - 20:00; Mi, 19:00 - 20:00; Mi, 19:00 - 20:00; Mi, 19:00 - 20:00; Mi, 19:00 - 20:00; Mi, 19:00 - 20:00; Mi, 19:00 - 20:00; Mi, 19:00 - 20:00</t>
  </si>
  <si>
    <t>N11-8302</t>
  </si>
  <si>
    <t>Dynamisches Ganzkörpertraining für Damen und Herren</t>
  </si>
  <si>
    <t>N11-8401</t>
  </si>
  <si>
    <t>Mo, 17:00 - 18:00; Mo, 17:00 - 18:00; Mo, 17:00 - 18:00; Mo, 17:00 - 18:00; Mo, 17:00 - 18:00; Mo, 17:00 - 18:00; Mo, 17:00 - 18:00; Mo, 17:00 - 18:00</t>
  </si>
  <si>
    <t>N11-8402</t>
  </si>
  <si>
    <t>N11-8403</t>
  </si>
  <si>
    <t>Di, 19:00 - 20:30; Di, 19:00 - 20:30; Di, 19:00 - 20:30; Di, 19:00 - 20:30; Di, 19:00 - 20:30; Di, 19:00 - 20:30; Di, 19:00 - 20:30; Di, 19:00 - 20:30</t>
  </si>
  <si>
    <t>N12-6612</t>
  </si>
  <si>
    <t>Mo, 18:15 - 20:15; Mo, 18:15 - 20:15; Mo, 18:15 - 20:15; Mo, 18:15 - 20:15; Mo, 18:15 - 20:15; Mo, 18:15 - 20:15</t>
  </si>
  <si>
    <t>Musik mit der Tischharfe - Grundkurs</t>
  </si>
  <si>
    <t>Für alle, die gerne Musik machen möchten, den Weg zum Instrument bisher aber noch nicht gefunden haben: Dieser Kurs bietet klangschönes und qualitätvolles Musizieren auf der Tischharfe in kleinen Gruppen ohne musikalische Vorkenntnisse.</t>
  </si>
  <si>
    <t>Instrumente können angemietet werden (Miete für einen Monat: € 30,00 inkl. Versand und Instrumententasche). Bitte bei Bedarf unbedingt bei der Anmeldung angeben! Materialkosten für Notenkopien werden im Kurs verrechnet.</t>
  </si>
  <si>
    <t>N12-6613</t>
  </si>
  <si>
    <t>Di, 18:15 - 20:15; Mo, 18:15 - 20:15; Mo, 18:15 - 20:15; Mo, 18:15 - 20:15</t>
  </si>
  <si>
    <t>Gemeinsames, klangschönes Musizieren auf der Tischharfe für leicht Fortgeschrittene. Notenkenntnisse sind nicht erforderlich, rhythmische Grundkenntnisse erwünscht. Instrumente bitte mitbringen oder anmieten. Kosten für Notenmaterial: wird beim Kurs verrechnet</t>
  </si>
  <si>
    <t>Instrumente können angemietet werden (Miete für einen Monat: € 30,00 inkl. Versand und Instrumententasche). Bitte bei Bedarf unbedingt bei der Anmeldung angeben!</t>
  </si>
  <si>
    <t>N27-1301</t>
  </si>
  <si>
    <t>In diesem Kurs lernen Sie die Bedeutung der Mimik und Gestik, die unterschiedlichen Typen von Menschen in ihrer Körpersprache und die Beeinflussung unserer Körpersprache in unserem täglichen Tun und Handeln kennen.</t>
  </si>
  <si>
    <t>N19-6521</t>
  </si>
  <si>
    <t>Low-Carb steht für eine Ernährung, bei der auf stärkehaltige Kohlenhydrate wie Getreide, Reis, Mais oder Kartoffeln größtenteils verzichtet wird. Wie das funktioniert und warum es dabei helfen kann, die Gesundheit zu unterstützen bzw. Gewicht zu reduzieren, erfahren Sie in diesem Kurs. Neben tollen Rezeptideen und interessanten Hintergrundinfos können Sie auch kleine Leckereien verkosten und der Kursleiterin Fragen stellen, die Ihnen zum Thema wichtig sind.</t>
  </si>
  <si>
    <t>N20-1301</t>
  </si>
  <si>
    <t>N20-1303</t>
  </si>
  <si>
    <t>N20-5101</t>
  </si>
  <si>
    <t>Mo, 18:30 - 20:20; Mo, 18:30 - 20:20; Mo, 18:30 - 20:20; Mo, 18:30 - 20:20; Mo, 18:30 - 20:20; Mo, 18:30 - 20:20; Mo, 18:30 - 20:20; Mo, 18:30 - 20:20; Mo, 18:30 - 20:20; Mo, 18:30 - 20:20</t>
  </si>
  <si>
    <t>N20-5102</t>
  </si>
  <si>
    <t>N20-5104</t>
  </si>
  <si>
    <t>Mi, 09:30 - 11:20; Mi, 09:30 - 11:20; Mi, 09:30 - 11:20; Mi, 09:30 - 11:20; Mi, 09:30 - 11:20</t>
  </si>
  <si>
    <t>Mittelschule Kitzbühel, Traunsteinerweg 3</t>
  </si>
  <si>
    <t>N20-5105</t>
  </si>
  <si>
    <t>Mo, 09:40 - 11:20; Mo, 09:40 - 11:20; Mo, 09:40 - 11:20; Mo, 09:40 - 11:20; Mo, 09:40 - 11:20</t>
  </si>
  <si>
    <t>Deutsch als Fremdsprache, Intensivkurs, M20-5105 + M20-5104  Niveau A2.2</t>
  </si>
  <si>
    <t>N20-5301</t>
  </si>
  <si>
    <t>N20-5302</t>
  </si>
  <si>
    <t>N20-5402</t>
  </si>
  <si>
    <t>Italienisch Anfänger * innenkurs A1</t>
  </si>
  <si>
    <t>N20-5406</t>
  </si>
  <si>
    <t>Achenweg 22, Raiffeisenhaus 2 (am Bahnhof), 6370 Kitzbühel</t>
  </si>
  <si>
    <t>N20-5501</t>
  </si>
  <si>
    <t>Mo, 18:30 - 19:50; Mo, 18:30 - 19:50; Mo, 18:30 - 19:50; Mo, 18:30 - 19:50; Mo, 18:30 - 19:50; Mo, 18:30 - 19:50; Mo, 18:30 - 19:50; Mo, 18:30 - 19:50</t>
  </si>
  <si>
    <t>Spanisch für Anfänger * innen A.1</t>
  </si>
  <si>
    <t>N20-5502</t>
  </si>
  <si>
    <t>Mi, 18:30 - 19:50; Mi, 18:30 - 19:50; Mi, 18:30 - 19:50; Mi, 18:30 - 19:50; Mi, 18:30 - 19:50; Mi, 18:30 - 19:50; Fr, 18:30 - 19:50; Mi, 18:30 - 19:50</t>
  </si>
  <si>
    <t>N20-6001</t>
  </si>
  <si>
    <t>Literarischer Schreibworkshop für Anfänger * innen &amp; Fortgeschrittene</t>
  </si>
  <si>
    <t>In eigene Innenwelten einzutauchen und Texte zu schreiben, die andere berühren, ist eine zutiefst beglückende Erfahrung. Wollen Sie diese Erfahrung machen? Oder haben Sie vielleicht sogar schon erste literarische Gehversuche unternommen? Dann sind Sie im Schreibworkshop mit der St. Johannerin Elisabeth R. Hager genau richtig. Mit viel Freude am Fabulieren und Lust an der Sprache entstehen hier Texte, die einen Nerv treffen. Die Teilnehmer*innen lernen, was eine gute Geschichte ausmacht. Mit kurzen Übungen kitzeln wir die Geistesblitze aus unseren Köpfen aufs Papier und trainieren die Kreativmuskeln. Wir schreiben allein und gemeinsam kurze Texte, aus denen etwas Größeres wachsen kann ...</t>
  </si>
  <si>
    <t>N20-6102</t>
  </si>
  <si>
    <t>Di, 19:00 - 20:40; Mi, 19:00 - 20:40; Di, 19:00 - 20:40; Di, 19:00 - 20:40; Di, 19:00 - 20:40</t>
  </si>
  <si>
    <t>N20-6115</t>
  </si>
  <si>
    <t>Töpferkurs Anfänger * innen</t>
  </si>
  <si>
    <t>N20-6116</t>
  </si>
  <si>
    <t>Aufbauend auf dem Anfänger*innenkurs vertiefen wir die Techniken und erarbeiten neue Gestaltungsmöglichkeiten und Formen. Es ist möglich, den Ton anzumalen und zu glasieren. Alle Kreationen werden gebrannt. € 10,- pro Abend Materialkosten werden im Kurs eingehoben!</t>
  </si>
  <si>
    <t>N20-6306</t>
  </si>
  <si>
    <t>Filz-Werkstatt: Heilige Familie, weihnachtliche Krippe</t>
  </si>
  <si>
    <t>Aus reiner Schafwolle fertigen wir mit Hilfe der Filznadel Krippenfiguren mit Maria, Josef, Jesuskind und Schafen. An diesen zwei Tagen entsteht für jede*n eine komplette, selbst gefertigte Natur-Krippe. Für Erwachsene und Kinder ab 9 Jahren. Materialkosten werden im Kurs eingehoben: € 15,-</t>
  </si>
  <si>
    <t>N20-6307</t>
  </si>
  <si>
    <t>Mobiles &amp; Engel aus Woll-Filz</t>
  </si>
  <si>
    <t>Tanzende Mobiles mit Anhängern aus selbst gefilzten Wollkugeln, Feen, Engeln, Elfen, Herzen ... unserer Fantasie sind keine Grenzen gesetzt. Für Anfänger*innen und Kenner*innen mit der Filznadel. Materialkosten werden im Kurs eingehoben: € 8,-</t>
  </si>
  <si>
    <t>N20-6308</t>
  </si>
  <si>
    <t>Perlen-Armbänder knüpfen</t>
  </si>
  <si>
    <t>In diesem Workshop knüpfen wir zierliche Makramee-Armbänder in Kombination mit farblich abgestimmten Perlen. Der Armschmuck ist sehr angenehm zu tragen.  € 10,- Materialkosten werden im Kurs eingehoben.</t>
  </si>
  <si>
    <t>N20-7101</t>
  </si>
  <si>
    <t>Yoga Einsteiger * innenkurs, Viniyoga</t>
  </si>
  <si>
    <t>Etwas für Entspannung und geistige Ausrichtung tun, sanft und gesundheitsorientiert. Schrittweise aufgebaute Körperübungen, auf achtsame Weise in enger Verbindung mit dem Atem. Diese werden ggf. individuell an körperliche Gegebenheiten oder Einschränkungen angepasst. Die Perfektion von Yogaübungen tritt in den Hintergrund, das eigene Wohlbefinden in den Vordergrund.</t>
  </si>
  <si>
    <t>bequeme Kleidung,(Yoga-)Matte und Decke</t>
  </si>
  <si>
    <t>N20-7201</t>
  </si>
  <si>
    <t>Achtsamkeit zu üben bedeutet, zum Leben im gegenwärtigen Augenblick zurückzukehren. Dieser Kurs schult durch fernöstliche Techniken die Wahrnehmung und achtsames Handeln, löst Zersteutheit und bringt die Übenden wieder in den Augenblick - das Hier und Jetzt - zurück.</t>
  </si>
  <si>
    <t>N20-7202</t>
  </si>
  <si>
    <t>N20-7203</t>
  </si>
  <si>
    <t>N20-7204</t>
  </si>
  <si>
    <t>Die 18 Übungen aus dem Tai Chi Qi Gong</t>
  </si>
  <si>
    <t>Beim Tai Chi wie beim Qi Gong geht es darum, die Energie zum Fließen zu bringen. Körper und Geist werden entspannt und beruhigt und neue Energie durch den Körper geleitet. Das Qi, die Lebensenergie strömt durch die Meridiane in alle Körperteile und Organsysteme. Blutkreislauf und Stoffwechsel werden so gereinigt und aktiviert. Diese Übungen können gut in den Alltag integriert werden und sind leicht erlernbar.</t>
  </si>
  <si>
    <t>N20-7301</t>
  </si>
  <si>
    <t>Durch Alltagsbelastung, viel Sitzarbeit und wenig Bewegung wird der Rücken in unserer Zeit oft stark vernachlässigt. In diesem Kurs bringen Sie ihn einmal pro Woche bewusst in den Vordergrund. Sie schenken ihm Kraft und Energie durch schonende Gymnastik, Bewegung und Mobilisierung. Mit moblisierenden und kräftigenden Übungen für die Wirbelsäule (mit Körperkern) und zusätzlichen Gleichgewichts-, Konditions- und Dehnübungen. Ideal zu Vorbeugung von Rückenproblemen.</t>
  </si>
  <si>
    <t>N20-7303</t>
  </si>
  <si>
    <t>Fr, 17:00 - 18:00; Fr, 17:00 - 18:00; Fr, 17:00 - 18:00; Fr, 17:00 - 18:00; Fr, 17:00 - 18:00; Fr, 17:00 - 18:00; Fr, 17:00 - 18:00; Fr, 17:00 - 18:00</t>
  </si>
  <si>
    <t>Pilates, Einsteiger * innenkurs</t>
  </si>
  <si>
    <t>Mit gezielten Übungen stärken wir die tiefliegenden Muskeln - vor allem die Bauch-, Rücken- und Beckenbodenmuskulatur (zur Steigerung der Effektivität in langsamem Tempo), Stretching und Entspannungsübungen zum Abschluss der Stunde.</t>
  </si>
  <si>
    <t>N20-7304</t>
  </si>
  <si>
    <t>Fr, 18:00 - 19:00; Fr, 18:00 - 19:00; Fr, 18:00 - 19:00; Fr, 18:00 - 19:00; Fr, 18:00 - 19:00; Fr, 18:00 - 19:00; Fr, 18:00 - 19:00; Fr, 18:00 - 19:00</t>
  </si>
  <si>
    <t>Mit speziellen Übungen stärken wir die tiefliegenden Muskelpartien, vor allem der Rückenmuskulatur.</t>
  </si>
  <si>
    <t>N21-5105</t>
  </si>
  <si>
    <t>Di, 18:30 - 21:00; Do, 18:30 - 21:00; Di, 18:30 - 21:00; Do, 18:30 - 21:00; Di, 18:30 - 21:00; Do, 18:30 - 21:00; Di, 18:30 - 21:00; Do, 18:30 - 21:00; Di, 18:30 - 21:00; Do, 18:30 - 21:00; Do, 18:30 - 21:00; Di, 18:30 - 21:00; Do, 18:30 - 21:00; Di, 18:30 - 21:00; Do, 18:30 - 21:00</t>
  </si>
  <si>
    <t>Termine: 15 mal 150 Minuten, Dienstag und Donnerstag 18:30-21:00 Uhr  Sie sprechen schon recht gut Deutsch, möchten sich aber noch weiter verbessern? Dann sind Sie in diesem Kurs richtig! Wir arbeiten zusammen daran, Ihre grammatikalischen Fehler zu verbessern und Ihren stilistischen Ausdruck zu verfeinern.</t>
  </si>
  <si>
    <t>N21-5106</t>
  </si>
  <si>
    <t>Termine: 15 mal 150 Miuten, Dienstag und Donnerstag von 18:30-21:00 Uhr Sie sprechen schon recht gut Deutsch, möchten sich aber noch weiter verbessern? Dann sind Sie in diesem Kurs richtig. Terminänderungen sind möglich!</t>
  </si>
  <si>
    <t>N21-5702</t>
  </si>
  <si>
    <t>Russisch - Anfänger * innen A1.1</t>
  </si>
  <si>
    <t>Dieser Kurs ist für alle Anfänger*innen, die noch nie Russisch gelernt haben und in lockerer Atmosphäre die Sprache kennenlernen möchten.</t>
  </si>
  <si>
    <t>Buch: Jasno! Russisch für Anfänger A1-A2 (Klett) Bücher können am 1. Abend im Kurs gekauft werden.</t>
  </si>
  <si>
    <t>N22-6139</t>
  </si>
  <si>
    <t>Farbe sucht ihren Weg, bewegt sich frei, wird gelenkt, bleibt stehen, verändert sich, braucht Ruhe. Einen Weg, der nichts anderes ist als eine Auseinandersetzung mit uns selbst und der uns die Freiheit gibt, uns zu entfalten. Gearbeitet wird in verschiedenen Techniken. Humorvoll erleben wir in einer kleinen Gruppe die eigene Kreativität - ohne Scheu vor Farben (siehe: www.margit-zangerl-malerei.at).</t>
  </si>
  <si>
    <t>Material wird bei Anmeldung bekanntgegeben!</t>
  </si>
  <si>
    <t>N22-9401</t>
  </si>
  <si>
    <t>Fr, 15:30 - 17:00; Fr, 15:30 - 17:00; Fr, 15:30 - 17:00; Fr, 15:30 - 17:00; Fr, 15:30 - 17:00; Fr, 15:30 - 17:00; Fr, 15:30 - 17:00; Fr, 15:30 - 17:00</t>
  </si>
  <si>
    <t>Kreativer Kindertanz von 3-6 Jahren</t>
  </si>
  <si>
    <t>Bitte bequeme Kleidung und eine Trinkflasche mit Wasser mitbringen.</t>
  </si>
  <si>
    <t>N22-9402</t>
  </si>
  <si>
    <t>Sa, 08:45 - 10:15; Sa, 08:45 - 10:15; Sa, 08:45 - 10:15; Sa, 08:45 - 10:15; Sa, 08:45 - 10:15; Sa, 08:45 - 10:15; Sa, 08:45 - 10:15; Sa, 08:45 - 10:15</t>
  </si>
  <si>
    <t>Kreativer Kindertanz von 3 bis 6 Jahren</t>
  </si>
  <si>
    <t>N22-9500</t>
  </si>
  <si>
    <t>Fr, 17:15 - 18:15; Fr, 17:15 - 18:15; Fr, 17:15 - 18:15; Fr, 17:15 - 18:15; Fr, 17:15 - 18:15; Fr, 17:15 - 18:15; Fr, 17:15 - 18:15; Fr, 17:15 - 18:15</t>
  </si>
  <si>
    <t>N22-9501</t>
  </si>
  <si>
    <t>Sa, 10:30 - 12:00; Sa, 10:30 - 12:00; Sa, 10:30 - 12:00; Sa, 10:30 - 12:00; Sa, 10:30 - 12:00; Sa, 10:30 - 12:00; Sa, 10:30 - 12:00; Sa, 10:30 - 12:00</t>
  </si>
  <si>
    <t>N28-6139</t>
  </si>
  <si>
    <t>Farbe sucht ihren Weg, bewegt sich frei, wird gelenkt, bleibt stehen, verändert sich, braucht Ruhe. Einen Weg, der eine Auseinandersetzung mit uns selbst ist und der uns die Freiheit gibt, sich zu entfalten. Gearbeitet wird in verschiedenen Techniken. Humorvoll erleben wir die eigene Kreativität - ohne Scheu vor Farben (siehe: www.margit-zangerl-malerei.at).</t>
  </si>
  <si>
    <t>N28-7801</t>
  </si>
  <si>
    <t>N28-7960</t>
  </si>
  <si>
    <t>N28-7970</t>
  </si>
  <si>
    <t>N30-3001</t>
  </si>
  <si>
    <t>N30-5301</t>
  </si>
  <si>
    <t>Di, 18:15 - 19:45; Di, 18:15 - 19:45; Di, 18:15 - 19:45; Di, 18:15 - 19:45; Di, 18:15 - 19:45; Di, 18:15 - 19:45; Di, 18:15 - 19:45; Di, 18:15 - 19:45; Di, 18:15 - 19:45; Di, 18:15 - 19:45; Di, 18:15 - 19:45</t>
  </si>
  <si>
    <t>Französisch A1.1 Kurs für Anfänger * innen</t>
  </si>
  <si>
    <t>Sie möchten eine neue Sprache lernen, die auf fünf Kontinenten gesprochen wird und Ihnen auch ermöglicht, neue Horizonte für eine zukünftige Reise zu entdecken? Dann sind Sie bei uns genau richtig! In gemütlicher Atmosphäre werden Sie Ihre ersten Schritte machen und bald fähig sein, einfache Alltagssituationen zu meistern (sich vorstellen, über Familie und Hobbies sprechen oder einen Kaffee bestellen). Wir freuen uns auf Sie! A bientôt!</t>
  </si>
  <si>
    <t>Lehrbuch: On y va! A1, Hueber, aktualisierte Ausgabe 2015, ab Lektion 1</t>
  </si>
  <si>
    <t>N30-5401</t>
  </si>
  <si>
    <t>Do, 20:00 - 21:30; Do, 20:00 - 21:30; Do, 20:00 - 21:30; Do, 20:00 - 21:30; Do, 20:00 - 21:30; Do, 20:00 - 21:30</t>
  </si>
  <si>
    <t>Italienisch A1.1 Kurs für Anfänger * innen</t>
  </si>
  <si>
    <t>N30-5402</t>
  </si>
  <si>
    <t>Italienisch A2.1 Kurs für Fortgeschrittene</t>
  </si>
  <si>
    <t>In diesem Kurs lernen Sie, über Ihre Vergangenheit bzw. Ihre Erinnerungen zu sprechen sowie Ihre Meinung auszudrücken, Ratschläge zu geben und Dinge zu vergleichen. Die Themen werden mit abwechslungsreichen Methoden detailliert behandelt. Schreiben, Hören und Sprechen werden gleichermaßen geübt. So können Sie Ihre grammatikalischen Kenntnisse erweitern und ein sichereres Gefühl im Umgang mit der Sprache entwickeln.  Grammatik: Pronomen, Komparativ, imperativo, imperfetto</t>
  </si>
  <si>
    <t>Lehrbuch: Lehr- und Arbeitsbuch Nuovo Espresso A2, Hueber Verlag, ab Lektion 1</t>
  </si>
  <si>
    <t>N30-5403</t>
  </si>
  <si>
    <t>In diesem Kurs können Sie ihr Italienisch auffrischen und verbessern. Mit vielfältigen Lernmethoden wird die Sprache anschaulich und spannend vermittelt. Sie können sich selbst in praxisnahen Dialogen üben und so auch fit für den nächsten Urlaub machen. Dieses Semester sprechen wir über Italien und seine schönsten Städte. Grammatik: Wiederholung der bisherigen Grammatik (v.a. condizionale); imperfetto und imperativo</t>
  </si>
  <si>
    <t>N30-5501</t>
  </si>
  <si>
    <t>Spanisch A1.1 Kurs für Anfänger * innen</t>
  </si>
  <si>
    <t>N30-6101</t>
  </si>
  <si>
    <t>Gesichter in Bleistift und Pastell (Porträtkurs für leicht Fortgeschrittene) Erleben Sie die Faszination, ein Gesicht zu zeichnen.</t>
  </si>
  <si>
    <t>Genaue Beobachtung ist der erste Schritt bei einem Porträt. Dann gilt es, das Gesehene zeichnerisch umzusetzen. Gesichtsform und Augen werden ausgearbeitet, Schritt für Schritt folgen Nase, Mund und abschließend die Haare. Danach wird das Gesicht in Bleistift ausgearbeitet oder mit Pastellkreidestiften noch lebendiger gestaltet.</t>
  </si>
  <si>
    <t>Bitte mitbringen: Zeichenpapier, versch. weiche Bleistifte, Knetradiergummi, Transparentpapier, Sortiment weiche Pastellkreidestifte im Holzmatel (Hauttönen, Farben für Mund, Augen, Haare), Papierwischer, Pinsel und vergrößerte Fotos (Vorlage).</t>
  </si>
  <si>
    <t>N30-6102</t>
  </si>
  <si>
    <t>Do, 19:00 - 21:10; Do, 19:00 - 21:10; Do, 19:00 - 21:10</t>
  </si>
  <si>
    <t>Aquarelle in der Herbst- und Winterzeit</t>
  </si>
  <si>
    <t>Ein Aquarell ist ein schönes Geschenk für andere oder auch für sich selbst. Der stimmungsvolle Herbst liefert uns schöne Motive. Eine Nebelstimmung oder ein farbenfroher Herbstwald wird mit den sich wässrig vermischenden Farben zum Erlebnis und zum Experiment beim Auswaschen von Lichtstrahlen. Große Bilder, Miniaturbilder und auch Weihnachtskarten stehen bei diesem Kurs auf dem Programm.</t>
  </si>
  <si>
    <t>Bitte mitbringen: Sortiment Aquarellfarben (Näpfchen), 2 Aquarellblöcke, (ca. DIN A5 fein und 24 x 30 oder 30 x 40 cm rau). Verschiedene Kunsthaarpinsel: rund, flach, von Nr. 6 bis Nr. 20, Küchenrolle, 2 Wassergefäße, Bleistift, Knetradiergummi</t>
  </si>
  <si>
    <t>N30-6103</t>
  </si>
  <si>
    <t>Erste Schritte in die Welt der dekorativen Schrift, ohne ein*e "Schönschreiber*in" sein zu müssen! Mit einfachen Anleitungen entstehen frei geschriebene Wörter leicht und spielerisch. Besondere Verzierungen unterstützen die künstlerische Wirkung. Wir widmen uns jeden Abend einem anderen Thema, das zur Weihnachtszeit passt.</t>
  </si>
  <si>
    <t>Bitte mitbringen: glattes Papier für Brush Pens, Brush Pens in verschiedenen Farben, Bleistift, Radiergummi, evtl. Aquarellfarben mit Pinsel und/oder bunte normale Filzstifte, evtl. Glitzerstifte, weitere Materialbesprechung im Kurs</t>
  </si>
  <si>
    <t>N30-6104</t>
  </si>
  <si>
    <t>Landschaft zeichnen in Schwarz-Weiß mit Bleistift oder Tusche</t>
  </si>
  <si>
    <t>Eine Landschaft ist voll verschiedenster Farben und Formen. Durch das Zeichnen mit dem Bleistift oder der Tusche reduzieren wir diese Fülle auf die Linie mit der Tusche und auf verschiedenste Graustufen in der Bleistiftzeichnung. Wir schulen unser Auge und unsere Vorstellungskraft und schaffen Schritt für Schritt ein eigenes Kunstwerk.</t>
  </si>
  <si>
    <t>Bitte mitbringen: Zeichenblock mit eher glattem Papier, verschiedene weiche Bleistifte 2B, 4B, 6B, 9B, Knetradiergummi, Federstiel, spitze Zeichenfeder, wasserfeste Tusche in Schwarz oder Sepiabraun, Küchenrolle</t>
  </si>
  <si>
    <t>N30-6105</t>
  </si>
  <si>
    <t>Linolschnitt Wir gestalten individuelle Grußkarten oder Geschenke!</t>
  </si>
  <si>
    <t>Mithilfe der Linolschnitt-Technik können wir das gewählte Motiv einfach vervielfältigen, indem wir eine Art Stempel erstellen. So können persönliche Grußkarten, Logos, Einladungen, Etiketten oder Geschenke gestaltet werden. Man schnitzt dabei Flächen aus einer Linolplatte heraus, bestreicht diese mit Farbe und druckt sie anschließend auf den gewünschten Untergrund. Eine kreative Technik, bei der tolle Werke entstehen und man neue Materialien kennenlernt.</t>
  </si>
  <si>
    <t>Bitte mitnehmen: diverse Bleistifte, Kugelschreiber, Radiergummi, Schnittunterlage (wenn vorhanden), Schere, Zeichenblock oder Skizzenpapier, dickes Papier oder einen anderen gewünschten Untergrund (Karton, buntes Papier, Einladungskarten), altes T-Shirt. Von der Kursleiterin werden Linolplatten, Farben und Werkzeuge besorgt.</t>
  </si>
  <si>
    <t>N30-6301</t>
  </si>
  <si>
    <t>Di, 19:15 - 21:15; Di, 19:15 - 21:15; Di, 19:15 - 21:15</t>
  </si>
  <si>
    <t>Trockenfilzen Wir filzen kleine Figuren als Dekoration oder Geschenk</t>
  </si>
  <si>
    <t>Wir erlernen die Technik des Trockenfilzens und fertigen drei kleine Werkstücke an. Der Fantasie sind keine Grenzen gesetzt - von kleinen Fingerpuppen bis hin zu weihnachtlichen Dekorationsfiguren und selbstgestalteten Geschenken ist alles möglich. Perlen und kleine Stickereien runden unsere individuellen Figuren ab. Keine Vorkenntnisse notwendig!</t>
  </si>
  <si>
    <t>Bitte mitbringen: Bilder von Figuren, die gefilzt werden sollen (wenn gewünscht) Im Materialbeitrag enthalten: Filzwolle für 3 kleine Werkstücke, Filznadeln, Nadelkissen</t>
  </si>
  <si>
    <t>N30-6401</t>
  </si>
  <si>
    <t>Mi, 18:30 - 20:00; Mi, 18:30 - 20:00; Sa, 15:00 - 17:00</t>
  </si>
  <si>
    <t>Schritt für Schritt lernen wir die Grundlagen der Fotografie kennen und setzen sie in die Praxis um. Funktionsweise und Handhabung einer Spiegelreflexkamera werden erläutert und Tipps für den Umgang mit einer Handykamera gegeben. Wir erhalten Anregungen für interessante Motive, die geeignete Umsetzung und Beleuchtung eines Bildes. Beim letzten Termin im Freien setzen wir das Gelernte in die Praxis um. Somit können Sie im Alltag ohne großen Aufwand schöne Momente festhalten und gelungene Fotos knipsen.</t>
  </si>
  <si>
    <t>Am 16.10.21 fotografieren wir draußen, Treffpunkt wird vereinbart. Ersatztermin bei Schlechtwetter: 23.10.2021 Bitte mitnehmen: Spiegelreflexkamera (wenn vorhanden) oder Handy (mit guter Kamera), evtl. Ladekabel/Akku und zweite Speicherkarte</t>
  </si>
  <si>
    <t>N30-6601</t>
  </si>
  <si>
    <t>N30-6610</t>
  </si>
  <si>
    <t>Di, 18:30 - 19:30; Di, 18:30 - 19:30; Di, 18:30 - 19:30; Di, 18:30 - 19:30; Di, 18:30 - 19:30</t>
  </si>
  <si>
    <t>Gitarre für Anfänger * innen ab 16 Jahren</t>
  </si>
  <si>
    <t>N30-6611</t>
  </si>
  <si>
    <t>Mo, 18:30 - 19:30; Mo, 18:30 - 19:30; Mo, 18:30 - 19:30; Mo, 18:30 - 19:30; Mo, 18:30 - 19:30</t>
  </si>
  <si>
    <t>Du hast schon einmal Gitarre gespielt und möchtest deine Erfahrungen gerne ausbauen, die Basisakkorde (z. B. E-Dur, A-Dur, D-Dur, G-Dur, e-Moll, a-Moll, d-Moll) sind dir ein Begriff? Dann komm vorbei!  Wir wiederholen bereits Gelerntes und erweitern unser Repertoire in Hinblick auf Akkordspiel, Schlagmuster, Zerlegungen und Percussion. Alles mit Fokus auf der Freude am gemeinsamen Spielen und Singen. Liederwünsche sind herzlich willkommen und werden in den Kurs eingebaut.</t>
  </si>
  <si>
    <t>Bitte mitbringen: eigene Gitarre, Schreibzeug. Kopien, Liedtexte, Leadsheets und Tabulaturen werden im Kurs ausgeteilt und erläutert.</t>
  </si>
  <si>
    <t>N30-6612</t>
  </si>
  <si>
    <t>Mo, 19:30 - 20:30; Mo, 19:30 - 20:30; Mo, 19:30 - 20:30; Mo, 19:30 - 20:30; Mo, 19:30 - 20:30; Mo, 19:30 - 20:30; Mo, 19:30 - 20:30; Mo, 19:30 - 20:30; Mo, 19:30 - 20:30; Mo, 19:30 - 20:30; Mo, 19:30 - 20:30; Mo, 19:30 - 20:30; Mo, 19:30 - 20:30</t>
  </si>
  <si>
    <t>N30-7201</t>
  </si>
  <si>
    <t>Do, 18:15 - 19:45; Do, 18:15 - 19:45; Do, 18:15 - 19:45; Do, 18:15 - 19:45; Do, 18:15 - 19:45; Do, 18:15 - 19:45</t>
  </si>
  <si>
    <t>Zhineng Qigong ist eine traditionelle chinesische Bewegungs- und Entspannungstechnik mit langsamen, harmonischen Bewegungsabläufen. Dieses Übungsprogramm zielt darauf ab, beruhigend, ausgleichend und harmonisierend zu wirken und die Beweglichkeit zu fördern sowie neue Energie zu sammeln. In diesem Kurs lernen Sie die Basisübungen für Wirbelsäule und Gelenke. Die Theorie und Praxis führen zu einem tieferen Verständnis der Übungen, die gut und leicht in den Alltag integrierbar sind.</t>
  </si>
  <si>
    <t>Bitte mitbringen: bequeme Kleidung, Turnschuhe und gute Laune Kein Kurs am 23.12.21</t>
  </si>
  <si>
    <t>N30-7202</t>
  </si>
  <si>
    <t>Achtsamkeitstraining Strategien für bessere Entspannung und Stressbewältigung</t>
  </si>
  <si>
    <t>Bitte am 18.10.2021 mitbringen: Gymnastikmatte, bequeme Kleidung, Decke, Meditationskissen/-bank, wenn vorhanden</t>
  </si>
  <si>
    <t>N30-7206</t>
  </si>
  <si>
    <t>Yoga für Anfänger * innen und leicht Fortgeschrittene  Für mehr Wohlbefinden und Vitalität</t>
  </si>
  <si>
    <t>Kein Kurs am 21.12.2021 Bitte mitbringen: Yogamatte und, wenn gewünscht, Decke für Entspannung.</t>
  </si>
  <si>
    <t>N30-7208</t>
  </si>
  <si>
    <t>N30-7209</t>
  </si>
  <si>
    <t>Yoga für Anfänger * innen und leicht Fortgeschrittene Für mehr Wohlbefinden und Vitalität</t>
  </si>
  <si>
    <t>N30-7220</t>
  </si>
  <si>
    <t>Ersatztermin bei Schlechtwetter: 22. Oktober 2021. Bitte mitbringen: Getränk, bequeme und warme Sportkleidung, Radhandschuhe (wenn vorhanden), Sitzauflage</t>
  </si>
  <si>
    <t>N30-7303</t>
  </si>
  <si>
    <t>Gesundheitsgymnastik Fördert die Körperkompetenz und erleichtert den Umgang mit Stress</t>
  </si>
  <si>
    <t>N30-7401</t>
  </si>
  <si>
    <t>Pilates ist ein sanftes und gleichzeitig sehr effektives Ganzkörpertraining, das dem Körper mehr Balance und Beweglichkeit verleiht. Im Zusammenspiel von Bewegung und Atmung werden vor allem Körperkontrolle, Konzentration und Kraft gestärkt. Das Ziel ist die Aktivierung der Körpermitte unter Berücksichtigung der individuellen Möglichkeiten der Teilnehmer*innen.</t>
  </si>
  <si>
    <t>Bitte mitbringen: bequeme Kleidung, Matte</t>
  </si>
  <si>
    <t>N30-7402</t>
  </si>
  <si>
    <t>Pilates und Rückenfitness Anfänger * innen und leicht Fortgeschrittene</t>
  </si>
  <si>
    <t>N30-7403</t>
  </si>
  <si>
    <t>Di, 19:25 - 20:25; Di, 19:25 - 20:25; Di, 19:25 - 20:25; Di, 19:25 - 20:25; Di, 19:25 - 20:25</t>
  </si>
  <si>
    <t>Ganzkörpertraining nach Pilates Anfänger * innen und leicht Fortgeschrittene</t>
  </si>
  <si>
    <t>N30-7404</t>
  </si>
  <si>
    <t>Mo, 18:15 - 19:15; Mo, 18:15 - 19:15; Mo, 18:15 - 19:15; Mo, 18:15 - 19:15; Mo, 18:15 - 19:15; Mo, 18:15 - 19:15; Mo, 18:15 - 19:15</t>
  </si>
  <si>
    <t>Bauch, Beine, Po - Dein Training für eine sportliche Figur!</t>
  </si>
  <si>
    <t>In dieser Stunde kräftigen und straffen wir nicht nur die Problemzonen wie Bauch, Beine und Po, sondern auch die Arm- und Schultermuskulatur. Weitere Schwerpunkte dieses Trainings sind die Kräftigung der Rückenmuskulatur, die Mobilisierung der Wirbelsäule und die allgemeine Körperhaltung. Das passende Ganzkörpertraining für Einsteiger*innen und Fortgeschrittene.</t>
  </si>
  <si>
    <t>5 / 22</t>
  </si>
  <si>
    <t>N30-7405</t>
  </si>
  <si>
    <t>Bei Anmeldung zum Folgekurs "Prime bodies" wird die Kursgebühr von € 7,- angerechnet. Bitte mitbringen: Matte</t>
  </si>
  <si>
    <t>N30-7406</t>
  </si>
  <si>
    <t>Bei Anmeldung zum Schnupperkurs "Prime bodies" wird die Kursgebühr von € 7,- angerechnet. Bitte mitbringen: Matte</t>
  </si>
  <si>
    <t>N30-7407</t>
  </si>
  <si>
    <t>Schnupperkurs: Balance SwingTM - Training auf dem Minitrampolin</t>
  </si>
  <si>
    <t>Mit Balance SwingTM bringen Sie Ihren Körper in Form und halten sich gelenk- und wirbelsäulenschonend fit - egal ob Anfänger*in oder Fitnessprofi. Dieses Fitnessprogramm vereint Ausdauer-, Gleichgewichts- und Krafttraining mit Entspannung und ist somit ganzheitlich ausgerichtet. Und es macht unglaublich viel Spaß!</t>
  </si>
  <si>
    <t>Bei Anmeldung zum Folgekurs "Balance Swing TM" wird die Kursgebühr von € 9,- angerechnet. Bitte mitbringen: Handtuch, Trinkflasche, keine Turnschuhe Treffpunkt: 10 Min. vor Kursbeginn beim Parkplatz zur Trampolinübergabe.</t>
  </si>
  <si>
    <t>N30-7408</t>
  </si>
  <si>
    <t>Bei Anmeldung zum Schnupperkurs "Balance Swing TM" wird die Kursgebühr von € 9,- angerechnet. Bitte mitbringen: Handtuch, Trinkflasche, keine Turnschuhe Treffpunkt: 10 Min. vor Kursbeginn beim Parkplatz zur Trampolinübergabe.</t>
  </si>
  <si>
    <t>N30-7409</t>
  </si>
  <si>
    <t>Schnupperkurs: HIIT- High Intensity Interval Training</t>
  </si>
  <si>
    <t>Bei Anmeldung zum Folgekurs "HIIT" wird die Kursgebühr von € 9,- angerechnet. Bitte mitbringen: Matte, Handtuch, Trinkflasche, abriebfeste Turnschuhe (auch für Outdoortraining)</t>
  </si>
  <si>
    <t>N30-7410</t>
  </si>
  <si>
    <t>Bei Anmeldung zum Schnupperkurs "HIIT" wird die Kursgebühr von € 9,- angerechnet. Bitte mitbringen: Matte, Handtuch, Trinkflasche, abriebfeste Turnschuhe (auch für Outdoortraining)</t>
  </si>
  <si>
    <t>N30-7501</t>
  </si>
  <si>
    <t>In diesem Wassergymnastik-Kurs trainieren wir Kraft und Ausdauer, reduzieren den Körperfettanteil, erhöhen die Beweglichkeit, verbessern die Kondition und Koordination und sorgen für straffe Muskeln. Dieses Ganzkörpertraining in brusthohem Wasser wird mit Kleingeräten oder ohne solche ausgeführt und ist für alle Altersgruppen und Fitnesslevel geeignet.</t>
  </si>
  <si>
    <t>HINWEIS: Der Eintritt ins Hallenbad ist in der Teilnahmegebühr enthalten! Das Hallenbad des Sanatoriums wird für diesen Kurs exklusiv gemietet, es sind keine anderen Badegäste anwesend! Kurs findet am 2.11.21 statt.</t>
  </si>
  <si>
    <t>N30-7501A</t>
  </si>
  <si>
    <t>Aqua Fit  Das gelenkschonende Ganzkörpertraining</t>
  </si>
  <si>
    <t>N30-7502</t>
  </si>
  <si>
    <t>N30-7502A</t>
  </si>
  <si>
    <t>N30-7504</t>
  </si>
  <si>
    <t>N30-7504A</t>
  </si>
  <si>
    <t>Wassergymnastik  Mit Leichtigkeit ein wunderbares Körpergefühl erleben</t>
  </si>
  <si>
    <t>N30-7505</t>
  </si>
  <si>
    <t>N30-7505A</t>
  </si>
  <si>
    <t>N30-7801</t>
  </si>
  <si>
    <t>Sa, 09:00 - 09:50; Sa, 09:00 - 09:50; Sa, 09:00 - 09:50; Sa, 09:00 - 09:50; Sa, 09:00 - 09:50</t>
  </si>
  <si>
    <t>Bitte mitbringen: Schwimmscheiben (wenn vorhanden) HINWEIS: Der Eintritt ins Hallenbad ist in der Teilnahmegebühr enthalten! Das Hallenbad des Sanatoriums wird für diesen Kurs exklusiv gemietet.</t>
  </si>
  <si>
    <t>N30-7802</t>
  </si>
  <si>
    <t>Sa, 10:00 - 10:50; Sa, 10:00 - 10:50; Sa, 10:00 - 10:50; Sa, 10:00 - 10:50; Sa, 10:00 - 10:50</t>
  </si>
  <si>
    <t>N30-7803</t>
  </si>
  <si>
    <t>Kinderschwimmen für leicht Fortgeschrittene  für Kinder (6-8 Jahre)</t>
  </si>
  <si>
    <t>N31-5102</t>
  </si>
  <si>
    <t>Di, 08:30 - 10:00; Di, 08:30 - 10:00; Di, 08:30 - 10:00; Di, 08:30 - 10:00; Di, 08:30 - 10:00; Di, 08:30 - 10:00; Di, 08:30 - 10:00; Di, 08:30 - 10:00; Di, 08:30 - 10:00; Di, 08:30 - 10:00</t>
  </si>
  <si>
    <t>N31-5103</t>
  </si>
  <si>
    <t>Di, 08:30 - 10:00; Di, 08:30 - 10:00; Di, 08:30 - 10:00; Di, 08:30 - 10:00; Di, 08:30 - 10:00</t>
  </si>
  <si>
    <t>N31-5201</t>
  </si>
  <si>
    <t>Mi, 18:30 - 20:10; Mi, 18:30 - 20:10; Mi, 18:30 - 20:10; Mi, 18:30 - 20:10; Mi, 18:30 - 20:10; Mi, 18:30 - 20:10; Mi, 18:30 - 20:10; Mi, 18:30 - 20:10; Mi, 18:30 - 20:10; Mo, 18:30 - 20:10</t>
  </si>
  <si>
    <t>English Refresher A2.1</t>
  </si>
  <si>
    <t>Dieser Kurs bietet Ihnen die Gelegenheit, Ihr Wissen und Können in angenehmem Rahmen kompetent begleitet aufzufrischen! Und das lohnt sich, denn, wie schon Federico Fellini meinte: A different language is a different vision of life.</t>
  </si>
  <si>
    <t>N33-1101</t>
  </si>
  <si>
    <t>So bleiben Sie dauerhaft gesund und leistungsfähig: In diesem Seminar werden Wege aufgezeigt, wie Sie Stressauslöser - z. B. erhöhter Zeit- und Leistungsdruck, permanente Erreichbarkeit und Reizüberflutung durch soziale Medien - frühzeitig identifizieren und in der Folge regulieren können. Sie lernen Methoden der Selbstfürsorge und Entspannung und Sie können entdecken, wie Achtsamkeit Ihr Leben verbessert. Erfüllen Sie sich den Wunsch nach Entschleunigung und einer bewussteren Lebensführung!</t>
  </si>
  <si>
    <t>Matte, dicke Socken, bequeme Kleidung, evtl. Decke, Jause</t>
  </si>
  <si>
    <t>N33-1102</t>
  </si>
  <si>
    <t>Mi, 14:30 - 16:10; Mi, 14:30 - 16:10; Mi, 14:30 - 16:10; Mi, 14:30 - 16:10; Mi, 14:30 - 16:10; Mi, 14:30 - 16:10; Mi, 14:30 - 16:10; Mi, 14:30 - 16:10; Mi, 14:30 - 16:10; Mi, 14:30 - 16:10</t>
  </si>
  <si>
    <t>Geistig fit bleiben</t>
  </si>
  <si>
    <t>Sie wollen gegen erste Zeichen der Vergesslichkeit aktiv werden? Sie suchen neue Bekannte, eine sinnvolle Beschäftigung und haben Spaß an Denksport? Durch gezieltes Gedächtnistraining, Merktricks und Denkrätsel fördern wir das Gedächtnis und die Konzentration und bauen Stress ab. Sie bleiben geistig rege und können Ihre Selbstständigkeit länger erhalten. Dabei soll der Spaß nicht zu kurz kommen!</t>
  </si>
  <si>
    <t>N33-1103</t>
  </si>
  <si>
    <t>Kreislauf: Gedanken - Emotionen - Sprache - Handlung</t>
  </si>
  <si>
    <t>Gedanke - Emotion - Sprache - Handlung: Ein Kreislauf, der unser Leben definiert. Was wir im Stillen denken, kommt mit Emotionen, Worten und Handlungen nach außen. Wir handeln in bestimmten Situationen immer gleich und fragen uns manchmal, wieso das immer uns passiert. Oder wir geben unseren Gesprächspartner*innen die Schuld an unserer eigenen Emotion. Doch wer oder was hat unsere Emotion wirklich hervorgerufen? In diesem Kurs lernen Sie, sich von ungewolltem und gewohntem Handeln zu lösen. Sie kommen aus dem Reagieren in das Agieren.</t>
  </si>
  <si>
    <t>N33-3101</t>
  </si>
  <si>
    <t>Pilzwanderung - Samstagvormittag</t>
  </si>
  <si>
    <t>Bitte mitbringen: Pilzbuch (falls vorhanden), Schreibzeug, Schuhwerk und Bekleidung je nach Witterung Der Kurs findet bei jeder Witterung statt!</t>
  </si>
  <si>
    <t>N33-3102</t>
  </si>
  <si>
    <t>Fr, 18:30 - 20:10</t>
  </si>
  <si>
    <t>Jedem Wehwehchen sein Teechen - Kräuterkunde</t>
  </si>
  <si>
    <t>Jede Jahreszeit hat ihre spezifischen Heilkräuter und unser Kräuterexperte stellt Ihnen einige davon genauer vor.  Wichtige Fragen werden behandelt: Zu welcher Pflanzenfamilie gehören die jeweiligen Kräuter? Was sind die essentiellen Inhaltsstoffe? Was kann man tun, wenn wieder einmal der Hals kratzt. Nach Informationen zum richtigen Sammeln, Aufbewahren, Verarbeiten und der geeigneten Zubereitungsart gehen wir zur Praxis über, erstellen eine individuelle Kräutermischung und lassen den Abend gemeinsam und entspannt bei einem Kännchen Tee ausklingen. Im Materialbeitrag sind ein Skriptum und diverse Tees enthalten. Die Informationen im Kurs ersetzen nicht eine ärztliche Abklärung.</t>
  </si>
  <si>
    <t>Schreibzeug,Teetasse</t>
  </si>
  <si>
    <t>N33-3103</t>
  </si>
  <si>
    <t>Herbstliche Kräuterwanderung vor der Haustür</t>
  </si>
  <si>
    <t>Zahlreiche Früchte und Samen sind jetzt reif und laden die Vögel zum Festschmaus. Raschelndes Laub und bunte Blätter erfreuen uns mit ihrer Farbenpracht und stimmen uns auf die kühle Jahreszeit ein. Die Kraft vieler Kräuter hat sich bereits in die Wurzel zurückgezogen. Wir erfahren einiges über Wirkung und Anwendung der Pflanzen, die uns begegnen, und genießen diesen Herbstspaziergang mit allen Sinnen. Die Informationen im Kurs ersetzen nicht eine ärztliche Abklärung.</t>
  </si>
  <si>
    <t>N33-5101</t>
  </si>
  <si>
    <t>Mo, 19:00 - 20:45; Mi, 19:00 - 20:45; Mo, 19:00 - 20:45; Mi, 19:00 - 20:45; Mo, 19:00 - 20:45; Mi, 19:00 - 20:45; Mo, 19:00 - 20:45; Mi, 19:00 - 20:45; Mo, 19:00 - 20:45; Mi, 19:00 - 20:45; Mo, 19:00 - 20:45; Mi, 19:00 - 20:45; Mi, 19:00 - 20:45; Mo, 19:00 - 20:45; Mi, 19:00 - 20:45; Mo, 19:00 - 20:45; Mi, 19:00 - 20:45; Mo, 19:00 - 20:45; Mi, 19:00 - 20:45; Mo, 19:00 - 20:45; Mi, 19:00 - 20:45; Mo, 19:00 - 20:45; Mi, 19:00 - 20:45; Mo, 19:00 - 20:45; Mi, 19:00 - 20:45; Mo, 19:00 - 20:45; Mi, 19:00 - 20:45</t>
  </si>
  <si>
    <t>Grundstufe Deutsch /A1.1 (Teil 1 der Stufe A1)</t>
  </si>
  <si>
    <t>Alpenresort Schwarz Wildermieming</t>
  </si>
  <si>
    <t>N33-5102</t>
  </si>
  <si>
    <t>Mo, 15:00 - 16:45; Mi, 15:00 - 16:45; Mo, 15:00 - 16:45; Mi, 15:00 - 16:45; Mo, 15:00 - 16:45; Mi, 15:00 - 16:45; Mo, 15:00 - 16:45; Mi, 15:00 - 16:45; Mo, 15:00 - 16:45; Mi, 15:00 - 16:45; Mo, 15:00 - 16:45; Mi, 15:00 - 16:45; Mo, 15:00 - 16:45; Mi, 15:00 - 16:45; Mo, 15:00 - 16:45; Mi, 15:00 - 16:45; Mo, 15:00 - 16:45; Mi, 15:00 - 16:45; Mo, 15:00 - 16:45; Mo, 15:00 - 16:45; Mi, 15:00 - 16:45; Mo, 15:00 - 16:45; Mo, 15:00 - 16:45; Mi, 15:00 - 16:45; Mo, 15:00 - 16:45; Mi, 15:00 - 16:45; Mo, 15:00 - 16:45</t>
  </si>
  <si>
    <t>Grundstufe Deutsch /A2.1  (Teil 1 der Stufe A2)</t>
  </si>
  <si>
    <t>Die A2-Prüfung kann frühestens nach 4 Grundkursen (Stufen A1 und A2) abgelegt werden. Prüfungstermine werden an der VHS Innsbruck angeboten: https://www.vhs-tirol.at/sprachen/sprachpruefungen/ Buch: Pluspunkt Deutsch A2, Leben in Österreich. ISBN 978-3-06-520980-9 (Achtung: neues Buch!)</t>
  </si>
  <si>
    <t>Buch: Pluspunkt Deutsch A2, Leben in Österreich. ISBN 978-3-06-520980-9 (Achtung: neues Buch!)</t>
  </si>
  <si>
    <t>Mittelschule Telfs, Weissenbachgasse 30; VHS-Raum 6</t>
  </si>
  <si>
    <t>N33-5103</t>
  </si>
  <si>
    <t>Fr, 15:00 - 16:45; Fr, 15:00 - 16:45; Fr, 15:00 - 16:45; Fr, 15:00 - 16:45; Fr, 15:00 - 16:45; Mo, 15:00 - 16:45; Fr, 15:00 - 16:45; Mo, 17:00 - 18:45; Fr, 15:00 - 16:45; Mo, 17:00 - 18:45; Fr, 15:00 - 16:45; Mo, 17:00 - 18:45; Fr, 15:00 - 16:45; Mo, 17:00 - 18:45; Fr, 15:00 - 16:45</t>
  </si>
  <si>
    <t>Mittelstufe Deutsch /B1.1 (Teil 1 der Stufe B1)</t>
  </si>
  <si>
    <t>Buch: Pluspunkt Deutsch B1. Leben in Österreich (Kursbuch), ISBN: 978-3-06-520981-6 Prüfungstermine werden an der VHS Innsbruck angeboten: https://www.vhs-tirol.at/sprachen/sprachpruefungen/</t>
  </si>
  <si>
    <t>N33-5201</t>
  </si>
  <si>
    <t>Englisch /A1.1 und Wiedereinsteiger * innen - wird online weitergeführt</t>
  </si>
  <si>
    <t>Englisch ist DIE Weltsprache, auf Reisen, im Internet, im Berufsleben: Dieser Kurs zielt auf elementare Sprachverwendung, d. h., in der Lage zu sein, einfache, vertraute Informationen über alltägliche Ereignisse oder persönliche Themen zu verstehen und sich darüber zu unterhalten. Auch wenn Sie schon einmal Englisch gelernt haben und Ihre Kenntnisse wieder auffrischen wollen, sind Sie in diesem Kurs willkommen! Lehrbuch: Go for it! Starter, ISBN 978-3-19-002941-9 Selbsteinstufung: Machen Sie einen Online-Sprachtest auf www.sprachtest.de oder beurteilen Sie Ihre Sprachkenntnisse nach den Kriterien des Gem. Europ. Referenzrahmens. Download auf unserer Homepage. Informationen zu Sprach-Kleingruppen: Grundsätzlich ist für die Durchführung eines Sprachkurses eine Mindestzahl von 5 Teilnehmer*innen erforderlich. Auf Wunsch kann der Kurs bei weniger Teilnehmenden gegen eine - erhöhte Kleingruppengebühr (+ € 35,-) oder - über eine Stundenreduktion (8 Termine) durchgeführt werden. (Keine Ermäßigungen möglich.) Die Entscheidung darüber wird mit den Kursteilnehmer*innen in der ersten Kursstunde getroffen.</t>
  </si>
  <si>
    <t>N33-5202</t>
  </si>
  <si>
    <t>Mo, 18:00 - 19:40; Mo, 18:00 - 19:40; Mo, 18:00 - 19:40; Mo, 18:00 - 19:40; Mo, 18:00 - 19:40; Mo, 18:00 - 19:40; Mo, 18:00 - 19:40; Mo, 18:00 - 19:40; Mo, 18:00 - 19:40; Di, 18:00 - 19:40</t>
  </si>
  <si>
    <t>Englisch - Fortgeschrittene 2 /A2</t>
  </si>
  <si>
    <t>Achtung kein Kurs am 8.11. / 22.11. / 29.11. und 20.12.2021!! Dafür Kurse am Dienstag, 23. und 30. November!! In diesem Kurs sprechen wir über folgende Themen: Urlaub, Einkaufen, Familie und Freunde, Hobbies. Mit vielfältigen Methoden erarbeiten wir das benötigte Vokabular und können uns so besser in Dialogen und Diskussionen ausdrücken. Wir wiederholen wichtige grammatikalische Grundkenntnisse (present tense, past tense, future ...), um mehr Sicherheit zu gewinnen. Informationen zu Sprach-Kleingruppen: Grundsätzlich ist für die Durchführung eines Sprachkurses eine Mindestzahl von 5 Teilnehmer*innen erforderlich. Auf Wunsch kann der Kurs auch bei weniger Teilnehmenden gegen eine - erhöhte Kleingruppengebühr (+ € 35,-) oder - über eine Stundenreduktion (8 Termine) durchgeführt werden. (Keine Ermäßigungen möglich.) Die Entscheidung darüber wird mit den Kursteilnehmer*innen in der ersten Kursstunde getroffen.</t>
  </si>
  <si>
    <t>N33-5203</t>
  </si>
  <si>
    <t>English Conversation /B1.1 - TELL ME</t>
  </si>
  <si>
    <t>Ob für variantenreichen Small Talk im Alltagsleben, auf Reisen oder einfach, um in Übung zu bleiben: In diesem Konversationskurs verbessern Sie Ihre Kommunikationsfähigkeit, gewinnen an Selbstvertrauen, Sicherheit und erweitern spielerisch Ihren Wortschatz. Die behandelten Themen orientieren sich an den Interessen der Teilnehmer*innen. Auch wenn Sie nur über Grundkenntnisse verfügen, sind Sie in diesem Kurs willkommen! Niveauunterschiede werden durch kooperatives Lernen ausgeglichen. Selbsteinstufung: Machen Sie einen Online-Sprachtest auf www.sprachtest.de oder beurteilen Sie Ihre Sprachkenntnisse nach den Kriterien des Gem. Europ. Referenzrahmens. Download auf unserer Homepage. Informationen zu Sprach-Kleingruppen: Grundsätzlich ist für die Durchführung eines Sprachkurses eine Mindestzahl von 5 Teilnehmer*innen erforderlich. Auf Wunsch kann der Kurs bei weniger Teilnehmenden gegen eine - erhöhte Kleingruppengebühr (+ € 35,-) oder - über eine Stundenreduktion (8 Termine) durchgeführt werden. (Keine Ermäßigungen möglich.) Die Entscheidung darüber wird mit den Kursteilnehmer*innen in der ersten Kursstunde getroffen</t>
  </si>
  <si>
    <t>N33-5301</t>
  </si>
  <si>
    <t>Französisch - Anfänger * innen /A1.1</t>
  </si>
  <si>
    <t>Wenn Sie Lust auf eine Reise ins französischsprachige Ausland haben oder einfach Interesse an der französichen Sprache, sind Sie hier richtig! Wir lernen zusammen Schritt für Schritt  und behandeln Alltagsthemen in "bonne humeur".</t>
  </si>
  <si>
    <t>Buch:Couleurs de France 1, Langenscheidt ISBN: 978-3-468-45441-7</t>
  </si>
  <si>
    <t>N33-5401</t>
  </si>
  <si>
    <t>Di, 18:00 - 19:40; Di, 18:00 - 19:40; Di, 18:00 - 19:40; Di, 18:00 - 19:40; Di, 18:00 - 19:40; Di, 18:00 - 19:40; Di, 18:00 - 19:40; Di, 18:00 - 19:40; Di, 18:00 - 21:20</t>
  </si>
  <si>
    <t>Italienisch - Anfänger * innen 1 /A 1.1</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Lehrbuch: Nuovo Espresso! A1, ISBN 978-3-19-205438-9</t>
  </si>
  <si>
    <t>N33-5402</t>
  </si>
  <si>
    <t>Fr, 17:30 - 19:10; Fr, 17:30 - 19:10; Fr, 17:30 - 19:10; Fr, 17:30 - 19:10; Fr, 17:30 - 19:10; Fr, 17:30 - 19:10; Fr, 17:30 - 19:10; Fr, 17:30 - 19:10</t>
  </si>
  <si>
    <t>Italienisch - leicht Fortgeschrittene 1 /A1.1-2</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Lehrbuch: Chiaro! A1 - Nuova edizione,  ab Lez. 3, ISBN 978-3-19-005427-5 Selbsteinstufung: Machen Sie einen Online-Sprachtest auf www.sprachtest.de oder beurteilen Sie Ihre Sprachkenntnisse nach den Kriterien des Gemeinsamen Europäischen Referenzrahmens für Sprachen. Diesen finden Sie zum Download auf unserer Homepage www.vhs-tirol.at unter -&gt; Service -&gt; Info zu Sprachkursen. Informationen zu Sprach-Kleingruppen: Grundsätzlich ist für die Durchführung eines Sprachkurses eine Mindestzahl von 5 Teilnehmer*innen erforderlich. Auf Wunsch kann der Kurs auch bei weniger Teilnehmenden gegen eine - erhöhte Kleingruppengebühr (+ € 35,-) oder - über eine Stundenreduktion (8 Termine) durchgeführt werden. (Keine Ermäßigungen möglich.) Die Entscheidung darüber wird mit den Kursteilnehmer*innen in der ersten Kursstunde getroffen.</t>
  </si>
  <si>
    <t>N33-5403</t>
  </si>
  <si>
    <t>Italienisch - Fortgeschrittene 1 /A 2.1</t>
  </si>
  <si>
    <t>In diesem Kurs lernen Sie, über tägliche Aktivitäten zu kommunizieren, Informationen auszutauschen und auf einfache Weise persönliche Aspekte und Ihre Bedürfnisse zu beschreiben. Mit vielfältigen Lernmethoden wird die italienische Sprache anschaulich und spannend vermittelt und spielerisch erprobt. Grammatik: Wiederholung der bisherigen Grammatik (z. B. presente und condizionale); passato prossimo, imperativo und imperfetto.   Selbsteinstufung: Machen Sie einen Online-Sprachtest auf www.sprachtest.de oder beurteilen Sie Ihre Sprachkenntnisse nach den Kriterien des Gem. Europ. Referenzrahmens. Download auf unserer Homepage.  Informationen zu Sprach-Kleingruppen: Grundsätzlich ist für die Durchführung eines Sprachkurses eine Mindestzahl von 5 Teilnehmer*innen erforderlich. Auf Wunsch kann der Kurs bei weniger Teilnehmenden gegen eine erhöhte Kleingruppengebühr (+ € 35,-) oder über eine Stundenreduktion (8 Termine) durchgeführt werden. (Keine Ermäßigungen möglich.) Die Entscheidung darüber wird mit den Kursteilnehmer*innen in der ersten Kursstunde getroffen.</t>
  </si>
  <si>
    <t>Bitte mitbringen: Lehrbuch: Nuovo Espresso 2,  ISBN 978-3192054396</t>
  </si>
  <si>
    <t>N33-5404</t>
  </si>
  <si>
    <t>Scusi, Lei parla italiano? - Conversazione facile /B1-B2</t>
  </si>
  <si>
    <t>In diesem Kurs werden wir die Grammatik-Strukturen durch Konversation üben, Beiträge aus Zeitschriften lesen und italienische Lieder hören. Ziel ist es, auf unterhaltsame Weise unsere Italienischkenntnisse zu vertiefen.  Selbsteinstufung: Machen Sie einen Online-Sprachtest auf www.sprachtest.de Informationen zu Sprach-Kleingruppen: Grundsätzlich ist für die Durchführung eines Sprachkurses eine Mindestzahl von 5 Teilnehmer*innen erforderlich. Auf Wunsch kann der Kurs auch bei weniger Teilnehmenden gegen eine - erhöhte Kleingruppengebühr (+ € 35,-) oder - über eine Stundenreduktion (8 Termine) durchgeführt werden. (Keine Ermäßigungen möglich.) Die Entscheidung darüber wird mit den Kursteilnehmer*innen in der ersten Kursstunde getroffen.</t>
  </si>
  <si>
    <t>N33-5500</t>
  </si>
  <si>
    <t>Spanisch - Anfänger * innen</t>
  </si>
  <si>
    <t>Informationen zu Kleingruppen: Grundsätzlich ist für die Durchführung eines Sprachkurses eine Mindestteilnehmerzahl von 5 TeilnehmerInnen erforderlich. Auf Wunsch kann der Kurs auch bei weniger TeilnehmerInnen entweder gegen eine erhöhte Kleingruppengebühr (+ € 35,-) oder über eine Stundenreduktion (8 Termine) durchgeführt werden. (Keine Ermäßigungen möglich.) Die Entscheidung darüber wird mit den KursteilnehmerInnen in der ersten Kursstunde getroffen.</t>
  </si>
  <si>
    <t>N33-5502</t>
  </si>
  <si>
    <t>Mi, 19:30 - 21:10; Mi, 19:30 - 21:10; Mi, 19:30 - 21:10; Mi, 19:30 - 21:10; Mi, 19:30 - 21:10; Mi, 19:30 - 21:10; Mi, 19:30 - 21:10; Mi, 19:30 - 21:10; Mi, 19:30 - 21:10; Mi, 19:30 - 21:10</t>
  </si>
  <si>
    <t>Spanisch - leicht Fortgeschrittene /A1</t>
  </si>
  <si>
    <t>Informationen zu Kleingruppen: Grundsätzlich ist für die Durchführung eines Sprachkurses eine Mindestzahl von 5 Teilnehmer*innen erforderlich. Auf Wunsch kann der Kurs auch bei weniger Teilnehmenden entweder gegen eine erhöhte Kleingruppengebühr (+ € 35,-) oder über eine Stundenreduktion (8 Termine) durchgeführt werden. (Keine Ermäßigungen möglich.) Die Entscheidung darüber wird mit den Kursteilnehmer*innen in der ersten Kursstunde getroffen.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t>
  </si>
  <si>
    <t>N33-5503</t>
  </si>
  <si>
    <t>Di, 19:30 - 21:10; Di, 19:30 - 21:10; Di, 19:30 - 21:10; Di, 19:30 - 21:10; Di, 19:30 - 21:10</t>
  </si>
  <si>
    <t>Spanisch - Fortgeschrittene /B1</t>
  </si>
  <si>
    <t>Selbsteinstufung: Machen Sie einen Online-Sprachtest auf www.sprachtest.de oder beurteilen Sie Ihre Sprachkenntnisse nach den Kriterien des Gemeinsamen Europäischen Referenzrahmens für Sprachen. Diesen finden Sie zum Download auf unserer Homepage www.vhs-tirol.at unter -&gt; Service -&gt; Info zu Sprachkursen. Informationen zu Sprach-Kleingruppen Grundsätzlich ist für die Durchführung eines Sprachkurses eine Mindestzahl von 5 Teilnehmer*innen erforderlich. Auf Wunsch kann der Kurs auch bei weniger Teilnehmenden gegen eine - erhöhte Kleingruppengebühr (+ € 35,-) oder - über eine Stundenreduktion (8 Termine) durchgeführt werden. (Keine Ermäßigungen möglich.) Die Entscheidung darüber wird mit den Kursteilnehmer*innen in der ersten Kursstunde getroffen.</t>
  </si>
  <si>
    <t>N33-6101</t>
  </si>
  <si>
    <t>Handlettering - Specials/Techniken und Effekte für leicht Fortgeschrittene - Samstagskurs</t>
  </si>
  <si>
    <t>Wenn du bereits den "BASICS"-Workshop besucht hast bzw. im Umgang mit Brushpens (Pinselstiften) schon ein wenig erfahrener bist, ist dieser Workshop für dich geeignet. Du wirst staunen, was sich mit Brushpens so alles anstellen lässt. Wunderschöne Farbverläufe durch die Anwendung verschiedener BLENDING-Techniken, einfache Rosen und Verzierungen sowie das richtige Setzen von Schatten und noch einiges mehr werden wir gemeinsam erlernen. Lass dich überraschen!</t>
  </si>
  <si>
    <t>Im Materialbeitrag sind Anschauungs- und Übungsblätter sowie 2 Stifte und das Leihmaterial enthalten.</t>
  </si>
  <si>
    <t>N33-6102</t>
  </si>
  <si>
    <t>Modernes Porträt mit Brushpens - Jede * r kann seine eigene Frida malen / Samstagskurs</t>
  </si>
  <si>
    <t>In wenigen Schritten zeigen wir dir, wie du mit den richtigen Tipps und Tricks das Portrait von Frida Kahlo oder jeder anderen x- beliebigen Person aufs Papier bringen kannst. Ob monochrom (Ton in Ton), in deiner Lieblingsfarbe oder bunt, bleibt ganz dir überlassen - eine tolle Idee für die Ahnengalerie, ein schönes Geschenk für besondere Herzensmenschen und Hochzeitspaare oder einfach nur für dich, schlicht gerahmt, als Blickfang in deiner Wohnung.</t>
  </si>
  <si>
    <t>Im Materialbeitrag sind ein ausführlicher Guide mit Porträt-Vorlagen, Aquarellpapier, 2 Stifte und das Leihmaterial enthalten.</t>
  </si>
  <si>
    <t>N33-6103</t>
  </si>
  <si>
    <t>Di, 18:30 - 21:00; Di, 18:30 - 21:00</t>
  </si>
  <si>
    <t>Farbe ist Gefühl! Fügt man Licht und Schatten hinzu, so formen sich Bilder. Basics dieses Grundlagenkurses sind: Die Wirkung von Farbe und deren Ausstrahlung; warme und kalte Töne; Farben, die in den Vordergrund treten, und andere, die Weite und Raum definieren können, u. a. m. Mit wenigen Grundelementen, aber gezieltem Einsatz von Farbmischungen lassen sich überzeugende Bilder gestalten.</t>
  </si>
  <si>
    <t>Bitte mitnehmen: Acrylfarben in den unvermischten Grundfarben Rot, Gelb, Blau sowie Schwarz und Weiß, Pinsel, Malgründe (Leinwand, dickeres Papier oder Karton), Wasserbehälter, Küchenrolle</t>
  </si>
  <si>
    <t>N33-6104</t>
  </si>
  <si>
    <t>Zentralperspektive, Fluchtpunkt - Sie wollen mehr dazu wissen und es in Ihren Zeichnungen umsetzen können? In diesem Kurs üben wir die Grundprinzipien der Perspektive und schulen dabei auch das richtige Sehen. Als Vorlagen dienen uns "Alltagsaufnahmen", aus denen wir die "wichtigen" Elemente herausholen und abgewandelt umsetzen: Wir skizzieren und zeichnen Häuserfluchten und Fassaden und erwecken diese anschließend über Farben zum Leben.</t>
  </si>
  <si>
    <t>Bitte mitnehmen: Zeichenpapier, evtl. Aquarellpapier, verschiedene Stifte (Blei-, Buntstifte, Fineliner, Kugelschreiber, Tuschestifte), evtl. Aquarellausrüstung</t>
  </si>
  <si>
    <t>N33-6105</t>
  </si>
  <si>
    <t>Motivbilder mit Pouring I - Anfänger * innen / Samstagskurs</t>
  </si>
  <si>
    <t>Schnell und einfach - aber hoher Spaßfaktor! Ohne Vorkenntnisse im Zeichnen oder Malen entstehen mit der Pouring-Methode effektvolle, farbenfrohe, überraschende Fließ- und Schüttelbilder auf Acryl-Basis. Wir probieren verschiedene Pouring-Techniken (Flip Cup, Puddle Pour, Swirl und Sister Pour) aus, malen mithilfe von Küchensieb (Strainer Pour), Fäden (String), Strohhalm (Blow Pour), Stäbchen und Luftballons fantasievolle Motivbilder wie Blumen oder Unterwasserlandschaften. Anregungen für viele verschiedene Motivbilder werden in Form einer Vorlagensammlung (für 10 Projekte) ausgeteilt. 6 Bilder können Sie nach 3 Tagen Trocknungszeit mit nach Hause nehmen. Im Materialbeitrag sind 1 Flasche Pouring-Medium, 6 Mal-Untergründe, Zubehör sowie eine Kopiervorlage enthalten.</t>
  </si>
  <si>
    <t>Bitte mitnehmen: Acrylfarben, Plastikbecher (z. B. von Joghurt), Plastikfolie zum Abdecken des Arbeitsplatzes, Küchenrolle, Schürze bzw. Kleidung, die schmutzig werden darf</t>
  </si>
  <si>
    <t>N33-6106</t>
  </si>
  <si>
    <t>Motivbilder mit Pouring II - Fortgeschrittene / Samstagskurs</t>
  </si>
  <si>
    <t>ACHTUNG: NEUER TERMIN 27. November 2021!!! Für diejenigen, die die Grundtechniken des Pourings (Flip Cup, Puddle Pour, Swirl und Sister Pour) bereits kennen und weitere Techniken und Tricks kennenlernen möchten, gibt es einen Fortsetzungskurs. Wir probieren Pouring-Techniken wie Dipping, (Double) Swipe und Chamäleon aus, lassen fantasievolle Motivbilder aufgrund teilweiser Grundierung entstehen oder holen sie mit der Silhouettentechnik heraus. Des Weiteren wird Sticker-Technik erklärt, die nach dem Trocknen zu Hause vollendet werden kann. Anregungen für verschiedene Motivbilder werden in Form einer Vorlagensammlung (für 10 Projekte) ausgeteilt. 5-6 Bilder können Sie nach 3 Tagen Trocknungszeit mit nach Hause nehmen. Im Materialbeitrag sind 1 Flasche Pouring-Medium, 6 Mal-Untergründe, Zubehör sowie eine Kopiervorlage enthalten.</t>
  </si>
  <si>
    <t>N33-6107</t>
  </si>
  <si>
    <t>Malen nach Bob Ross® - Sonnenuntergang in der Toskana - Samstagskurs</t>
  </si>
  <si>
    <t>Jede*r kann malen: Ohne Vorkenntnisse gelingt Ihnen ein attraktives Ölbild! Mit der einfachen und schnellen Bob Ross® Nass-in-Nass-Technik® malen Sie die von der Kursleiterin vorgezeigten einzelnen Schritte nach. Pro Kurs ist ein Bild möglich. Das erforderliche Material - Leinwand 50 x 60 cm, Farben, Malmedien, Spezialpinsel, Staffelei, Palette - wird zur Verfügung gestellt.</t>
  </si>
  <si>
    <t>N33-6108</t>
  </si>
  <si>
    <t>Malen nach Bob Ross® - Tierkurs "Wolf" - Sonntagskurs</t>
  </si>
  <si>
    <t>Jede*r kann malen: Ohne Vorkenntnisse gelingt Ihnen ein attraktives Ölbild! Mit der einfachen und schnellen Bob Ross® Nass-in-Nass-Technik® malen Sie die von der Kursleiterin vorgezeigten einzelnen Schritte nach. Pro Kurs ist ein Bild möglich. Das erforderliche Material - Leinwand 50 x 60 cm, Farben, Malmedien und Bereitstellung von Spezialpinseln, Staffelei, Palette - wird zur Verfügung gestellt.</t>
  </si>
  <si>
    <t>N33-6201</t>
  </si>
  <si>
    <t>Natürliches Make-up, das die individuellen Vorzüge optimal in Szene setzt und Makel gekonnt kaschiert, ist keine Hexerei: In diesem Kurs lernst du die Basics kennen, welche Farben und Nuancen zu deinem Hautton passen, das richtige Auftragen von Concealer, Rouge, Lidschatten, Highlighter. So kannst du deine Stärken betonen und siehst gepflegt aus, ohne "angemalt" zu wirken.</t>
  </si>
  <si>
    <t>N33-6301</t>
  </si>
  <si>
    <t>Haben Sie Lust, etwas Kreatives mit den Händen zu kreieren? Dann lassen Sie uns gemeinsam einen Wandbehang knüpfen, denn Makramee liegt wieder voll im Trend. Egal ob Sie die Knüpftechnik noch aus jungen Jahren kennen oder sie neu erlernen wollen - in diesem Kurs werden die Grundlagen des Makrameeknüpfens und die wichtigsten Knoten erlernt.</t>
  </si>
  <si>
    <t>N33-6302</t>
  </si>
  <si>
    <t>DIY: Individueller echter Silberschmuck aus Art Clay Silver</t>
  </si>
  <si>
    <t>Art Clay ist eine formbare Masse aus Feinsilber, Bindemittel und Wasser, die wie Ton verarbeitet und danach gebrannt wird. Beim Brennvorgang verdampfen Bindemittel und Wasser und übrig bleiben 99,9 % reines Silber! Sie erlernen in diesem Kurs die Grundtechniken mit Silver-Art-Modelliermasse/Paste/Spritzmasse. Außerdem wird das Brennen, Einarbeiten von Zirkonien und Schwärzen der Objekte erklärt. Interessante Schmuckstücke ergeben sich auch aus der Bearbeitung von natürlichen Blättern. (Bitte bringen Sie diese im Falle selbst mit.) Freuen Sie sich jetzt schon auf Ihren individuellen Silberschmuck - Sie gehen mit ca. vier bis fünf Schmuckstücken (Ohrringe, Ringe, Anhänger) nach Hause! Fotos und Informationen unter www.artclaysilver.at</t>
  </si>
  <si>
    <t>Bitte mitnehmen: eventuell Blätter aus dem Garten, wenn Sie diese mit Art-Clay-Paste bearbeiten möchten. Material, Zubehör und Werkzeug sind im Kurs erhältlich. Materialbeitrag von ca. € 100,- (10 g Silber kosten ca. € 30,-) wird je nach Verbrauch im Kurs eingehoben. Jause für zu Mittag! Info unter www.artclaysilver.at</t>
  </si>
  <si>
    <t>N33-6303</t>
  </si>
  <si>
    <t>Mi, 16:30 - 18:30</t>
  </si>
  <si>
    <t>DIY: Naturseife selber machen I</t>
  </si>
  <si>
    <t>Da weiß ich zu 100 %, was drin ist! Wer gerne auf synthetische Zusatzstoffe verzichtet und ein individuell abgestimmtes hochwertiges Pflegeprodukt verwenden möchte, für den ist die Herstellung eigener Seife eine echte Alternative mit vielen Vorteilen: Öle und Fette in Lebensmittelqualität, freie Wahl der Duftnote, farb- und parfümfreie Seifen für allergiegefährdete oder empfindliche Haut!</t>
  </si>
  <si>
    <t>Das Material stellt die Kursleitung.</t>
  </si>
  <si>
    <t>N33-6304</t>
  </si>
  <si>
    <t>DIY: Naturseife selber machen II</t>
  </si>
  <si>
    <t>N33-6305</t>
  </si>
  <si>
    <t>DIY: Erkältungscreme und Hustenkräutersaft I</t>
  </si>
  <si>
    <t>N33-6306</t>
  </si>
  <si>
    <t>DIY: Erkältungscreme und Hustenkräutersaft II</t>
  </si>
  <si>
    <t>N33-6307</t>
  </si>
  <si>
    <t>Fermentieren - ganz so wie früher!</t>
  </si>
  <si>
    <t>Schmackhaft, gesund, haltbar: Das kommt heraus, wenn wir Bakterien für uns arbeiten lassen! Und dazu ist die Methode des Fermentierens noch viel günstiger als gekaufte Produkte. Alles, was man dazu benötigt, ist Neugierde, Salz, ein paar Gläser und Zeit. Die jahrtausendealte Kunst macht Lebensmittel ohne Konservierungsmittel lange haltbar, sie sind reich an Vitaminen und Probiotika, gut verdaulich und schmecken durch Aromavielfalt. Anhand von verschiedenen Gemüsesorten, die zur Fermentation vorbereitet werden, lernen wir die Grundlagen dieser alten Konservierungsmethode genauer kennen und experimentieren uns durch verschiedene Fermente.</t>
  </si>
  <si>
    <t>Bitte mitbringen: 1-2 Einweggläser mit Schraubverschluss (ca. 0,4-0,5 l); im Materialbeitrag ist ein Skriptum erhalten</t>
  </si>
  <si>
    <t>N33-6308</t>
  </si>
  <si>
    <t>Sa, 11:00 - 14:20</t>
  </si>
  <si>
    <t>DIY: Christbaumkugeln gestalten - Samstagskurs</t>
  </si>
  <si>
    <t>ACHTUNG: Termin im Programmheft falsch - richtiger Termin: 11. Dezember 2021!!! In diesem Kurs werden wir mittels Schrumpffolien und anderer Techniken, die schnell gezeigt und leicht zu meistern sind (Embossing, Fitten-Kleben, Schleifen-Binden usw.), 5-6 Weihnachtskugeln (pro Person) basteln, die alle Blicke auf sich ziehen und als Geschenke heiß begehrt sind. Man kann sie aus echtem Glas oder als unzerstörbare Kunststoffvariante anfertigen. Die Motive reichen von heimischen Tieren bis zu abstrakteren Vintage-Collagen, die Farben von den typisch festlichen Rot-Grün-Kombinationen bis zu zarten Pastelltönen. Eine passende Schleife rundet jedes kleine Kunstwerk ab. Es sind keine Vorkenntnisse erforderlich. Gute Laune beim Basteln und Verschenken garantiert!</t>
  </si>
  <si>
    <t>Bitte mitnehmen: einen leeren Schuhkarton zum Transportieren der Kugeln (bei Glaskugeln zusätzlich Noppenfolie); Materialbeitrag von € 3,00 pro Kugel wird im Kurs eingehoben;</t>
  </si>
  <si>
    <t>N33-6401</t>
  </si>
  <si>
    <t>Fr, 16:00 - 22:00; Sa, 09:00 - 18:00; So, 09:00 - 12:00</t>
  </si>
  <si>
    <t>Diese Hl. Familie begleitet die ganze Advent- und Weihnachtszeit: gehend auf dem Weg nach Bethlehem, abgewiesen vor dem Quartier, freudig ermattet nach der Geburt, auf der Flucht nach Ägypten. Erzählfiguren sind nämlich voll bewegliche, ca. 30 cm große Figuren, die selbst stehen können. Über die Körpersprache können sie Tätigkeiten, Gefühle und Beziehungen ausdrücken. Sie können aber nicht nur für Familien eine schöne Möglichkeit sein, biblische Geschichten greifbar zu machen, sondern sie sind bei jeder Art von pädagogischer und therapeutischer Arbeit einsetzbar, z. B. auf einem Adventweg im Kindergarten. Da sie je nach Bedarf bekleidet werden, ermöglichen sie einen neuen Zugang zu Texten aller Art und eignen sich auch bestens als Märchenfiguren. In diesem Kurs werden zwei Figuren nach eigener Wahl hergestellt, die individuell gestaltet und angekleidet werden können.</t>
  </si>
  <si>
    <t>N33-6501</t>
  </si>
  <si>
    <t>Mi, 18:30 - 19:20; Mi, 18:30 - 19:20; Mi, 18:30 - 19:20; Mi, 18:30 - 19:20; Mi, 18:30 - 19:20; Mi, 18:30 - 19:20; Mi, 18:30 - 19:20; Mi, 18:30 - 19:20; Mi, 18:30 - 19:20; Mi, 18:30 - 19:20</t>
  </si>
  <si>
    <t>Liedbegleitung auf der Gitarre - Anfänger * innen - wird online weitergeführt</t>
  </si>
  <si>
    <t>Sie erlernen die Grundakkorde auf der Gitarre und den richtigen Gebrauch verschiedener Anschlag- und Zupfmuster anhand von Liedern verschiedenster Stilrichtungen. Kursgebühr erhöht sich bei weniger als 6 Personen auf € 110,-.</t>
  </si>
  <si>
    <t>N33-6502</t>
  </si>
  <si>
    <t>Mi, 19:30 - 20:20; Mi, 19:30 - 20:20; Mi, 19:30 - 20:20; Mi, 19:30 - 20:20; Mi, 19:30 - 20:20; Mi, 19:30 - 20:20; Mi, 19:30 - 20:20; Mi, 19:30 - 20:20; Mi, 19:30 - 20:20; Mi, 19:30 - 20:20</t>
  </si>
  <si>
    <t>Liedbegleitung auf der Gitarre - leicht Fortgeschrittene 1- wird online weitergeführt</t>
  </si>
  <si>
    <t>Sie wiederholen die Grundakkorde auf der Gitarre und den richtigen Gebrauch verschiedener Anschlag- und Zupfmuster anhand von Liedern verschiedenster Stilrichtungen. Kursgebühr erhöht sich bei weniger als 6 Personen auf € 110,-.</t>
  </si>
  <si>
    <t>N33-6601</t>
  </si>
  <si>
    <t>La cena italiana -  Kochkurs für ein klassisches italienisches Abendessen</t>
  </si>
  <si>
    <t>Wir werden 2 verschiedene Menüs mit typisch italienischen Gerichten zubereiten, auch das eine oder andere Gläschen Wein genießen und Spaß haben.  Es wird darauf hingewiesen, dass bei Stornierung eines Kochkurses ab 4 Tagen vor dem Kursabend der Lebensmittelbeitrag einbehalten wird!</t>
  </si>
  <si>
    <t>N33-6602</t>
  </si>
  <si>
    <t>Mo, 18:30 - 22:30</t>
  </si>
  <si>
    <t>Brot backen - vom Laien für Laien</t>
  </si>
  <si>
    <t>Brot aus der eigenen Küche - da wissen Sie, was drin steckt! Sauerteig ist die älteste und natürlichste Methode zur Herstellung von Brot, er ist für den Geschmack des Roggenbrotes von mild-aromatisch bis säuerlich verantwortlich. Wir stellen einen Bauernlaib sowie Vinschgerln aus selbst angesetztem Sauerteig her und backen zudem leckere Laugen-Snäckis und DDR-Brötchen. Beim gemeinsamen Backen und Verkosten erfahren wir viel Wissenswertes über die verschiedenen Mehltypen sowie Tipps und Tricks.  Es wird darauf hingewiesen, dass bei Stornierung eines Kochkurses ab 4 Tagen vor dem Kursabend der Lebensmittelbeitrag einbehalten wird!</t>
  </si>
  <si>
    <t>Bitte mitbringen: Schürze, sauberes Marmelade-/Gurkenglas für den Sauerteig; wer am nächsten Tag selbst nochmals einen Bauerlaib bzw. Vinschgerl zu Hause backen möchte, bitte jeweils eine Edelstahlschüssel und eine Plastikbox mitbringen.</t>
  </si>
  <si>
    <t>N33-6603</t>
  </si>
  <si>
    <t>Freuen Sie sich auf diesen Abend nur für Männer, die Freude und Spaß am gemeinsamen Kochen haben. Wir kochen interessante Gerichte, die auch für Anfänger sehr gut zu meistern sind.  Es wird darauf hingewiesen, dass bei Stornierung eines Kochkurses ab 4 Tagen vor dem Kursabend der Lebensmittelbeitrag einbehalten wird!</t>
  </si>
  <si>
    <t>N33-6604</t>
  </si>
  <si>
    <t>Selbst gemacht schmecken diese Leckereien noch besser: Schaumrolle, Biskuit-Omelett und Eclairs gelingen mit den Tipps unseres Konditormeisters perfekt und zergehen Ihren Gästen auf der Zunge.  Es wird darauf hingewiesen, dass bei Stornierung eines Kochkurses ab 4 Tagen vor dem Kursabend der Lebensmittelbeitrag einbehalten wird!</t>
  </si>
  <si>
    <t>N33-6605</t>
  </si>
  <si>
    <t>Orientalische Küche / Mezze</t>
  </si>
  <si>
    <t>Fleisch, Linsen, Kichererbsen, CousCous, Joghurt und Minze gehören zu den typischen Zutaten, die in der orientalischen Küche verwendet werden. Sie werden mit duftenden Gewürzen und Kräutern kombiniert, sodass jedes Gericht wunderbar aromatisch schmeckt. Wir zaubern ein Menü aus Vorspeise: Linsensuppe mit Joghurt/Minze - Hauptspeise: Fleischspieße mit Knoblauch &amp; Kräutern, Falafel, Hummus, Auberginenaufstrich (Baba Ghanoush), Paprika-Walnuss-Dip (Muhammara), Dattelcreme, CousCous-Salat mit Gemüse, Kräutern und orientalischen Gewürzen - Nachspeise: Rosencreme mit Pistazien. Es wird darauf hingewiesen, dass bei Stornierung eines Kochkurses ab 4 Tagen vor dem Kursabend der Lebensmittelbeitrag einbehalten wird!</t>
  </si>
  <si>
    <t>N33-6606</t>
  </si>
  <si>
    <t>Grillen kennt keine Saison - Herbstgrillen</t>
  </si>
  <si>
    <t>Grillfreunde wissen und praktizieren es schon lange: Grillen kennt keine Saison! Eine Herbstgrillparty mit einem traditionellem Gans`l am Spieß auf wärmenden Wintergewürzen wie Nelken, Kardamom und Zimt sowie einem saftigen Lachs auf Ingwer und Piment mit heimischem Herbstgemüse als Beilage wird unvergesslich bleiben. Auch köstliche Schmorgerichte und heimische Obstsorten lassen sich auf der Terrasse zubereiten und entfalten am Grill eine wahre Geschmacksexplosion. Die ur-gemütliche "Grillwerkstatt" mit ihrer BBQ-Veranda, Küche und dem "Kost-Lokal" bieten den idealen Standort. Rund um die Feuerschale und vor dem Kaminfeuer bei Punsch und Glühwein erwacht die Leidenschaft und Motivation für das Herbst-Grillen! Materialbeitrag inkludiert alles (außer Getränke) sowie ein Skriptum und eine Urkunde. Die Grill-Terrasse in der Grillwerkstatt macht uns wetterunabhängig und die Stube lädt zum gemütlichen Verweilen ein.</t>
  </si>
  <si>
    <t>N33-6607</t>
  </si>
  <si>
    <t>Streetfood - die moderne Straßenküche</t>
  </si>
  <si>
    <t>Dieser Kochkurs begeistert mit tollen Rezepten und Gerichten aus den unterschiedlichsten Kontinenten. Nach dem Kochen verkosten Sie die handlichen Delikatessen. Streetfood ist schnelles, qualitativ hochwertiges Essen. Wir zaubern Samosas, Falafel, Rote-Linsen-Bällchen, Blinis, Pide, Sommerrollen, Empanadas ...  Es wird darauf hingewiesen, dass bei Stornierung eines Kochkurses ab 4 Tagen vor dem Kursabend der Lebensmittelbeitrag einbehalten wird!</t>
  </si>
  <si>
    <t>N33-6608</t>
  </si>
  <si>
    <t>Sie essen gern Fisch und Meeresfrüchte? Es ist keine Zauberei, diese selbst zuzubereiten! Im Kurs lernen Sie die richtige Vorbereitung und kochen nach vielfältigen Rezepten: Risotto mit Meeresfrüchten, Gebackener Wolfsbarsch, Polar-Dorsch mit Honig-Ingwer-Sojasauce und Fisch-Muffins. Außerdem begrüßen wir Sie mit einem erfrischenden Aperitif (Sekt oder Orangensaft) und lassen uns anschließend gemeinsam die Genüsse aus dem Meer schmecken.  Es wird darauf hingewiesen, dass bei Stornierung eines Kochkurses ab 4 Tagen vor dem Kursabend der Lebensmittelbeitrag einbehalten wird!</t>
  </si>
  <si>
    <t>N33-6609</t>
  </si>
  <si>
    <t>Die Adventzeit beginnt und wir backen wieder die verschiedensten köstlichen Weihnachtskekse - gemeinsam macht das Backen einfach Spaß! Mit Klassikern und vielleicht weniger bekannten Keksen, nach bester Handwerkstradition hergestellt, erobern Sie alle Herzen im Sturm und natürlich können die kleinen Meisterwerke mit nach Hause genommen werden. Es wird darauf hingewiesen, dass bei Stornierung eines Kochkurses ab 4 Tagen vor dem Kursabend der Lebensmittelbeitrag einbehalten wird!</t>
  </si>
  <si>
    <t>N33-6610</t>
  </si>
  <si>
    <t>Die vorgestellten Gerichte lassen sich leicht zubereiten und schmecken durch mehrmaliges Aufwärmen nur noch besser. Und das Beste: Sie benötigen nur einen Topf pro Gericht!  Es wird darauf hingewiesen, dass bei Stornierung eines Kochkurses ab 4 Tagen vor dem Kursabend der Lebensmittelbeitrag einbehalten wird!</t>
  </si>
  <si>
    <t>N33-6611</t>
  </si>
  <si>
    <t>Vegetarische Winterküche</t>
  </si>
  <si>
    <t>Vegetarier*innen bringen durch ihren Verzicht auf Fleisch frischen Wind in die Küche und jede Menge neue Rezept-Ideen auf die Teller. Überzeuge dich davon, wie gut das schmeckt, und freu dich auf besondere Tipps, die den täglichen Speiseplan aufpolieren: Wir zaubern in kurzer Zeit vegetarische Gerichte auf den Teller, die gesund vollwertig und toll im Geschmack sind.  Es wird darauf hingewiesen, dass bei Stornierung eines Kochkurses ab 4 Tagen vor dem Kursabend der Lebensmittelbeitrag einbehalten wird!</t>
  </si>
  <si>
    <t>N33-6801</t>
  </si>
  <si>
    <t>Mitspielen oder nicht mitspielen, das ist hier die Frage: Theaterspielen für Erwachsene - die ersten behutsamen Schritte</t>
  </si>
  <si>
    <t>Etwas Neues wagen? Humorvoller Ausgleich zu Haushalt, Studium, Beruf oder Pension gesucht? Theaterspielen bedeutet nicht nur, in andere Rollen zu schlüpfen, sondern auch, sich selbst besser kennenzulernen, selbstbewusst aufzutreten, spontan und flexibel zu sein, etwas auszuprobieren und Spaß zu haben. Wir wärmen uns jeweils mit witzigen Konzentrationsübungen auf, spielen kurze Szenen mit und ohne Text, improvisieren und erleben die Wirkung auf uns selbst und die Mitspielenden. Keine Vorkenntnisse nötig! Der kleine Schritt zur Anmeldung kann ein großer Schritt fürs Leben sein. Anmelden oder nicht anmelden, das ist hier die Frage!</t>
  </si>
  <si>
    <t>N33-7001</t>
  </si>
  <si>
    <t>Fr, 14:30 - 15:30; Fr, 14:30 - 15:30; Fr, 14:30 - 15:30; Fr, 14:30 - 15:30; Fr, 14:30 - 15:30; Fr, 14:30 - 15:30; Fr, 14:30 - 15:30; Fr, 14:30 - 15:30; Fr, 14:30 - 15:30; Fr, 14:30 - 15:30</t>
  </si>
  <si>
    <t>2. Kind einer Familie € 70,- (bitte in diesem Fall um telefonische Anmeldung). Die Vermittlung von Freude an der Bewegung und die Schulung der motorischen Fähigkeiten können nicht früh genug beginnen: In diesem Kurs lernen die Kinder vielfältige Bewegungsformen kennen. Der Turnsaal wird zu einem breiten Erfahrungs- und Spielraum umfunktioniert, den es nun möglichst purzelnd, kugelnd, kletternd, schwingend, schaukelnd, balancierend, laufend und springend zu erobern gilt. An der sicheren Hand von Mama oder Papa fällt es auch ein wenig leichter, sich auf die faszinierenden Abenteuer einzulassen. Beim gemeinsamen Spiel haben wir viel Spaß miteinander! Bitte beachten Sie, dass die Tür am Nachmittag auf Wunsch der Schule geschlossen ist und die Schule nur innerhalb eines Zeitfensters von 15 Minuten betreten werden kann, daher bitten wir um pünktliches Erscheinen!</t>
  </si>
  <si>
    <t>N33-7002</t>
  </si>
  <si>
    <t>Fr, 15:30 - 16:30; Fr, 15:30 - 16:30; Fr, 15:30 - 16:30; Fr, 15:30 - 16:30; Fr, 15:30 - 16:30; Fr, 15:30 - 16:30; Fr, 15:30 - 16:30; Fr, 15:30 - 16:30; Fr, 15:30 - 16:30; Fr, 15:30 - 16:30</t>
  </si>
  <si>
    <t>N33-7003</t>
  </si>
  <si>
    <t>Di, 14:30 - 15:45; Di, 14:30 - 15:45; Di, 14:30 - 15:45; Di, 14:30 - 15:45; Di, 14:30 - 15:45; Di, 14:30 - 15:45; Di, 14:30 - 15:45; Di, 14:30 - 15:45; Fr, 14:30 - 15:45; Di, 14:30 - 15:45</t>
  </si>
  <si>
    <t>JUNGE VHS von 5 bis 6 Jahren: Bewegtes Lernen</t>
  </si>
  <si>
    <t>2. Kind einer Familie € 80,- (bitte in diesem Fall um telefonische Anmeldung). Die Vermittlung von Freude an der Bewegung und die Schulung der motorischen Fähigkeiten können nicht früh genug beginnen: In diesem Kurs lernen die Kinder vielfältige Bewegungsformen kennen. Der Turnsaal wird zu einem breiten Erfahrungs- und Spielraum umfunktioniert, den es nun möglichst purzelnd, kugelnd, kletternd, schwingend, schaukelnd, balancierend, laufend und springend zu erobern gilt. Beim gemeinsamen Spiel haben wir viel Spaß miteinander! Ein Elternteil oder eine Begleitperson hat ein Mal die Möglichkeit, sein/ihr Kind bei seinen Erfolgen, Gefühlen und sozialen Interaktionen zu beobachten und Teil in einer Kurseinheit zu sein.  Bitte beachten Sie, dass die Tür am Nachmittag auf Wunsch der Schule geschlossen ist und die Schule nur innerhalb eines Zeitfensters von 15 Minuten betreten werden kann, daher bitten wir um pünktliches Erscheinen!</t>
  </si>
  <si>
    <t>N33-7101</t>
  </si>
  <si>
    <t>Do, 15:30 - 17:30</t>
  </si>
  <si>
    <t>Waldbaden - Nutze die Kraft des Waldes</t>
  </si>
  <si>
    <t>Shinrin-yoku heißt übersetzt "Baden in der Waldluft", besser bekannt als Waldbaden. Die Naturheilmethode aus Japan regt alle Sinne an und kann bei hoher Stressbelastung, zur Unterstützung des Immunsystems, bei Schlafstörungen, innerer Unruhe und Konzentrationsschwierigkeiten hilfreich sein. Unser Programm: Gemeinsames Waldbaden mit Ritualen, bewusste Sinneswahrnehmung, Achtsamkeits- und Atemübungen.</t>
  </si>
  <si>
    <t>Bitte Sitzunterlage, Yoga-/Isomatte UND Decke mitnehmen</t>
  </si>
  <si>
    <t>N33-7201</t>
  </si>
  <si>
    <t>Linedance - Anfänger * innen</t>
  </si>
  <si>
    <t>MusikFitnessTraining für Körper und Geist: Linedance tanzt man allein und doch in der Gruppe, auf jeden Fall zu flotter Musik, zu Country-Musik ebenso wie zu Pop, Rock oder R&amp;B. Kein*e Partner*in nötig! Für Tanzbegeisterte jeden Alters geeignet! Der Kurs wird direkt am ersten Kursabend bezahlt. In Zusammenarbeit mit www.linedancemoves.at</t>
  </si>
  <si>
    <t>N33-7202</t>
  </si>
  <si>
    <t>N33-7203</t>
  </si>
  <si>
    <t>West Coast Swing - Anfänger * innen</t>
  </si>
  <si>
    <t>Der West Coast Swing ist ein Paartanz, den man zu fast allen Musikrichtungen tanzen kann. Der Tanz ist stationär, das heißt, man tanzt in einem "länglichen" Bereich, dem Slot. Daher braucht der West Coast Swing wenig Platz und kann praktisch überall getanzt werden. Die Musik, wie z. B. Pop, Swing, Hip Hop, Funk oder Blues, beeinflusst das WIE. Es werden verschiedene Figuren vermittelt, die aneinandergereiht werden können.  Der Kurs wird direkt am ersten Kursabend bezahlt. In Zusammenarbeit mit www.linedancemoves.at</t>
  </si>
  <si>
    <t>Anmeldung über VHS, Kursgebühr von € 80,-/Person wird direkt beim Kurs an die Kursleiterin in bar bezahlt. Bitte mittbringen: Sportschuhe (die möglichst nicht draußen getragen werden) oder Tanzschuhe, legere (Sport-)Kleidung oder Jeans, T-Shirt</t>
  </si>
  <si>
    <t>N33-7204</t>
  </si>
  <si>
    <t>Diese Tanzform kombiniert den Zauber des Orients mit effektivem Körpertraining: Entdecken Sie ein neues Körpergefühl! Der Wechsel von fließenden Bewegungen, Isolationen und rhythmischen Akzenten kann die Rücken- und Bauchmuskulatur sowie den Beckenboden stärken, die Wirbelsäule beweglicher machen sowie die innere Ausgeglichenheit fördern. Durch die tänzerische Verbindung der erlernten Elemente können Sie, unabhängig von Alter oder Figur, Ihre eigene Persönlichkeit entfalten.</t>
  </si>
  <si>
    <t>N33-7205</t>
  </si>
  <si>
    <t>Boogie Woogie mit Sonja Vallazza / Anfänger * innen</t>
  </si>
  <si>
    <t>Anmeldung über VHS, Kursgebühr von € 70,-/Person wird direkt beim Kurs an TZ Vallazza bezahlt. Bei den Klängen von Swing, Rock'n'Roll, Boogie oder Jive können Ihre Füße nicht still halten? Dann ist dieser Kurs wie für Sie gemacht! Dieser quirlige und außergewöhnlich lustige Tanz versprüht pure Lebensfreude und ist auch für kleine Tanzflächen sehr gut geeignet. Gemeinsam erlernen wir in nur 4 Kursabenden die ersten 6 schwungvollen Tanzfiguren, die Ihnen eine neue Welt voller Spaß und Abwechslung eröffnen können.  Serviceleistungen der Tanzschule Vallazza inklusive (z. B. Gratisersatzabende für versäumte Kursabende, Übungsabende usw.)</t>
  </si>
  <si>
    <t>N33-7206</t>
  </si>
  <si>
    <t>Tanzkurs intensiv für Hochzeit und Feste mit Sonja Vallazza</t>
  </si>
  <si>
    <t>Anmeldung über VHS, Kursgebühr von € 70,-/Person wird direkt beim Kurs an TZ Vallazza bezahlt. Wenn in Kürze eine Hochzeit ansteht oder in wenigen Wochen tolle Feste zur Teilnahme einladen, jedoch keine Zeit mehr für monatelange Tanzvorbereitungen ist, dann ist dieser neue Kurstyp das Richtige! In nur einem Monat werden die wichtigsten Tänze für Feste aller Art einfach und verständlich vermittelt. Mit dabei sind attraktive Tanzfiguren, u. a. Langsamer Walzer, Wiener Walzer, Boogie-Woogie, der zeitlose Discofox und natürlich alle regionalen Tanzhits, wie Landler, Polka und Boarischer. Topserviceleistungen der Tanzschule Vallazza inklusive (z. B. Gratisersatzabende für versäumte Kursabende usw.)</t>
  </si>
  <si>
    <t>N33-7207</t>
  </si>
  <si>
    <t>Tanzkurs mit Sonja Vallazza / Stufe 1:  Anfänger * innen</t>
  </si>
  <si>
    <t>Anmeldung über VHS, Kursgebühr von € 100,- (Ermäßigung für Studierende € 95,-, Jugend € 90,-) wird direkt beim Kurs an den Veranstalter TZ Vallazza bezahlt.</t>
  </si>
  <si>
    <t>N33-7208</t>
  </si>
  <si>
    <t>Discofox mit Sonja Vallazza / Stufe 1: Anfänger * innen/leicht Fortgeschrittene</t>
  </si>
  <si>
    <t>Anmeldung über VHS, Kursgebühr von € 70,-/Person wird direkt beim Kurs an TZ Vallazza bezahlt. Discofox ist einer der beliebtesten Tänze unserer Region und aufgrund seiner Figurenvielfalt sehr attraktiv. Egal ob Sie neu die Tanzwelt entdecken wollen oder schon etwas mehr Routine am Parkett haben, durch unsere leicht verständliche und praxisnahe Vermittlung kommen alle gleichermaßen auf ihre Kosten. In nur 4 Wochen lernen wir 6 abwechslungsreiche Figurengruppen. Serviceleistungen der Tanzschule Vallazza inklusive (z. B. Gratisersatzabende für versäumte Kursabende, Übungsabende usw.)</t>
  </si>
  <si>
    <t>N33-7209</t>
  </si>
  <si>
    <t>Anmeldung über VHS, Kursgebühr von € 70,-/Person wird direkt beim Kurs an TZ Vallazza bezahlt. Discofox - einer der beliebtesten Tänze unserer Region und aufgrund seiner Figurenvielfalt sehr attraktiv. Egal ob Sie neu die Tanzwelt entdecken wollen oder schon etwas mehr Routine am Parkett haben, durch unsere leicht verständliche und praxisnahe Vermittlung kommen alle gleichermaßen auf ihre Kosten. In nur 4 Wochen lernen wir 6 abwechslungsreiche Figurengruppen. Serviceleistungen der Tanzschule Vallazza inklusive (z. B. Gratisersatzabende für versäumte Kursabende, Übungsabende usw.)</t>
  </si>
  <si>
    <t>N33-7301</t>
  </si>
  <si>
    <t>Fr, 08:30 - 09:30; Fr, 08:30 - 09:30; Fr, 08:30 - 09:30; Fr, 08:30 - 09:30; Fr, 08:30 - 09:30; Fr, 08:30 - 09:30; Fr, 08:30 - 09:30; Fr, 08:30 - 09:30; Fr, 08:30 - 09:30; Fr, 08:30 - 09:30; Fr, 08:30 - 09:30; Fr, 08:30 - 09:30</t>
  </si>
  <si>
    <t>Bodystyling - am Vormittag-wird online fortgesetzt</t>
  </si>
  <si>
    <t>Morgenstund' hat Gold im Mund: Starten Sie mit gezielter Problemzonengymnastik für Bauch, Beine und Po schwungvoll ins Wochenende! Nach einer kurzen Aufwärmphase folgt ein buter Mix aus effektiven Übungen, wodurch sowohl die Schultern als auch die Arm- und Rückmuskulatur trainiert werden. Druch eine Kombination aus Kräftigungs- und Dehnungseinheiten wird der gesamte Körper gestärkt und stabilisiert.</t>
  </si>
  <si>
    <t>N33-7302</t>
  </si>
  <si>
    <t>Mo, 18:30 - 19:25; Mo, 18:30 - 19:25; Mo, 18:30 - 19:25; Mo, 18:30 - 19:25; Mo, 18:30 - 19:25; Mo, 18:30 - 19:25; Mo, 18:30 - 19:25; Mo, 18:30 - 19:25; Mo, 18:30 - 19:25; Mo, 18:30 - 19:25; Mo, 18:30 - 19:25</t>
  </si>
  <si>
    <t>Ganzkörpertraining - Bauch, Bein, Po</t>
  </si>
  <si>
    <t>Dieses Ganzkörpertraining ist ein abwechslungsreiches Programm zwischen Action und Entspannung, das den Körper ganzheitlich trainiert: Ideal für alle, die ein knackiges, athletisches und funktionelles Ganzkörpertraining absolvieren wollen. Der Übungsablauf umfasst mobilisierende und beweglichkeitsfördernde Übungen, schwungvolle Ausdauerintervalle und koordinative Kraftübungen speziell für die drei großen Muskelgruppen (Bauch/Bein/Po). Geübt wird mit Einsatz des eigenen Körpergewichtes.</t>
  </si>
  <si>
    <t>N33-7303</t>
  </si>
  <si>
    <t>Step-Workout</t>
  </si>
  <si>
    <t>Wollen Sie Ihre Kondition, Koordination und Beweglichkeit verbessern und topfit bleiben? Dann ist dieses Step-Workout genau das Richtige. Dieses dynamische, effektive Training zu schwungvoller und motivierender Musik kräftigt nicht nur Beine und Po, sondern auch die gesamte Rückenmuskulatur. Mit viel Spaß erarbeiten wir die Grundschritte und führen diese zusammen zu einer tollen Choreographie. Zum Abschluss werden die Muskeln gedehnt - so wird das Step-Workout vollständig und richtig effektiv.</t>
  </si>
  <si>
    <t>N33-7304</t>
  </si>
  <si>
    <t>Mi, 17:30 - 18:30; Mi, 17:30 - 18:30; Mi, 17:30 - 18:30; Mi, 17:30 - 18:30; Mi, 17:30 - 18:30</t>
  </si>
  <si>
    <t>Hula-Hoop-Training</t>
  </si>
  <si>
    <t>Hula-Hoop weckt Kindheitserinnerungen, macht fit und jede Menge Spaß! Der gesamte Körper ist unter Spannung, insbesondere die Rumpfmuskulatur. Bei guter Musik trainierst du deine Ausdauer und vor allem deine Taille. Weiters wird dabei die Durchblutung angeregt, was einen positiven Einfluss auf das Herz-Kreislauf-System und sogar auf die Haut haben kann. Zusätzlich fördert das Training koordinative Fähigkeiten und kann zu einem guten Körperbewusstsein beitragen.</t>
  </si>
  <si>
    <t>Bitte mitnehmen: Hula-Hoop-Reifen mit Gewichten, Handtuch, Trinkflasche  So können Sie beim Parken in der Tiefgarage des Sportzentrums sparen: Im Büro des Sportzentrums (Öffnungszeiten: Mo-Do 8-12, 13-17, Fr 8-12 Uhr) erhält man eine Geldwertkarte. Diese kostet € 20,-, besitzt aber einen Wert von € 50,-.</t>
  </si>
  <si>
    <t>N33-7306</t>
  </si>
  <si>
    <t>Do, 20:15 - 21:15; Do, 20:15 - 21:15; Do, 20:15 - 21:15; Do, 20:15 - 21:15; Do, 20:15 - 21:15; Do, 20:15 - 21:15; Do, 20:15 - 21:15; Do, 20:15 - 21:15; Do, 20:15 - 21:15; Do, 20:15 - 21:15</t>
  </si>
  <si>
    <t>Trainieren mit dem eigenen Körpergewicht: Ja, das funktioniert, und zwar überall und auch noch ohne Kosten! Nach dem gemeinsamen Aufwärmen und Mobilisieren führen wir verschiedene Eigengewichtsübungen aus, um Muskeln aufzubauen und Kalorien zu verbrennen. Die Stunde lassen wir mit einem lockeren Dehnprogramm ausklingen. Die gesundheitlichen Vorteile des regelmäßigen Krafttrainings, das man leicht in den Alltag integrieren kann, sind enorm: Erhöhte Knochendichte schützt vor Brüchen und Osteoporose, die Belastbarkeit der Gelenke, die Koordinationsfähigkeit, Balance, Beweglichkeit und Stabilität werden verbessert. Es erhöht die Kraft und wirkt positiv auf das Herz-Kreislauf-System, die Cholesterinwerte und den Blutzuckerspiegel und kann helfen, Haltungsschäden und Übergewicht zu verhindern.</t>
  </si>
  <si>
    <t>N33-7307</t>
  </si>
  <si>
    <t>Di, 09:00 - 10:00; Di, 09:00 - 10:00; Di, 09:00 - 10:00; Di, 09:00 - 10:00; Di, 09:00 - 10:00; Di, 09:00 - 10:00; Di, 09:00 - 10:00; Di, 09:00 - 10:00; Di, 09:00 - 10:00; Di, 09:00 - 10:00</t>
  </si>
  <si>
    <t>Diese mitreißende DanceArt zu sämtlichen lateinamerikanischen Rhythmen kombiniert ein leichtes Ganzkörpertraining mit Tanzschritten und Fitnessübungen. Dabei arbeiten wir nicht mit dem Auszählen von Takten, sondern folgen dem Fluss der Musik. Der Spaß und die "Gute Laune"-Atmosphäre stehen im Vordergrund - nicht die Leistung! Das tut Körper, Geist und Seele gut. Dieser Mix ist für alle geeignet - auch für Einsteiger*innen, aktive ältere Erwachsene und Schwangere bis zum 7. Monat. Mach mit und hab Spaß!</t>
  </si>
  <si>
    <t>N33-7308</t>
  </si>
  <si>
    <t>Golden Dance Mix / Gruppe 2</t>
  </si>
  <si>
    <t>N33-7401</t>
  </si>
  <si>
    <t>Mo, 15:00 - 16:00; Mo, 15:00 - 16:00; Mo, 15:00 - 16:00; Mo, 15:00 - 16:00; Mo, 15:00 - 16:00; Mo, 15:00 - 16:00; Mo, 15:00 - 16:00; Mo, 15:00 - 16:00</t>
  </si>
  <si>
    <t>Bitte beachten: Zzgl. individuellen Eintritts ins Telfer Bad nach geltendem Tarif.  Ein für alle Altersgruppen geeignetes schonendes Training.  -&gt; Wassergymnastik kann dazu beitragen, das Herz-Kreislauf-System zu stärken, die Kondition zu fördern, den Stoffwechsel zu aktivieren und die Muskelkraft zu erhalten! -&gt; Bei Bewegung im Wasser werden doppelt bis dreimal so viele Kalorien verbraucht wie an Land! -&gt; Die Massagewirkung des Wasserwiderstandes und Wasserdruckes kräftigt und strafft das Bindegewebe und angeleitete Aktivitäten können wie eine Lymphdrainage wirken! -&gt; Beim Training im Wasser bauen Sie Stress ab und die Leichtigkeit, mit der man sich im Wasser bewegt, vermittelt ein wunderbares Körpergefühl!</t>
  </si>
  <si>
    <t>Bitte mitnehmen: Badesachen, Trinkflasche</t>
  </si>
  <si>
    <t>N33-7402</t>
  </si>
  <si>
    <t>Mo, 16:00 - 17:00; Mo, 16:00 - 17:00; Mo, 16:00 - 17:00; Mo, 16:00 - 17:00; Mo, 16:00 - 17:00; Mo, 16:00 - 17:00; Mo, 16:00 - 17:00; Mo, 16:00 - 17:00</t>
  </si>
  <si>
    <t>N33-7403</t>
  </si>
  <si>
    <t>Bitte beachten: Zzgl. individuellen Eintritts ins Telfer Bad nach geltendem Tarif.  Dieser Kurs richtet sich an Fitnessorientierte, die gerne intensiver mit motivierender Musik trainieren möchten. Mit Einsatz von speziell für den Gebrauch im Wasser entwickelten Kleingeräten wird der Wasserwiderstand erhöht und die Muskulatur gezielt an Beinen, Armen, Po und Rumpf trainiert und gekräftigt. Die Geschwindigkeit nimmt während des Trainings zu, die Intensität variiert.  -&gt; Wassergymnastik kann dazu beitragen, das Herz-Kreislauf-System zu stärken, die Kondition zu fördern, den Stoffwechsel zu aktivieren und die Muskelkraft zu erhalten! -&gt; Bei Bewegung im Wasser werden doppelt bis dreimal so viele Kalorien verbraucht wie an Land! -&gt; Die Massagewirkung des Wasserwiderstandes und Wasserdruckes kräftigt und strafft das Bindegewebe und angeleitete Aktivitäten können wie eine Lymphdrainage wirken! -&gt; Beim Training im Wasser bauen Sie Stress ab und die Leichtigkeit, mit der man sich im Wasser bewegt, vermittelt ein wunderbares Körpergefühl!</t>
  </si>
  <si>
    <t>N33-7501</t>
  </si>
  <si>
    <t>Mo, 17:30 - 18:25; Mo, 17:30 - 18:25; Mo, 17:30 - 18:25</t>
  </si>
  <si>
    <t>Pilates / Anfänger * innen und Leicht Fortgeschrittene</t>
  </si>
  <si>
    <t>Pilates ist ein sanftes Ganzkörpertraining, das für jede Altersgruppe geeignet ist. Präzise, fließende Übungen im Rhythmus mit einer bewussten Atmung kräftigen speziell die Körpermitte, verbessern die Körperhaltung und harmonisieren die Bewegung. Die Übungen werden gerne mit Kleingeräten wie Therabändern, Redondo-Bällen etc. kombiniert.</t>
  </si>
  <si>
    <t>N33-7502</t>
  </si>
  <si>
    <t>Fr, 09:30 - 10:30; Fr, 09:30 - 10:30; Fr, 09:30 - 10:30; Fr, 09:30 - 10:30; Fr, 09:30 - 10:30; Fr, 09:30 - 10:30; Fr, 09:30 - 10:30; Fr, 09:30 - 10:30; Fr, 09:30 - 10:30; Fr, 09:30 - 10:30; Fr, 09:30 - 10:30; Fr, 09:30 - 10:30</t>
  </si>
  <si>
    <t>Pilates mit Faszientraining - am Vormittag / Fortgeschrittene-wird online fortgesetzt</t>
  </si>
  <si>
    <t>Pilates trainiert die tiefliegenden Bauchmuskeln sowie Beckenbodenmuskulatur und Lendenwirbelsäule. Pilates ist ein Ganzkörpertraining! Kontrollierte Atmung, Konzentration auf die eigene Körperhaltung und Stärkung des Körperbewusstseins stehen im Mittelpunkt. Die Übungen werden mit verschiedenen Kleingeräten kombiniert. Gerne wird auch die Faszienrolle verwendet, um verklebte Muskeln zu lösen und zu lockern.</t>
  </si>
  <si>
    <t>N33-7503</t>
  </si>
  <si>
    <t>Pilates mit Faszientraining / Fortgeschrittene Online-Kurs</t>
  </si>
  <si>
    <t>Bitte mitbringen: Handtuch, Trinkflasche, Faszienrolle Voraussetzung: Vorkenntnisse; internetfähiges Gerät mit aktuellem Browser, Kamera und Mikrofon. Die Zugangsdaten erhalten Sie vor Kursbeginn.</t>
  </si>
  <si>
    <t>Vorkenntnisse; Voraussetzungen: internetfähiges Gerät mit aktuellem Browser, Kamera und Mikrofon. Die Zugangsdaten erhalten Sie vor Kursbeginn.</t>
  </si>
  <si>
    <t>N33-7504</t>
  </si>
  <si>
    <t>Sa, 08:30 - 09:20; Sa, 08:30 - 09:20; Sa, 08:30 - 09:20; Sa, 08:30 - 09:20; Sa, 08:30 - 09:20; Sa, 08:30 - 09:20; Sa, 08:30 - 09:20; Sa, 08:30 - 09:20</t>
  </si>
  <si>
    <t>Heilgymnastik - Samstagvormittag</t>
  </si>
  <si>
    <t>Vorbeugen ist einfacher als heilen und gemeinsam geht es leichter: Die Übungen zur Kräftigung des Rumpfes und der Wirbelsäule bilden die Basis für eine stabile Haltung und einen gesunden, schmerzfreien Rücken. Bei abwechslungsreicher Gymnastik verbinden wir schonendes Training mit Spaß an der Bewegung. Die abschließende Entspannung entlässt uns gut gelaunt und beweglich in den Tag!</t>
  </si>
  <si>
    <t>N33-7505</t>
  </si>
  <si>
    <t>Mo, 08:30 - 09:30; Mo, 08:30 - 09:30; Mo, 08:30 - 09:30; Mo, 08:30 - 09:30; Mo, 08:30 - 09:30; Mo, 08:30 - 09:30; Mo, 08:30 - 09:30; Mo, 08:30 - 09:30; Mo, 08:30 - 09:30; Mo, 08:30 - 09:30; Mo, 08:30 - 09:30</t>
  </si>
  <si>
    <t>Gestärkt in die Woche - vielseitige funktionelle Gymnastik / am Vormittag</t>
  </si>
  <si>
    <t>Abwechslungsreiche und gesundheitsorientierte Ganzkörpergymnastik: Übungen aus den Bereichen Wirbelsäulengymnastik, Pilates und Ausdauertraining können die (Rücken-)Muskulatur kräftigen, machen beweglicher und verbessern die Ausdauer. Haltungs-u. Koordinationsübungen können die geistigen und motorischen Fähigkeiten fördern sowie das Wohlbefinden steigern und neue Kraft kann die abschließende Dehnungs- und Entspannungsphase schenken. Auch für ältere Personen geeignet.</t>
  </si>
  <si>
    <t>N33-7506</t>
  </si>
  <si>
    <t>Di, 10:00 - 11:00; Di, 10:00 - 11:00; Di, 10:00 - 11:00; Di, 10:00 - 11:00; Di, 10:00 - 11:00; Di, 10:00 - 11:00; Di, 10:00 - 11:00; Di, 10:00 - 11:00; Di, 10:00 - 11:00; Di, 10:00 - 11:00</t>
  </si>
  <si>
    <t>Ein vielseitiges Übungsprogramm von Kopf bis Fuß! Nach Aufwärmübungen zum Mobilisieren können wir die Muskulatur von Bauch, Gesäß und Schultern mit Gleichgewichtstraining und Übungen zur aufrechten Haltung kräftigen und lernen viele hilfreiche Übungen für einen gesunden Rücken kennen. Abschließend entspannen wir beim ausgiebigen Dehnen. Der Einsatz von Kleingeräten bringt Abwechslung und die Bewegung in der Gruppe unterstützt unsere Ausdauer.</t>
  </si>
  <si>
    <t>N33-7507</t>
  </si>
  <si>
    <t>Do, 08:45 - 09:45; Do, 08:45 - 09:45; Do, 08:45 - 09:45; Do, 08:45 - 09:45; Do, 08:45 - 09:45</t>
  </si>
  <si>
    <t>Gesundheitsturnen mit Schwerpunkt Wirbelsäule</t>
  </si>
  <si>
    <t>Wohlbefinden durch ein schwungvolles Ganzkörpertraining mit geringer Belastung: Die gezielten Übungen zur Kräftigung der Muskulatur, Mobilisation der Wirbelsäule, Koordination, Dehnung und Entspannung sind wirbelsäulenfreundlich und gelenkschonend und daher für alle geeignet. Mit wechselnden Elementen aus der klassischen Gymnastik, Pilates, Qi Gong und Yoga können wir auf unterhaltsame Weise unser Körperbewusstsein stärken und verbessern unsere Haltung!</t>
  </si>
  <si>
    <t>N33-7508</t>
  </si>
  <si>
    <t>Sie wollen etwas für Ihre Gesundheit und Beweglichkeit tun? Diese Stunde ist besonders für Personen mit sitzender Tätigkeit im Beruf oder mit einseitiger Belastung empfehlenswert. Mithilfe der Wirbelsäulengymnastik und verwandter Übungsformen (Yoga, Pilates) werden Bewegungsabläufe eingeübt, die die Beweglichkeit der Wirbelsäule und die Kraft der Muskulatur kann erhalten und erhöht werden. Das verbesserte Körperbewusstsein kann Ihnen helfen, sich auch im Alltag wirbelsäulengerecht zu verhalten. Dehnungsübungen und Entspannungstechniken runden die Stunde ab.</t>
  </si>
  <si>
    <t>N33-7509</t>
  </si>
  <si>
    <t>Bei einer spannenden Entdeckungsreise durch Ihren Körper erkunden Sie Ihre unbewussten Bewegungsmuster und erfahren individuelle Alternativen. Mit Feldenkrais können sich "eingefahrene" Bewegungsmuster nachhaltig verändern lassen! Dadurch kann es Ihnen möglich sein, die Beweglichkeit in Alltag und Freizeit sowie die Haltung bei Schmerzzuständen zu verbessern bzw. Fehlhaltungen vorzubeugen. Entschleunigung und Achtsamkeit können zudem Überreizung,Stress und Burnout verhindern. Die Methode ist für alle, unabhängig von Alter, Geschlecht und Trainingszustand, geeignet. Die Einheiten sind unabhängig voneinander. Somit ist ein Einstieg jederzeit möglich.</t>
  </si>
  <si>
    <t>Bitte mitbringen: Decke, bequeme warme Kleidung, warme Socken  So können Sie beim Parken in der Tiefgarage des Sportzentrums sparen: Im Büro des Sportzentrums (Öffnungszeiten: Mo-Do 8-12, 13-17, Fr 8-12 Uhr) erhält man eine Geldwertkarte. Diese kostet € 25,-, besitzt aber einen Wert von € 50,-.</t>
  </si>
  <si>
    <t>N33-7510</t>
  </si>
  <si>
    <t>Abwechslungsreiche und gesundheitsorientierte Ganzkörpergymnastik: Übungen aus den Bereichen Wirbelsäulengymnastik, Pilates und Ausdauertraining können die (Rücken-)Muskulatur kräftigen, machen beweglicher und verbessern die Ausdauer. Verschiedene Haltungs- u. Koordinationsübungen können die geistigen und motorischen Fähigkeiten fördern. Wohlbefinden und neue Kraft kann die abschließende Dehnungs- und Entspannungsphase schenken. Auch für ältere Personen geeignet.</t>
  </si>
  <si>
    <t>Bitte mitbringen: Handtuch, Trinkflasche  So können Sie beim Parken in der Tiefgarage des Sportzentrums sparen: Im Büro des Sportzentrums (Öffnungszeiten: Mo-Do 8-12, 13-17, Fr 8-12 Uhr) erhält man eine Geldwertkarte. Diese kostet € 20,-, besitzt aber einen Wert von € 50,-.</t>
  </si>
  <si>
    <t>N33-7511</t>
  </si>
  <si>
    <t>Beckenbodengymnastik Anfänger * innen</t>
  </si>
  <si>
    <t>In diesem Training lernen Sie, gezielt die tiefliegenden Muskelgruppen des Beckenbodens und des unteren Oberkörpers zu stärken. Damit kann eine gesunde Haltung und der Muskelaufbau gefördert werden. Damit entlasten wir den Rücken und können Inkontinenz vorbeugen. Vor allem auch nach einer Entbindung empfiehlt es sich, Übungen des Beckenbodens durchzuführen. Lernen Sie diese Körperregion genauer kennen: bei der Beckenbodengymnastik können sowohl Männer als auch Frauen nur profitieren.</t>
  </si>
  <si>
    <t>Bitte mitbringen: bequeme Bekleidung, Matte, Trinkflasche</t>
  </si>
  <si>
    <t>N33-7601</t>
  </si>
  <si>
    <t>Mi, 17:30 - 18:45; Mi, 17:30 - 18:45; Mi, 17:30 - 18:45; Mi, 17:30 - 18:45; Mi, 17:30 - 18:45; Mi, 17:30 - 18:45; Mi, 17:30 - 18:45; Mi, 17:30 - 18:45; Mi, 17:30 - 18:45; Mi, 17:30 - 18:45</t>
  </si>
  <si>
    <t>Mit Zen-Yoga im Jetzt ankommen-wird online fortgesetzt</t>
  </si>
  <si>
    <t>Zen-Yoga verbindet Meditation, Atem- und Körperübungen miteinander. Übungen aus der Zen-Gymnastik, dem Qi Gong und Yoga-Asanas werden kombiniert und achtsam im Atemfluss ausgeführt. Die Praxis startet sanft und sehr bewusst, wird dann geschmeidig und kraftvoll. So entsteht ein dynamischer Übungsfluss, eine Meditation in Bewegung.  Hinweis: Sollte eine Durchführung als Präsenzveranstaltung während des Semesters nicht mehr möglich sein, können die Einheiten auch online abgehalten werden.</t>
  </si>
  <si>
    <t>N33-7602</t>
  </si>
  <si>
    <t>Hatha Yoga / Anfänger * innen und Wiedereinsteiger * innen</t>
  </si>
  <si>
    <t>Yoga ist ein Weg, Körper, Seele und Geist in Harmonie zu bringen. Mithilfe von Yoga-Stellungen, Atemübungen, Entspannung und Meditation können wir wieder mit uns selbst in Einklang kommen und lernen, ganz im Hier und Jetzt zu sein. Yoga kann den gesamten Körper kräftigen und stärken, vor allem den Bewegungsapparat, es kann Spannungen entgegenwirken, ausgleichend auf unser Nervensystem wirken, unterstützt uns dabei, geistig vollkommen klar und wach zu werden, und kann zu einer tiefen Entspannung verhelfen. Mit Yoga können wir unsere Mitte finden und bekommen wieder Kraft und innere Balance, um den Alltag leichter zu bewältigen.</t>
  </si>
  <si>
    <t>Warme und bequeme Kleidung, Decke oder großes Handtuch</t>
  </si>
  <si>
    <t>N33-7603</t>
  </si>
  <si>
    <t>Yoga ist ein Weg, Körper, Seele und Geist in Harmonie zu bringen. Mithilfe von Yoga-Stellungen, Atemübungen, Entspannung und Meditation können wir wieder mit uns selbst in Einklang kommen und lernen, ganz im Hier und Jetzt zu sein. Yoga stärkt und kräftigt den gesamten Körper, vor allem den Bewegungsapparat und kann Spannungen entgegenwirken, wirkt ausgleichend auf unser Nervensystem, unterstützt uns dabei, geistig vollkommen klar und wach zu werden, und kann zu einer tiefen Entspannung verhelfen. Mit Yoga können wir unsere Mitte finden und bekommen wieder Kraft und innere Balance, um den Alltag leichter zu bewältigen.</t>
  </si>
  <si>
    <t>Warme und bequeme Kleidung, Decke oder großes Handtuch  So können Sie beim Parken in der Tiefgarage des Sportzentrums sparen: Im Büro des Sportzentrums (Öffnungszeiten: Mo-Do 8-12, 13-17, Fr 8-12 Uhr) erhält man eine Geldwertkarte. Diese kostet € 20,-, besitzt aber einen Wert von € 50,-.</t>
  </si>
  <si>
    <t>N33-7604</t>
  </si>
  <si>
    <t>Hatha Yoga am Vormittag /  leicht Fortgeschrittene 1 + 2</t>
  </si>
  <si>
    <t>Yoga ist ein Weg, Körper, Seele und Geist in Harmonie zu bringen. Mithilfe von Yoga-Stellungen, Atemübungen, Entspannung und Meditation können wir wieder mit uns selbst in Einklang kommen und lernen, ganz im Hier und Jetzt zu sein. Yoga stärkt und kräftigt den gesamten Körper, vor allem den Bewegungsapparat, es kann Spannungen entgegenwirken, wirkt ausgleichend auf unser Nervensystem, unterstützt uns dabei, geistig vollkommen klar und wach zu werden, und kann zu einer tiefen Entspannung verhelfen. Mit Yoga können wir unsere Mitte finden und bekommen wieder Kraft und innere Balance, um den Alltag leichter zu bewältigen.</t>
  </si>
  <si>
    <t>N33-7605</t>
  </si>
  <si>
    <t>Mo, 17:30 - 18:45; Mo, 17:30 - 18:45; Mo, 17:30 - 18:45; Mo, 17:30 - 18:45; Mo, 17:30 - 18:45; Mo, 17:30 - 18:45; Mo, 17:30 - 18:45</t>
  </si>
  <si>
    <t>Yoga in St. Georgen: Yin Yoga / Gruppe 1</t>
  </si>
  <si>
    <t>Yin Yoga ist eine sehr ruhige, passive Form des Yoga. Die Dehnungen werden lange gehalten (3-6 Minuten) und meistens im Sitzen oder Liegen ausgeführt - sie wirken dadurch weniger auf die Muskeln als mehr auf das Bindegewebe, die Bänder und Faszien. Damit wird die Beweglichkeit des Körpers gestärkt und Spannungen kann entgegengewirkt werden. Yin Yoga kann die dynamischen Yogastile sehr gut ergänzen.</t>
  </si>
  <si>
    <t>Bitte mitnehmen: bequeme Kleidung, Matte, Decke und Polster</t>
  </si>
  <si>
    <t>N33-7606</t>
  </si>
  <si>
    <t>Yoga in St. Georgen: Yin Yoga / Gruppe 2</t>
  </si>
  <si>
    <t>N33-7607</t>
  </si>
  <si>
    <t>Yoga in St. Georgen: Yin Yoga / Gruppe 3</t>
  </si>
  <si>
    <t>Yin Yoga ist eine sehr ruhige, passive Form des Yoga. Die Dehnungen werden lange gehalten (3-6 Minuten) und meistens im Sitzen oder Liegen ausgeführt - sie wirken dadurch weniger auf die Muskeln, sondern mehr auf das Bindegewebe, die Bänder und Faszien. Damit wird die Beweglichkeit des Körpers gestärkt und Spannungen kann entgegengewirkt werden. Yin Yoga kann die dynamischen Yogastile sehr gut ergänzen.</t>
  </si>
  <si>
    <t>N33-7608</t>
  </si>
  <si>
    <t>Yoga in St. Georgen: Vinyasa Flow Yoga - Anfänger * innen / leicht Fortgeschrittene</t>
  </si>
  <si>
    <t>Vinyasa Flow Yoga ist ein aktiver und dynamischer Yogastil. Im Mittelpunkt stehen die Körperhaltungen, auch Asanas genannt, die fließend miteinander verbunden werden. Die Bewegungen werden mit der Atmung synchronisiert. Dadurch wird der Körper gleichzeitig gekräftigt und gedehnt und der Geist kann zur Ruhe kommen.</t>
  </si>
  <si>
    <t>N33-7609</t>
  </si>
  <si>
    <t>Di, 17:30 - 18:45; Di, 17:30 - 18:45; Di, 17:30 - 18:45; Di, 17:30 - 18:45; Di, 17:30 - 18:45; Di, 17:30 - 18:45; Di, 17:30 - 18:45</t>
  </si>
  <si>
    <t>Yoga in St. Georgen: Hatha Yoga - Anfänger * innen/leicht Fortgeschrittene</t>
  </si>
  <si>
    <t>Hatha Yoga ist ein klassisches Yoga mit ganzheitlichem Ansatz. Yoga zeigt einen Weg, Körper, Geist und Seele ins Gleichgewicht zu bringen und zu stärken: Das Ziel ist ein gesunder Körper sowie Entspannung und Ausgleich für Geist und Seele, um die Herausforderungen des hektischen Alltags in unserer modernen Welt zu meistern. Fließende Übergänge, ruhige Sequenzen und weiterführende Atemübungen sollen dabei helfen, uns und unseren Körper besser kennen zu lernen.</t>
  </si>
  <si>
    <t>N33-7610</t>
  </si>
  <si>
    <t>N33-7611</t>
  </si>
  <si>
    <t>An diesen Abenden üben und vertiefen wir gemeinsam die Hormonyoga-Reihe, die wir beim Workshop bereits kennengelernt haben. So merken Sie sich die ganze Abfolge für die fließende Anwendung zu Hause leichter und können schnell positive Ergebnisse erzeugen.</t>
  </si>
  <si>
    <t>N34-5201</t>
  </si>
  <si>
    <t>Mittelschule Wattens, Schulgebäude Kirchplatz 14a; Gruppenraum, 1.</t>
  </si>
  <si>
    <t>N34-5202</t>
  </si>
  <si>
    <t>Englisch / A2.1 Kurs für Fortgeschrittene</t>
  </si>
  <si>
    <t>N34-5402</t>
  </si>
  <si>
    <t>Di, 19:40 - 21:10; Di, 19:40 - 21:10; Di, 19:40 - 21:10; Di, 19:40 - 21:10; Di, 19:40 - 21:10</t>
  </si>
  <si>
    <t>Italienisch / A1.1 Kurs für Anfänger * innen</t>
  </si>
  <si>
    <t>Lehrbuch: Lehr- und Arbeitsbuch Nuovo Espresso A1, Hueber Verlag, (ab Kapitel 1, bitte selbst besorgen)</t>
  </si>
  <si>
    <t>N34-5403</t>
  </si>
  <si>
    <t>Mittelschule Wattens,Schulgeb. Kirchplatz 14a;Textiles Werken,1.OG</t>
  </si>
  <si>
    <t>N34-5404</t>
  </si>
  <si>
    <t>Di, 18:00 - 19:30; Di, 18:00 - 19:30; Di, 18:00 - 19:30; Di, 18:00 - 19:30; Di, 18:00 - 19:30; Di, 18:00 - 19:30; Di, 18:00 - 19:30; Di, 18:00 - 19:30; Di, 18:00 - 19:30; Di, 18:00 - 19:30; Di, 18:00 - 19:30</t>
  </si>
  <si>
    <t>N34-5405Z</t>
  </si>
  <si>
    <t>Mo, 17:30 - 19:00; Mo, 17:30 - 19:00; Mo, 17:30 - 19:00; Mo, 17:30 - 19:00; Mo, 17:30 - 19:00; Mo, 17:30 - 19:00; Mo, 17:30 - 19:00; Mo, 17:30 - 19:00; Mo, 17:30 - 19:00; Mo, 17:30 - 19:00; Mo, 17:30 - 19:00; Mo, 17:30 - 19:00; Mo, 17:30 - 19:00; Mo, 17:30 - 19:00</t>
  </si>
  <si>
    <t>Italienisch / A1.1 Kurs für Anfänger * innen Online-Kurs</t>
  </si>
  <si>
    <t>Lehrbuch: Lehr- und Arbeitsbuch Nuovo Espresso A1, Hueber Verlag, (ab Kapitel 1, bitte selbst besorgen), internetfähiges Gerät mit Kamera und Mikrofon</t>
  </si>
  <si>
    <t>N34-5406Z</t>
  </si>
  <si>
    <t>Mo, 19:00 - 20:30; Mo, 19:00 - 20:30; Mo, 19:00 - 20:30; Mo, 19:00 - 20:30; Mo, 19:00 - 20:30; Mo, 19:00 - 20:30; Mo, 19:00 - 20:30; Mo, 19:00 - 20:30; Mo, 19:00 - 20:30; Mo, 19:00 - 20:30; Mo, 19:00 - 20:30; Mo, 19:00 - 20:30; Mo, 19:00 - 20:30; Mo, 19:00 - 20:30</t>
  </si>
  <si>
    <t>Italienisch / A2.1 Kurs für Fortgeschrittene Online-Kurs</t>
  </si>
  <si>
    <t>Lehrbuch: Allegro nuovo A2, Klett (bitte selbst besorgen), internetfähiges Gerät mit Kamera und Mikrofon</t>
  </si>
  <si>
    <t>N34-5501</t>
  </si>
  <si>
    <t>Spanisch / A1.1 Kurs für Anfänger * innen</t>
  </si>
  <si>
    <t>Lehrbuch: Schreibunterlagen, Kursbuch wird in der ersten Stunde bekannt gegeben</t>
  </si>
  <si>
    <t>N34-6001</t>
  </si>
  <si>
    <t>Mo, 19:00 - 20:30; Mo, 19:00 - 20:30; Mo, 19:00 - 20:30; Mo, 19:00 - 20:30</t>
  </si>
  <si>
    <t>Kreatives Schreiben Entfalten Sie Ihr kreatives Sprachpotenzial</t>
  </si>
  <si>
    <t>In dem vierwöchigen Kurs erlernen wir gemeinsam Schreibtechniken, um unsere Gedanken und Anschauungen ungezwungen auf Papier zu bringen. Über verschiedene Zugänge experimentieren wir mit Sprache, erproben individuelle Arten des Schreibens, sodass jede und jeder die individuell passende Methode finden kann. Geben Sie Ihren inneren Vorstellungen Raum und verleihen Sie ihnen sprachlichen Ausdruck.</t>
  </si>
  <si>
    <t>N34-6002</t>
  </si>
  <si>
    <t>Blogtexte wirksam und lesefreundlich verfassen So erhalten Sie mehr Aufmerksamkeit in den sozialen Medien</t>
  </si>
  <si>
    <t>Lernen Sie in dem vierwöchigen Kurs, worauf es beim Bloggen ankommt. Das Hauptaugenmerk liegt auf der Textgestaltung selbst: Wie gestaltet man Texte, die lesefreundlich sind und zugleich eine hohe Reichweite erzielen? Welche Rolle spielen Keywords? Wie kann man Texte sinnvoll strukturieren und welche Rolle spielt Weißraum dabei? Bauen Sie mit kommunikativer Nähe einen persönlichen Bezug zu Ihren Leserinnen und Lesern auf.</t>
  </si>
  <si>
    <t>Bitte mitnehmen: wenn vorhanden, Laptop bzw. Notebook, Papier und Schreibgerät</t>
  </si>
  <si>
    <t>N34-6101</t>
  </si>
  <si>
    <t>Wir lernen, realistisch zu zeichnen - dazu beschäftigen wir uns zuerst mit dem perspektivischen Zeichnen und der Darstellung von Licht und Schatten mit Bleistift oder Buntstiften. Anschließend geht es weiter mit den menschlichen Proportionen. Mithilfe von Beispielen berühmter Kunstwerke und einiger hilfreicher Tipps und Tricks lernen wir Schritt für Schritt den Weg von der Vorlage zur fertigen Zeichnung.</t>
  </si>
  <si>
    <t>Bitte mitnehmen: A3-Zeichenblock, -Skizzenblock oder -Papier, diverse Bleistifte (3H, 2H, H, HB, 2B, 4B), Tuschestifte (bzw. schwarze Fineliner), evtl. Kohle- und Kreidestifte, evtl. Buntstifte, Radiergummi, Spitzer, einfache Objekte zum Abzeichnen</t>
  </si>
  <si>
    <t>N34-6102</t>
  </si>
  <si>
    <t>Bitte mitnehmen: A3-Zeichenblock, Aquarellblock (nur wenn vorhanden), Bleistifte (2H, H, HB, 2B), Spitzer, Radiergummi, Aquarellfarben, Deckweiß, Wasserbecher, diverse Pinsel (verschieden breite Flach- und Rundpinsel) und evtl. andere Malutensilien wie z. B. Naturschwamm</t>
  </si>
  <si>
    <t>N34-6201</t>
  </si>
  <si>
    <t>Sa, 09:00 - 16:00</t>
  </si>
  <si>
    <t>Tischlern für Frauen Wir tischlern einen kleinen Tisch</t>
  </si>
  <si>
    <t>In diesem Kurs bauen wir unter Anleitung und Schritt für Schritt einen kleinen Tisch, der als Frühstückstisch, Spieletisch oder Ablage für das Tablet dienen kann. Dabei lernen wir die Grundlagen der Bearbeitung verschiedener Materialien (Hart- und Weichholz, Kunststoff und Messing) kennen. Die richtige Funktionsweise und Handhabung handelsüblicher Hand- und Elektrowerkzeuge wird ebenfalls in Theorie und Praxis gezeigt. Keine Vorkenntnisse nötig. Näherer Beschreibung unter kunststoffkunst.com.</t>
  </si>
  <si>
    <t>Kurszeit: 9.00-12.00 und 13.00 - 16.00 Uhr Bitte mitnehmen: Arbeitskleidung, -handschuhe und festes Schuhwerk. Treffpunkt ist am Parkplatz. Alle benötigten Materialien (inkl. Holz) sind im Materialbeitrag enthalten.</t>
  </si>
  <si>
    <t>N34-6301</t>
  </si>
  <si>
    <t>Mi, 18:00 - 21:00; Mi, 18:00 - 21:00; Mi, 18:00 - 21:00</t>
  </si>
  <si>
    <t>Spinnen mit der Handspindel Meditative Entspannung mit uralter Kulturtechnik</t>
  </si>
  <si>
    <t>Sie möchten vom Alltag abschalten, sich entspannen und trotzdem etwas Produktives machen? Spinnen, eine uralte Kulturtechnik, ist nicht nur ein Erbe unserer jungsteinzeitlichen Vorfahren, sondern für gestresste Menschen von heute ein meditatives, erdendes Unterfangen. Dieser Kurs macht in angenehmer Atmosphäre nicht nur Spaß, sondern gibt auch Raum für individuelle Entfaltung - und am Ende nehmen Sie nicht nur Ihre selbstgesponnene Wolle mit nach Hause.</t>
  </si>
  <si>
    <t>Die Handspindel wird für die Dauer des Kurses zur Verfügung gestellt und kann um € 15,- erworben werden. Gewaschene und gekämmte Schafwolle in div. Farben ist im Materialbeitrag enthalten.</t>
  </si>
  <si>
    <t>N34-6401</t>
  </si>
  <si>
    <t>Mi, 18:30 - 20:00; Mi, 18:30 - 20:00; Sa, 13:30 - 15:30</t>
  </si>
  <si>
    <t>Am 13. 11.21 fotografieren wir draußen, Treffpunkt wird vereinbart. Ersatztermin bei Schlechtwetter: 20.11.2021 Bitte mitnehmen: Spiegelreflexkamera (wenn vorhanden) oder Handy (mit guter Kamera), evtl. Ladekabel/Akku und zweite Speicherkarte</t>
  </si>
  <si>
    <t>N34-6601</t>
  </si>
  <si>
    <t>Di, 18:00 - 19:30; Di, 18:00 - 19:30; Di, 18:00 - 19:30; Di, 18:00 - 19:30; Di, 18:00 - 19:30; Di, 18:00 - 19:30; Di, 18:00 - 19:30; Di, 18:00 - 19:30; Di, 18:00 - 19:30; Di, 18:00 - 19:30; Di, 18:00 - 19:30; Di, 18:00 - 19:30; Di, 18:00 - 19:30</t>
  </si>
  <si>
    <t>N34-6601A</t>
  </si>
  <si>
    <t>Di, 18:00 - 19:30; Di, 18:00 - 19:30; Di, 18:00 - 19:30; Di, 18:00 - 19:30; Di, 18:00 - 19:30; Di, 18:00 - 19:30</t>
  </si>
  <si>
    <t>N34-7211</t>
  </si>
  <si>
    <t>Mo, 17:30 - 18:40; Mo, 17:30 - 18:40; Mo, 17:30 - 18:40; Mo, 17:30 - 18:40; Mo, 17:30 - 18:40</t>
  </si>
  <si>
    <t>N34-7212</t>
  </si>
  <si>
    <t>Mo, 18:45 - 19:55; Mo, 18:45 - 19:55; Mo, 18:45 - 19:55; Mo, 18:45 - 19:55; Mo, 18:45 - 19:55; Mo, 18:45 - 19:55; Mo, 18:45 - 19:55; Mo, 18:45 - 19:55</t>
  </si>
  <si>
    <t>N34-7213</t>
  </si>
  <si>
    <t>Mo, 19:55 - 21:05; Mo, 19:55 - 21:05; Mo, 19:55 - 21:05; Mo, 19:55 - 21:05; Mo, 19:55 - 21:05; Mo, 19:55 - 21:05; Mo, 19:55 - 21:05; Mo, 19:55 - 21:05; Mo, 19:55 - 21:05; Mo, 19:55 - 21:05; Mo, 19:55 - 21:05; Mo, 19:55 - 21:05; Mo, 19:55 - 21:05; Mo, 19:55 - 21:05; Mo, 19:55 - 21:05</t>
  </si>
  <si>
    <t>Yogabasics für Anfänger * innen und leicht Fortgeschrittene</t>
  </si>
  <si>
    <t>N34-7214</t>
  </si>
  <si>
    <t>Mi, 09:15 - 10:55; Mi, 09:15 - 10:55; Mi, 09:15 - 10:55; Mi, 09:15 - 10:55; Mi, 09:15 - 10:55; Mi, 09:15 - 10:55</t>
  </si>
  <si>
    <t>N34-7215</t>
  </si>
  <si>
    <t>Do, 18:40 - 19:50; Do, 18:40 - 19:50; Do, 18:40 - 19:50; Do, 18:40 - 19:50; Do, 18:40 - 19:50; Do, 18:40 - 19:50; Do, 18:40 - 19:50</t>
  </si>
  <si>
    <t>N34-7216</t>
  </si>
  <si>
    <t>Do, 20:15 - 21:25; Do, 20:15 - 21:25; Do, 20:15 - 21:25; Do, 20:15 - 21:25; Do, 20:15 - 21:25; Do, 20:15 - 21:25; Do, 20:15 - 21:25; Do, 20:15 - 21:25; Do, 20:15 - 21:25; Do, 20:15 - 21:25; Do, 20:15 - 21:25; Do, 20:15 - 21:25; Do, 20:15 - 21:25; Do, 20:15 - 21:25</t>
  </si>
  <si>
    <t>N34-7217</t>
  </si>
  <si>
    <t>Fr, 08:30 - 09:40; Fr, 08:30 - 09:40; Fr, 08:30 - 09:40; Fr, 08:30 - 09:40; Fr, 08:30 - 09:40; Fr, 08:30 - 09:40; Fr, 08:30 - 09:40</t>
  </si>
  <si>
    <t>N34-7218Z</t>
  </si>
  <si>
    <t>Do, 09:30 - 10:40</t>
  </si>
  <si>
    <t>Schnupperkurs: Yoga für Anfänger * innen und leicht Fortgeschrittene Online-Kurs</t>
  </si>
  <si>
    <t>Bei Anmeldung zum Folgekurs "Yoga Basics für Anfänger * innen" wird die Kursgebühr von € 9,- abgezogen. Bitte mitbringen: Matte, internetfähiges Gerät (optional mit Kamera)</t>
  </si>
  <si>
    <t>N34-7219Z</t>
  </si>
  <si>
    <t>Do, 09:30 - 10:40; Do, 09:30 - 10:40; Do, 09:30 - 10:40; Do, 09:30 - 10:40; Do, 09:30 - 10:40; Do, 09:30 - 10:40; Do, 09:30 - 10:40; Do, 09:30 - 10:40; Do, 09:30 - 10:40; Do, 09:30 - 10:40; Do, 09:30 - 10:40; Do, 09:30 - 10:40; Do, 09:30 - 10:40</t>
  </si>
  <si>
    <t>Yoga für Anfänger * innen und leicht Fortgeschrittene Online-Kurs</t>
  </si>
  <si>
    <t>Bei Besuch des Schnupperkurses "Yoga Basics für Anfänger * innen" wird die Kursgebühr von € 9,- abgezogen. Bitte mitbringen: Matte, internetfähiges Gerät (optional mit Kamera)</t>
  </si>
  <si>
    <t>N34-7301</t>
  </si>
  <si>
    <t>Mo, 18:10 - 19:00; Mo, 18:10 - 19:00; Mo, 18:10 - 19:00; Mo, 18:10 - 19:00; Mo, 18:10 - 19:00</t>
  </si>
  <si>
    <t>Pilates Kurs für Anfänger * innen und leicht Fortgeschrittene</t>
  </si>
  <si>
    <t>N34-7302</t>
  </si>
  <si>
    <t>Mo, 19:10 - 20:20; Mo, 19:10 - 20:20; Mo, 19:10 - 20:20; Mo, 19:10 - 20:20; Mo, 19:10 - 20:20; Mo, 19:10 - 20:20; Mo, 19:10 - 20:20; Mo, 19:10 - 20:20; Mo, 19:10 - 20:20; Mo, 19:10 - 20:20; Mo, 19:10 - 20:20; Mo, 19:10 - 20:20; Mo, 19:10 - 20:20; Mo, 19:10 - 20:20</t>
  </si>
  <si>
    <t>Bitte mitbringen: eigene Matte (aus hygienischen Gründen), Socken (oder barfuß) Achtung: Je nach Verfügbarkeit der Räume findet entweder Kurs N30-7302 (Montag 19:10) oder Kurs N30-7302A (Montag 16:55 Uhr) statt!</t>
  </si>
  <si>
    <t>N34-7302A</t>
  </si>
  <si>
    <t>Mo, 16:55 - 18:05; Mo, 16:55 - 18:05; Mo, 16:55 - 18:05; Mo, 16:55 - 18:05; Mo, 16:55 - 18:05; Mo, 16:55 - 18:05; Mo, 16:55 - 18:05; Mo, 16:55 - 18:05; Mo, 16:55 - 18:05; Mo, 16:55 - 18:05; Mo, 16:55 - 18:05; Mo, 16:55 - 18:05; Mo, 16:55 - 18:05; Mo, 16:55 - 18:05</t>
  </si>
  <si>
    <t>Bitte mitbringen: Handtuch, eigene Matte (aus hygienischen Gründen), Socken (oder barfuß) Achtung: Je nach Verfügbarkeit der Räume findet entweder Kurs N30-7302 (Montag 19:10) oder Kurs N30-7302A (Montag 16:55 Uhr) statt!</t>
  </si>
  <si>
    <t>Mittelschule Wattens, Schulgebäude Kirchplatz 14; Festsaal, 2.OG</t>
  </si>
  <si>
    <t>N34-7303</t>
  </si>
  <si>
    <t>N34-7304</t>
  </si>
  <si>
    <t>N34-7305</t>
  </si>
  <si>
    <t>N34-7306</t>
  </si>
  <si>
    <t>Mo, 09:00 - 10:00; Mo, 09:00 - 10:00; Mo, 09:00 - 10:00; Mo, 09:00 - 10:00; Mo, 09:00 - 10:00; Mo, 09:00 - 10:00; Mo, 09:00 - 10:00; Mo, 09:00 - 10:00</t>
  </si>
  <si>
    <t>N34-7308</t>
  </si>
  <si>
    <t>N34-7309Z</t>
  </si>
  <si>
    <t>Schnupperkurs: Pilates Kurs für Anfänger * innen und leicht Fortgeschrittene Online-Kurs</t>
  </si>
  <si>
    <t>Bei Anmeldung zum Folgekurs "Pilates (AF/LF)" wird die Kursgebühr von € 7,- abgezogen Bitte mitbringen: Matte, internetfähiges Gerät (optional mit Kamera)</t>
  </si>
  <si>
    <t>N34-7310Z</t>
  </si>
  <si>
    <t>Do, 09:00 - 10:00; Do, 09:00 - 10:00; Do, 09:00 - 10:00; Do, 09:00 - 10:00; Do, 09:00 - 10:00; Do, 09:00 - 10:00; Do, 09:00 - 10:00; Do, 09:00 - 10:00; Do, 09:00 - 10:00; Do, 09:00 - 10:00; Do, 09:00 - 10:00; Do, 09:00 - 10:00; Do, 09:00 - 10:00</t>
  </si>
  <si>
    <t>Pilates Kurs für Anfänger * innen und leicht Fortgeschrittene Online-Kurs</t>
  </si>
  <si>
    <t>Bei Besuch des Schnupperkurses "Pilates (AF/LF)" wird die Kursgebühr von € 7,- abgezogen. Bitte mitbringen: Matte, internetfähiges Gerät (optional mit Kamera)</t>
  </si>
  <si>
    <t>N34-7311Z</t>
  </si>
  <si>
    <t>Fr, 09:00 - 10:00</t>
  </si>
  <si>
    <t>Bei Anmeldung zum Folgekurs "Pilates (AF/LF)" wird die Kursgebühr von € 7,- abgezogen. Bitte mitbringen: Handtuch, Matte, Socken (oder barfuß), internetfähiges Gerät (optional mit Kamera)</t>
  </si>
  <si>
    <t>N34-7312Z</t>
  </si>
  <si>
    <t>Fr, 09:00 - 10:00; Fr, 09:00 - 10:00; Fr, 09:00 - 10:00; Fr, 09:00 - 10:00; Fr, 09:00 - 10:00; Fr, 09:00 - 10:00; Fr, 09:00 - 10:00; Fr, 09:00 - 10:00; Fr, 09:00 - 10:00; Fr, 09:00 - 10:00; Fr, 09:00 - 10:00; Fr, 09:00 - 10:00; Fr, 09:00 - 10:00</t>
  </si>
  <si>
    <t>Bei Besuch des Schnupperkurses "Pilates (AF/LF)" wird die Kursgebühr von € 7,- abgezogen. Bitte mitbringen: Handtuch, Matte, Socken (oder barfuß), internetfähiges Gerät (optional mit Kamera)</t>
  </si>
  <si>
    <t>N34-7313Z</t>
  </si>
  <si>
    <t>Mi, 12:15 - 13:15</t>
  </si>
  <si>
    <t>N34-7314Z</t>
  </si>
  <si>
    <t>Mi, 12:15 - 13:15; Mi, 12:15 - 13:15; Mi, 12:15 - 13:15; Mi, 12:15 - 13:15; Mi, 12:15 - 13:15; Mi, 12:15 - 13:15; Mi, 12:15 - 13:15; Mi, 12:15 - 13:15; Mi, 12:15 - 13:15; Mi, 12:15 - 13:15; Mi, 12:15 - 13:15; Mi, 12:15 - 13:15; Mi, 12:15 - 13:15</t>
  </si>
  <si>
    <t>N34-7401</t>
  </si>
  <si>
    <t>Mittelschule Wattens, Schulgebäude Kirchplatz 14a;Gymnastikraum UG</t>
  </si>
  <si>
    <t>N34-7402</t>
  </si>
  <si>
    <t>N34-7403</t>
  </si>
  <si>
    <t>Mit Balance SwingTM bringen Sie Ihren Körper in Form und halten sich gelenk- und wirbelsäulenschonend fit. Zusätzlich trainieren Sie Ihren Beckenboden, Rücken- und Bauchmuskulatur - egal ob Anfänger*in oder Fitnessprofi. Dieses Fitnessprogramm vereint Ausdauer-, Gleichgewichts- und Krafttraining mit Entspannung und ist somit ganzheitlich ausgerichtet. Und es macht unglaublich viel Spaß!</t>
  </si>
  <si>
    <t>Bei Anmeldung zum Folgekurs "Balance Swing TM" wird die Kursgebühr von € 7,- abgezogen. Bitte mitbringen: Handtuch, Trinkflasche, keine Turnschuhe Treffpunkt 10 Min. vor Kursbeginn beim Parkplatz zur Trampolinübergabe.</t>
  </si>
  <si>
    <t>N34-7404</t>
  </si>
  <si>
    <t>Do, 10:10 - 11:10; Do, 10:10 - 11:10; Do, 10:10 - 11:10; Do, 10:10 - 11:10; Do, 10:10 - 11:10; Do, 10:10 - 11:10; Do, 10:10 - 11:10; Do, 10:10 - 11:10; Do, 10:10 - 11:10; Do, 10:10 - 11:10; Do, 10:10 - 11:10; Do, 10:10 - 11:10; Do, 10:10 - 11:10; Do, 10:10 - 11:10</t>
  </si>
  <si>
    <t>Bei Besuch des Schnupperkurses "Balance Swing TM" wird die Kursgebühr von € 7,- abgezogen. Bitte mitbringen: Handtuch, Trinkflasche, keine Turnschuhe Treffpunkt 10 Min. vor Kursbeginn beim Parkplatz zur Trampolinübergabe.</t>
  </si>
  <si>
    <t>N34-7405</t>
  </si>
  <si>
    <t>Di, 09:00 - 09:50; Di, 09:00 - 09:50; Di, 09:00 - 09:50; Di, 09:00 - 09:50; Di, 09:00 - 09:50; Di, 09:00 - 09:50; Di, 09:00 - 09:50; Di, 09:00 - 09:50; Di, 09:00 - 09:50; Di, 09:00 - 09:50; Di, 09:00 - 09:50</t>
  </si>
  <si>
    <t>N34-7406</t>
  </si>
  <si>
    <t>Schnupperkurs: Training für Sporteinsteiger * innen: Aller Anfang ist ... leicht!</t>
  </si>
  <si>
    <t>Bei Anmeldung zum Folgekurs "Training für Sporteinsteiger*innen" wird die Kursgebühr von € 7,- abgezogen. Bei Vorerkrankungen Teilnahme bitte vorab mit dem Arzt abklären! Bitte mitbringen: eigene Matte (aus hygienischen Gründen), Handtuch, Trinkflasche</t>
  </si>
  <si>
    <t>N34-7407</t>
  </si>
  <si>
    <t>Training für Sporteinsteiger * innen: Aller Anfang ist ... leicht!</t>
  </si>
  <si>
    <t>Bei Besuch des Schnupperkurses "Training für Sporteinsteiger*innen" wird die Kursgebühr von € 7,- abgezogen. Bei Vorerkrankungen Teilnahme bitte vorab mit dem Arzt abklären! Bitte mitbringen: eigene Matte (aus hygienischen Gründen), Handtuch, Trinkflasche</t>
  </si>
  <si>
    <t>N34-7601</t>
  </si>
  <si>
    <t>N34-7602</t>
  </si>
  <si>
    <t>Line Dance - Anfänger * innen</t>
  </si>
  <si>
    <t>Line Dance ist für Tanzbegeisterte jeden Alters geeignet. Line Dance wird in festgelegten, sich wiederholenden Figurenfolgen, in Linien neben- und hintereinander getanzt. Alle tanzen ohne Partner*in und synchron in der Gruppe. Line Dance kann nicht nur den Kreislauf, den Stoffwechsel und die Kondition anregen, sondern auch das Gedächtnis und die Koordinationsfähigkeit trainieren.</t>
  </si>
  <si>
    <t>N34-7602A</t>
  </si>
  <si>
    <t>N34-7603</t>
  </si>
  <si>
    <t>N34-7603A</t>
  </si>
  <si>
    <t>3405210201</t>
  </si>
  <si>
    <t>Mo. von 18:30 - 20:10 Uhr &lt;br /&gt;10 Abende</t>
  </si>
  <si>
    <t>3405210202</t>
  </si>
  <si>
    <t>Di. von 18:30 - 20.10 Uhr &lt;br /&gt;10 Abende</t>
  </si>
  <si>
    <t>3405210203</t>
  </si>
  <si>
    <t>Treffpunkt vor der Tiefgarage im Ortszentrum</t>
  </si>
  <si>
    <t>3405210204</t>
  </si>
  <si>
    <t>Kräftigung - Stretching - Mobilisation - Atmung und eine fließende Bewegungsausführung von der Körpermitte aus initiiert, stärken und modellieren den gesamten Körper. (Pilates Grundkenntnisse von Vorteil)  &lt;br /&gt; Für Männer und Frauen!</t>
  </si>
  <si>
    <t>Turnsaal VS</t>
  </si>
  <si>
    <t>3405210205</t>
  </si>
  <si>
    <t>Es wird mit simplen Choreographien zu flotter Musik gearbeitet, um das Herz-Kreislaufsystem zu stärken. &lt;br /&gt;Anschließend folgt eine Trainingsmethode, die durch abwechselnde Belastungs- und Erholungsphasen (Intervalle) gekennzeichnet ist (Hochintensives Intervalltraining) &lt;br /&gt; Power dich aus und lass dein überschüssiges Körperfett schmelzen! &lt;br /&gt; Für Männer und Frauen!</t>
  </si>
  <si>
    <t>3405210206</t>
  </si>
  <si>
    <t>ACHTUNG neue Kurszeit! Mittwoch 17:00 bis 18:00 &lt;br /&gt;10Nachmittag</t>
  </si>
  <si>
    <t>Ein sanftes Bewegungstraining und schonende Gymnastik mit verschiedenen Geräten  &lt;br /&gt; Für Männer und Frauen!</t>
  </si>
  <si>
    <t>3405210207</t>
  </si>
  <si>
    <t>Mittwoch 18:30 bis 19:30, &lt;br /&gt;10 Abende&lt;br /&gt;</t>
  </si>
  <si>
    <t>Gezielte Kräftigungsübungen speziell für die Wirbelsäule  &lt;br /&gt; Für Männer und Frauen!</t>
  </si>
  <si>
    <t>3405210208</t>
  </si>
  <si>
    <t>Dienstag 17:30 bis 19:00 &lt;br /&gt;10 Abende</t>
  </si>
  <si>
    <t>Basis für alle, die mit Yoga beginnen wollen.&lt;br /&gt; Auch für alle, die Yoga schon etwas kennen. Einführung in Yogastellungen und Atemübungen.&lt;br\&gt;&lt;br /&gt;  Bitte &lt;b&gt;Yogamatte, warme Decke, Socken&lt;/b&gt; und &lt;b&gt;kleines Kissen &lt;/b&gt;mitbringen. Trage bequeme Sportkleidung. &lt;br /&gt;&lt;br /&gt;  Die &lt;b&gt;maximale Teilnehmeranzahl von 10 Personen&lt;/b&gt; bildet die Basis für ein angenehmes Wohlfühlambiente.   &lt;br /&gt;  &lt;br /&gt; Für Männer und Frauen!</t>
  </si>
  <si>
    <t>3405210209</t>
  </si>
  <si>
    <t>Auf der Matte liegend und stehend. &lt;br /&gt; 7 Übungen für jeweils 7 Minuten. Ganzkörpertraining. Schnell und effektiv. &lt;br /&gt; &lt;br /&gt;   &lt;b&gt;Grenzen kennenlernen, akzeptieren und darüber steigen..&lt;/b&gt;.&lt;br /&gt;  Bitte eigene Matte mitbringen, trage bequeme Kleidung und Turnschuhe für die Turnhalle.&lt;br /&gt;&lt;br /&gt;  &lt;b&gt;Zum Schluss 10 Minuten Entspannung durch bewusstes Atmen.&lt;/b&gt;  &lt;br /&gt;  &lt;br /&gt; Für Männer und Frauen!</t>
  </si>
  <si>
    <t>3405210210</t>
  </si>
  <si>
    <t>Donnerstag 16:50 bis 17:50 &lt;br /&gt; 10 Abende</t>
  </si>
  <si>
    <t>Kids Beats (F08)</t>
  </si>
  <si>
    <t>3405210211</t>
  </si>
  <si>
    <t>Donnerstag 18:00 bis 18:50 &lt;br /&gt; 10 Abende</t>
  </si>
  <si>
    <t>3405210212</t>
  </si>
  <si>
    <t>Zusammen mit dem Kundler Heimatverein machen wir einen Spaziergang durch Kundl, mit historischen Hintergrund, Anschließend werden die Teilnehmer auf ein Getränk eingeladen, um den Spaziergang mit einem netten Hoangascht ausklingen zu lassen.&lt;br&gt;&lt;br&gt;  Eckpunkte der Tour:&lt;br&gt; &lt;li&gt;Entlang der Dorfstraße lernen wir das alte Kundl kennen&lt;/li&gt; &lt;li&gt;Herkunft Hausnamen (z.B.: Hafner, Kübler usw.)&lt;/li&gt; &lt;li&gt;Ache (Hochwasser der Vergangenheit)&lt;/li&gt; &lt;li&gt;Schnapsbrenner&lt;/li&gt; &lt;li&gt;Stumpf (Landeshauptmann)&lt;/li&gt; uvm… &lt;br&gt; Für alle, die über ihren Heimatort/Wohnort mehr wissen wollen&lt;br&gt; Die Wanderung findet bei jeder Witterung statt!</t>
  </si>
  <si>
    <t>3405210213</t>
  </si>
  <si>
    <t>Mi. 19.00 - 20.00 Uhr</t>
  </si>
  <si>
    <t>Vom Nutzen und der Schönheit heimischer Sträucher (V08)</t>
  </si>
  <si>
    <t>Lange Zeit waren heimische Gehölze im Garten verpönt: zu normal, zu gewöhnlich, zu unspektakulär.  &lt;br /&gt;Heute erkennen wir wieder die unzähligen Vorteile, die uns heimische Wildgehölze bieten. Blüten, Blätter und Früchte sind allerfeinste Nahrung für vielerlei Tierarten. &lt;br /&gt; Aber auch wir selber können von den Wildgehölzen profitieren: gesundheitlich, kulinarisch oder einfach nur, weil ihr hübsches Aussehen unser Auge erfreut. Erfahren Sie mehr über ihre.&lt;br /&gt;&lt;br /&gt; In Kooperation mit der Gemeinde Kundl, e5- und Umweltausschuss</t>
  </si>
  <si>
    <t>Foyer im Gemeindesaal</t>
  </si>
  <si>
    <t>3405210214</t>
  </si>
  <si>
    <t>Gärtnern für die Artenvielfalt  (V09)</t>
  </si>
  <si>
    <t>„Im Naturgarten, da darf alles wild durcheinander wachsen. Chaos pur!“, so das Bild, das den meisten beim Naturgarten durch den Kopf geht.&lt;br /&gt; Dabei kann auch ein Naturgarten wunderschön gestaltet sein - mit Sitzbereichen, Feuerstellen, Blumenbeeten und Gemüse. Gleichzeitig bietet der Naturgarten Lebensraum und Nahrung für allerlei Tiere und ist in der Pflege weniger aufwändig. &lt;br /&gt; Eine Reise durch Naturgärten in Tirol, was alles in einen Naturgarten gehört und wie man die Vielfalt im Garten für sich arbeiten lassen kann. &lt;br /&gt;&lt;br /&gt; In Kooperation mit der Gemeinde Kundl, e5- und Umweltausschuss</t>
  </si>
  <si>
    <t>3309210218</t>
  </si>
  <si>
    <t>Seminar mit PETER RATZENBECK - Gitarre (in Kooperation mit ES Zell)</t>
  </si>
  <si>
    <t>Auf der traditionellen Grundlage des Fingerpicking (Melodie und Wechselbassbegleitung auf der Instrumentalgitarre) werden die unterschiedlichsten Stilrichtungen eingehend erläutert. Dabei wird jeder Kursteilnehmer entsprechend seiner Vorkenntnisse unterrichtet. Der Gruppenunterricht findet in drei Niveaustufen statt: Anfänger, Fortgeschrittene I + Fortgeschrittene II.  Für genauere Infos bitte auf die Homepage von Peter Ratzenbeck schauen! www.peter-ratzenbeck.at   Gitarre nicht vergessen!!!  ACHTUNG: ANMELDUNG unter 0650/3925041  oder  0650/ 5282227  nicht über Homepage der Erwachsenenschule</t>
  </si>
  <si>
    <t>N12-3001</t>
  </si>
  <si>
    <t>Hatschi und Kutzkutz - Kräuter-Workshop indoor</t>
  </si>
  <si>
    <t>Husten, Schnupfen, Heiserkeit - spätestens wenn im Herbst die Temperaturen sinken, geben sich Erkältungen &amp; Co. die Hand. Welche Hausmittel helfen bei den ersten Anzeichen und was kann man tun, um lästiger Tropfnase und kratzigem Hals Einhalt zu gebieten? Programm: Vorstellen von Kräutern und Hausmitteln, die sich am besten eignen, um gestärkt in die kalte Jahreszeit zu gehen. Im Anschluss stellen wir unsere eigenen Produkte für unsere Wehwehchen her. Die Informationen im Kurs ersetzen nicht eine ärztliche Abklärung.</t>
  </si>
  <si>
    <t>Materialkosten € 12,- im Kurspreis inkludiert.</t>
  </si>
  <si>
    <t>N12-3002</t>
  </si>
  <si>
    <t>Schatzkiste Wald - indoor (Workshop)</t>
  </si>
  <si>
    <t>Der Wald ist eine riesige Schatzkiste mit vielen Leckereien, Hausmitteln für Wehwehchen und verwöhnenden Aromen für Körper und Seele. Theoretische Einführung: Sammeln, Trocknen, Verarbeiten und Pflanzenporträts, Herstellen von "Waldprodukten" zum Weiterschenken und Selbstbehalten.</t>
  </si>
  <si>
    <t>N12-5204</t>
  </si>
  <si>
    <t>N12-5401</t>
  </si>
  <si>
    <t>Italienisch für Fortgeschrittene (ab A2.1)</t>
  </si>
  <si>
    <t>Italienisch für Fortgeschrittene (Niveau A2.1)  Kursbuch: Con piacere 2,  A2.1 ab Lezione 3</t>
  </si>
  <si>
    <t>N12-5402</t>
  </si>
  <si>
    <t>Di, 19:50 - 21:20; Di, 19:50 - 21:20; Di, 19:50 - 21:20; Di, 19:50 - 21:20; Di, 19:50 - 21:20; Di, 19:50 - 21:20; Di, 19:50 - 21:20; Di, 19:50 - 21:20; Di, 19:50 - 21:20; Di, 19:50 - 21:20</t>
  </si>
  <si>
    <t>Italienisch für leicht Fortgeschrittene (A1.3)</t>
  </si>
  <si>
    <t>Buch: Con piacere 1 Ab Lezione 7</t>
  </si>
  <si>
    <t>N12-5404</t>
  </si>
  <si>
    <t>N12-5501</t>
  </si>
  <si>
    <t>Spanisch für Anfänger * innen mit Vorkenntnissen</t>
  </si>
  <si>
    <t>N12-6410</t>
  </si>
  <si>
    <t>Stoff und Zubehör werden von der Kursleiterin besorgt. Nähmschinen vorhanden</t>
  </si>
  <si>
    <t>N12-6411</t>
  </si>
  <si>
    <t>Bitte Nähmaschine mitnehmen! Stoff und Zubehör werden  von der Kursleiterin besorgt.</t>
  </si>
  <si>
    <t>N12-6501</t>
  </si>
  <si>
    <t>Kochkurs Griechische Küche - kali orexi!</t>
  </si>
  <si>
    <t>Mittelschule Axams; Schulküche</t>
  </si>
  <si>
    <t>N12-6503</t>
  </si>
  <si>
    <t>N12-6526</t>
  </si>
  <si>
    <t>Kochkurs Fisch und Meeresfrüchte</t>
  </si>
  <si>
    <t>N12-6602</t>
  </si>
  <si>
    <t>Mi, 18:00 - 18:55; Mi, 18:00 - 18:55; Mi, 18:00 - 18:55; Mi, 18:00 - 18:55; Mi, 18:00 - 18:55; Mi, 18:00 - 18:55; Mi, 18:00 - 18:55; Mi, 18:00 - 18:55; Mi, 18:00 - 18:55; Mi, 18:00 - 18:55</t>
  </si>
  <si>
    <t>Gitarre für Anfänger * innen (ab 16 Jahren) Neustart</t>
  </si>
  <si>
    <t>N12-6603</t>
  </si>
  <si>
    <t>Gitarre für leicht Fortgeschr. (ab 16 Jahre)</t>
  </si>
  <si>
    <t>N12-6604</t>
  </si>
  <si>
    <t>N12-7001</t>
  </si>
  <si>
    <t>N12-7003</t>
  </si>
  <si>
    <t>Viele unserer Pflege- und Kosmetikprodukte sind voll von bedenklichen Inhaltsstoffen und wir wissen gar nicht, was wir damit unserer Haut und unseren Haaren antun. Gemeinsam stellen wir mit einfachen Rezepten unsere eigene Kosmetik- und Pflegelinie her, die ganz einfach zu Hause nachgemacht werden kann.  Aufbauworkshop zu Naturkosmetik I 100 % natürlich, bio, ohne Mikroplastik oder andere bedenkliche Inhaltststtoffe</t>
  </si>
  <si>
    <t>N12-7101</t>
  </si>
  <si>
    <t>Kräuterexkursion - outdoor</t>
  </si>
  <si>
    <t>Rund ums Haus oder um die Wohnanlage, in der Stadt oder am Land - wer mit offenen Augen durch die Welt geht, wird erkennen, dass keine Mauerritze zu klein, kein Spazierweg zu abgegangen, nichts so verbaut sein kann, dass es nicht Lebensraum für die noch so kleinste Pflanze bietet. Suchen und Finden von Wildkräutern und -pflanzen und erklären ihrer magischen, skurrilen, heilenden, kulinarischen Eigenschaften</t>
  </si>
  <si>
    <t>Wanderkleidung, Treffpunkt Dorfplatz Axams, beim Dorfbrunnen</t>
  </si>
  <si>
    <t>N12-7206</t>
  </si>
  <si>
    <t>Hatha-Yoga für Anfänger * innen</t>
  </si>
  <si>
    <t>Hatha-Yoga für Anfänger*innen</t>
  </si>
  <si>
    <t>N12-7208</t>
  </si>
  <si>
    <t>N12-7301</t>
  </si>
  <si>
    <t>Qigong - Zhineng Qigong und Energie-Atemtechnik</t>
  </si>
  <si>
    <t>Zhineng QiGong und Energieatmen sind eine gute Möglichkeit zur Steigerung der Lebensenergie, der Körperwahrnehmung und der Konzentrationsfähigkeit.  In dieser Kombination kannst du durch einfache, fließende Bewegungen lernen, sowohl deinen Körper als auch deinen Geist zu entspannen.  Die effektiven Übungen können dir helfen, Spannungen zu lösen und dich zu regenerien.</t>
  </si>
  <si>
    <t>Bequeme/lockere Kleidung, Yogamatte und Kissen, einen offenen Geist</t>
  </si>
  <si>
    <t>N12-7402</t>
  </si>
  <si>
    <t>N12-7404</t>
  </si>
  <si>
    <t>N12-7417</t>
  </si>
  <si>
    <t>N12-7418</t>
  </si>
  <si>
    <t>Mi, 19:40 - 20:40; Mi, 19:40 - 20:40; Mi, 19:40 - 20:40; Mi, 19:40 - 20:40; Mi, 19:40 - 20:40; Mi, 19:40 - 20:40; Mi, 19:40 - 20:40</t>
  </si>
  <si>
    <t>9 / 26</t>
  </si>
  <si>
    <t>Mittelschule Axams; Großer Turnsaal</t>
  </si>
  <si>
    <t>N12-7501</t>
  </si>
  <si>
    <t>Mi, 19:40 - 21:00; Mi, 19:40 - 21:00; Mi, 19:40 - 21:00; Mi, 19:40 - 21:00</t>
  </si>
  <si>
    <t>BeBo® Gesundheitstraining hilft Ihnen, Ihren Beckenboden funktionstüchtig zu erhalten. D. h.,  Ihr Beckenboden ist wach, aktiv, elastisch und in einem Gleichgewicht zwischen Anspannung und Loslassen. Mit einem Mix aus wertvollen, verständlichen Informationen und leicht umsetzbaren Übungen, unterstützen wir Sie fachkompetent dabei, einen funktionstüchtigen Beckenboden zu erreichen.</t>
  </si>
  <si>
    <t>Mittelschule Axams; Kleiner Turnsaal</t>
  </si>
  <si>
    <t>N12-7607</t>
  </si>
  <si>
    <t>Di, 16:20 - 17:35; Di, 16:20 - 17:35; Di, 16:20 - 17:35; Di, 16:20 - 17:35; Di, 16:20 - 17:35; Di, 16:20 - 17:35; Di, 16:20 - 17:35; Di, 16:20 - 17:35; Di, 16:20 - 17:35; Di, 16:20 - 17:35; Di, 16:20 - 17:35; Di, 16:20 - 17:35; Di, 16:20 - 17:35; Di, 16:20 - 17:35; Di, 16:20 - 17:35; Di, 16:20 - 17:35; Di, 16:20 - 17:35</t>
  </si>
  <si>
    <t>Dancestars Anfänger (8 bis 10 Jahre) AnfängerInnen</t>
  </si>
  <si>
    <t>Sei der Star auf der Tanzfläche - diese Tanzstunde bringt Spaß und coole Choreographien mit sich. Wir starten mit einem Jazz Dance warm-up und lernen Grundschritte und Technikübungen. Die Merkfähigkeit und die Koordination werden gefördert. Am Ende des Schuljahres gibt es eine tolle Show, bei der das Gelernte in Kostümen und vor Publikum gezeigt werden kann.</t>
  </si>
  <si>
    <t>N12-7608</t>
  </si>
  <si>
    <t>Do, 16:20 - 17:35; Do, 16:20 - 17:35; Do, 16:20 - 17:35; Do, 16:20 - 17:35; Do, 16:20 - 17:35; Do, 16:20 - 17:35; Do, 16:20 - 17:35; Do, 16:20 - 17:35; Do, 16:20 - 17:35; Do, 16:20 - 17:35; Do, 16:20 - 17:35; Do, 16:20 - 17:35; Do, 16:20 - 17:35; Do, 16:20 - 17:35; Do, 16:20 - 17:35; Do, 16:20 - 17:35; Do, 16:20 - 17:35</t>
  </si>
  <si>
    <t>Dancestars Mittelstufe (8 bis 10 Jahre)</t>
  </si>
  <si>
    <t>Sei der Star auf der Tanzfläche - diese Tanzstunde bringt Spaß und coole Choreographien mit sich. Wir starten mit einem technischen Warm up, gefolgt von einigen Basic Übungen aus dem Jazz Dance, die Drehungen und Sprünge. Eingebaut wird das alles in verschiedene Tänze, mit denen du alle begeistern wirst! Musik und Choreostil richtet sich nach euch! Am Ende des Schuljahres gibt es eine tolle Show.</t>
  </si>
  <si>
    <t>N12-7612</t>
  </si>
  <si>
    <t>N12-7613</t>
  </si>
  <si>
    <t>Fr, 17:30 - 19:00; Fr, 17:30 - 19:00; Fr, 17:30 - 19:00; Fr, 17:30 - 19:00; Fr, 17:30 - 19:00; Fr, 17:30 - 19:00; Fr, 17:30 - 19:00; Fr, 17:30 - 19:00; Fr, 17:30 - 19:00; Fr, 17:30 - 19:00; Fr, 17:30 - 19:00; Fr, 17:30 - 19:00; Fr, 17:30 - 19:00; Fr, 17:30 - 19:00; Fr, 17:30 - 19:00; Fr, 17:30 - 19:00; Fr, 17:30 - 19:00</t>
  </si>
  <si>
    <t>Let's dance (11 bis 13 Jahre)</t>
  </si>
  <si>
    <t>Nach einem technisch-tänzerischem Warm up festigen wir die Jazztechnik - also Drehungen und Sprünge. Die Choreos im 2. Teil der Stunde decken alle Stile ab, damit die Teilnehmer ein breites Spektrum an Tanz erleben können. Es wird sowohl Wert auf Tanztechnik, als auch auf das Erarbeiten des Ausdrucks gelegt. Bei all dem steht der Spaß natürlich im Vordergrund. Am Ende des Schuljahres gibt es eine tolle Show, bei der das Gelernte in Kostümen und vor Publikum gezeigt werden kann.</t>
  </si>
  <si>
    <t>N12-7614</t>
  </si>
  <si>
    <t>Di, 19:30 - 21:00; Di, 19:30 - 21:00; Di, 19:30 - 21:00; Di, 19:30 - 21:00; Di, 19:30 - 21:00; Di, 19:30 - 21:00; Di, 19:30 - 21:00; Di, 19:30 - 21:00; Di, 19:30 - 21:00; Di, 19:30 - 21:00; Di, 19:30 - 21:00; Di, 19:30 - 21:00; Di, 19:30 - 21:00; Di, 19:30 - 21:00; Di, 19:30 - 21:00; Di, 19:30 - 21:00; Di, 19:30 - 21:00</t>
  </si>
  <si>
    <t>Jazz Dance und Workout für Erwachsene (18 Jahre +)</t>
  </si>
  <si>
    <t>Tanzen bietet die Möglichkeit eines tollen Ganzkörpertrainings zu mitreißender Musik. Wir beginnen mit einem kurzen Aufwärmen, gefolgt von einigen Übungen zur Kräftigung der Muskulatur sowie einem Cardio-Teil.  Anschließend erlernen wir Basic Steps aus dem Jazz Dance, um diese dann in eine abwechslungsreiche Choreographie einzubauen. Die Stunde endet mit einem kurzen Dehnen zum Cool down. Erster Termin = Schnuppertermin, also unverbindlich, komm und lass dich überzeugen!</t>
  </si>
  <si>
    <t>N12-7615</t>
  </si>
  <si>
    <t>Do, 19:30 - 20:45; Do, 19:30 - 20:45; Do, 19:30 - 20:45; Do, 19:30 - 20:45; Do, 19:30 - 20:45; Do, 19:30 - 20:45; Do, 19:30 - 20:45; Do, 19:30 - 20:45; Do, 19:30 - 20:45; Do, 19:30 - 20:45; Do, 19:30 - 20:45; Do, 19:30 - 20:45; Do, 19:30 - 20:45; Do, 19:30 - 20:45; Do, 19:30 - 20:45; Do, 19:30 - 20:45</t>
  </si>
  <si>
    <t>Commercial Jazz Dance (13 bis 17 Jahre)</t>
  </si>
  <si>
    <t>Hier lernst du commercial Choreos, die es in sich haben! Nach einem kurzen Warm up konzentrieren wir uns in diesem Kurs ganz auf die Erarbeitung und Performance von Choreos. Ob düster, stark oder auch mal emotional - die Richtung entscheidet die Gruppe. Aktuelle Songs werden verwendet und du kannst dich in außergewöhniche Choreos fallen lassen. Komm und probiers aus - tanz aus der Reihe! Der erste Termin ist ein Schnuppertermin, also komm unverbindlich vorbei und lass dich überzeugen!</t>
  </si>
  <si>
    <t>N12-7616</t>
  </si>
  <si>
    <t>Kontrollierte Kräftigungs-, Mobilisations- und Dehnungsübungen in Verbindung mit bewusster Atmung können das körperliche Wohlbefinden steigern und dazu beitragen, eine starke Körpermitte zu entwickeln.</t>
  </si>
  <si>
    <t>N12-7617</t>
  </si>
  <si>
    <t>N12-7618</t>
  </si>
  <si>
    <t>Di, 18:00 - 19:30; Do, 18:00 - 19:30; Di, 18:00 - 19:30; Do, 18:00 - 19:30; Di, 18:00 - 19:30; Do, 18:00 - 19:30; Di, 18:00 - 19:30; Do, 18:00 - 19:30; Di, 18:00 - 19:30; Do, 18:00 - 19:30; Di, 18:00 - 19:30; Do, 18:00 - 19:30; Di, 18:00 - 19:30; Do, 18:00 - 19:30; Di, 18:00 - 19:30; Do, 18:00 - 19:30; Di, 18:00 - 19:30; Do, 18:00 - 19:30; Di, 18:00 - 19:30; Do, 18:00 - 19:30; Di, 18:00 - 19:30; Do, 18:00 - 19:30; Di, 18:00 - 19:30; Do, 18:00 - 19:30; Di, 18:00 - 19:30; Di, 18:00 - 19:30; Do, 18:00 - 19:30; Di, 18:00 - 19:30; Do, 18:00 - 19:30; Di, 18:00 - 19:30; Do, 18:00 - 19:30; Di, 18:00 - 19:30; Do, 18:00 - 19:30; Do, 18:00 - 19:30</t>
  </si>
  <si>
    <t>Showdance (12 bis 15 Jahre)</t>
  </si>
  <si>
    <t>Eine - für ein Jahr geschlossene Gruppe, die 2 x die Woche diszipliniert trainieren, zusammenwachsen und Auftritte absolvieren soll. Voraussetzung für die Jugendlichen ist eine solide tänzerische Basis (Jazz Dance und/oder Ballett). Trainiert wird zu Beginn des Semesters vor allem die Jazz Dance Technik für eine saubere Ausführung; später Showchoreos für mögliche Auftritte. Ein ganz besonderes Erlebnis für motivierte, tänzerisch begeisterte Jugendliche! Anmeldung nur in Absprache mit Sanne!</t>
  </si>
  <si>
    <t>N12-7620</t>
  </si>
  <si>
    <t>Di, 14:30 - 15:10; Di, 14:30 - 15:10; Di, 14:30 - 15:10; Di, 14:30 - 15:10; Di, 14:30 - 15:10; Di, 14:30 - 15:10; Di, 14:30 - 15:10; Di, 14:30 - 15:10; Di, 14:30 - 15:10; Di, 14:30 - 15:10; Di, 14:30 - 15:10; Di, 14:30 - 15:10; Di, 14:30 - 15:10; Di, 14:30 - 15:10; Di, 14:30 - 15:10; Di, 14:30 - 15:10; Di, 14:30 - 15:10</t>
  </si>
  <si>
    <t>Kreativer Kindertanz (3 und 4Jahre)</t>
  </si>
  <si>
    <t>Kreative, tänzerische Frühförderung für den Einstieg ins Tanzen. Die Kinder erwartet ein Mix aus freier Bewegung, Ballett und kreativem Kindertanz. Sie werden durch Geschichten spielerisch an die erste Tanztechnik und kleine Choreographien herangeführt. Am Ende des Schuljahres gibt es eine tolle Show, bei der das Gelernte in Kostümen und vor Publikum gezeigt werden kann.</t>
  </si>
  <si>
    <t>N12-7621</t>
  </si>
  <si>
    <t>Do, 15:15 - 16:15; Do, 15:15 - 16:15; Do, 15:15 - 16:15; Do, 15:15 - 16:15; Do, 15:15 - 16:15; Do, 15:15 - 16:15; Do, 15:15 - 16:15; Do, 15:15 - 16:15; Do, 15:15 - 16:15; Do, 15:15 - 16:15; Do, 15:15 - 16:15; Do, 15:15 - 16:15; Do, 15:15 - 16:15; Do, 15:15 - 16:15; Do, 15:15 - 16:15; Do, 15:15 - 16:15; Do, 15:15 - 16:15</t>
  </si>
  <si>
    <t>Mini Dancers (5 und 6 Jahre)</t>
  </si>
  <si>
    <t>Die Kinder können erste Tanzluft schnuppern. In dieser Stunde wird der kreative Kindertanz ergänzt durch das Einüben erster Choreographien zu Popmusik. Die Kinder starten mit einem normalen Jazz Dance warm up und werden dann an die Grundschritte und Technikübungen herangeführt; die Merkfähigkeit sowie die Koordination werden gefördert. Am Ende des Schuljahres gibt es eine tolle Show, bei der das Gelernte in Kostümen und vor Publikum gezeigt werden kann.</t>
  </si>
  <si>
    <t>N12-7622</t>
  </si>
  <si>
    <t>Di, 15:15 - 16:15; Di, 15:15 - 16:15; Di, 15:15 - 16:15; Di, 15:15 - 16:15; Di, 15:15 - 16:15; Di, 15:15 - 16:15; Di, 15:15 - 16:15; Di, 15:15 - 16:15; Di, 15:15 - 16:15; Di, 15:15 - 16:15; Di, 15:15 - 16:15; Di, 15:15 - 16:15; Di, 15:15 - 16:15; Di, 15:15 - 16:15; Di, 15:15 - 16:15; Di, 15:15 - 16:15; Di, 15:15 - 16:15</t>
  </si>
  <si>
    <t>Mini Dancers (6 und 7 Jahre) Schulkinder</t>
  </si>
  <si>
    <t>N12-7730</t>
  </si>
  <si>
    <t>Do, 08:30 - 09:30; Do, 08:30 - 09:30; Do, 08:30 - 09:30; Do, 08:30 - 09:30; Do, 08:30 - 09:30; Do, 08:30 - 09:30; Do, 08:30 - 09:30; Do, 08:30 - 09:30; Do, 08:30 - 09:30; Do, 08:30 - 09:30; Do, 08:30 - 09:30; Do, 08:30 - 09:30</t>
  </si>
  <si>
    <t>N12-7731</t>
  </si>
  <si>
    <t>Do, 09:30 - 10:30; Do, 09:30 - 10:30; Do, 09:30 - 10:30; Do, 09:30 - 10:30; Do, 09:30 - 10:30; Do, 09:30 - 10:30; Do, 09:30 - 10:30; Do, 09:30 - 10:30; Do, 09:30 - 10:30; Do, 09:30 - 10:30; Do, 09:30 - 10:30; Do, 09:30 - 10:30</t>
  </si>
  <si>
    <t>N12-7903</t>
  </si>
  <si>
    <t>N12-9200</t>
  </si>
  <si>
    <t>Do, 16:15 - 17:15; Do, 16:15 - 17:15; Do, 16:15 - 17:15; Do, 16:15 - 17:15; Do, 16:15 - 17:15; Do, 16:15 - 17:15; Do, 16:15 - 17:15; Do, 16:15 - 17:15; Do, 16:15 - 17:15; Do, 16:15 - 17:15</t>
  </si>
  <si>
    <t>Turnzwerge (3,5-5 Jahre)</t>
  </si>
  <si>
    <t>Es wird gelaufen, gesprungen, geklettert und balanciert, wodurch zahlreiche Bewegungserfahrungen gesammelt werden können. Spaß und Freude an der Bewegung stehen im Vordergrund. Bitte ohne Elternbegleitung.</t>
  </si>
  <si>
    <t>Bitte bequeme Turnkleidung, Turnschuhe (oder barfuß) und eine Trinkflasche mit Wasser mitbringen.</t>
  </si>
  <si>
    <t>N12-9201</t>
  </si>
  <si>
    <t>Do, 17:15 - 18:15; Do, 17:15 - 18:15; Do, 17:15 - 18:15; Do, 17:15 - 18:15; Do, 17:15 - 18:15; Do, 17:15 - 18:15; Do, 17:15 - 18:15; Do, 17:15 - 18:15; Do, 17:15 - 18:15; Do, 17:15 - 18:15</t>
  </si>
  <si>
    <t>Turnkids (6-7 Jahre)</t>
  </si>
  <si>
    <t>N30-5204</t>
  </si>
  <si>
    <t>Mi, 18:15 - 19:45; Mi, 18:15 - 19:45; Mi, 18:15 - 19:45; Mi, 18:15 - 19:45; Mi, 18:15 - 19:45</t>
  </si>
  <si>
    <t>Im Alltag und im Beruf kommen wir oft in Kontakt mit der englischen Sprache, doch ohne Übung fällt unsere Antwort oft holprig aus, und uns fehlen die nötigen Vokabeln. Wenn Sie Ihre Konversationskenntnisse auffrischen wollen, und mit mehr Leichtigkeit sprechen wollen, sind Sie bei uns genau richtig! Wir werden anhand verschiedener Sprechimpulse und Themen Sprechen üben und auch grammatikalische Strukturen wiederholen. Dabei kann auf unterschiedliche Sprachniveaus Rücksicht genommen werden.</t>
  </si>
  <si>
    <t>3502210201</t>
  </si>
  <si>
    <t>3502210202</t>
  </si>
  <si>
    <t>3502210203</t>
  </si>
  <si>
    <t>3502210204</t>
  </si>
  <si>
    <t>kein Badminton an schulfreien Tagen</t>
  </si>
  <si>
    <t>3502210205</t>
  </si>
  <si>
    <t>3210210201</t>
  </si>
  <si>
    <t>Dienstag von 18.00 bis 18.50</t>
  </si>
  <si>
    <t>„Functional Training“ für Damen und Herren 1</t>
  </si>
  <si>
    <t>Turnsaal, Gemeindezentrum</t>
  </si>
  <si>
    <t>3504210201</t>
  </si>
  <si>
    <t>WORKSHOP - ÄTHERISCHE ÖLE - „Gesund durch die kalte Jahreszeit“</t>
  </si>
  <si>
    <t xml:space="preserve">WORKSHOP - ÄTHERISCHE ÖLE - „Gesund durch die kalte Jahreszeit“ mit der Dipl. Aromapraktikerin &amp; Dipl. Gesundheits- &amp; Krankenpflegerin Elisabeth Aigner aus Erpfendorf  Wie kann man das Immunsystem mit ätherischen Ölen auf die kalte Jahreszeit vorbereiten?  Welche ätherischen Öle kann man für Kinder und Erwachsene bei einer Erkältung anwenden?  All diese Fragen werden in diesem lehrreichen Workshop beantwortet.  In einem kurzen Theorieteil besprechen wir, wie wichtig Öle für die kalte Jahreszeit sind.  Danach bereiten wir im praktischen Teil gemeinsam eine Grundmischung für die Erkältungszeit zu. Zudem mischen wir ein Körperöl zur Stärkung unseres Immunsystems und stellen einen Hustenbalsam sowie einen Lippenpflegestift her. </t>
  </si>
  <si>
    <t>Workshop - Ätherische Öle</t>
  </si>
  <si>
    <t>Workshop um gesund durch die kalte Jahreszeit zu kommen</t>
  </si>
  <si>
    <t>-15</t>
  </si>
  <si>
    <t>Anwendung und Bedienung digitaler Tools Digital Expert****, Anwendung und Bedienung digitaler Tools Digital Leader*****, Anwendung und Bedienung digitaler Tools Digital Practioner**, Anwendung und Bedienung digitaler Tools Digital Professional***, Anwendung und Bedienung digitaler Tools Digital Starter*, Data Science Digital Expert****, Data Science Digital Leader*****, Data Science Digital Practioner**, Data Science Digital Professional***, Data Science Digital Starter*, Datensicherheit und Datenschutz Digital Expert****, Datensicherheit und Datenschutz Digital Leader*****, Datensicherheit und Datenschutz Digital Practioner**, Datensicherheit und Datenschutz Digital Professional***, Datensicherheit und Datenschutz Digital Starter*, Digitale Geschäftsprozesse Digital Expert****, Digitale Geschäftsprozesse Digital Leader*****, Digitale Geschäftsprozesse Digital Practioner**, Digitale Geschäftsprozesse Digital Professional***, Digitale Geschäftsprozesse Digital Starter*, Digitales Informationsmanagement Digital Expert****, Digitales Informationsmanagement Digital Leader*****, Digitales Informationsmanagement Digital Practioner**, Digitales Informationsmanagement Digital Professional***, Digitales Informationsmanagement Digital Starter*, Interaktion Mensch - Maschine (Robotik und KI) Digital Expert****, Interaktion Mensch - Maschine (Robotik und KI) Digital Leader*****, Interaktion Mensch - Maschine (Robotik und KI) Digital Practioner**, Interaktion Mensch - Maschine (Robotik und KI) Digital Professional***, Interaktion Mensch - Maschine (Robotik und KI) Digital Starter*, Interaktion und Zusammenarbeit Digital Expert****, Interaktion und Zusammenarbeit Digital Leader*****, Interaktion und Zusammenarbeit Digital Practioner**, Interaktion und Zusammenarbeit Digital Professional***, Interaktion und Zusammenarbeit Digital Starter*, Netzwerktechnik und IT Architektur Digital Expert****, Netzwerktechnik und IT Architektur Digital Leader*****, Netzwerktechnik und IT Architektur Digital Practioner**, Netzwerktechnik und IT Architektur Digital Professional***, Netzwerktechnik und IT Architektur Digital Starter*, Problemlösung und Innovation Digital Expert****, Problemlösung und Innovation Digital Leader*****, Problemlösung und Innovation Digital Practioner**, Problemlösung und Innovation Digital Professional***, Problemlösung und Innovation Digital Starter*, Softwareentwicklung (Coding) und Web-Design Digital Expert****, Softwareentwicklung (Coding) und Web-Design Digital Leader*****, Softwareentwicklung (Coding) und Web-Design Digital Practioner**, Softwareentwicklung (Coding) und Web-Design Digital Professional***, Softwareentwicklung (Coding) und Web-Design Digital Starter*, Umgang mit digitalen und sozialen Medien Digital Expert****, Umgang mit digitalen und sozialen Medien Digital Leader*****, Umgang mit digitalen und sozialen Medien Digital Practioner**, Umgang mit digitalen und sozialen Medien Digital Professional***, Umgang mit digitalen und sozialen Medien Digital Starter*, Web Design Digital Expert****, Web Design Digital Leader*****, Web Design Digital Practioner**, Web Design Digital Professional***, Web Design Digital Starter*</t>
  </si>
  <si>
    <t>3504210202</t>
  </si>
  <si>
    <t>MITTWOCH - 19.30 - ca. 21.00 Uhr</t>
  </si>
  <si>
    <t>DIE WELT DER HORMONE</t>
  </si>
  <si>
    <t xml:space="preserve">DIE WELT DER HORMONE Ein Gesundheitsabend mit unserer „NANA“ – Susanne Bernegger-Flintsch  Von der bekannten Heilpraktikerin und Buchautorin gibt es wieder in bewährter Art und Weise viel Interessantes und Informatives zu hören. Näher erläutert werden dieses Mal die Hormone, die für unsere Gesundheit so wichtig sind. Dabei erklärt uns NANA die Funktionen der Schilddrüse, der Bauchspeicheldrüse, der weiblichen und männlichen Keimdrüsen sowie der Nebennieren.  Was tut uns gut und welche naturheilkundlichen Mittel helfen bei Hormonbeschwerden?   Es erwartet uns wieder ein interessanter, informativer und humorvoller Abend. </t>
  </si>
  <si>
    <t>Gesundheitsvortrag - Hormone</t>
  </si>
  <si>
    <t>Den eigenen Körper kennenlernen und ihm Gutes tun.</t>
  </si>
  <si>
    <t>3504210203</t>
  </si>
  <si>
    <t>FREITAG, 8. Oktober, 18.30 - 21.30 Uhr</t>
  </si>
  <si>
    <t xml:space="preserve"> SCHMUCK-WORKSHOP – Armbänder selbst gestalten</t>
  </si>
  <si>
    <t xml:space="preserve">SCHMUCK-WORKSHOP – Armbänder selbst gestalten mit der kreativen Heidi Hain aus Fieberbrunn  In diesem Workshop knüpfen wir ganz zierliche Makramee-Armbänder in Kombination mit farblich abgestimmten Perlen. Dieser selbst gestaltete Armschmuck ist sehr angenehm zu tragen und bereitet sicherlich große Freude.  Es ist wieder an der Zeit, mit viel Liebe etwas ganz „indiwieDuelles“ entstehen zu lassen.   Ein geselliger und kreativer Abend in einer feinen Runde.  </t>
  </si>
  <si>
    <t>WORKSHOP - Armbänder selbst gestalten</t>
  </si>
  <si>
    <t>Ein ganz persönliches Werkstück mit nach Hause nehmen.</t>
  </si>
  <si>
    <t>3504210204</t>
  </si>
  <si>
    <t>FREITAG - 19.00 - ca. 22.00 Uhr</t>
  </si>
  <si>
    <t>DUFT &amp; KLANG – EIN ABEND FÜR DIE SEELE - ABGESAGT</t>
  </si>
  <si>
    <t xml:space="preserve">DUFT &amp; KLANG – EIN ABEND FÜR DIE SEELE  mit der Räucher- und Klangexpertin Annemarie Zobernig aus Innsbruck  Sanfte Räucherdüfte aktivieren das Wohlfühlzentrum unseres Gehirns und erinnern uns daran, wie es sein kann, Leichtigkeit - inneren Frieden - Entspannung - Kraft und Lebensfreude zu empfinden. Beruhigende Klänge von Trommel, Klangschale oder Ocean-Drum bringen jede unserer Zellen behutsam zum Schwingen. So können sich Spannungen lösen, Blockaden ins Fließen kommen und wir fühlen uns von innen heraus neu belebt. Berührende, einfache Kraftlieder laden zum Lauschen oder gerne auch zum Mitsingen ein. Genieße eine Reise zu deinen inneren Orten der Kraft und zu deinem Herzen.  Schenke dir Zeit für dich selbst und lasse Duft und Klang Nahrung für die Seele sein!  </t>
  </si>
  <si>
    <t>Duft und Klang - Ein Abend für die Seele</t>
  </si>
  <si>
    <t>Ein Abend für die Seele.</t>
  </si>
  <si>
    <t>3504210205</t>
  </si>
  <si>
    <t>DIE RAUHNÄCHTE – Räucherseminar - ABGESAGT</t>
  </si>
  <si>
    <t xml:space="preserve">DIE RAUHNÄCHTE – Räucherseminar zur Schwellenzeit des Jahres  mit der Räucher- und Klangexpertin Annemarie Zobernig aus Innsbruck  Advenire – Ankommen am Ende des Jahres und bei dir selbst.  Die geheimnisumwobenen Rauhnächte schenken dir Zeit und Raum, dein inneres und äußeres Leben zu ordnen. Die dunkle, kalte Zeit regt dazu an, loszulassen, zu bereinigen, Frieden und Harmonie zu stiften und in der Gemeinschaft Kraft und Mut für das Neue zu entwickeln.  Durch die „Schwellenzeit des Jahres“ schwingst du wieder im Einklang mit dem Rhythmus des Lebens!  Ein mystischer, feierlicher, informativer und duftender Räucherabend für all jene, die das Räuchern und die Zeit um Weihnachten lieben. </t>
  </si>
  <si>
    <t xml:space="preserve">Rauhnachtseminar </t>
  </si>
  <si>
    <t>3504210206</t>
  </si>
  <si>
    <t>„Wie binde ich einen Adventkranz?“ - ABGESAGT</t>
  </si>
  <si>
    <t xml:space="preserve">„Wie binde ich einen Adventkranz?“ mit der Floristin Michaela Windbichler (geb. Bachmann) aus Kössen   Michaela zeigt uns Schritt für Schritt die richtige Bindetechnik. So entsteht in geselliger Runde ein schöner, selbst gebundener Adventkranz. Die Grundmaterialkosten beinhalten Tannenzweige, verschiedenes Grün, Strohkranz, Kerzen und Bindedraht. Zusätzlich kann man noch diverses Dekorationsmaterial vor Ort erwerben. 		 Bitte mitnehmen:  Warme Arbeitskleidung, Gartenschere  	</t>
  </si>
  <si>
    <t>Für Alle</t>
  </si>
  <si>
    <t>In geselliger Runde binden wir gemeinsam unseren Adventkranz.</t>
  </si>
  <si>
    <t>3504210207</t>
  </si>
  <si>
    <t xml:space="preserve">SENIORENGYMNASTIK – für Damen und Herren  mit Übungsleiterin Mali Brunner aus St. Johann in Tirol  Diese Ganzkörpergymnastik für Damen und Herren jeglichen Alters beinhaltet nach der Aufwärmphase einfache Kräftigungsübungen für alle Muskelgruppen. Übungen für Balance und Gleichgewicht sowie Dehnen und Strecken dürfen natürlich nicht fehlen. Auch der Spaß kommt nicht zu kurz! </t>
  </si>
  <si>
    <t>3504210219</t>
  </si>
  <si>
    <t>SENIORENGYMNASTIK – Kurs II</t>
  </si>
  <si>
    <t>3504210208</t>
  </si>
  <si>
    <t>VITAL-GYMNASTIK - Kurs I</t>
  </si>
  <si>
    <t>3504210220</t>
  </si>
  <si>
    <t>3504210209</t>
  </si>
  <si>
    <t>3504210221</t>
  </si>
  <si>
    <t>3504210210</t>
  </si>
  <si>
    <t>DIENSTAG - 17.45 - 18.45 Uhr</t>
  </si>
  <si>
    <t xml:space="preserve">MÄNNERTRAINING  mit dem Dipl. Gesundheits- und Krankenpfleger und Kineasthetiktrainer Klaus Obertautsch aus Kirchdorf   Erlebe aktive Bewegung und Gesundheitsvorsorge in einer netten Gruppe!  Neben einem Mix aus funktionellen Übungen mit eigenem Körpergewicht warten auf die Teilnehmer auch spezielle Rückenstunden zum Stärken und Lösen von Verspannungen. Ziel des Ganzkörpertrainings ist es, körperlich fit und beweglich zu werden.   </t>
  </si>
  <si>
    <t>Mitzubringen: Eigene Fitnessmatte oder Handtuch, Sportkleidung, Turnschuhe mit heller Sohle, Trinkflasche</t>
  </si>
  <si>
    <t>3504210211</t>
  </si>
  <si>
    <t>DIENSTAG - 19.00 - 20.00 Uhr</t>
  </si>
  <si>
    <t>MÄNNERTRAINING - Kurs II</t>
  </si>
  <si>
    <t>3504210222</t>
  </si>
  <si>
    <t>MÄNNERTRAINING - Kurs III</t>
  </si>
  <si>
    <t>3504210223</t>
  </si>
  <si>
    <t>MÄNNERTRAINING - Kurs IV</t>
  </si>
  <si>
    <t>3504210212</t>
  </si>
  <si>
    <t>3504210224</t>
  </si>
  <si>
    <t>3504210213</t>
  </si>
  <si>
    <t>FITNESS-STUNDE – Kurs I</t>
  </si>
  <si>
    <t xml:space="preserve">FITNESS-STUNDE – für Damen und Herren  mit Übungsleiterin Michaela Kisch aus Kitzbühel  Dieses abwechslungsreiche Ganzkörpertraining bietet einen bunten Mix aus verschiedenen Fitnessformen. Spezielle Übungen kräftigen die Muskulatur und erhöhen die Beweglichkeit sowie das Balancegefühl. Im Fokus des funktionalen Trainingsangebotes steht die Stabilisierung des gesamten Bewegungsapparates. Feine Entspannungsübungen runden diese Stunde ab.  </t>
  </si>
  <si>
    <t>FITNESS - POWER</t>
  </si>
  <si>
    <t>Verbesserung von Ausdauer, Koordination, Kraft, Balance und Beweglichkeit.</t>
  </si>
  <si>
    <t>3504210225</t>
  </si>
  <si>
    <t>FITNESS-STUNDE – Kurs II</t>
  </si>
  <si>
    <t>3504210214</t>
  </si>
  <si>
    <t xml:space="preserve">YOGA - Kurs I - Donnerstag 17.45 - 19.15 Uhr </t>
  </si>
  <si>
    <t>3504210215</t>
  </si>
  <si>
    <t>3504210216</t>
  </si>
  <si>
    <t>3504210217</t>
  </si>
  <si>
    <t>YOGA - Kurs IV - Freitag 19.00 - 20.30 Uhr ABGESAGT</t>
  </si>
  <si>
    <t>3504210226</t>
  </si>
  <si>
    <t xml:space="preserve">YOGA - Kurs V - Donnerstag 17.45 - 19.15 Uhr </t>
  </si>
  <si>
    <t>3504210227</t>
  </si>
  <si>
    <t>3504210228</t>
  </si>
  <si>
    <t>YOGA - Kurs VII - Freitag 17.15 - 18.45 Uhr (auch für Einsteiger)</t>
  </si>
  <si>
    <t>3504210229</t>
  </si>
  <si>
    <t>YOGA - Kurs VIII - Freitag 19.00 - 20.30 Uhr - ABGESAGT</t>
  </si>
  <si>
    <t>3504210218</t>
  </si>
  <si>
    <t>3504210230</t>
  </si>
  <si>
    <t>VA20211006</t>
  </si>
  <si>
    <t>Rüstzeug für die Vereinsarbeit: Social-Media. So wird dein Verein sichtbar.</t>
  </si>
  <si>
    <t>Das Internet bietet viele Möglichkeiten seinen Verein nach außen hin zu präsentieren, doch was ist die Richtige? Der Referent gibt einen kurzen Einblick in gängige Social Media Plattformen, deren Zielgruppe und wie man diese für den eigenen Verein nutzen kann. Dabei wird erklärt wie man die einzelnen Plattformen zur Informationsverbreitung und Neugewinnung von Mitgliedern nutzen kann. Plattformen die behandelt werden: • Instagram • Facebook • Snapchat • Twitter • Tik Tok • Reddit • Whatsapp Business • Messenger • Telegram.&lt;br&gt;&lt;br&gt; Eine Veranstaltung in Kooperation mit dem Freiwilligenzentrum Tiroler Unterland.&lt;br&gt; Anmeldung und Information auch beim Freiwilligenzentrum Tiroler Unterland unter 0650/4301151 bzw. fwz.unterland@gmail.com&lt;br&gt;Am 13. Oktober findet ein weiterer Workshop zum Thema "Gremialarbeit online - so geht das!" statt.&lt;br&gt;Mit Unterstützung von Bund, Land und Europäischer Union.</t>
  </si>
  <si>
    <t>Vereine, social media</t>
  </si>
  <si>
    <t>VA20211013</t>
  </si>
  <si>
    <t>Rüstzeug für die Vereinsarbeit: Gremialarbeit online - so geht das! - ABGESAGT</t>
  </si>
  <si>
    <t>Rechtliches und Technisches zur virtuellen Vorstandssitzung, Vollversammlung &amp; Co.&lt;br&gt;&lt;br&gt; Eine Veranstaltung in Kooperation mit dem Freiwilligenzentrum Tiroler Unterland.&lt;br&gt; Anmeldung und Information auch beim Freiwilligenzentrum Tiroler Unterland unter 0650/4301151 bwz. fwz.unterland@gmail.com&lt;br&gt;Am 06. Oktober findet ein weiterer Workshop in dieser Reihe zum Thema "Social Media! So wird dein Verein sichtbar." statt.&lt;br&gt;Mit Unterstützung von Bund, Land und Europäischer Union.</t>
  </si>
  <si>
    <t>Vereine</t>
  </si>
  <si>
    <t>VA20211007</t>
  </si>
  <si>
    <t>Donnerstag, 18.30-21.00 Uhr</t>
  </si>
  <si>
    <t>Anpacken - Handwerkszeug für Verein und Ehrenamt - ABGESAGT</t>
  </si>
  <si>
    <t>&lt;p&gt;Sie sind in einem Verein t&amp;auml;tig und m&amp;ouml;chten mehr &amp;uuml;ber Tricks der &amp;Ouml;ffentlichkeitsarbeit, Jugendarbeit im Verein, Vereinsrecht und Haftungsfragen oder die Steuerfalle im Vereinswesen erfahren?&lt;br /&gt;Dieses Seminar bietet Ihnen verschiedene Workshops, die Sie bei Ihrer Arbeit unterst&amp;uuml;tzen. W&amp;auml;hlen Sie zwei davon.&lt;/p&gt; &lt;p&gt;&lt;strong&gt;18.30 Uhr&lt;/strong&gt;: Begr&amp;uuml;&amp;szlig;ung&lt;/p&gt; &lt;p&gt;&lt;strong&gt;18.45 Uhr:&lt;/strong&gt; Workshops 1 &amp;amp; 2&lt;/p&gt; &lt;ol&gt; &lt;li&gt;&lt;strong&gt;Vereinsrecht und Haftungsfragen im Ehrenamt&lt;/strong&gt;&lt;/li&gt; &lt;/ol&gt; &lt;p&gt;In der Praxis stehen Vereine immer wieder vor rechtlichen Fragen und Problemen. Um in der Menge an Vorschriften jedoch nicht den &amp;Uuml;berblick zu verlieren, zeigt Ihnen dieses Seminar, welche Aspekte f&amp;uuml;r eine gesetzeskonforme Vereinsarbeit besonders zu beachten sind. Au&amp;szlig;erdem wird thematisiert wie Vereinsfunktion&amp;auml;rInnen eine Haftung im Rahmen der T&amp;auml;tigkeit vermeiden k&amp;ouml;nnen.&lt;/p&gt; &lt;p&gt;&lt;em&gt;&lt;u&gt;Referentin: &lt;/u&gt;Mag.a Elisabeth Kuster, Juristin&lt;/em&gt;&lt;/p&gt; &lt;ol start="2"&gt; &lt;li&gt;&lt;strong&gt;Tricks der &amp;Ouml;ffentlichkeitsarbeit &amp;ndash; Der richtige Draht in die Redaktion&lt;/strong&gt;&lt;/li&gt; &lt;/ol&gt; &lt;p&gt;Hier bekommen Sie praktische Hinweise: Was ist f&amp;uuml;r eine Zeitung, ein Medium interessant? Was sollte ich beachten, damit eine Veranstaltung oder ein Bericht angek&amp;uuml;ndigt wird? Welche technischen Voraussetzungen gibt es? &amp;hellip; damit Ihre Anliegen in der Zeitung dargestellt werden, so wie Sie es wollen!&lt;/p&gt; &lt;p&gt;Au&amp;szlig;erdem erhalten Sie einen kleinen Einblick in das allt&amp;auml;gliche Geschehen einer Zeitungsredaktion und Tipps, die das Tor in die Redaktion und damit in eine Zeitung &amp;ouml;ffnen k&amp;ouml;nnen.&lt;/p&gt; &lt;p&gt;&lt;em&gt;&lt;u&gt;Referent:&lt;/u&gt;&lt;/em&gt;  Wolfgang Otter, Tiroler Tageszeitung Redaktion Kufstein&lt;/p&gt; &lt;p&gt;&lt;strong&gt;20.15 Uhr:&lt;/strong&gt; Pause&lt;/p&gt; &lt;p&gt;&lt;strong&gt;20.30 Uhr:&lt;/strong&gt; Workshops 3 &amp;amp; 4:&lt;/p&gt; &lt;ol start="3"&gt; &lt;li&gt;&lt;strong&gt;Jugendarbeit &amp;ndash; Nachwuchs im Verein&lt;/strong&gt;&lt;/li&gt; &lt;/ol&gt; &lt;p&gt;F&amp;uuml;r Vereine ist es zunehmend schwierig junge Menschen f&amp;uuml;r eine Mitarbeit zu gewinnen. Jugendliche und junge Erwachsene entwickeln heute h&amp;auml;ufig ein Selbstverst&amp;auml;ndnis, welches sich au&amp;szlig;erhalb des gewohnten begrifflichen Rahmens von Partizipation und Engagement bewegt. Dies stellt die &amp;bdquo;klassische&amp;ldquo; Vereinsarbeit vor neue Aufgaben, auf die reagiert werden muss. Es er&amp;ouml;ffnet aber zugleich auch neue Spielr&amp;auml;ume, die gemeinsam mit den Jugendlichen f&amp;uuml;r ein lebendiges Vereinsleben genutzt werden k&amp;ouml;nnen.&lt;/p&gt; &lt;p&gt;&lt;em&gt;&lt;u&gt;Referent:&lt;/u&gt;&lt;/em&gt; Mag. Lukas Trentini, Gesch&amp;auml;ftsf&amp;uuml;hrer Plattform Offene Jugendarbeit Tirol, Vorsitzender Tiroler Jugendbeirat&lt;/p&gt; &lt;ol start="4"&gt; &lt;li&gt;&lt;strong&gt;Die Steuerfalle im Vereinswesen &amp;ndash; Vereine und Steuern&lt;/strong&gt;&lt;/li&gt; &lt;/ol&gt; &lt;p&gt;Inhalt des Seminars sind die Grundlagen der Vereinsbesteuerung. Wann ist ein Verein steuerpflichtig? Welche M&amp;ouml;glichkeiten der Steuerbefreiung gibt es? Worauf ist dabei bei den Statuten zu achten?&lt;/p&gt; &lt;p&gt;&lt;em&gt;&lt;u&gt;ReferentIn:&lt;/u&gt;&lt;/em&gt; angefragt&lt;/p&gt; &lt;p&gt;&amp;nbsp;&lt;/p&gt; &lt;p&gt;Eine gemeinsame Veranstaltung mit dem Freiwilligenzentrum Pillerseetal-Leukental.&lt;/p&gt; &lt;p&gt;Anmeldung und Information beim Freiwilligenzentrum Pillerseetal-Leukental unter 05359/90501-1300 oder hutter@regio3.at&lt;/p&gt; &lt;p&gt;&lt;strong&gt;&amp;nbsp;&lt;/strong&gt;&lt;/p&gt;</t>
  </si>
  <si>
    <t>Vereine, Jugendarbeit, Buchhaltung, Steuern,</t>
  </si>
  <si>
    <t>Raiffeisen Service Center</t>
  </si>
  <si>
    <t>32222102100</t>
  </si>
  <si>
    <t>Donnerstag, 20.00-21.30 Uhr</t>
  </si>
  <si>
    <t>Vereinsarbeit sichtbar machen: gutes Foto - gute Wirkung</t>
  </si>
  <si>
    <t>Social Media, Pressearbeit, Jahresbericht, Vereinschronik, ... überall braucht es Fotos. &lt;br&gt; Wann ist ein Foto eigentlich ein gutes Foto? Das analysieren wir gemeinsam und legen fest, was ein Foto braucht, damit es im Netz Aufmerksamkeit und Gefallen findet.</t>
  </si>
  <si>
    <t>Foto, Vereine</t>
  </si>
  <si>
    <t>Interessierte, Vereinsfunktionäre</t>
  </si>
  <si>
    <t>Gemeindezentrum Foyer</t>
  </si>
  <si>
    <t>J37-2027</t>
  </si>
  <si>
    <t>Sa, 10:00 - 12:30; Sa, 10:00 - 12:30; Sa, 10:00 - 12:30; Sa, 10:00 - 12:30; Sa, 10:00 - 12:30; Sa, 10:00 - 12:30; Sa, 10:00 - 12:30; Sa, 10:00 - 12:30; Sa, 10:00 - 12:30; Sa, 10:00 - 12:30; Sa, 10:00 - 11:40; Sa, 10:00 - 11:40</t>
  </si>
  <si>
    <t>Mittelschule Egger-Lienz; Klassenzimmer</t>
  </si>
  <si>
    <t>N27-6103</t>
  </si>
  <si>
    <t>Malerei Weiterführungskurs Acrylcollagen</t>
  </si>
  <si>
    <t>N27-7409</t>
  </si>
  <si>
    <t>Di, 10:30 - 11:30; Di, 10:30 - 11:30; Di, 10:30 - 11:30; Di, 10:30 - 11:30; Di, 10:30 - 11:30; Di, 10:30 - 11:30; Di, 10:30 - 11:30</t>
  </si>
  <si>
    <t>N32-1119</t>
  </si>
  <si>
    <t>Mi, 17:00 - 18:30; Mi, 17:00 - 18:30; Mi, 17:00 - 18:30; Mi, 17:00 - 18:30; Mi, 17:00 - 18:30; Mi, 17:00 - 18:30</t>
  </si>
  <si>
    <t>In diesem Kurs werden nach einem Überblick über Leben und Werk des "Hochrenaissance-Superkünstlers" (1520-1483) einige seiner bedeutendsten Malereien vorgestellt und gemeinsam analysiert.  Dabei sind folgende Fragen wichtig:  Warum wurden die Gemälde Raffaels als vollkommen fixiert?  Aber: Warum sank dann die Wertschätzung Raffaels ab der Mitte des 19. Jahrhunderts?</t>
  </si>
  <si>
    <t>Mittelschule Seefeld; Klassenzimmer, Erdgeschoß</t>
  </si>
  <si>
    <t>N32-1318</t>
  </si>
  <si>
    <t>Sa, 10:00 - 12:30; Sa, 10:00 - 12:30; Sa, 10:00 - 12:30; Sa, 10:00 - 12:30</t>
  </si>
  <si>
    <t>Gedankenwerkstatt am Samstag</t>
  </si>
  <si>
    <t>Basierend auf dem Menschenbild der Logotherapie und Existenzanalyse nach Viktor E. Frankl widmen wir uns intensiv folgenden Lebensthemen:  1) Spricht mi das Leben an oder speibt's mi an?  "Wir sind die Befragten vom Leben" Samstag, 16.10.2021, 10:00-12:30 Uhr  2) "Wertepyramide" - Werte entdecken, die mir wichtig sind Samstag, 20.11.2021, 10:00-12:30 Uhr  3) "Sinnfrage" - Wie kann ich Sinn im Leben finden? Samstag, 15.01.2022, 10:00-12:30 Uhr  4) Ressourcen stärken durch Bilder Samstag, 05.02.2022, 10:00-12:30 Uhr  Kompetent begleitet uns die Logotherapeutin Regina Egger durch diese spannenden vier Vormittage.</t>
  </si>
  <si>
    <t>Weißes Rössl, Römerstraße 35, Reith bei Seefeld</t>
  </si>
  <si>
    <t>N32-5204</t>
  </si>
  <si>
    <t>Englisch - Refresher-Kurs</t>
  </si>
  <si>
    <t>Talk and enjoy English! Dieser Kurs richtet sich an Personen, die ihre Englisch-Grammatikkenntnisse sowie ihren Wortschatz auffrischen möchten. Am Ende des Kurses können Sie im Alltag wieder englische Gespräche sicher und mit Freude führen!</t>
  </si>
  <si>
    <t>Mittelschule Seefeld; Klassenzimmer, 2. Stock, S07</t>
  </si>
  <si>
    <t>N32-5305</t>
  </si>
  <si>
    <t>Dieser Kurs richtet sich an Fachkräfte im Gastgewerbe, die ihre Englischkenntnisse für ihren Arbeitsbereich verbessern möchten. Zu den Themen gehören Rezeption, Buchungen, Speisen- und Getränkeservice u. v. m. Buch: Hotels &amp; Catering</t>
  </si>
  <si>
    <t>N32-5401</t>
  </si>
  <si>
    <t>Fortsetzung vom Herbstsemester 2020 Voraussetzung: Grundkurs A1.1, Lehrbuch Hueber:  Passo dopo passo, ab Lektion 6</t>
  </si>
  <si>
    <t>N32-5402</t>
  </si>
  <si>
    <t>Italienisch A2.2</t>
  </si>
  <si>
    <t>Fortsetzungskurs vom Herbst 2020</t>
  </si>
  <si>
    <t>N32-5403</t>
  </si>
  <si>
    <t>Di, 19:45 - 21:25; Di, 19:45 - 21:25; Di, 19:45 - 21:25; Di, 19:45 - 21:25</t>
  </si>
  <si>
    <t>Buon giorno! Lernen Sie in diesem Kurs die ersten Grundlagen der italienischen Sprache. Fortsetzungskurs vom Herbst 2020</t>
  </si>
  <si>
    <t>N32-5522</t>
  </si>
  <si>
    <t>Fr, 14:00 - 15:00; Fr, 14:00 - 15:00; Fr, 14:00 - 15:00; Fr, 14:00 - 15:00; Fr, 14:00 - 15:00; Fr, 14:00 - 15:00; Fr, 14:00 - 15:00; Fr, 14:00 - 15:00; Fr, 14:00 - 15:00; Fr, 14:00 - 15:00</t>
  </si>
  <si>
    <t>N32-6620</t>
  </si>
  <si>
    <t>N32-6621</t>
  </si>
  <si>
    <t>Gitarre - Anfänger * innen</t>
  </si>
  <si>
    <t>N32-7212</t>
  </si>
  <si>
    <t>Di, 18:30 - 20:00; Di, 18:30 - 20:00; Di, 18:30 - 20:00; Di, 18:30 - 20:00; Di, 18:30 - 20:00; Di, 18:30 - 20:00; Di, 18:30 - 20:00; Di, 18:30 - 20:00; Di, 18:30 - 20:00; Di, 18:30 - 20:00</t>
  </si>
  <si>
    <t>Hatha Yoga - Anfänger * innen</t>
  </si>
  <si>
    <t>Hatha-Yoga ist ein Weg zur inneren Freude und Kraft und kann Körper, Geist und Seele in Einklang bringen.  In diesem Hatha-Yoga-Kurs erlernen wir die klassischen Körperhaltungen, sowie Atem- und Entspannungsübungen.  Ein toller Kurs für Anfänger*innen!</t>
  </si>
  <si>
    <t>Bitte mitbringen: Yoga-Matte, Decke, Kissen, warme Socken, Getränk</t>
  </si>
  <si>
    <t>N32-7213</t>
  </si>
  <si>
    <t>Hatha Yoga 60+</t>
  </si>
  <si>
    <t>Die Fähigkeit Hatha Yoga zu üben ist  keine Frage des Alters, denn Hatha  Yoga hält Menschen in allen Lebensphasen körperlich und geistig fit. Durch die Verbindung rückenschonender Körperhaltungen mit gezielten Atemübungen bringen wir unseren Körper in Einklang.</t>
  </si>
  <si>
    <t>Bitte Mitbringen: Yogamatte, Decke, Kissen, warme Socken, Getränk</t>
  </si>
  <si>
    <t>N32-7214</t>
  </si>
  <si>
    <t>Hatha Yoga ist ein Weg zur inneren Freude und Kraft! In diesem Hatha Yogakurs vertiefen wir klassische Hatha Yoga-Körperhaltungen sowie Atem- und Konzentrationsübungen.</t>
  </si>
  <si>
    <t>N32-7215</t>
  </si>
  <si>
    <t>Do, 19:00 - 20:15; Do, 19:00 - 20:15; Do, 19:00 - 20:15; Do, 19:00 - 20:15; Do, 19:00 - 20:15; Do, 19:00 - 20:15; Do, 19:00 - 20:15; Do, 19:00 - 20:15; Do, 19:00 - 20:15</t>
  </si>
  <si>
    <t>Yin Yoga ist ein ruhiger, passiver Yoga-Stil, der größtenteils im Liegen und Sitzen praktiziert wird.  Ein aufbauendes Yin Yoga in Kombination mit Meditation, Entspannungstechniken und Atemübungen kann Deiner Intuition und Weiblichkeit förderlich sein. Alle Levels sind willkommen!</t>
  </si>
  <si>
    <t>Bitte Mitbirngen: Yoga-Matte, Decke, Kissen, warme Socken, Getränk</t>
  </si>
  <si>
    <t>N32-7216</t>
  </si>
  <si>
    <t>Fr, 10:30 - 12:00; Fr, 10:30 - 12:00; Fr, 10:30 - 12:00; Fr, 10:30 - 12:00; Fr, 10:30 - 12:00; Fr, 10:30 - 12:00; Fr, 10:30 - 12:00; Fr, 10:30 - 12:00; Fr, 10:30 - 12:00; Fr, 10:30 - 12:00</t>
  </si>
  <si>
    <t>Hatha Yoga am Vormittag - Anfänger * innen</t>
  </si>
  <si>
    <t>Es ist nie zu spät, mit Hatha Yoga zu beginnen! Dieser Kurs richtet sich an Anfänger*innen jeden Alters und auch an alle, die schon Erfahrung mit Hatha Yoga haben und wieder praktizieren möchten. Die Atemübungen, Meditationen und Körperstellungen können zu mehr Gelassenheit und Achtsamkeit im Alltag führen.</t>
  </si>
  <si>
    <t>Bitte Mitbringen: Yoga-Matte, Decke, Kissen, warme Socken, Getränk</t>
  </si>
  <si>
    <t>N32-7309</t>
  </si>
  <si>
    <t>Mo, 10:00 - 10:50; Mo, 10:00 - 10:50; Mo, 10:00 - 10:50; Mo, 10:00 - 10:50; Mo, 10:00 - 10:50; Mo, 10:00 - 10:50</t>
  </si>
  <si>
    <t>Senior * innengymnastik am Vormittag</t>
  </si>
  <si>
    <t>Spaß und Freude an der Bewegung ist keine Frage des Alters! Gemeinsam wollen wir unsere körperliche und geistige Fitness durch gut angepasste Übungen fördern. Ziel wird sein, die Alltagsmotorik zu verbessern und damit die Gleichgewichts- und Reaktionsfähigkeit zu schulen.  Viele Übungen werden im Sitzen und im Stehen durchgeführt.</t>
  </si>
  <si>
    <t>N32-7506</t>
  </si>
  <si>
    <t>Mo, 18:15 - 19:05; Mo, 18:15 - 19:05; Mo, 18:15 - 19:05; Mo, 18:15 - 19:05; Mo, 18:15 - 19:05; Mo, 18:15 - 19:05; Mo, 18:15 - 19:05; Mo, 18:15 - 19:05; Mo, 18:15 - 19:05; Mo, 18:15 - 19:05</t>
  </si>
  <si>
    <t>Pilates für Anfänger * innen</t>
  </si>
  <si>
    <t>Bitte mitbringen: Fitnessmatte, Getränk</t>
  </si>
  <si>
    <t>N32-7507</t>
  </si>
  <si>
    <t>Mo, 19:10 - 20:00; Mo, 19:10 - 20:00; Mo, 19:10 - 20:00; Mo, 19:10 - 20:00; Mo, 19:10 - 20:00; Mo, 19:10 - 20:00; Mo, 19:10 - 20:00; Mo, 19:10 - 20:00; Mo, 19:10 - 20:00; Mo, 19:10 - 20:00</t>
  </si>
  <si>
    <t>Ein toller Vertiefungskurs für Teilnehmer*innen mit Pilates-Vorkenntnissen (mind. 1 Semester).</t>
  </si>
  <si>
    <t>N32-7508</t>
  </si>
  <si>
    <t>Mo, 20:05 - 20:55; Mo, 20:05 - 20:55; Mo, 20:05 - 20:55; Mo, 20:05 - 20:55; Mo, 20:05 - 20:55; Mo, 20:05 - 20:55; Mo, 20:05 - 20:55; Mo, 20:05 - 20:55; Mo, 20:05 - 20:55; Mo, 20:05 - 20:55</t>
  </si>
  <si>
    <t>N32-7610</t>
  </si>
  <si>
    <t>N32-7611</t>
  </si>
  <si>
    <t>N32-7617</t>
  </si>
  <si>
    <t>Bitte Mitbringen: Gute Laune, Getränk</t>
  </si>
  <si>
    <t>N32-7823</t>
  </si>
  <si>
    <t>Kreativer Kindertanz (4 - 5 Jahre)</t>
  </si>
  <si>
    <t>Sportschuhe, Getränk, gute Laune, Spaß und Neugier</t>
  </si>
  <si>
    <t>N32-7824</t>
  </si>
  <si>
    <t>Jazzdance (6 - 10 Jahre)</t>
  </si>
  <si>
    <t>N32-7825</t>
  </si>
  <si>
    <t>Jazzdance (11 - 14 Jahre)</t>
  </si>
  <si>
    <t>3204210107</t>
  </si>
  <si>
    <t>10:00 bis 12:30 Uhr</t>
  </si>
  <si>
    <t>Filzworkshop für Kinder</t>
  </si>
  <si>
    <t>Brigitte Stolz bietet sowohl Nadel- als auch Nassfilzen an. Materialkostenbeitrag: EUR 5,- bitte zum Workshop mitbringen.</t>
  </si>
  <si>
    <t>Filzen, Hobby</t>
  </si>
  <si>
    <t>Kinder zwischen 8 und 13 Jahren</t>
  </si>
  <si>
    <t>820190452</t>
  </si>
  <si>
    <t>820190453</t>
  </si>
  <si>
    <t xml:space="preserve">dienstags und donnerstags, von 18:15 bis 19:45 </t>
  </si>
  <si>
    <t>820190454</t>
  </si>
  <si>
    <t>820190455</t>
  </si>
  <si>
    <t>820190456</t>
  </si>
  <si>
    <t xml:space="preserve">freitags 16:00 - 18:00  </t>
  </si>
  <si>
    <t>Abdomen_2022_1</t>
  </si>
  <si>
    <t>Abdomen_2022_5</t>
  </si>
  <si>
    <t>Abdomen_2022_10</t>
  </si>
  <si>
    <t>Thorax_Aufbau_2022_4</t>
  </si>
  <si>
    <t>Thorax_Aufbau_2022_12</t>
  </si>
  <si>
    <t>Kinderwunsch_2022_2</t>
  </si>
  <si>
    <t>Kinderwunsch_2022_5</t>
  </si>
  <si>
    <t>Thorax_2022_3</t>
  </si>
  <si>
    <t>Thorax_2022_5</t>
  </si>
  <si>
    <t>Thorax_2022_6</t>
  </si>
  <si>
    <t>Thorax_2022_9</t>
  </si>
  <si>
    <t>Thorax_2022_11</t>
  </si>
  <si>
    <t>Urogenitaltratk_2022_1</t>
  </si>
  <si>
    <t>Urogenitaltratk_2022_4</t>
  </si>
  <si>
    <t>Urogenitaltratk_2022_6</t>
  </si>
  <si>
    <t>Urogenitaltratk_2022_9</t>
  </si>
  <si>
    <t>Urogenitaltratk_2022_11</t>
  </si>
  <si>
    <t>Verdauungstrakt_2022_2</t>
  </si>
  <si>
    <t>Verdauungstrakt_2022_3</t>
  </si>
  <si>
    <t>Verdauungstrakt_2022_5</t>
  </si>
  <si>
    <t>Verdauungstrakt_2022_6</t>
  </si>
  <si>
    <t>Verdauungstrakt_2022_10</t>
  </si>
  <si>
    <t>Verdauungstrakt_2022_11</t>
  </si>
  <si>
    <t>Aufbaukurs / Masterkurs 2022_11</t>
  </si>
  <si>
    <t>Ernährung_2022</t>
  </si>
  <si>
    <t>Tinnitus_2022_3</t>
  </si>
  <si>
    <t>Tinnitus_2022_4</t>
  </si>
  <si>
    <t>Tinnitus_2022_10</t>
  </si>
  <si>
    <t>Taping_2022</t>
  </si>
  <si>
    <t>2021</t>
  </si>
  <si>
    <t>Hirtenmädchen Sarah</t>
  </si>
  <si>
    <t>In diesem Kurs werden Hirtenmädchen Sarah – passend zur Heiligen Familie – gefilzt. Eine ansprechende, nicht alltägliche Art der Dekoration in der Weihnachtszeit. Erweitern Sie Ihre Filzkrippe um diese bezaubernden Figuren!</t>
  </si>
  <si>
    <t>3405210215</t>
  </si>
  <si>
    <t>Do. von 19:00 bis 20:30 Uhr &lt;br /&gt;10 Abende</t>
  </si>
  <si>
    <t>Italienisch für Leicht-Fortgeschrittene und WiedereinsteigerInnen (S01)</t>
  </si>
  <si>
    <t>In diesem Kurs frischen wir deine Italienischkenntnisse auf und vertiefen sie.&lt;br /&gt; Der Fokus liegt dabei auf der Fähigkeit, dich in unterschiedlichen Kommunikationssituationen zB auf Reisen durch Italien, auszudrücken.</t>
  </si>
  <si>
    <t>092021</t>
  </si>
  <si>
    <t>09:00 -10:00 Uhr</t>
  </si>
  <si>
    <t>Aufrecht durchs Leben - Fortgeschrittenenkurs</t>
  </si>
  <si>
    <t xml:space="preserve">Vormittagskurs </t>
  </si>
  <si>
    <t>11510</t>
  </si>
  <si>
    <t>Diplom wertorientierter systemischer Coach &amp; BeraterIn (CAS/ISO/ICI) in Tirol, Innsbruck - Herbst 2021 - 6 Module, Dozentin: Dr. Ulrike Hanko</t>
  </si>
  <si>
    <t>Hotel Edelmanns, Kematen bei Innsbruck</t>
  </si>
  <si>
    <t>3212210201</t>
  </si>
  <si>
    <t>3212210202</t>
  </si>
  <si>
    <t>3212210203</t>
  </si>
  <si>
    <t>3212210204</t>
  </si>
  <si>
    <t>3212210205</t>
  </si>
  <si>
    <t>3212210206</t>
  </si>
  <si>
    <t xml:space="preserve">14:30-17:00 Uhr </t>
  </si>
  <si>
    <t>Seifenküche Eltern-Kind-Workshop</t>
  </si>
  <si>
    <t>Selbstgerührte Naturseifen bieten nicht nur individuell auf den Hauttyp abgestimmte Pflege sondern sind auch gern gesehene Mitbringsel. Wunderbare Düfte und bunte Farbkreationen – der eigenen Fantasie sind beim Seifen sieden keine Grenzen gesetzt. Wie man mit einfachen und natürlichen Zutaten zuhause selber Seifen herstellen kann, lernt du in diesem Workshop gemeinsam mit deinem Kind.</t>
  </si>
  <si>
    <t>3212210207</t>
  </si>
  <si>
    <t>Wir stellen einfache Heilsalben und Salben für den Alltag har.</t>
  </si>
  <si>
    <t>3212210208</t>
  </si>
  <si>
    <t>15:30-17:00 Uhr</t>
  </si>
  <si>
    <t>3212210209</t>
  </si>
  <si>
    <t>16:00-18:00 Uhr</t>
  </si>
  <si>
    <t>Kreativwerkstatt "Epoxy und Cabochons" (für Erwachsene)</t>
  </si>
  <si>
    <t>Wir basteln kleine Schmuckstücke und Deko aus Epoxidharz und mit Cabochons.</t>
  </si>
  <si>
    <t>2021_11</t>
  </si>
  <si>
    <t>2021_12</t>
  </si>
  <si>
    <t>2021_09</t>
  </si>
  <si>
    <t xml:space="preserve">09:00 bis 17:00 Uhr </t>
  </si>
  <si>
    <t>Resilienz-Workshop</t>
  </si>
  <si>
    <t>Ein Wegweiser in ein gelassenes und optimistisches Leben</t>
  </si>
  <si>
    <t>Resilienz ist die Fähigkeit, mit innerer Stärke auch in Belastungssituationen nicht den Mut zu verlieren. Sie erhalten einen Überblick über das Resilienzkonzept und vertiefen das gewonnene Wissen mit praktischen Übungen, die Sie unterstützen, im Alltag gelassener und optimistischer zu reagieren. Sie erfahren, welche Ihrer Glaubenssätze/ Gewohnheiten in Krisensituationen blockieren.</t>
  </si>
  <si>
    <t xml:space="preserve">Glaubenssätze: Gewohnheiten; Krisensituationen;  </t>
  </si>
  <si>
    <t xml:space="preserve"> Resilienz-Workshop</t>
  </si>
  <si>
    <t>202111</t>
  </si>
  <si>
    <t>202124</t>
  </si>
  <si>
    <t>TANZend dem FRÜHLING auf der SPUR</t>
  </si>
  <si>
    <t>Unsere verschlafenen Lebensgeister wecken und in Schwung bringen</t>
  </si>
  <si>
    <t>Unterschiedliche Musik von Worldmusic über kraftvolle Popsongs bis hin zu klassischer Musik laden ein, TANZEND Energien freizusetzen, im Bewegungsfluss und in Verbindung mit sich selbst zu bleiben und für Entspannung mitten im Alltag zu sorgen. Die Tänze sind so gewählt, dass sie ohne Handkontakt, mit Abstand und notwendiger Eigenverantwortung, im offenen Kreis oder als Line Dance getanzt werden können. Verschiedene Materialien ermöglichen und erleichtern „Distance Dancing“ und bringen Abwechslung ins Programm …</t>
  </si>
  <si>
    <t xml:space="preserve">Tanzen: Stimmung; Seele </t>
  </si>
  <si>
    <t xml:space="preserve">max. 25 Personen </t>
  </si>
  <si>
    <t>202119</t>
  </si>
  <si>
    <t>TanzStimmig</t>
  </si>
  <si>
    <t>Tanzbewegt dem Winter entgegen ... Eine bunte Vielfalt an Tänzen wärmen unsere Sinne und vermitteln LEBENSFREUDE.</t>
  </si>
  <si>
    <t>Unterschiedliche Musik von Worldmusic über kraftvolle Popsongs bis hin zu klassischer Musik laden ein, TANZEND Energien frei zu setzen, im Bewegungsfluss und in Verbindung mit sich selbst zu bleiben und für Entspannung mitten im Alltag zu sorgen. Die Tänze sind so gewählt, dass sie ohne Handkontakt, mit Abstand und notwendiger Eigenverantwortung, im offenen Kreis oder als Line Dance getanzt werden können.</t>
  </si>
  <si>
    <t>202130</t>
  </si>
  <si>
    <t xml:space="preserve">19:00 - 22:00 Uhr </t>
  </si>
  <si>
    <t>Blockhaus &amp; Lebenslinie</t>
  </si>
  <si>
    <t>Vernissage und Ausstellung</t>
  </si>
  <si>
    <t>In der heurigen Ausstellung zeigen wir zwei unterschiedliche Serien von Quilts: Einerseits unsere neuen Challenge Quilts, die sich auf den traditionellen Block „das Blockhaus oder Log Cabin“ konzentrieren. Um ein Quadrat – ursprünglich die Feuerstelle im Blockhaus symbolisierend – werden Streifen angeordnet. Farbgebung, Farbverteilung, Breite der Streifen und letztlich auch die Anordnung im Quilt eröffnen unzählige kreative Möglichkeiten. Andererseits zeigen wir Quilts zum Thema „Lebenslinie“. Dazu haben sich unsere Künstler* innen viele Gedanken gemacht und diese mittels verschiedenster Techniken in Stoff und Farbe zum Ausdruck gebracht.</t>
  </si>
  <si>
    <t xml:space="preserve">Vernissage; Lebenslinien; </t>
  </si>
  <si>
    <t xml:space="preserve">Vernissage </t>
  </si>
  <si>
    <t>202107</t>
  </si>
  <si>
    <t>DO 17:00 - 21:00 Uhr / FR 09:00 - 18:00 Uhr / SA 09:00 - 17:00 Uhr</t>
  </si>
  <si>
    <t>Projekte als Zugang  zur Veränderungsarbeit  von und mit Organisationen</t>
  </si>
  <si>
    <t>Projektmanagement</t>
  </si>
  <si>
    <t>Projektarbeit ist nach wie vor die meistgenutzte Arbeitsform, wenn es darum geht, in Organisationen umfassendere Veränderungen in Strategie, Struktur, Geschäftsprozesse/Verfahren oder auch Rollen und Qualifikationspanoramen zu gestalten.   Projekte sind einerseits Alltag, andererseits schaffen sie - gewollt - Musterbrüche, Konflikte oder wenigstens Irritationen und erzeugen innovative Arbeitsformen und allerlei Lernvorgänge. Damit wird das dynamische Wechselspiel zwischen Projektvorgängen und dem „Regelbetrieb“ zum prominenten Beratungsgegenstand.  Dieses Seminar gilt der beraterischen Begleitung solch innovativer Manöver. Die Teilnehmenden verstehen, was passiert, wenn eine eingeschwungene Organisation sich via „Projektmanagement“ auf das Betriebssystem der Gruppe einlässt und sie lernen die inzwischen gut erprobten Prozessdynamiken kennen, welche bei der Einführung und Gestaltung der Projekte stattfinden, wie 	•  Auftrag,  	•  Kick-Off,  	•  Gruppenzusammensetzung,  	•  Konflikthandhabung,  	•  Steuerung,  	•  Berichterstattung, etc.  Wir arbeiten prozessorientiert entlang der konkreten Lernwünsche der Teilnehmenden und nehmen dieses Kernstück methodischer Veränderungsmanöver kritisch unter die Lupe. Die Beratungsperson selbst kann dabei nicht ausgespart bleiben und wird ebenfalls zum Thema. Es kann dabei durchaus zu professioneller Selbsterfahrung kommen.</t>
  </si>
  <si>
    <t>Einführung und Gestaltung der Projekte,  Auftrag,  Kick-Off, Gruppenzusammensetzung, Konflikthandhabung, Steuerung, Berichterstattung</t>
  </si>
  <si>
    <t>Zertifikat/Teilnahmebestätigung</t>
  </si>
  <si>
    <t>grundlegende Erfahrung mit Gruppen und Projekten</t>
  </si>
  <si>
    <t>Organisationsberater*innen und  -entwickler*innen, Projektmanager*innen, Erwachsenenbildner*innen</t>
  </si>
  <si>
    <t>Teams und Organisationen in Veränderungsprozessen begleiten und Entwicklung ermöglichen</t>
  </si>
  <si>
    <t>Präsenzseminar mit Input und Gruppenarbeiten</t>
  </si>
  <si>
    <t>3-Tages-Präsenzseminar</t>
  </si>
  <si>
    <t>202115</t>
  </si>
  <si>
    <t xml:space="preserve">FR 16:00 - 21:00 Uhr und SA 09:00 - 16:30 Uhr </t>
  </si>
  <si>
    <t>Letzte Dinge – letzte Fragen</t>
  </si>
  <si>
    <t>Der Tod und das Leben danach</t>
  </si>
  <si>
    <t>Der Tod ist das Menschheitsthema schlechthin. Mit dem Wissen um den Tod beginnt menschliche Kultur. Doch was kommt „danach“? Schon die ältesten Religionen und Kulturen haben Antworten gesucht und Vorstellungen formuliert, die stets auch das Leben vor dem Tod geprägt haben.  Dieser Spezialkurs führt in die biblischen Aussagen und die christliche Botschaft von Tod und Auferstehung, Himmel, Hölle und Fegefeuer ein. Aus dem Verstehen dieser geschichtlichen Entwicklung lassen sich Konsequenzen für ein zeitgemäßes religiöses Denken der „Letzten Dinge“ aufzeigen und immer noch verbreitete Fehldeutungen korrigieren.</t>
  </si>
  <si>
    <t xml:space="preserve">Standpunkt; Menschen; Kritik Tod; Sterblichkeit </t>
  </si>
  <si>
    <t>202117</t>
  </si>
  <si>
    <t>Natur – Spekulationsobjekt mit Zukunft</t>
  </si>
  <si>
    <t>Seit einigen Jahren boomt ein neuer Markt, der die Natur ökonomisch nutzbar macht. Der Rückgang der biologischen Vielfalt beispielsweise lässt den Marktwert von lebenden Arten steigen. Doch welche Gefahren drohen Mensch und Natur, wenn Wirtschaft und Banken die lebenden Ressourcen der Erde in Besitz nehmen? Wenn sie Tiere und Pflanzen zu Finanzprodukten machen und die Umwelt in spekulatives Kapital ummünzen? Ein Film von Sandrine Feydel und Denis Delestrac, 88 Minuten</t>
  </si>
  <si>
    <t xml:space="preserve">Natur; Pflanzen; Marktwert; </t>
  </si>
  <si>
    <t xml:space="preserve">Filmabend und Diskussion </t>
  </si>
  <si>
    <t>3405210216</t>
  </si>
  <si>
    <t>Fr. 19.00 - 20.00 Uhr</t>
  </si>
  <si>
    <t>Die Percht – das unbekannte Wesen (V10)</t>
  </si>
  <si>
    <t>Seit ihrer Jugend befasst sich die Breitenbacherin Barbara Moser mit dem Mythos Percht.&lt;br&gt; Wir dürfen uns auf Erzählungen aus dem Volksglauben, alpenländische Glaubens- und Aberglaubensvorstellungen und heimische Perchtelsagen freuen. &lt;br&gt; Mythen über Perchten und verschiedene Deutungen im Alpenraum hören wir. Wir wissen nichts über die erste Percht – aber gar nicht so wenig über die differenzierten Sichtweisen der Menschen in vergangenen Jahrhunderten.  &lt;br&gt;&lt;br&gt;</t>
  </si>
  <si>
    <t>Percht, Brauchtum</t>
  </si>
  <si>
    <t>NMS Aula</t>
  </si>
  <si>
    <t>3405210217</t>
  </si>
  <si>
    <t>Bercht &amp; Percht im Alpenraum (V11)</t>
  </si>
  <si>
    <t>Zwei Bücher über das Peaschtln laffn hat Barbara Moser veröffentlicht. &lt;br&gt; Über Jahrzehnte sammelt die Breitenbacherin auch Wissen über das Brauchtum des Perchtenlaufes im Alpenraum. &lt;br&gt; Sie spannt im Bildervortrag einen Bogen im Tiroler Unterland: &lt;br&gt; vom Alpbachtal, über den Rücken des Angerberges bis ins Zillertal.  &lt;br&gt;&lt;br&gt; Ganz verschieden im Aussehen und zu anderen Zeitpunkten tritt die Bercht &amp; Percht dort in Erscheinung. Viele Bilder sind Zeugnis der seit Generationen überlieferten Traditionen in diesen Tälern und Dörfern.</t>
  </si>
  <si>
    <t>61261011</t>
  </si>
  <si>
    <t>263327</t>
  </si>
  <si>
    <t>3405210218</t>
  </si>
  <si>
    <t>15.10. 16:00 – 20:00 Uhr und 29.10. 16:00 – 20:00 Uhr</t>
  </si>
  <si>
    <t>Digitale Fotografie - Grundlagen (V06)</t>
  </si>
  <si>
    <t>Der Workshop richten sich an interessierte Anfänger und leicht fortgeschrittene Hobbyfotografen, die schnell und einfach bessere Bilder mit ihrer Spiegelreflex- oder Systemkamera machen möchten.&lt;br&gt; Die wichtigsten Einstellungen an der Kamera werden erlernt und ausprobiert.&lt;br&gt; Im Kurs werden theoretische Grundlagen und praktische Übungen erarbeitet. Mitzubringen ist eine Kamera mit manuellen Einstellmöglichkeiten, falls gegeben Wechselobjektive und ein Stativ</t>
  </si>
  <si>
    <t>3405210219</t>
  </si>
  <si>
    <t>05.11.2021 16:00 – 20:00 Uhr und 19.11.2021 16:00 – 20:00 Uhr</t>
  </si>
  <si>
    <t>Digitale Fotografie – für leicht Fortgeschrittene (V07)</t>
  </si>
  <si>
    <t>Blende, Verschlusszeit und ISO sind bereits bekannte Begriffe. Jetzt heißt es Gelerntes in die Tat umzusetzen und den fotografischen Blick zu schulen. &lt;br&gt; Inhalte dieses Workshops sind Bildgestaltung, Fotobesprechungen und jede Menge Praxis.&lt;br&gt; Mitzubringen ist eine Kamera mit manuellen Einstellmöglichkeiten, falls gegeben Wechselobjektive und ein Stativ</t>
  </si>
  <si>
    <t>3210210202</t>
  </si>
  <si>
    <t>Dienstag, 18:30 Uhr bis 19:00 Uhr</t>
  </si>
  <si>
    <t>Geschichtenzeit 1 für Kinder</t>
  </si>
  <si>
    <t>Geschichten laden uns in eine fesselnde Welt der Fantasie, der Märchen und Fabeln ein. Beim Zuhören entstehen Bilder im Kopf und begleiten uns im schöpferischen Handeln. Geschichtenerzählen ist eine uralte Technik, um Wissen weitergeben zu können. Geschichten motivieren, trösten und machen Mut. Sie vermitteln Informationen auf einfache Art und Weise und sorgen dafür, dass sie im Gedächtnis gespeichert werden. Komm auch du und tauche ein in die Welt der Geschichten!&lt;br&gt;Online - Kamer und Mikrophone bleiben aus!  Kurz vor Beginn der Veranstaltung erhalten Sie die ZOOM Zugangsdaten.</t>
  </si>
  <si>
    <t>erzählen; Geschichten; Kinder; Literatur</t>
  </si>
  <si>
    <t>3210210203</t>
  </si>
  <si>
    <t>Geschichtenzeit 2 für Kinder</t>
  </si>
  <si>
    <t>3210210204</t>
  </si>
  <si>
    <t>Geschichtenzeit 3 für Kinder</t>
  </si>
  <si>
    <t>3210210205</t>
  </si>
  <si>
    <t>Geschichtenzeit 4 für Kinder</t>
  </si>
  <si>
    <t>3210210206</t>
  </si>
  <si>
    <t>Freitag von 14.00 Uhr bis 16.30 Uhr</t>
  </si>
  <si>
    <t>Kürbis schnitzen für Kinder (ab 8 Jahren)</t>
  </si>
  <si>
    <t>Du kannst deinen eigenen, individuellen Halloweenkürbis schnitzen und gestalten. Vielleicht bringst du Vorlagen von Motiven mit, wie er aussehen sollte.  Du erfährst auch die Bedeutung dieses Brauches aus Irland. Und: Am Ende kannst du die köstliche Kürbiscremsuppe essen, die zubereitet wurde.  Bitte nimm auch noch ein Gefäß mit, damit all das ausgehöhlte Gemüse bei dir zu Hause weiterverwendet werden kann.</t>
  </si>
  <si>
    <t>schnitzen, Kürbis, Motiv, Brauchtum;</t>
  </si>
  <si>
    <t>Schulgarten, Volksschule</t>
  </si>
  <si>
    <t>3210210207</t>
  </si>
  <si>
    <t>Montag von 14.45 bis 17.00</t>
  </si>
  <si>
    <t>Abenteuer-Nachmittage im WALD für Kindergartenkinder 1</t>
  </si>
  <si>
    <t>Der Wald als Bildungsraum ermöglicht den Kindern vielfältige, ganzheitliche und nachhaltige Erfahrungen, welche sich positiv auf die gesamte Entwicklung des Kindes auswirken.  Mein Ziel ist es mit den Kindern lustvoll den Naturraum Wald zu entdecken und sie individuell in ihrem Tun zu begleiten.  Wir wollen gemeinsam Tiere beobachten, Waldschätze entdecken, Hütten bauen, am Bach spielen, über Baumstämme balancieren, Spiele erfinden, Geschichten erzählen,… und viele andere tolle Dinge! Ich freue mich auf ein paar spannende Nachmittage mit euch.  Treffpunkt: bei der großen Linde unterm Rissschloss  Kinder brauchen:    - dem Wetter entsprechende Kleidung und gute Schuhe!    - Rucksack mit kleiner Jause und Trinkflasche!  Insgesamt: 10 Nachmittage</t>
  </si>
  <si>
    <t>Bewegung, Sport; Waldpädagogik, Erlebnispädagogik;</t>
  </si>
  <si>
    <t>WALD im Ortsgebiet</t>
  </si>
  <si>
    <t>3210210208</t>
  </si>
  <si>
    <t>Dienstag von 14.45 Uhr bis 16.00 Uhr</t>
  </si>
  <si>
    <t>Abenteuer-Nachmittage im FREIEN für Volksschulkinder 1</t>
  </si>
  <si>
    <t>Die Natur und das vielfältige Gelände in Flaurling haben viel zu bieten und zu entdecken. Der Wald bietet mit seiner Struktur und der Vielzahl seiner Materialien ein unerschöpfliches Reservoir von Möglichkeiten zum Spielen, Entdecken und Lernen. An diesem Nachmittag werden Methoden ausprobiert und Bildungsinhalte vermittelt, die die emotionalen, kognitiven und psychomotorischen Kompetenzen der Kinder in besonderer Weise fördern. Das Leben, Spielen und Handeln im Wald und im Freien trägt nachhaltig zur Entwicklung eines sozial-kulturellen, ökologischen und ökonomischen Verständnisses der Kinder bei.  Freue dich auf ein tolles Programm mit Viktoria!  Treffpunkt: vor der großen Linde unterhalb des Rissschlosses  Wichtig: - wetterangepasste Kleidung und gute Schuhe! - Jause und Trinkflasche!</t>
  </si>
  <si>
    <t>Bewegung, Waldpädagogik, Sport, Erlebnis</t>
  </si>
  <si>
    <t>Umgebung</t>
  </si>
  <si>
    <t>12691911</t>
  </si>
  <si>
    <t>23129021</t>
  </si>
  <si>
    <t>23220021</t>
  </si>
  <si>
    <t>23320021</t>
  </si>
  <si>
    <t>23396041</t>
  </si>
  <si>
    <t>23420021</t>
  </si>
  <si>
    <t>23591021</t>
  </si>
  <si>
    <t>23971021</t>
  </si>
  <si>
    <t>31359051</t>
  </si>
  <si>
    <t>31399011</t>
  </si>
  <si>
    <t>Mi 17.30</t>
  </si>
  <si>
    <t>Trainerbesprechung  Personalverrechner-Prüfung</t>
  </si>
  <si>
    <t>&lt;input type="hidden" class="modul-hidden-field" value="1" /&gt; 						&lt;div class="content-block editor-output margin--bottom-sm"&gt; 						     &lt;p&gt;An unserem Informationsabend erfahren Sie die Ausbildungsinhalte, die Zugangsvoraussetzungen,&amp;nbsp;Kosten und Förderungsmöglichkeiten sowie die beruflichen Chancen. Weiters können Sie in einem persönlichen Beratungsgespräch offene Fragen oder individuelle Voraussetzungen abklären. Nutzen Sie die Möglichkeit und informieren Sie sich aus erster Hand.&lt;/p&gt; 						&lt;/div&gt;</t>
  </si>
  <si>
    <t>31871011</t>
  </si>
  <si>
    <t>&lt;input type="hidden" class="modul-hidden-field" value="1" /&gt; 						&lt;div class="content-block editor-output margin--bottom-sm"&gt; 						     &lt;p&gt;&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 Bootfitting-Experten 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des Kunden zu analysieren.&lt;br&gt; &lt;br&gt; &lt;strong&gt;Aufbau der Ausbildung&lt;/strong&gt;&lt;br&gt; &lt;br&gt; Die Ausbildung Skischuh Sales- &amp;amp; Bootfitting besteht aus drei aufeinander aufbauenden Modulen.&amp;nbsp;&lt;br&gt; Modul 1 Orange Level ist ein Tageskurs.&lt;br&gt; &lt;br&gt; Modul 2 Red Level können Sie nach erfolgreicher Absolvierung des Orange Level und 1 Jahr einschlägige Berufspraxis absolvieren.&lt;br&gt; &lt;br&gt; Für das Modul 3 Black Level benötigen Sie 1 Jahr einschlägige Praxis nach Absolvierung des Red Level.&lt;br&gt; &lt;br&gt;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lt;br&gt; &lt;br&gt;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r Module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lt;/p&gt; 						&lt;/div&gt;&lt;input type="hidden" class="modul-hidden-field" value="1" /&gt; 						&lt;div class="content-block editor-output margin--bottom-sm"&gt; 						     &lt;p&gt;Im Basismodul &amp;nbsp;Orange Level erhöhen Sie Ihre Fachkompetenz und erlernen dabei die Grundlagen in Anatomie und Bootfitting.&lt;br&gt; Dadurch erweitern Sie Ihre Kenntnisse und profilieren sich im Verkauf.&lt;br&gt; &lt;br&gt; Das Basismodul berechtigt Sie zum Besuch des Skischuh Sales- &amp;amp; Fitting-Seminars Red Level und weiterführend Black Level.&lt;br&gt; &lt;br&gt; &lt;em&gt;Inhalte:&lt;/em&gt; &lt;ul&gt; 	&lt;li&gt;Theorie 	&lt;ul&gt; 		&lt;li&gt;Anatomie des Fußes (Grundlagen)&lt;/li&gt; 		&lt;li&gt;Technischer Aufbau &amp;amp; Funktion des Skischuhes&lt;/li&gt; 	&lt;/ul&gt; 	&lt;/li&gt; 	&lt;li&gt;Praxis 	&lt;ul&gt; 		&lt;li&gt;Kompetente Skischuhberatung (Vermessung &amp;amp; Analyse des Fußes, korrekte Modellauswahl)&lt;/li&gt; 		&lt;li&gt;Optimierung durch Zusatzverkauf (Socken und Einlegesohlen)&lt;/li&gt; 		&lt;li&gt;Bootfitting (Skischuhanpassung &amp;amp; Problemlösungen Grundlagen)&lt;/li&gt; 	&lt;/ul&gt; 	&lt;/li&gt; &lt;/ul&gt; &lt;/p&gt; 						&lt;/div&gt;</t>
  </si>
  <si>
    <t>31872011</t>
  </si>
  <si>
    <t>&lt;input type="hidden" class="modul-hidden-field" value="1" /&gt; 						&lt;div class="content-block editor-output margin--bottom-sm"&gt; 						     &lt;p&gt;&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 Bootfitting-Experten 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des Kunden zu analysieren.&lt;br&gt; &lt;br&gt; &lt;strong&gt;Aufbau der Ausbildung&lt;/strong&gt;&lt;br&gt; &lt;br&gt; Die Ausbildung Skischuh Sales- &amp;amp; Bootfitting besteht aus drei aufeinander aufbauenden Modulen.&amp;nbsp;&lt;br&gt; Modul 1 Orange Level ist ein Tageskurs.&lt;br&gt; &lt;br&gt; Modul 2 Red Level können Sie nach erfolgreicher Absolvierung des Orange Level und 1 Jahr einschlägige Berufspraxis absolvieren.&lt;br&gt; &lt;br&gt; Für das Modul 3 Black Level benötigen Sie 1 Jahr einschlägige Praxis nach Absolvierung des Red Level.&lt;br&gt; &lt;br&gt;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lt;br&gt; &lt;br&gt;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r Module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lt;/p&gt; 						&lt;/div&gt;&lt;input type="hidden" class="modul-hidden-field" value="1" /&gt; 						&lt;div class="content-block editor-output margin--bottom-sm"&gt; 						     &lt;p&gt;Das Modul Red Level ist die weiterführende Ausbildung zum professionellen Bootfitting für Alpin- &amp;amp; Tourenschuhe.&lt;br&gt; Sie erhöhen Ihre Fachkompetenz, binden durch professionelle Beratung Ihre Kunden und werden zur gefragten Spezialistin / zum gefragten Spezialisten in jedem Sportfachgeschäft.&lt;br&gt; &lt;br&gt; &lt;em&gt;Inhalte:&lt;/em&gt; &lt;ul&gt; 	&lt;li&gt;Theorie 	&lt;ul&gt; 		&lt;li&gt;Anatomie des Fußes (Fortgeschrittene)&lt;/li&gt; 		&lt;li&gt;Technischer Aufbau &amp;amp; Funktion des Skischuhes&lt;/li&gt; 	&lt;/ul&gt; 	&lt;/li&gt; 	&lt;li&gt;Praxis 	&lt;ul&gt; 		&lt;li&gt;Kompetente Skischuhberatung (Vermessung &amp;amp; Analyse des Fußes mittels 2D- &amp;amp; 3D-Technologie, korrekte Modellauswahl)&lt;/li&gt; 		&lt;li&gt;Formung und Bau von Custom-Einlegesohlen mittels Vakuumtechnologie&lt;/li&gt; 		&lt;li&gt;Bootfitting (Skischuhanpassung &amp;amp; Problemlösungen Fortgeschrittene)&lt;/li&gt; 	&lt;/ul&gt; 	&lt;/li&gt; &lt;/ul&gt; Im Anschluss an das Modul Red Level können Sie das Modul Black Level besuchen und zum Profi im Bereich Bootfitting werden.&lt;/p&gt; 						&lt;/div&gt;</t>
  </si>
  <si>
    <t>31873011</t>
  </si>
  <si>
    <t>&lt;input type="hidden" class="modul-hidden-field" value="1" /&gt; 						&lt;div class="content-block editor-output margin--bottom-sm"&gt; 						     &lt;p&gt;&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 Bootfitting-Experten 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des Kunden zu analysieren.&lt;br&gt; &lt;br&gt; &lt;strong&gt;Aufbau der Ausbildung&lt;/strong&gt;&lt;br&gt; &lt;br&gt; Die Ausbildung Skischuh Sales- &amp;amp; Bootfitting besteht aus drei aufeinander aufbauenden Modulen.&amp;nbsp;&lt;br&gt; Modul 1 Orange Level ist ein Tageskurs.&lt;br&gt; &lt;br&gt; Modul 2 Red Level können Sie nach erfolgreicher Absolvierung des Orange Level und 1 Jahr einschlägige Berufspraxis absolvieren.&lt;br&gt; &lt;br&gt; Für das Modul 3 Black Level benötigen Sie 1 Jahr einschlägige Praxis nach Absolvierung des Red Level.&lt;br&gt; &lt;br&gt;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lt;br&gt; &lt;br&gt;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r Module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lt;/p&gt; 						&lt;/div&gt;&lt;input type="hidden" class="modul-hidden-field" value="1" /&gt; 						&lt;div class="content-block editor-output margin--bottom-sm"&gt; 						     &lt;p&gt;Das Modul Black Level ist die Ausbildung für professionelles Bootfitting für Alpin- &amp;amp; Tourenschuhe.&lt;br&gt; Sie werden zur gefragten Spezialistin / zum gefragten Spezialisten in jedem Sportgeschäft und zum Profi für unlösbare" Fälle.&lt;br&gt; &lt;br&gt; &lt;em&gt;Inhalte:&lt;/em&gt; &lt;ul&gt; 	&lt;li&gt;Theorie 	&lt;ul&gt; 		&lt;li&gt;Anatomie des Fußes (Fachwissen)&lt;/li&gt; 	&lt;/ul&gt; 	&lt;/li&gt; 	&lt;li&gt;Praxis 	&lt;ul&gt; 		&lt;li&gt;Vermessung &amp;amp; Analyse des Fußes mittels 3D-Technologie&lt;/li&gt; 		&lt;li&gt;Formung und Bau von Custom-Einlegesohlen mittels Vakuumtechnologie&lt;/li&gt; 		&lt;li&gt;Bootfitting (Skischuhanpassung &amp;amp; Problemlösungen für Experten) mit z. B. Holzleisten, Fräsen der Schale und Schäumen des Innenschuhes&lt;/li&gt; 	&lt;/ul&gt; 	&lt;/li&gt; &lt;/ul&gt; &lt;/p&gt; 						&lt;/div&gt;</t>
  </si>
  <si>
    <t>37881031</t>
  </si>
  <si>
    <t>37881041</t>
  </si>
  <si>
    <t>42931021</t>
  </si>
  <si>
    <t>56201031</t>
  </si>
  <si>
    <t>56201041</t>
  </si>
  <si>
    <t>84150011</t>
  </si>
  <si>
    <t>Family Support - Kinder stärken</t>
  </si>
  <si>
    <t>Kinder in ihrer emotionalen und sozialen Entwicklung stärken</t>
  </si>
  <si>
    <t>&lt;input type="hidden" class="modul-hidden-field" value="1" /&gt; 						&lt;div class="content-block editor-output margin--bottom-sm"&gt; 						     &lt;p&gt;Kinder lernen am besten auf spielerische Weise ihre Gefühle zu erkennen, zu benennen und auszudrücken. Erwachsene Bezugspersonen können Kinder in ihrer emotionalen Entwicklung begleiten und stärken.&lt;br&gt; &amp;nbsp;&lt;br&gt; Was ist und wie entsteht emotionale und soziale Kompetenz im Kindesalter? Wie können Kinder lernen auch mit schwierigen Emotionen wie Wut, Angst, Eifersucht usw. umzugehen? Welche Bedeutung haben Gefühle für die Entwicklung&amp;nbsp; von Resilienz (psychische Widerstandsfähigkeit). Wie können wir Kinder im Alltag&amp;nbsp; stärken? Welche leicht umsetzbaren Methoden können eingesetzt werden sodass&amp;nbsp; emotionale Kompetenzen im Alltag gefördert werden?&lt;br&gt; &amp;nbsp;&lt;br&gt; Zusätzlich wird ausgewählte Kinderliteratur vorgestellt.&lt;br&gt; &amp;nbsp;&lt;br&gt; &lt;em&gt;Inhlate&lt;/em&gt;: &lt;ul&gt; 	&lt;li&gt;Grundlagen der Entwicklungspsychologie mit Schwerpunkt emotionale Entwicklung"&lt;/li&gt; 	&lt;li&gt;Liebe, Vertrauen, Freude, Glück, Wut, Eifersucht, Einsamkeit, Angst, Traurigkeit&lt;/li&gt; 	&lt;li&gt;Jedes Gefühl ist erlaubt aber nicht jedes Verhalten" -&amp;nbsp; Methoden zum Umgang mit schwierigen" Emotionen&lt;/li&gt; 	&lt;li&gt;Vorstellung ausgewählter Kinderliteratur&lt;/li&gt; &lt;/ul&gt; &lt;br&gt; &amp;nbsp;&lt;/p&gt; 						&lt;/div&gt;</t>
  </si>
  <si>
    <t>&lt;ul&gt; 	&lt;li&gt;Eltern und andere Bezugspersonen von Kindern und Jugendlichen&lt;/li&gt; 	&lt;li&gt;ElementarpädagogInnen, HortpädagogInnen, LehrerInnen und weitere pädagogische Fachkräfte&lt;/li&gt; 	&lt;li&gt;Family support TrainerInnen&lt;/li&gt; 	&lt;li&gt;Personen, die mit Familien arbeiten&lt;/li&gt; &lt;/ul&gt; &lt;br&gt; &amp;nbsp;</t>
  </si>
  <si>
    <t>84151011</t>
  </si>
  <si>
    <t>Family Support - Stress- und  Burnout-Prävention</t>
  </si>
  <si>
    <t>Stress- und Burnout-Prävention für Familien und pädagogische Kräfte</t>
  </si>
  <si>
    <t>&lt;input type="hidden" class="modul-hidden-field" value="1" /&gt; 						&lt;div class="content-block editor-output margin--bottom-sm"&gt; 						     &lt;p&gt;Mit Kindern zu leben und zu arbeiten ist eine der schönsten und gleichzeitig herausfordernsten Aufgaben die uns das Leben stellt. Sowohl Erwachsene als auch Kinder und Jugendliche erleben Streß. Immer häufiger zeigen sich Symptome einer Erschöpfungsdepression ("Burnout"), wie z.B. Schlafstörungen, Lernschwierigkeiten, Traurigkeit, Antriebslosigkeit, psychosomatische Beschwerden usw.&amp;nbsp;&lt;br&gt; Welche Möglichkeiten gibt es um es nicht soweit kommen zu lassen? Welche Strategien können im Alltag umgesetzt werden so dass Kinder, Jugendliche und Erwachsene mit Streß gut umzugehen lernen?&amp;nbsp;&lt;br&gt; &amp;nbsp;&lt;br&gt; &lt;em&gt;Inhalte&lt;/em&gt;: &lt;ul&gt; 	&lt;li&gt;Unterscheidung zwischen positiven und negativen&lt;/li&gt; 	&lt;li&gt;Stress&amp;nbsp;und Burnout bei Erwachsenen vorbeugen und erkennen&lt;/li&gt; 	&lt;li&gt;Stress&amp;nbsp;und Burnout bei Kindern und Jugendlichen vorbeugen und erkennen&lt;/li&gt; 	&lt;li&gt;Erkennen von Risiko- und Schutzfaktoren&lt;/li&gt; 	&lt;li&gt;Methoden zur Stärkung der Work-Life- Balance&lt;/li&gt; 	&lt;li&gt;Praktische Methoden zu Selbstfürsorge und Achtsamkeit&amp;nbsp;&lt;/li&gt; 	&lt;li&gt;Leicht umsetzbare Tipps zur Streßprävention- und Bewältigung für den Alltag mit Kindern und Jugendlichen&lt;/li&gt; 	&lt;li&gt;Stärkung der Stressbewältigungsfähigkeiten&lt;/li&gt; &lt;/ul&gt; &lt;br&gt; &amp;nbsp;&lt;/p&gt; 						&lt;/div&gt;</t>
  </si>
  <si>
    <t>Stress, Stressabbau, Stressbefreiung, stressmanagement, stressprävention, kinder</t>
  </si>
  <si>
    <t>3904210201</t>
  </si>
  <si>
    <t>11. Oktober 2021 und 12. Oktober 2021, jeweils um 18.30 Uhr</t>
  </si>
  <si>
    <t>Thailändische Küche mit Weinverkostung</t>
  </si>
  <si>
    <t>Thailändische kochen mit dazu passenden Weinen</t>
  </si>
  <si>
    <t>Schulküche der Mittelschule Matrei in Osttirol</t>
  </si>
  <si>
    <t>3904210202</t>
  </si>
  <si>
    <t>Dienstag, 16. November 2021, von 19:00 Uhr bis 22:00 Uhr</t>
  </si>
  <si>
    <t>Zelten, Weihnachtsstollen und Apfelbrot</t>
  </si>
  <si>
    <t>Zubereitung von traditionellen Weihnachtsbäckereien</t>
  </si>
  <si>
    <t>3904210203</t>
  </si>
  <si>
    <t>Samstag, 25. September 2021, um 15:00 Uhr</t>
  </si>
  <si>
    <t>3904210204</t>
  </si>
  <si>
    <t>Freitag, 17. September 2021, um 15:00 Uhr</t>
  </si>
  <si>
    <t>Allgemeiner Schnitzkurs</t>
  </si>
  <si>
    <t>Es werden die Grundfertigkeiten im Figuren- und Reliefschnitzen vermittelt</t>
  </si>
  <si>
    <t>3904210205</t>
  </si>
  <si>
    <t>Dienstag, 05. Oktober 2021, um 19:00 Uhr</t>
  </si>
  <si>
    <t>3904210206</t>
  </si>
  <si>
    <t>Freitag, 08. Oktober 2021, um 19:00 Uhr</t>
  </si>
  <si>
    <t>Jugendzentrum Matrei in Osttirol</t>
  </si>
  <si>
    <t>3904210207</t>
  </si>
  <si>
    <t>Donnerstag, 16. September 2021, von 14:20 Uhr bis 15:20 Uhr</t>
  </si>
  <si>
    <t>3904210208</t>
  </si>
  <si>
    <t>Donnerstag, 16. September 2021, von 15:25 Uhr bis 16:25 Uhr</t>
  </si>
  <si>
    <t>3904210209</t>
  </si>
  <si>
    <t>Donnerstag, 01. Oktober 2021, um 20:00 Uhr</t>
  </si>
  <si>
    <t>Disco Fox</t>
  </si>
  <si>
    <t>Wir tanzen Disco Fox wie die Profis</t>
  </si>
  <si>
    <t>Turnsaal der Mittelschule Matrei in Osttirol</t>
  </si>
  <si>
    <t>3904210210</t>
  </si>
  <si>
    <t>Montag, 13. September 2021, von 17:45 Uhr bis 19:05 Uhr</t>
  </si>
  <si>
    <t>3904210211</t>
  </si>
  <si>
    <t>Montag, 13. September 2021, von 19:10 Uhr bis 20:25 Uhr</t>
  </si>
  <si>
    <t>3904210212</t>
  </si>
  <si>
    <t>Montag, 13. September 2021, von 20:30 Uhr bis 21:45 Uhr</t>
  </si>
  <si>
    <t>3904210213</t>
  </si>
  <si>
    <t>Donnerstag, 16. September 2021, von 17:40 Uhr bis 19:00 Uhr</t>
  </si>
  <si>
    <t>820190459</t>
  </si>
  <si>
    <t>montags, 17:00 - 19:15</t>
  </si>
  <si>
    <t>Prüfungsvorbereitungskurs A2 Integrationsprüfung</t>
  </si>
  <si>
    <t>Innsbruck, Ing. Etzel Straße 9. 3. Stock</t>
  </si>
  <si>
    <t>820190458</t>
  </si>
  <si>
    <t xml:space="preserve">mittwochs 18:00 - 20:15 Uhr </t>
  </si>
  <si>
    <t>820190457</t>
  </si>
  <si>
    <t>820190461</t>
  </si>
  <si>
    <t>mittwochs 18:10 - 20:25 Uhr</t>
  </si>
  <si>
    <t>820190460</t>
  </si>
  <si>
    <t xml:space="preserve">mittwochs 16:00 - 18:00 Uhr </t>
  </si>
  <si>
    <t>DiA Basiskurs 1</t>
  </si>
  <si>
    <t>GemNova Akademie Standort, 6450 Sölden Gemeindestr. 4</t>
  </si>
  <si>
    <t>820190462</t>
  </si>
  <si>
    <t>mittwochs, 16:00 - 18:00 Uhr</t>
  </si>
  <si>
    <t>6450 Sölden, Gemeindestraße 4</t>
  </si>
  <si>
    <t>nepswh21</t>
  </si>
  <si>
    <t>9.00 - 16.30 Uhr (Montag, Dienstag, Samstag, Sonntag, fallweise Freitag)</t>
  </si>
  <si>
    <t>820190463</t>
  </si>
  <si>
    <t xml:space="preserve">montags und mittwochs von 10:00 - 11:30 Uhr   </t>
  </si>
  <si>
    <t>6410 Telfs, Kirchstraße 4.</t>
  </si>
  <si>
    <t>820190464</t>
  </si>
  <si>
    <t xml:space="preserve">montags und mittwochs von 16:00 - 17:30 Uhr   </t>
  </si>
  <si>
    <t>820190465</t>
  </si>
  <si>
    <t xml:space="preserve">dienstags und donnerstags, von 10:00 bis 11:30 </t>
  </si>
  <si>
    <t>6410 Telfs, Kirchstraße 4</t>
  </si>
  <si>
    <t>820190466</t>
  </si>
  <si>
    <t xml:space="preserve">dienstags und donnerstags, von 18:00 bis 19:30 </t>
  </si>
  <si>
    <t>820190467</t>
  </si>
  <si>
    <t>6410, Telfs Kirchstraße 4</t>
  </si>
  <si>
    <t>820190468</t>
  </si>
  <si>
    <t>820190469</t>
  </si>
  <si>
    <t>donnerstags, 16:00 - 17:30</t>
  </si>
  <si>
    <t>6410 Telfs Kirchstraße 4</t>
  </si>
  <si>
    <t>820190470</t>
  </si>
  <si>
    <t>820190471</t>
  </si>
  <si>
    <t xml:space="preserve">dienstags und donnerstags 15:00 - 16:30 Uhr </t>
  </si>
  <si>
    <t>GemNova Akademie Standort, 6600 Reutte, Untermarkt 32</t>
  </si>
  <si>
    <t>820190472</t>
  </si>
  <si>
    <t>GemNova Standort,6600 Reutte, Untermarkt 32</t>
  </si>
  <si>
    <t>820190473</t>
  </si>
  <si>
    <t>RC20211024</t>
  </si>
  <si>
    <t>Sonntag, 14:00 - 16:30</t>
  </si>
  <si>
    <t>Repair Cafe Götzens - ABGESAGT</t>
  </si>
  <si>
    <t>Gemeindesaal - Galerie</t>
  </si>
  <si>
    <t>RC20211002_3</t>
  </si>
  <si>
    <t>Repair Cafe Tristach</t>
  </si>
  <si>
    <t>RING145</t>
  </si>
  <si>
    <t>Schreibwerkstatt Online - Entdecke die Welt des Schreibens</t>
  </si>
  <si>
    <t>Wecke deine eigene Kreativität durch das Schreiben von Texten und Geschichten! Gedanken sind Bilder die durch Texte, Gedichte und Geschichten aufs Papier gebracht werden. Entdecke durch das Schreiben deine eigene Kreativität! Zu einem Thema entstehen viele verschiedene Geschichten und geben wieder neue Impulse für neue Geschichten, Erzählungen und Texte. Gemeinsames Schreiben, Vorlesen, Zuhören macht Spaß und regt die eigene Kreativität und Phantasie an, die eigenen Gedankenbilder in Worten zu malen. Wir freuen uns auf deine Geschichten.</t>
  </si>
  <si>
    <t>RING146</t>
  </si>
  <si>
    <t>Recht I: Allgemeines Vereinsrecht / Wien</t>
  </si>
  <si>
    <t>Beratung und Information zu Rechtsfragen, die sich im täglichen Vereinsleben stellen. Konkrete Fragen können schon vorab an mantler@basiskultur.at gesendet werden. Diese werden in der Veranstaltung behandelt.</t>
  </si>
  <si>
    <t>RING147</t>
  </si>
  <si>
    <t>Webinar: Wie soll ich mir das nur alles merken?</t>
  </si>
  <si>
    <t>Auch das Lernen kann man lernen! Dieser Satz ist mehr als nur ein Wortspiel. Vielleicht stehen Sie gerade vor einer Umschulung, möchten eine zusätzliche Prüfung machen oder sich intensiver mit einem Thema beschäftigen. Nur irgendwie fragen Sie sich, wie Sie sich das alles merken sollen. Die Schulzeit liegt schon weit zurück und Sie haben einfach Gefühl, dass Sie das Lernen verlernt haben? Keine Angst, Sie sind nicht allein. Vielen Menschen geht es so, dass sie am Anfang vor größeren Lernaufgaben dieses Gefühl haben.  Daher haben sich unsere Kolleginnen der Basisbildung und der Bildungsberatung zusammengetan und verschiedene Webinare entwickelt, mit denen Sie wieder besser ins Lernen kommen.</t>
  </si>
  <si>
    <t>RING148</t>
  </si>
  <si>
    <t>Recht II: Veranstaltungsrecht / Wien</t>
  </si>
  <si>
    <t>RING149</t>
  </si>
  <si>
    <t>RING150</t>
  </si>
  <si>
    <t>RING151</t>
  </si>
  <si>
    <t>RING152</t>
  </si>
  <si>
    <t>RING153</t>
  </si>
  <si>
    <t>Webinar: Schnupperkurs Familienforschung Online I</t>
  </si>
  <si>
    <t>An zwei Abenden zeigt Ihnen der Hobbyfamilienforscher Richard Windischbacher, wie Sie digital auf die Suche nach Ihrer familiären Herkunft gehen können. Wir wenden uns mit diesem Bildungsangebot besonders an berufstätige Menschen, die ihre Recherche online starten möchten. Sie erfahren, wie man mit Familienforschung beginnt, in welchen staatlichen und kirchlichen Archiven man suchen kann und mit welchen Problemen man als (Hobby-)Forscher*in konfrontiert wird. Diese Webinar-Reihe richtet sich an Anfänger*innen.</t>
  </si>
  <si>
    <t>RING154</t>
  </si>
  <si>
    <t>Webinar: Schnupperkurs Familienforschung Online II</t>
  </si>
  <si>
    <t>RING155</t>
  </si>
  <si>
    <t>GQ 2108</t>
  </si>
  <si>
    <t>3210210209</t>
  </si>
  <si>
    <t>Dienstag von 16.00 Uhr bis 17.15 Uhr</t>
  </si>
  <si>
    <t>Abenteuer-Nachmittage im FREIEN für Volksschulkinder 2</t>
  </si>
  <si>
    <t>3904210214</t>
  </si>
  <si>
    <t>Montag, 13. September 2021, um 15:45 Uhr</t>
  </si>
  <si>
    <t>3904210215</t>
  </si>
  <si>
    <t>Dienstag, 14. September 2021, von 19:00 Uhr bis 20:00 Uhr</t>
  </si>
  <si>
    <t>3904210216</t>
  </si>
  <si>
    <t>Donnerstag, 16. September 2021, um 19:00 Uhr</t>
  </si>
  <si>
    <t>3904210217</t>
  </si>
  <si>
    <t>Mittwoch, 15. September 2021, um 19:00 Uhr</t>
  </si>
  <si>
    <t>3904210218</t>
  </si>
  <si>
    <t>Montag, 27. September 2021, um 20:00 Uhr</t>
  </si>
  <si>
    <t>Beweglich werden, beweglich bleiben mit Feldenkrais, Dehnen, Kräftigen, Koordinations- und Gleichgewichtsübungen. Das Training wird mit einer Entspannung abgeschlossen.</t>
  </si>
  <si>
    <t>3904210219</t>
  </si>
  <si>
    <t>Montag, 13. September 2021, um 18:30 Uhr</t>
  </si>
  <si>
    <t>3904210220</t>
  </si>
  <si>
    <t>Dienstag, 09. November 2021, um 19:00 Uhr</t>
  </si>
  <si>
    <t>3904210121a</t>
  </si>
  <si>
    <t>Mittwoch, 15. September 2021, von 18:00 Uhr bis 19:00 Uhr</t>
  </si>
  <si>
    <t>Geistige Fitness Kort.X - Kurs A - für Seniorinnen</t>
  </si>
  <si>
    <t>Kort.X wirkt! Egal ob Anfänger oder Profi, Kind oder Erwachsener! Kort.X ist ein wissenschaftlich fundiertes Gehirntraining, das die geistige und körperliche Leistungsfähigkeit anhaltend beeinflusst. Das Programm setzt sich aus koordinativen Übungen, kognitiven Aufgaben einer aktiven Herz-Kreislauf-Belastung und ganz viel Spaß zusammen. Informiere dich gerne unter www.kortix.info oder bei Rebekka Egger 0680-11 63 892</t>
  </si>
  <si>
    <t>Turnsaal des Schulzentrums Matrei in Osttirol</t>
  </si>
  <si>
    <t>3904210121b</t>
  </si>
  <si>
    <t>Mittwoch, 15. September 2021, von 19:10 Uhr bis 20:10 Uhr</t>
  </si>
  <si>
    <t>Geistige Fitness Kort.X - Kurs B - für Erwachsene</t>
  </si>
  <si>
    <t>3904210222</t>
  </si>
  <si>
    <t>Dienstag, 14. September 2021, um 18:45 Uhr</t>
  </si>
  <si>
    <t>3904210223</t>
  </si>
  <si>
    <t>1060037.21</t>
  </si>
  <si>
    <t>1060038.21</t>
  </si>
  <si>
    <t>13. September 2021</t>
  </si>
  <si>
    <t>1060039.21</t>
  </si>
  <si>
    <t>27. September 2021</t>
  </si>
  <si>
    <t>1713011.21</t>
  </si>
  <si>
    <t>1713021.21</t>
  </si>
  <si>
    <t>1713031.21</t>
  </si>
  <si>
    <t>1713111.21</t>
  </si>
  <si>
    <t>Mo 08:00-12:30, Di 11:30-14:00, Do 08:00-11:30</t>
  </si>
  <si>
    <t>&lt;p&gt;Abschluss einer mindestens dreij&amp;auml;hrigen mittleren Schule, einer Krankenpflegeschule, einer Schule f&amp;uuml;r den medizinisch-technischen Fachdienst, einer Lehre oder erfolgreicher Abschluss der dritten Klasse einer BHS mit mindestens dreij&amp;auml;hriger Berufspraxis&lt;/p&gt;</t>
  </si>
  <si>
    <t>1713121.21</t>
  </si>
  <si>
    <t>1713131.21</t>
  </si>
  <si>
    <t>13. September 2021 bis 27. April 2022</t>
  </si>
  <si>
    <t>1717011.21</t>
  </si>
  <si>
    <t>10. September 2021 bis 1. Juli 2022</t>
  </si>
  <si>
    <t>4713021.21</t>
  </si>
  <si>
    <t>Im Gegenstand Englisch der Berufsreifeprüfung wird aufbauend auf den Grundlagen der englischen Grammatik und der Zeitenbildung den Teilnehmenden stufenweise nach ansteigendem Schwierigkeitsgrad eine korrekte Sprachverwendung vermittelt. Nach und nach werden Sprachkenntnisse anhand von Stil- und Ausdrucksübungen mit Hilfe von speziellen Konversationstrainings gesteigert und an das geforderte Maturaprüfungsniveau herangeführt.</t>
  </si>
  <si>
    <t>4713111.21</t>
  </si>
  <si>
    <t>Wir bereiten Sie gezielt auf die Anforderungen der standardisierten Reife- und Diplomprüfung in Deutsch vor. Sie üben das Verfassen verschiedener Texte, wie etwa Erörterung, Kommentar, Leserbrief, Meinungsrede, Textanalyse- und interpretation sowie Zusammenfassung. Außerdem bereiten wir Sie auf die speziellen Anforderungen der mündlichen Matura vor. Vor allem lernen Sie die differenzierte und sichere Präsentation vor einer Kommission. Im Selbststudium setzen Sie sich zusätzlich noch mit Fragen und Themen der Allgemeinbildung insbesondere aus den Bereichen Medien, Gesellschaft, Politik und Bildung auseinander.</t>
  </si>
  <si>
    <t>4713121.21</t>
  </si>
  <si>
    <t>13. September 2021 bis 13. Juni 2022</t>
  </si>
  <si>
    <t>4713131.21</t>
  </si>
  <si>
    <t>14. September 2021 bis 28. April 2022</t>
  </si>
  <si>
    <t>5713011.21</t>
  </si>
  <si>
    <t>3904210224</t>
  </si>
  <si>
    <t>Freitag, 24. September 2021, um 19:00 Uhr</t>
  </si>
  <si>
    <t>"MARTIAL ACT AEROBIC"</t>
  </si>
  <si>
    <t>"Marital Arts Aerobic" ist ein Gruppenfitnesskurs der alle motorischen Fähigkeiten trainiert (Kraft, Ausdauer, Schnelligkeit, Beweglichkeit, Koordination). Kein Cardio-Kurs ist so abwechslungsreich und vollgepackt mit kalorienverbrauchenden Bewegungsvariationen. Wir kicken und punchen im Takt der Musik, bewegen uns synchron in der Gruppe und haben dabei eine Menge Spaß. Mit diesem Training steigerst du deine körperliche und geistige Fitness und verbrennst in der Stunde bis zu 800 kcal. Dieses Training wird dir einiges abverlangen, aber mit fortlaufender Teilnahme kommst du deinem Ziel jedesmal einen Schritt näher.  Der erste Kursabend ist als Schnupperkurs geplant und daher kostenfrei!</t>
  </si>
  <si>
    <t>6713021.21</t>
  </si>
  <si>
    <t>9092111.22</t>
  </si>
  <si>
    <t>9713021.21</t>
  </si>
  <si>
    <t>9713030.21</t>
  </si>
  <si>
    <t>9713211.21</t>
  </si>
  <si>
    <t>9713221.21</t>
  </si>
  <si>
    <t>9713231.21</t>
  </si>
  <si>
    <t>3904210225</t>
  </si>
  <si>
    <t>Freitag, 17. September 2021, um 17:30 Uhr</t>
  </si>
  <si>
    <t>Wir machen uns sportlich richtig fit für den Winter</t>
  </si>
  <si>
    <t>3904210226</t>
  </si>
  <si>
    <t>Mittwoch, 10. November 2021, um 19:00 Uhr</t>
  </si>
  <si>
    <t>Schnelle Hilfe kann Leben retten</t>
  </si>
  <si>
    <t>Schlaganfall, Herzinfarkt - Früherkennung, Symptome, erste Hilfemaßnahmen in Theorie und Praxis; Was ist vor Ort zu tun?</t>
  </si>
  <si>
    <t>Rettungszentrum Matrei in Osttirol</t>
  </si>
  <si>
    <t>3405210220</t>
  </si>
  <si>
    <t>H21_HHb Okt 21</t>
  </si>
  <si>
    <t>TI20211022</t>
  </si>
  <si>
    <t>71123_21</t>
  </si>
  <si>
    <t>Sie werden auf die Meisterprüfung für das Modul 'fachlich-schriftliche Prüfung' vorbereitet und vertiefen Ihr Fachwissen.</t>
  </si>
  <si>
    <t>Teilnahmebestätigung, Meister- bzw. Befähigungsprüfung durch die Meisterprüfungsstelle der WKS</t>
  </si>
  <si>
    <t>19025030</t>
  </si>
  <si>
    <t>Do, Fr, 08.00 – 18.30, Sa 08.00 - 16.00 Uhr</t>
  </si>
  <si>
    <t>Sie werden auf die Meisterprüfung (Module 1 bis 3) vorbereitet und vertiefen Ihr Fachwissen.</t>
  </si>
  <si>
    <t>Meisterkurs DFG</t>
  </si>
  <si>
    <t>Teilnehmer, die die Meisterprüfung der Denkmal-, Fassaden- und Gebäudereiniger ablegen wollen.</t>
  </si>
  <si>
    <t>3706210206</t>
  </si>
  <si>
    <t>Montags, mittwochs oder freitags 19:00 Uhr - ca. 22:00 Uhr</t>
  </si>
  <si>
    <t>Erstelle deine eigene Website</t>
  </si>
  <si>
    <t>mit dem Homepage-Baukasten wix.com</t>
  </si>
  <si>
    <t>Mit dem einfachen Homepage-Baukasten von Wix kannst du dir deine eigene Homepage kreieren.  Erlebe eine Plattform mit allen Freiheiten, um eine Onlinepräsenz ganz nach deinen Vorstellungen aufzubauen.  Per Drag-and-Drop kannst du alles nach deinen Vorstellungen personalisieren und verändern.  Durch die mobilfreundliche Version, Übersetzung in mehreren Sprachen, sowie der Optimierung in den Suchmaschinen bist du auf dem aktuellen Stand.  Mit Videohintergründen, Scroll-Effekten und Animationen bringst du Leben in deine Homepage.   In dem Kurs lernst du, wie du dich mit dem kostenlosen Website-Designer zurechtfindest und bekommst Tipps &amp; Tricks bei der Gestaltung sowie eine Einführung in die Grundlagen der Bildbearbeitung.  Mit viel Eigenleistung zu Hause kannst du dir deine Homepage erstellen und sparst dir zusätzlich laufende Kosten für die Wartung und Änderung.  Je nach Paket (ab € 4,50/Monat) stellt dir Wix ein kostengünstiges Webhosting zur Verfügung.  Du kannst auch deine bereits vorhandene Webadresse übernehmen oder eine neue Domain sowie eine E-Mail-Adresse erwerben.  Als Beispiel kannst du dir die selbst erstellte Homepage www.gruppotel.at ansehen.   Voraussetzung für die Teilnahme am Kurs sind gute Grundkenntnisse in Word, ein eigener Laptop und einen 3-G-Nachweis (getestet, geimpft, genesen).</t>
  </si>
  <si>
    <t>Website erstellen</t>
  </si>
  <si>
    <t>gute Grundkenntnisse in Word, ein eigener Laptop und einen 3-G-Nachweis (getestet, geimpft, genesen).</t>
  </si>
  <si>
    <t>Gruppotel Alte Post Scheibe</t>
  </si>
  <si>
    <t>3609210201</t>
  </si>
  <si>
    <t>wird bei Anmeldung mitgeteilt</t>
  </si>
  <si>
    <t>3609210202</t>
  </si>
  <si>
    <t>tel. Anmeldung bis 11.10.2021 bei Daniel Thöni 0664/3244226</t>
  </si>
  <si>
    <t>3609210203</t>
  </si>
  <si>
    <t xml:space="preserve">Ganzkörpertraining mit rhythmischer Musik - Schwerpunkt Gymnastik - Pilates-Übungen - Kräftigung Bauch/Rücken/Beckenboden - moderates Herz-Kreislauf-Training - Übungen zur Steigerung der Beweglichkeit  </t>
  </si>
  <si>
    <t>Hallenschuhe und Gymnastikmatte</t>
  </si>
  <si>
    <t>3609210204</t>
  </si>
  <si>
    <t>ehemalige Volksschule Lafairs</t>
  </si>
  <si>
    <t>3609210205</t>
  </si>
  <si>
    <t>Volleyball für Frauen &amp; Männer</t>
  </si>
  <si>
    <t>3609210206</t>
  </si>
  <si>
    <t>3609210207</t>
  </si>
  <si>
    <t>10 Einheiten á 90 Minuten Uhrzeit und Termine nach Vereinbarung (ab 27.09.21)</t>
  </si>
  <si>
    <t xml:space="preserve">… weil’s einfach nur gut tut!   </t>
  </si>
  <si>
    <t>3609210208</t>
  </si>
  <si>
    <t>Wirbelsäulengymnastik für Frauen &amp; Männer</t>
  </si>
  <si>
    <t>tel. Anmeldung bis 24.09.21 direkt bei Eva Köhle unter 0676/3951558</t>
  </si>
  <si>
    <t>3609210209</t>
  </si>
  <si>
    <t>8 Nachmittage 16.00 bis 17.15 Uhr</t>
  </si>
  <si>
    <t>tel. Anmeldung bis 24.09.21 direkt bei Mag. Simone Schlögl - 0650/9481132</t>
  </si>
  <si>
    <t>3609210210</t>
  </si>
  <si>
    <t>5 Nachmittage 16.00 bis 17.00 Uhr</t>
  </si>
  <si>
    <t>PostkartenTurnen</t>
  </si>
  <si>
    <t>Fantasievolles Bewegungs- und Sprachangebot</t>
  </si>
  <si>
    <t xml:space="preserve">Darf ich mich vorstellen? Ich bin Tolly, die Turnmaus. Wahrscheinlich heiße ich so, weil ich am liebsten den ganzen Tag herumtolle, turne und spiele. Ich schreibe euch diese Postkarte, weil ich gehört habe, dass ihr auch so gerne turnt und spielt. Da dachte ich mir, ihr habt bestimmt Lust ein paar meiner Abenteuer zu erleben und mein Tolly Turnmauslied kennenzulernen. </t>
  </si>
  <si>
    <t>Kinderturnen, Bewegungsspiele, Bewegung, Bewegungserfahrungen</t>
  </si>
  <si>
    <t xml:space="preserve">Kinder von 4, 5 und 6 Jahren </t>
  </si>
  <si>
    <t>max. 10 Kinder</t>
  </si>
  <si>
    <t>6 – 10 Kinder ohne Begleitperson, Kinder müssen von einem Erwachsenen gebracht und abgeholt werden. Wer Zeit hat, bitte 10 Min. vorher und/oder nachher beim Auf- und Abbau der Abenteuerstationen helfen, danke.</t>
  </si>
  <si>
    <t>3609210211</t>
  </si>
  <si>
    <t>5 Nachmittage zu je 90 Minuten Uhrzeit und Termine werden bei der Anmeldung vereinbart</t>
  </si>
  <si>
    <t>KreativWerkStatt</t>
  </si>
  <si>
    <t>Fantasievolles, kreatives Gestalten mit verschiedenen Techniken und Materialien</t>
  </si>
  <si>
    <t xml:space="preserve">BEIM "KREATIVEN GESTALTEN" ... ... nehmen die Gedanken und Gefühle der Kinder Form und Gestalt an ... lernen Kinder verschiedene Materialien und Techniken kennen ... schaffen reale Herausforderungen Zufriedenheit und Glück  </t>
  </si>
  <si>
    <t xml:space="preserve">Kreativität, basteln, gestalten, fantasievoll, </t>
  </si>
  <si>
    <t>Termine nach Vereinbarung direkt bei Mag. Simone Schlögl - 0650/9481132</t>
  </si>
  <si>
    <t xml:space="preserve">für Kinder von 6 bis 10 Jahren </t>
  </si>
  <si>
    <t>max. 8 Kinder</t>
  </si>
  <si>
    <t>nähere Infos bei der Anmeldung</t>
  </si>
  <si>
    <t>Jungscharraum, Widum Pfunds</t>
  </si>
  <si>
    <t>01FS2021</t>
  </si>
  <si>
    <t>Vorbereitungslehrgang zur Meisterprüfung Milchtechnologie 2021/22</t>
  </si>
  <si>
    <t>maximal 24 Teilnehmer</t>
  </si>
  <si>
    <t>Höhere Bundeslehr- und Forschungsanstalt Tirol</t>
  </si>
  <si>
    <t>HBLFA Tirol, Rotholz 50, 6200 Strass im Zillertal</t>
  </si>
  <si>
    <t>3712210206</t>
  </si>
  <si>
    <t>Donnerstag, 18:00 - 19:15 Uhr  8 Einheiten</t>
  </si>
  <si>
    <t>Mittelschule Längenfeld</t>
  </si>
  <si>
    <t>3712210205</t>
  </si>
  <si>
    <t>3712210210</t>
  </si>
  <si>
    <t>3712210207</t>
  </si>
  <si>
    <t>Donnerstag, 11:00 - 12:00 Uhr 10 Einheiten</t>
  </si>
  <si>
    <t>Yoga sanft - auch für Anfänger geeignet...</t>
  </si>
  <si>
    <t>Wieder bewusst das zur Ruhe kommen und Loslassen lernen. Den Atem bewusst wahrnehmen, sanfte Yogaübungen (Asanas) mit tiefer Wirkung und abschließende Endentspannung. Auf den Körper hören und spüren, was ihm guttut. Sich beweglicher machen und lebendiger fühlen. Körper, Geist und Seele in Einklang bringen....</t>
  </si>
  <si>
    <t>3712210203</t>
  </si>
  <si>
    <t>Montag, 19:00 - 20:00 10 Einheiten</t>
  </si>
  <si>
    <t>Tanzen, schwitzen und den Rhythmus spüren. Der Mix aus Tanz- und Intervalltraining macht nicht nur Spaß, sondern bringt dich in Topform. Es kombiniert Bewegungen mit niedriger und hoher Intensität zu einem kalorienverbrennenden Intervalltraining, bei dem man sich wie auf einer Tanz-Fitness-Party fühlt.</t>
  </si>
  <si>
    <t>3712210204</t>
  </si>
  <si>
    <t>Donnerstag, 19:30 - 21:00 Uhr 6 Abende</t>
  </si>
  <si>
    <t>Tanzkurs FOX, POLKA, BOARISCHER und WALZER</t>
  </si>
  <si>
    <t>In diesem Kurs werden die Schritte für folgende Tänze erlernt: Fox, Polka, Boarischer und Walzer.</t>
  </si>
  <si>
    <t>Musik, Tank, Spaß</t>
  </si>
  <si>
    <t>Gemeindesaal Längenfeld</t>
  </si>
  <si>
    <t>3712210208</t>
  </si>
  <si>
    <t>Mittwoch, 19:00 - 21:00 Uhr 1 Abend</t>
  </si>
  <si>
    <t>TeeZeit - Herstellung, Mischung, Nutzung - Erlebnisvortrag</t>
  </si>
  <si>
    <t>Kräutertees gibt es in den verschiedensten Geschmacksrichtungen, von blumig mild, frisch zitronig bis herb und stark. Kräutertees sind auch im Sommer als erfrischende Eistees bestens geeignet. Bei diesem Erlebnisvortrag lernen sie verschieden Teesorten kennen und verkosten. Was ist beim sammeln und bei der Herstellung von Tee zu beachten ...</t>
  </si>
  <si>
    <t>Tee, Kräuter</t>
  </si>
  <si>
    <t>3712210209</t>
  </si>
  <si>
    <t>Natürliche Babypflege selbstgemacht - Workshop</t>
  </si>
  <si>
    <t>Die Haut, als größtes Organ des Menschen, nimmt alles auf. Deshalb sollte man besonders bei Babys darauf achten mit welchen Produkten man sie pflegt. In diesem Workshop lernst du wie du dein Baby ganz einfach und natürlich mit Hilfe von natürlichen Wirkstoffen und Kräutern pflegen kannst. Wir stellen gemeinsam Badetee, Pflegeöl und Popo-Salbe her.</t>
  </si>
  <si>
    <t>Baby, Pflege</t>
  </si>
  <si>
    <t>820190474</t>
  </si>
  <si>
    <t xml:space="preserve">dienstags 18:00 - 20:00 Uhr </t>
  </si>
  <si>
    <t xml:space="preserve"> Kitzbühel, Hornweg 23, 6370</t>
  </si>
  <si>
    <t>SSSPL-G202101</t>
  </si>
  <si>
    <t xml:space="preserve">Do, 16.09.2021 bis So, 19.09.2021, jeweils 9.00 bis 17.00 Do, 04.11.2021 bis So, 07.11.2021, jeweils 9.00 bis 17.00 Do, 17.02.2022 bis So, 20.02.2022, jeweils 9.00 bis 17.00 Do, 28.04.2022 bis So, 01.05.2022, jeweils 9.00 bis 17.00    </t>
  </si>
  <si>
    <t xml:space="preserve">Spiraldynamik® Lehrgang Basic Move  </t>
  </si>
  <si>
    <t>Der Körper richtet sich in seiner Haltung spiralisierend auf.   Die Herausforderung besteht heute darin, sich die natürliche Körperintelligenz trotz Bewegungsmangel, Technisierung und Spezialisierung zu erhalten. Doch diese Bewegungsintelligenz ist lern- und lehrbar.  Gilt in der Shiatsu Ausbildung nicht als Schwerpunktseminar. Wird für Shiatsu-PraktikerInnen nicht als Weiterbildung angerechnet.</t>
  </si>
  <si>
    <t>Spiraldynamik, Yoga, Bewegung</t>
  </si>
  <si>
    <t>Ausbildungsdiplom</t>
  </si>
  <si>
    <t>Die Ausbildung richtet sich an KörperarbeiterInnen und Yoga-LehrerInnen Dieses Seminar dient der beruflichen Weiterbildung und Professionalisierung.</t>
  </si>
  <si>
    <t>3411210201</t>
  </si>
  <si>
    <t>3411210202</t>
  </si>
  <si>
    <t>19:00 Uhr bis 22:00 Uhr  28.01.2022, 01.02.2022, 04.02.2022, 08.02.2022</t>
  </si>
  <si>
    <t>Die Vielseitigkeit macht die Acrylfarbe so attraktiv. Sie ist kulturhistorisch gesehen ein relativ junges Malmedium, lässt uns aber einen sehr großen Spielraum offen. Sie werden einige interessante Techniken kennenlernen, erfahren aber auch Grundlegendes und bekommen praktische Tipps. Bitte einen Malkittel, Folie für den Tisch, Acrylfarben (Grundtöne), geeignetes Papier oder Leinwände, Pinsel und Wasserbecher mitbringen!</t>
  </si>
  <si>
    <t>3705210203</t>
  </si>
  <si>
    <t>KATAPULT-Lesung "55 kuriose Grenzen und 5 bescheuerte Nachbarn" von und mit Fabian Sommavilla</t>
  </si>
  <si>
    <t>Metzger's Bangert  Kluibenschedlstraße 4, 6421 Rietz (bei schlechtem Wetter im Gemeindesaal)  Mit Musik von "Father &amp; Son" (Christian &amp; Christoph)  Um Anmeldung bei der Bücherei Rietz wird gebeten (0664 / 43 68 352)  Mit Bitte um Bedacht der aktuell geltenden 3G-Regelungen</t>
  </si>
  <si>
    <t>3411210203</t>
  </si>
  <si>
    <t>DO, 18:30 bis 20:00 Uhr</t>
  </si>
  <si>
    <t>3411220201</t>
  </si>
  <si>
    <t>16:30 Uhr bis 18:45 Uhr</t>
  </si>
  <si>
    <t>Max. Teilnehmerzahl: 8 Personen</t>
  </si>
  <si>
    <t>3221210202</t>
  </si>
  <si>
    <t>&lt;p&gt;&lt;strong&gt;In der Ruhe liegt die Kraft!&lt;/strong&gt; Erlernen Sie Yoga-Asanas (K&amp;ouml;rper&amp;uuml;bungen), Pranajama (Atmung), Savasan (Entspannung).&lt;/p&gt; &lt;p&gt;&lt;strong&gt; &lt;/p&gt;Wegen Corona kann der Kurs nur nach vorheriger Anmeldung und mit 2G-Nachweis besucht werden. Der Nachweis wird beim Eintritt kontrolliert! Einstieg jederzeit möglich. &lt;/strong&gt;&lt;/p&gt; &lt;p&gt;&lt;strong&gt;Bitte mitbringen: &lt;/strong&gt;bequeme Kleidung, Matte, Decke und Kissen&lt;/p&gt;</t>
  </si>
  <si>
    <t>3221210201</t>
  </si>
  <si>
    <t>ungezwungene Konversation auf Italienisch bei Cappuccino im Raum 24. Ogni mese ci incontriamo al RAUM24 per parlare Italiano. &lt;p&gt;&lt;strong&gt;&lt;/p&gt;Wegen Corona kann der Kurs nur mit 2G-Nachweis besucht werden. Der Nachweis wird  beim Eintritt kontrolliert! Es gilt Maskenpflicht bis zum Platz.&lt;/strong&gt;&lt;/p&gt; Termine: jeweils Freitag, 17.9.2021., 29.10.2021, 19.11.2021, 10.12.2021</t>
  </si>
  <si>
    <t>3221210203</t>
  </si>
  <si>
    <t>DI, 18.00-19:50</t>
  </si>
  <si>
    <t>&lt;p&gt;&lt;strong&gt;Kl&amp;ouml;ppeln&lt;/strong&gt; ist ein altes, fast in Vergessenheit geratenes textiles Handwerk. Die Arbeitstechnik ist einfacher, als sie auf den ersten Blick erscheint.&lt;/p&gt; &lt;p&gt;Ausgehend von den Grundschl&amp;auml;gen, wie Leinenschlag, Netzschlag und Gitterschlag stellen wir einfache Spitzen her.&lt;/p&gt; &lt;p&gt;&lt;strong&gt;F&amp;uuml;r den Anf&amp;auml;ngerkurs&lt;/strong&gt; kann das Material ausgeliehen werden.&lt;/p&gt; &lt;p&gt;&lt;strong&gt;Im Fortsetzungskurs&lt;/strong&gt; wird aufbauend und vertiefend f&amp;uuml;r fortgeschrittene Kl&amp;ouml;pplerinnen gearbeitet. Pers&amp;ouml;nliche Interessen und der individuelle Kenntnisstand werden ber&amp;uuml;cksichtigt.&lt;/p&gt; &lt;p&gt;&lt;strong&gt;&lt;/p&gt;Wegen Corona kann der Kurs nur mit 2G-Nachweis besucht werden. Der Nachweis wird beim Eintritt kontrolliert! &lt;/strong&gt;&lt;/p&gt; &lt;p&gt;&lt;strong&gt;Einstieg jederzeit m&amp;ouml;glich.&lt;/strong&gt;&lt;/p&gt; &lt;p&gt;&lt;strong&gt;Fortgeschrittenen-Termine:&lt;/strong&gt; 5. Oktober, 9. November, 7. Dezember, 11. Januar, 2. Februar&lt;/p&gt; &lt;p&gt;&amp;nbsp;&lt;/p&gt;</t>
  </si>
  <si>
    <t>3221210204</t>
  </si>
  <si>
    <t>&lt;p&gt;&lt;strong&gt;Für alle Kurse der Erwachsenenschule gilt ab sofort die 2G-Regelung! Der Nachweis wird zu Beginn des Kurses kontrolliert.&lt;/strong&gt;&lt;/p&gt; &lt;p&gt;Bewegung in der frischen Luft, f&amp;ouml;rdert die Immunabwehr und gibt Schwung die dunkle Jahreszeit gut zu &amp;uuml;berstehen!!!Wir gehen auf verschiedenen Wegen in und um Zirl und werden dazwischen 2 &amp;Uuml;bungsbl&amp;ouml;cke einbauen um unsere Kraft, Koordination und das Gleichgewicht zu verbessern.&lt;/p&gt; &lt;p&gt;&lt;strong&gt;Einstieg jederzeit m&amp;ouml;glich!!&lt;/strong&gt; &lt;br /&gt;&lt;strong&gt;Erstanmeldung&lt;/strong&gt; bitte unter der Tel.Nr: 0650/72 87 130&lt;br /&gt;&lt;strong&gt;Mitzubringen:&lt;/strong&gt; Nordic Walking St&amp;ouml;cke (wenn m&amp;ouml;glich h&amp;ouml;henverstellbar, keine Skist&amp;ouml;cke), dem Wetter angepasste Kleidung und viel gute Laune, damit das Lachen nicht zu kurz kommt!!&lt;/p&gt; &lt;p&gt;&amp;nbsp;&lt;/p&gt;</t>
  </si>
  <si>
    <t>3221210205</t>
  </si>
  <si>
    <t>14-tägig DO, 14:30-16h</t>
  </si>
  <si>
    <t>SelbA</t>
  </si>
  <si>
    <t>Selständig&amp;Aktiv</t>
  </si>
  <si>
    <t>SelbA ist ein abwechslungsreiches, ganzheitliches Bildungsprogramm für alle, die aktiv etwas für ihre geistige und körperliche Gesundheit tun möchten. SelbA verbindet Gedächtnistraining mit einfacher körperlicher Bewegung und wird ergänzt durch ein Kompetenztraining mit praktischen Tipps und Hilfen für den Alltag.  Auch Spaß und Humor werden dabei nicht zu kurz kommen! Diese spezielle Kombination macht SelbA zu einem ganzheitlichen Angebot für Körper, Geist und Seele.</t>
  </si>
  <si>
    <t>FAMBOZI, Florianstraße 7, 1. Stock</t>
  </si>
  <si>
    <t>3609210212</t>
  </si>
  <si>
    <t xml:space="preserve">Schenke deinem Baby über deine Hände Liebe und Vertrauen – mit der speziellen Technik der Babymassage.  Die Babymassage fördert die Gesundheit deines Babys, indem sie seine Verdauungsbeschwerden und Koliken lindert, sein Wohlbefinden und sein Immunsystem stärkt und seine körperliche und geistige Entwicklung - im Besonderen aber auch die Eltern-Kind-Beziehung bereichert. Unsere Treffen bieten auch Zeit für wichtige Themen rund um das Leben mit einem Säugling und die Gelegenheit sich in entspannter Atmosphäre mit anderen auszutauschen. </t>
  </si>
  <si>
    <t>Bewegungsspiele, Bewegung, Bewegungserfahrungen, Massage</t>
  </si>
  <si>
    <t>Dorf 715, Mag. Simone Schlögl</t>
  </si>
  <si>
    <t>3609210213</t>
  </si>
  <si>
    <t xml:space="preserve">tel. Anmeldung bis 01.10.2021 bei Daniel Thöni 0664/3244226 </t>
  </si>
  <si>
    <t>3609210214</t>
  </si>
  <si>
    <t xml:space="preserve">6 EMS Termine (je 20 Minuten) werden individuell vereinbart </t>
  </si>
  <si>
    <t>tel. Anmeldung bis 01.10.21 direkt bei Daniel Thöni unter 0664/3244226</t>
  </si>
  <si>
    <t>GZ 2021-0.159738</t>
  </si>
  <si>
    <t>Forstliche Ausbildungsstätte Pichl</t>
  </si>
  <si>
    <t>Modul A 02.11.-05.11.2021 Modul B 23.06.-24.06.2022 Modul C/D Pilze 24.09.2021 Modul C/D Früchte 25.09.2021 Modul C/D Mathe 06.11.2021 Modul C/D Speisekammer 05.03.2022 Modul C/D Wildkräuter 20.05.2022 Modul C/D Fermentieren 25.06.2022</t>
  </si>
  <si>
    <t>Zertifikats-Lehrgang zum zertifiziertem Waldpädagogen</t>
  </si>
  <si>
    <t>Waldpädagogik soll Freude und Interesse am Wald und seinen Wildtieren wecken und Informationen direkt, auf spielerische Weise, vermitteln. Im Zertifikationslehrgang werden die für die Waldpädagogik relevanten Aspekte thematisiert. Die Ausbildungsmodule zeichnen sich durch eine Mischung aus praxisnaher Didaktik, methodischer Vielfalt, der Entwicklung kommunikativer Kompetenz und Erarbeitung der Kompetenz zur Führung unterschiedlicher Zielgruppen und derer Bedürfnisse aus. Die Absolventen erwerben Kenntnisse und Fähigkeiten, mit Hilfe derer sie „Waldpädagogische Veranstaltungen“ unter didaktischen, methodischen und auch fachlichen Gesichtspunkten aufbauen, durchführen und begleiten können.</t>
  </si>
  <si>
    <t>Der Teilnehmer hat die erforderlichen Modulveranstaltungen A, B, C (Personen ohne forstfachliche Kenntnis zusätzlich das Modul F samt positivem Prüfungsergebnis der forstfachlichen Kenntnisse) innerhalb von drei Jahren zu absolvieren. Bei Vorliegen dieser Voraussetzungen ist eine auf fünf Jahre befristete Zertifikatsurkunde auszustellen und verleihen.</t>
  </si>
  <si>
    <t>Diese Ausbildung ist wurde vom BMLRT mit der Zahl GZ 2021-0.159.738 (BMLRT/Forstliche Aus- und Weiterbildung) genehmigt und zählt zu den Zertifikats-Lehrgängen "Waldpädagogen", "Waldpädagogin " und Zertifikats-Aufbaulehrgang zum "Wald- und Jagdpädagogen" zur "Wald- und Jagdpädagogin".</t>
  </si>
  <si>
    <t>Grundsätzlich ist der Ausbildungsgang allgemein zugänglich und richtet sich an Alle am Wald interessierten, die sich in der Diversifizierung fachlich und/ oder pädagogisch-didaktisch aus- und weiterbilden wollen, um eine Tätigkeit als zertifizierter Waldpädagoge qualifiziert nachkommen zu können.</t>
  </si>
  <si>
    <t>Rittisstraße 1, 8662 St. Barbara im Mürztal</t>
  </si>
  <si>
    <t>67720011</t>
  </si>
  <si>
    <t>Mo, Mi 18.00 - 21.30, Sa 8.00 - 16.00 Uhr</t>
  </si>
  <si>
    <t>ITCP-Gesamtausbildung zum PC-Administrator, Netzwerkadministrator und Systemadministrator</t>
  </si>
  <si>
    <t>Über die dreistufige, modulare Ausbildung zum ITCP erlangen Sie alle notwendigen praktischen und theoretischen Fähigkeiten für Ihre erfolgreiche Tätigkeit in Unternehmensnetzwerken. Der ITCP Lehrgang entstand aus einem EU-Bildungsprojekt. Intensives Arbeiten mit den Betriebssystemen und deren funktionellen Erweiterungen lässt Sie alle Probleme in diesen Netzwerken meistern. Berufsbilder In diesem Lehrgang werden die folgenden Inhalte der einzelnen Module vermittelt: PC Administrator: Als PC-Administrator betreuen Sie Arbeitsplätze und Client-Anwendungen, lösen Anwender- und Anwendungsprobleme und optimieren Clientanwendungen. Netzwerkadministrator: Als Netzwerkadministrator sind Sie verantwortlich für die Implementierung und Verwaltung von Netzwerken, die auf Microsoft Betriebssystemen basieren. Grundlegende Netzwerkkenntnisse runden Ihr Wissen ab. Systemadministrator: Als Systemadministrator sind Sie verantwortlich für die Verwaltung von komplexen heterogenen Netzwerken unter den verschiedensten, gängigen Betriebssystemen</t>
  </si>
  <si>
    <t>PC-ADMINISTRATOR; NETZWERKADMINISTRATOR; SYSTEMADMINISTRATOR Betriebssystem; Virtualisierung; Programmierung; Internetdienste;Netzwerk; Linux, MS 365;</t>
  </si>
  <si>
    <t>Alle Teilnehmer erhalten nach erfolgreichem Abschluss ein ITCP-Diplom und 3 Zeugnisse (PC-Administrator, Netzwerkbetreuer, Systemadministrator)</t>
  </si>
  <si>
    <t>1 Gesamtzeugnis / 3 Modulzeugnisse (PC-Administrator / Netzwerkadministrator / Systemadministrator)</t>
  </si>
  <si>
    <t>Personen, die als Quereinsteiger einen beruflichen Wechsel mit IT-Karriere anstreben oder aus dem IT-Bereich kommen und eine fachliche Berufsausbildung erlangen möchten</t>
  </si>
  <si>
    <t>48019</t>
  </si>
  <si>
    <t>Bergfeuer - mehr als ein Schauspiel</t>
  </si>
  <si>
    <t>Im Juni brennen in allen Tiroler Landesteilen Bergfeuer. Während die Sonnwendfeuer darauf verweisen, dass die Tage im Jahreslauf nun wieder kürzer und die Nächte länger werden, erinnern die Herz-Jesu-Feuer an das Gelöbnis von 1796. Die Bergfeuer waren Signalfeuer und könnten auch heute als Warnfeuer verstanden werden, beispielsweise gegen die permanente Belastung durch den überbordenden Transitverkehr. Die entscheidende Frage für heute ist: Wofür brennen wir, wofür schlägt unser Herz, wofür wollen wir uns engagieren?</t>
  </si>
  <si>
    <t>Die Veranstaltung findet unter den zu diesem Zeitpunkt gültigen Covid Bestimmungen statt.</t>
  </si>
  <si>
    <t>48026</t>
  </si>
  <si>
    <t>Vorlesen - Freude am Lesen weiterschenken - Infoabend zu 3-teiligem Lehrgang, der von Oktober bis November 2021 in Innsbruck stattfindet.</t>
  </si>
  <si>
    <t>Innsbruck, Jungmannhaus Diözese Innbruck</t>
  </si>
  <si>
    <t>48032</t>
  </si>
  <si>
    <t>Für Familien mit Kindern ab 4 Jahren Anmeldung bis 27.09.21: Tel: 0660 5431858, Mail: info@ekiz-zirl.at</t>
  </si>
  <si>
    <t>Zirl, Eltern-Kind-Zentrum</t>
  </si>
  <si>
    <t>48051</t>
  </si>
  <si>
    <t>Anmeldung unter 0664 3449766 (Sabrina)</t>
  </si>
  <si>
    <t>48039</t>
  </si>
  <si>
    <t>Anmeldeschluss: 15.10.2021</t>
  </si>
  <si>
    <t>Stumm, Mittelschule Stumm</t>
  </si>
  <si>
    <t>48025</t>
  </si>
  <si>
    <t>Der 3-teilige Lehrgang beinhaltet ein Grund-, Wahl- und Abschlussmodul. Zur Wahl stehen "Vorlesen für Kinder "am Sa, 13.11. oder "Vorlesen für SeniorInnen" am Sa, 6.11. /Abschlussmodul am Sa, 27.11. Lehrgangskosten: Euro 150 / Euro 90 für ehrenamtliche MA des Kath. Bildungswerkes und von Mitgliedsbibliotheken des Österr. Bibliothekswerkes. Anmeldung bis Fr, 15. Oktober 2021 www.bildung-tirol.at</t>
  </si>
  <si>
    <t>48033</t>
  </si>
  <si>
    <t>Für Familien mit Kindern ab 4 Jahren Anmeldung bis 25.10.21: Tel: 0660 5431858, Mail: info@ekiz-zirl.at</t>
  </si>
  <si>
    <t>48040</t>
  </si>
  <si>
    <t>fit for family - Leichter lernen</t>
  </si>
  <si>
    <t>Kennen Sie das: Das Kind hat gelernt und es hat wieder nicht geklappt; Tränen und Türen knallen, wenn die Hausaufgabe ansteht; Konzentrationsschwierigkeiten, Unsicherheit - hier kann geholfen werden! Welche Arten von Lernblockaden gibt es? Wie kann ich Neugierde, Lernfreude und Lernkompetenz bei meinem Kind stärken? Wie schaffe ich eine gute Lernumgebung?</t>
  </si>
  <si>
    <t>Anmeldeschluss: 27.10.2021</t>
  </si>
  <si>
    <t>48041</t>
  </si>
  <si>
    <t>fit for family - StressFrei lernen</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t>
  </si>
  <si>
    <t>Anmeldeschluss: 19.11.2021</t>
  </si>
  <si>
    <t>48034</t>
  </si>
  <si>
    <t>Für Familien mit Kindern ab 4 Jahren Anmeldung bis 22.11.21: Tel: 0660 5431858, Mail: info@ekiz-zirl.at</t>
  </si>
  <si>
    <t>48042</t>
  </si>
  <si>
    <t>Anmeldung erforderlich: www.ekiz-schwaz.at</t>
  </si>
  <si>
    <t>48043</t>
  </si>
  <si>
    <t>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t>
  </si>
  <si>
    <t>48045</t>
  </si>
  <si>
    <t>fit for family - TikTok, Instagram und Snapchat</t>
  </si>
  <si>
    <t>48030</t>
  </si>
  <si>
    <t>Mode schauen - Fürstliche Garderobe vom 16. bis 18. Jahrhundert</t>
  </si>
  <si>
    <t>Führung durch die Sonderausstellung auf Schloss Ambras. Treffpunkt: 14.15 Uhr Venezianischer Brunnen Schloss Ambras.</t>
  </si>
  <si>
    <t>Eintritt: € 16,- bzw. € 12,- (ermäßigt, Senioren, Ö1-Karte). Die Kosten für die Führung übernimmt das Kath. Bildungswerk Dreiheiligen.</t>
  </si>
  <si>
    <t>Innsbruck, Schloss Ambras</t>
  </si>
  <si>
    <t>48035</t>
  </si>
  <si>
    <t>fit for family online - Eingewöhnung</t>
  </si>
  <si>
    <t>Die erste Zeit (Eingewöhnungsphase) in die Betreuung ist für das Kind und die Eltern immer mit freudiger Spannung, aber auch mit ein wenig Unsicherheit verbunden. Dieses Webinar bietet Information und Tipps für diese sanfte Phase. WEBINAR - Teilnahme über PC, Laptop, Tablet oder Handy möglich. Link auf: www.fit-for-family.at. Online Raum ist ab 20:00 Uhr geöffnet.</t>
  </si>
  <si>
    <t>Referentin: Sandra Lassnig</t>
  </si>
  <si>
    <t>48036</t>
  </si>
  <si>
    <t>fit for family online - Wenn Mama und Papa arbeiten gehen, darf ich zu (m)einer Tagesmutter bzw. (m)einem Tagesvater in Osttirol</t>
  </si>
  <si>
    <t>Die Vereinbarkeit von Kindern und Beruf stellt viele Eltern vor eine große Herausforderung. Unter dem Motto: „Nicht zuhause, und doch wie daheim“ bieten Tagesmütter/-väter eine familienähnliche Form der Kinderbetreuung an, die sehr flexibel und individuell gestaltet werden kann. Dieses Webinar liefert einen Einblick in diese qualitätsvolle Arbeit und ermöglicht einen weitgreifenden Überblick. WEBINAR - Teilnahme über PC, Laptop, Tablet oder Handy möglich. Link auf: www.fit-for-family.at. Raum ab 20:00 Uhr geöffnet.</t>
  </si>
  <si>
    <t>mit Sabine Weiler</t>
  </si>
  <si>
    <t>48047</t>
  </si>
  <si>
    <t>fit for family - StressFREI lernen - Lernen leicht gemacht mithilfe der Evolutionspädagogik®</t>
  </si>
  <si>
    <t>Anmeldung erforderlich: Tel. oder SMS unter 0676 7765930. Anmeldeschluss: 5.10.2021 Es gelten die 3 G Regeln - Registrierung - Maske</t>
  </si>
  <si>
    <t>Mayrhofen, Eltern-Kind-Zentrum</t>
  </si>
  <si>
    <t>48037</t>
  </si>
  <si>
    <t>fit for family online - Einführung von Beikost</t>
  </si>
  <si>
    <t>Wann ist der beste Zeitpunt für den Beikoststart? Wie und womit soll begonnen werden? Was soll vermieden werden? Diese Frage und noch mehr werden in diesem Webinar erörtert. WEBINAR - Teilnahme über PC, Laptop, Tablet oder Handy möglich. Link auf: www.fit-for-family.at. Raum 20:00 Uhr geöffnet.</t>
  </si>
  <si>
    <t>48038</t>
  </si>
  <si>
    <t>fit for family online - Zwischen Verwöhnen und Grenzen setzen</t>
  </si>
  <si>
    <t>WEBINAR - Teilnahme über PC, Laptop, Tablet oder Handy möglich. Link auf: www.fit-for-family.at. Raum 20:00 Uhr geöffnet.</t>
  </si>
  <si>
    <t>48049</t>
  </si>
  <si>
    <t>In den ersten Lebensmonaten empfindet sich Ihr Baby noch völlig eins mit mit den Eltern. Doch schon bald - etwa ab einem Jahr - entdeckt das Kind seinen eigenen Willen und es möchte Dinge ausprobieren. Gleichzeitig erfährt es auch erste Grenzen, wenn es alleine einfach noch nicht klappt. Was ist die Trotzphase? Wie können Eltern ihr Kind unterstützen und was müssen Eltern einfach aushalten? WEBINAR - Teilnahme über PC, Laptop, Tablet oder Handy möglich. Link auf: www.fit-for-family.at. Online Raum ist ab 20:00 Uhr geöffnet.</t>
  </si>
  <si>
    <t>48044</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WEBINAR - Teilnahme über PC, Laptop, Tablet oder Handy möglich. Link auf: www.fit-for-family.at. Online Raum ist ab 20:00 Uhr geöffnet.</t>
  </si>
  <si>
    <t>48050</t>
  </si>
  <si>
    <t>fit for family online - Das wirft mich nicht um! Was Kinder stark und widerstandsfähig macht</t>
  </si>
  <si>
    <t>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WEBINAR - Teilnahme über PC, Laptop, Tablet oder Handy möglich. Link auf: www.fit-for-family.at. Online Raum ist ab 20:00 Uhr geöffnet.</t>
  </si>
  <si>
    <t>48020</t>
  </si>
  <si>
    <t>LiEBE ... UND MEHR - Poetisches Bekenntnis - Gérard Albertini liest eigene Gedichte</t>
  </si>
  <si>
    <t>Der bekannte Tanzpädagoge hat über 30 Jahre gemeinsam mit seiner Frau Brigitte Theatergeschichten mit Text und Choreographie v.a. mit und für Kinder und Jugendliche geschrieben. Dazu auch zahlreiche Liedtexte, eine Art „Kids Music“ mit kleinen Botschaften für Menschen jeden Alters.  Nun hat der ausgebildete Lehrer sein „poetisches Bekenntnis“ abgegeben: der Themenbogen seiner Gedichte spannt sich von Liebe bis zum Tod, vom Kind sein bis zum Großvaterglück. Ein erlebnisreicher Abend mit einem kreativen Kenner und Gestalter des Lebens!</t>
  </si>
  <si>
    <t>Die zu diesem Zeitpunkt gültigen Covid Bestimmungen werden eingehalten. Freiwillige Spenden</t>
  </si>
  <si>
    <t>48027</t>
  </si>
  <si>
    <t>Die Abholzung im Amazonas ist weiter auf Rekordniveau – zwischen August 2019 und Juli 2020 wurden 11.088 Quadratkilometer Regenwald vernichtet. Im Vergleich zum Vorjahr hat die Zerstörung des Amazonas um 9,5 Prozent zugenommen. Eine Folge der Regierungspolitik, aber auch der wachsenden Nachfrage nach Soja, Fleisch und Rohstoffen. Mit fatalen Folgen für Mensch und Natur.</t>
  </si>
  <si>
    <t>Ing. Johann Kandler ist Mitglied von Klimabündnis Tirol und war selber lange Jahre im Amazonas Gebiet tätig.</t>
  </si>
  <si>
    <t>48031</t>
  </si>
  <si>
    <t>Schwaz entdecken mit Gottfried Winkler</t>
  </si>
  <si>
    <t>Die eigene Stadt besser kennenlernen. Besichtigung "unserer" Schwazer Glocke Maria Maximiliana, Franziskanerkirche, Fresken im Kreuzgang des Kloster. Herzliche Einladung dazu! Anmeldung erforderlich - Tel. 05242 62882 od. info@st-barbara.at.</t>
  </si>
  <si>
    <t>Schwaz, Brücke am Lahnbachbichl</t>
  </si>
  <si>
    <t>3221210206</t>
  </si>
  <si>
    <t>&lt;p&gt;&amp;nbsp;&lt;/p&gt; &lt;p&gt;Wir starten mit Atem- u. Lockerungs&amp;uuml;bungen&lt;/p&gt; &lt;p&gt;Ein Ganzk&amp;ouml;rpertraining nach Josef Pilates, dabei werden die Tiefenmuskeln an der Wirbels&amp;auml;ule, an den Gelenken und am Beckenboden aktiviert.&lt;/p&gt; &lt;p&gt;Die Stunde schlie&amp;szlig;t mit einem Entspannungsteil&lt;/p&gt; &lt;p&gt;&lt;strong&gt;&lt;/p&gt;Wegen Corona kann der Kurs nur mit 2G-Nachweis besucht werden. Der Nachweis wird  beim Eintritt kontrolliert! &lt;/strong&gt;&lt;/p&gt; &lt;p&gt;&lt;strong&gt;Bitte mitbringen:&lt;/strong&gt; Matte, Handtuch, Socken&lt;/p&gt;</t>
  </si>
  <si>
    <t>FMBOZI, Florianstraße , EG Bewegungsraum</t>
  </si>
  <si>
    <t>3221210207</t>
  </si>
  <si>
    <t>DO, 19.30-20:30</t>
  </si>
  <si>
    <t>Abschalten vom Alltag</t>
  </si>
  <si>
    <t>Wir beginnen mit Atem- und Lockerungsübungen. Mit den Klangschalen begleite ich euch in eine Tiefenentspannung. Der Ton der Klangschale geht über in jede Zelle des Körpers, harmonisiert und schenkt eine innere Balance für Körper und Geist. Schöpfe Neue Kraft in der Stille!  &lt;p&gt;&lt;strong&gt;&lt;/p&gt;Wegen Corona kann der Kurs nur mit 2G-Nachweis besucht werden. Der Nachweis wird am ersten Kursabend beim Eintritt kontrolliert! &lt;/strong&gt;&lt;/p&gt; Mitzubringen: Matte, Decke und eventuell ein Kissen für gemütliche Lagerung am Boden</t>
  </si>
  <si>
    <t>3221210208</t>
  </si>
  <si>
    <t>16h-17:30h</t>
  </si>
  <si>
    <t>Ich gehe in Pension; was dann?</t>
  </si>
  <si>
    <t>Wenn dich diese Frage auch beschäftigt, biete ich dir diesen einen Workshop an, wie du deinen neuen Lebensweg gestalten kannst. Lange Jahre begleitet die Arbeit unser Leben, Dann ist alles plötzlich weg. Durch das Teilen unserer Erfahrung kann eine Diskussion entstehen. In der anschließenden kurzen Meditation, entstehen innere Bilder. Ohne Druck gestalten wir ein Zukunftsbild. Was erkenne ich? Was erfüllt mich mit Freude? Was möchte ich tun? Für wen möchte ich da sein?</t>
  </si>
  <si>
    <t>Bewusstes Leben, Pension</t>
  </si>
  <si>
    <t>Raum24. Kirchstraße 24</t>
  </si>
  <si>
    <t>3221210211</t>
  </si>
  <si>
    <t>16h-18h</t>
  </si>
  <si>
    <t>Reise zu dir</t>
  </si>
  <si>
    <t>Jeder kann malen</t>
  </si>
  <si>
    <t>Wenn es im Außen laut ist, nimm dir Zeit für eine Reise nach innen. Wir beginnen mit Atemübungen. Nach einer kurzen Meditation kommen unsere Gedanken zur Ruhe. In der Stille wird die Kreativität gefördert. Es entstehen innere Bilder, die du dann auf das Papier frei malst. Ohne Druck, ohne Vorkenntnisse. Das malen macht Mut, dein Leben so zu gestalten, wie du es wirklich möchtest. Die Freude am Tun steht im Vordergrund. Lass dich überraschen.</t>
  </si>
  <si>
    <t>Bewusstes Leben, Malen, Kreativität</t>
  </si>
  <si>
    <t>3221210209</t>
  </si>
  <si>
    <t>&lt;p&gt;&lt;strong&gt;Sprache die verbindet&lt;/strong&gt;: In diesem Workshop lernst du mit viel Spa&amp;szlig; und Leichtigkeit eine Technik kennen, die dir hilft, deinem Gegen&amp;uuml;ber - auch in schwierigen Situationen - wertsch&amp;auml;tzend zu begegnen. Du lernst ehrlich und authentisch zu sein und gleichzeitig auf deine und die Bed&amp;uuml;rfnisse deines Gegen&amp;uuml;bers zu achten. Das Gelernte l&amp;auml;sst sich in allen Alltagsbereichen (beruflich und privat) einsetzen.&lt;/p&gt; &lt;p&gt;&lt;strong&gt;Falls wegen der Corona-Vorschriften ein Präsenz-Kurs nicht möglich ist, findet der Kurs als Online-Veranstaltung statt (Zoom-Webinar). &lt;/strong&gt; Gerne unterst&amp;uuml;tzt die Trainerin beim Eintritt in das Meeting &amp;ndash; mit einer schriftlichen Anleitung und - wenn n&amp;ouml;tig - auch mit telefonischem Support.&lt;/p&gt; &lt;p&gt;&lt;strong&gt;Bitte gib dei der Anmeldung an, ob du an der Online-Veranstaltung teilnehmen möchtest..&lt;/strong&gt;&lt;/p&gt;</t>
  </si>
  <si>
    <t>3221210212</t>
  </si>
  <si>
    <t>Je Abend werden 7-8 Sorten nach altbewährten und neuen Rezepten hergestellt, die die Teilnehmer/Innen am Ende mit nach Hause nehmen.  &lt;p&gt;&lt;strong&gt;&lt;/p&gt;Wegen Corona kann der Kurs nur mit 2G-Nachweis besucht werden. Der Nachweis wird beim Eintritt kontrolliert! &lt;/strong&gt;&lt;/p&gt;  Bitte mitbringen: Keksdose/n, 2 Geschirrtücher, Schürze, Schreibzeug</t>
  </si>
  <si>
    <t>3221210213</t>
  </si>
  <si>
    <t>FR, 17.00-20.30</t>
  </si>
  <si>
    <t>Je Abend werden 7-8 Sorten nach altbewährten und neuen Rezepten hergestellt, die die Teilnehmer/Innen am Ende mit nach Hause nehmen.   &lt;p&gt;&lt;strong&gt;&lt;/p&gt;Wegen Corona kann der Kurs nur mit 2G-Nachweis besucht werden. Der Nachweis wird  beim Eintritt kontrolliert! &lt;/strong&gt;&lt;/p&gt; Bitte mitbringen: Keksdose/n, 2 Geschirrtücher, Schürze, Schreibzeug</t>
  </si>
  <si>
    <t>3221210210</t>
  </si>
  <si>
    <t>Mo, 18.00-20.30</t>
  </si>
  <si>
    <t>1032090.22</t>
  </si>
  <si>
    <t>23. April bis 9. Juli 2022</t>
  </si>
  <si>
    <t>Buchhaltung - Praxislehrgang (Onlinekurs)</t>
  </si>
  <si>
    <t>Ziel dieser Weiterbildung ist es den Teilnehmenden alle Fertigkeiten für die praktische Ausübung im beruflichen Alltag eines_r Buchhalters_in zu vermitteln.  Nach dieser Weiterbildung: + Können Sie Belege interpretieren und ordnen + Können Sie einfache und komplexe Geschäftsfälle verbuchen + Verstehen Sie Besonderheiten der Umsatzsteuer sowie die Grundlagen der Einkommensteuer (inkl. UGB und BAO) + Können Ihre Buchhaltung anhand der Einnahmen-Ausgaben-Rechnung führen + Verstehen Sie die Grundlagen des Zahlungs- und Kapitalverkehrs</t>
  </si>
  <si>
    <t>Personen mit Vorerfahrung (Absolventen von Buchhaltung  Grundlagen bzw. vergleichbare Vorkenntnisse), die ihre praktischen Fertigkeiten für eine berufliche Ausübung vervollständigen wollen. Personen, die eine Mitarbeit in der Buchhaltungsabteilung anstreben oder ausbauen möchten; Zusätzlich ist dieser Lehrgang für Personen mit praktischer Vorerfahrung, die in weiterer Folge die Vorbereitung auf die Fachprüfung (§§ 17 bis 19 BiBuG) anstreben.</t>
  </si>
  <si>
    <t>+ Doppelte Buchhaltung + Steuerrecht + Einnahmen-, Ausgabenrechnung + Zahlungs- und Kapitalverkehr  Beruflicher Nutzen:  + Sie sind in der Lage, selbständig die laufende Buchhaltung (mit Unterstützung eines Bilanzierers oder Steuerberaters) durchzuführen. + Sie sind am neuesten Stand der gesetzlichen Rahmenbedingungen.  Hinweis:  Die beschriebenen Rahmenkurszeiten setzen sich durch  + Live Vorträge via Videokonferenz,  + Selbstlernzeiten und  +angeleiteten Praxisaufgaben zusammen.   Abschluss: vierstündige schriftliche Prüfung und ein Fachgespräch (Prüfung) im Ausmaß von ca. 45 Minuten mit BFI Tirol Zertifikat „Buchhaltungspraktiker“</t>
  </si>
  <si>
    <t>3609210215</t>
  </si>
  <si>
    <t>Kurs 1: 11.10. und 12.10. von 19.00 bis 22.00 Uhr und 16.10. von 14.00 bis 17.00 Uhr Kurs 2: 18.10. und 19.10. von 19.00 bis 22.00 Uhr und 23.10. von 14.00 bis 17.00 Uhr</t>
  </si>
  <si>
    <t>TÖPFERN</t>
  </si>
  <si>
    <t xml:space="preserve">Beim 9-stündigen Töpferkurs werden die Grundlagen des Töpferns auf der Töpferscheibe vermittelt. Ob Geschirr, Schalen, Vasen, Blumentöpfe oder Dekoration, der Kreativität sind keine Grenzen gesetzt.  Im Kurspreis inkludiert sind der Ton, der erste und zweite Brand der Gefäße, ebenso wie eine genaue Anleitung über den gesamten Kursverlauf. Die Glasur darfst du dir aus unserem Sortiment aussuchen. Deine fertigen Werke darfst du dann, wenn wir sie glasiert und gebrannt haben, abholen. </t>
  </si>
  <si>
    <t xml:space="preserve">Töpfern, Töpferscheibe, Ton, kreativ, gestalten, </t>
  </si>
  <si>
    <t>Kleidung die schmutzig werden darf</t>
  </si>
  <si>
    <t>Obertösens 71a, 6541 Tösens, Sandra Zegg und Manuel Krenslehner</t>
  </si>
  <si>
    <t>3411210204</t>
  </si>
  <si>
    <t>SA, 9.30 Uhr bis ca. 13 Uhr</t>
  </si>
  <si>
    <t>Im Lauf einer kurzen Wanderung lernen wir Karten-apps kennen und erfahren Tipps und Tricks mit deren Funktionen.  Interessierte melden sich bitte bei Hansjörg Hotter, unter der E-Mail Adresse hotters@aon.at.  Für Rückfragen auch unter der Tel.Nr.  0676/3662792.  Die Anzahl der Teilnehmer ist begrenzt und richtet sich nach dem Eingehen der Anmeldungen.</t>
  </si>
  <si>
    <t>Treffpunkt beim Kirchenwirt, Schwoich</t>
  </si>
  <si>
    <t>NG210925</t>
  </si>
  <si>
    <t>N18-6261B</t>
  </si>
  <si>
    <t>N18-6261C</t>
  </si>
  <si>
    <t>N18-6261D</t>
  </si>
  <si>
    <t>N18-6261E</t>
  </si>
  <si>
    <t>N18-6262B</t>
  </si>
  <si>
    <t>N18-6262C</t>
  </si>
  <si>
    <t>N18-6262D</t>
  </si>
  <si>
    <t>N18-6262E</t>
  </si>
  <si>
    <t>N18-6263AB</t>
  </si>
  <si>
    <t>N18-6263C</t>
  </si>
  <si>
    <t>N18-6263D</t>
  </si>
  <si>
    <t>N18-6263E</t>
  </si>
  <si>
    <t>N18-6264C</t>
  </si>
  <si>
    <t>N18-6264D</t>
  </si>
  <si>
    <t>N18-6264E</t>
  </si>
  <si>
    <t>N18-6264F</t>
  </si>
  <si>
    <t>N18-7207A</t>
  </si>
  <si>
    <t>Mo, 20:15 - 21:15; Mo, 20:15 - 21:15; Mo, 20:15 - 21:15; Mo, 20:15 - 21:15; Mo, 20:15 - 21:15</t>
  </si>
  <si>
    <t>Meditation für Anfänger * innen</t>
  </si>
  <si>
    <t>In diesem Kurs wird Ihnen einerseits Hintergrundwissen zu den Themen Ruhe, Konzentration und Achtsamkeit vermittelt, andererseits erhalten Sie genaue Anleitungen für die eigene Meditationspraxis. Durch kontinuierliches Üben - gemeinsam im Kurs und zu Hause - erfahren Sie die Kraft und das Potenzial einer uralten Disziplin.   Erleben Sie, wie Ihnen Meditation dabei helfen kann, Ihre individuellen Ziele zu erreichen und Herausforderungen im Leben leichter zu bewältigen.</t>
  </si>
  <si>
    <t>Meditationskissen sind vorhanden</t>
  </si>
  <si>
    <t>N12-6103</t>
  </si>
  <si>
    <t>N14-5401</t>
  </si>
  <si>
    <t>Do, 19:00 - 20:30; Do, 19:00 - 20:30; Do, 19:00 - 20:30; Do, 19:00 - 20:30; Do, 19:00 - 20:30; Do, 19:00 - 20:30; Do, 19:00 - 20:30; Do, 19:00 - 20:30; Do, 19:00 - 20:30; Do, 19:00 - 20:30; Do, 19:00 - 20:30; Do, 19:00 - 20:30</t>
  </si>
  <si>
    <t>Sie hatten schon Kenntnisse der Stufe A1, aber inzwischen ist wieder vieles vergessen? Sie möchten gerne vorhandene Lücken schließen? Dann eignet sich dieser Auffrischungskurs mit Wiederholungen von Wortschatz und Grammatik. Konversation soll nicht zu kurz kommen.</t>
  </si>
  <si>
    <t>N14-5402</t>
  </si>
  <si>
    <t>Mi, 19:00 - 20:30; Mi, 19:00 - 20:30; Mi, 19:00 - 20:30; Mi, 19:00 - 20:30; Mi, 19:00 - 20:30; Mi, 19:00 - 20:30; Mi, 19:00 - 20:30; Mi, 19:00 - 20:30; Mi, 19:00 - 20:30; Mi, 19:00 - 20:30; Mi, 19:00 - 20:30; Mi, 19:00 - 20:30</t>
  </si>
  <si>
    <t>In diesem Kurs können die Teilnehmenden ihre schon erworbenen Grundkenntnisse der italienischen Sprache festigen und erweitern. Es wird sowohl Grammatik wiederholt, als auch die Konversation ausgewählter Themen in italienischer Sprache angeregt. Neues wird u. a. spielerisch erlernt, um einen schnelleren und leichteren Zugang zu geben bzw. die Verständlichkeit zu fördern. Die Themenbehandlung innerhalb des Kurses kann den speziellen Interessen der Teilnehmenden angepasst werden und wird sich hauptsächlich aus Relevantem für den Italienurlaub zusammensetzen.</t>
  </si>
  <si>
    <t>N14-5403</t>
  </si>
  <si>
    <t>Mo, 19:00 - 20:30; Mo, 19:00 - 20:30; Mo, 19:00 - 20:30; Mo, 19:00 - 20:30; Mo, 19:00 - 20:30; Mo, 19:00 - 20:30; Mo, 19:00 - 20:30; Mo, 19:00 - 20:30; Mo, 19:00 - 20:30; Mo, 19:00 - 20:30; Mo, 19:00 - 20:30; Mo, 19:00 - 20:30</t>
  </si>
  <si>
    <t>Wir arbeiten mit dem Lehrbuch "Nuovo Espresso 1" (Ziglio/Rizzo, Hueber-Verlag) ab Lektion 5 weiter. Inhalt dieses Kurses ist es zunächst, aus den vorangegangenen Lektionen bereits vorhandenes Wissen zu wiederholen und erworbene Fertigkeiten zu festigen. Davon ausgehend sollen neue Themen und die dafür erforderlichen sprachlichen Strukturen erarbeitet werden: ein Hotelzimmer buchen und beschreiben, sich beschweren, vom Urlaub und vergangenen Ereignissen berichten, auf der Straße um Auskunft bitten und einen Weg beschreiben, über das Wetter sprechen (Lektionen 5-7); Tempo (und weitere Inhalte) des Kurses richten sich nach dem Niveau, dem Interesse und den individuellen Bedürfnissen der Kursteilnehmenden.</t>
  </si>
  <si>
    <t>N14-6202</t>
  </si>
  <si>
    <t>Do, 18:30 - 22:00; Do, 18:30 - 22:00</t>
  </si>
  <si>
    <t>Landschaft malen nach Bob Ross, ein Gemälde pro Kurs. Malen ist keine Zauberei, der amerikanische Fernsehmaler beweist es. Er hat ein Verfahren entwickelt (Nass auf Nass), mit dem es jedem gelingt, ein realistisches Ölbild zu malen. An den zwei Kursabenden vermittelt die zertifizierte Mallehrerin diese spezielle Technik und zeigt Schritt für Schritt, wie es funktioniert. Jede*r malt an seiner Leinwand die einzelnen Schritte nach. Es entstehen zwei Ölbilder, einmal Winterlandschaft, einmal Frühlingslandschaft. Das erforderliche Material wird gestellt. Die Kosten für zwei Leinwände 40 x 60 cm, Farben, Malmedien und Bereitstellung von Spezialpinseln, Staffelei, Palette u.a. betragen € 30,-- und werden von der Kursleiterin eingehoben.</t>
  </si>
  <si>
    <t>N14-6203</t>
  </si>
  <si>
    <t>In diesem Kurs werden Technik und Ausführung des Papierschöpfens behandelt. Aus einfachen Grundmaterialien sowie Pflanzen aus der Umgebung (Brennnessel und was gerade zur Verfügung ist) werden wunderbare Papiere in eigener Kreation geschöpft. Dieser Kurs ist für Personen geeignet, welche unter freiem Himmel kreativ werden und den Kontakt zu Sonne und Erde spüren möchten.  Ersatztermin: Samstag 09.10.20 21 Anmeldungen bis 27. 9.2021 erforderlich!! Tel. 0677/62757707 Kursort: Axams, Schäufele 2 Achtung: Dieser Kurs findet im Feien statt.</t>
  </si>
  <si>
    <t>Mitzubringen: wetterentsprechende Kleidung, Plastikfolien zum Transport der Papiere.</t>
  </si>
  <si>
    <t>Axams, Schäufele 2</t>
  </si>
  <si>
    <t>N14-7201</t>
  </si>
  <si>
    <t>N14-7402</t>
  </si>
  <si>
    <t>N14-7404</t>
  </si>
  <si>
    <t>Fr, 20:00 - 21:00; Fr, 20:00 - 21:00; Fr, 20:00 - 21:00; Fr, 20:00 - 21:00; Fr, 20:00 - 21:00; Fr, 20:00 - 21:00; Fr, 20:00 - 21:00; Fr, 20:00 - 21:00; Fr, 20:00 - 21:00; Fr, 20:00 - 21:00; Fr, 20:00 - 21:00; Fr, 20:00 - 21:00</t>
  </si>
  <si>
    <t>Ganzkörpertraining, das dein Körper lieben wird. Mit motivierender Musik wird deine Ausdauer, Kraft, Schnelligkeit, Beweglichkeit, Stabilität, Koordination und vor allem deine Haltung verbessert.  Maximale Teilnehmerzahl 16 Personen</t>
  </si>
  <si>
    <t>N14-7406</t>
  </si>
  <si>
    <t>Dieser Kurs eignet sich besonders für Menschen, die an Haltungs- und Kreuzbeschwerden leiden.</t>
  </si>
  <si>
    <t>N14-7802</t>
  </si>
  <si>
    <t>Mi, 17:00 - 18:00; Mi, 17:00 - 18:00; Mi, 17:00 - 18:00; Mi, 17:00 - 18:00; Mi, 17:00 - 18:00; Mi, 17:00 - 18:00; Mi, 17:00 - 18:00; Mi, 17:00 - 18:00; Mi, 17:00 - 18:00; Mi, 17:00 - 18:00; Mi, 17:00 - 18:00; Mi, 17:00 - 18:00</t>
  </si>
  <si>
    <t>Erlebnisturnen für Kinder von 4 bis 6 Jahren (ohne Eltern) - Kurs 1</t>
  </si>
  <si>
    <t>Die Kinder erwartet ein abwechslungsreiches Programm mit vielen Bewegungsbaustellen (Turngeräte), Fang-, Lauf- und Ballspielen und vor allem vielen Möglichkeiten, um ihre Kreativität in der Bewegung zu entfalten.  Maximale Teilnehmerzahl 16 Kinder, es gilt die Reihenfolge der Einzahlung bei der Bank. Rufen Sie bitte im Zweifelsfalle unter obiger Telefonnummer an, um sicherzugehen, dass noch Plätze frei sind. Wenn 16 Anmeldungen eingegangen sind, müssen nachfolgende Kinder leider abgewiesen werden.</t>
  </si>
  <si>
    <t>N14-7803</t>
  </si>
  <si>
    <t>Erlebnisturnen für Kinder von 4 bis 6 Jahren (ohne Eltern) - Kurs 2</t>
  </si>
  <si>
    <t>N14-7804</t>
  </si>
  <si>
    <t>Do, 17:00 - 18:00; Do, 17:00 - 18:00; Do, 17:00 - 18:00; Do, 17:00 - 18:00; Do, 17:00 - 18:00; Do, 17:00 - 18:00; Do, 17:00 - 18:00; Do, 17:00 - 18:00; Do, 17:00 - 18:00; Do, 17:00 - 18:00; Do, 17:00 - 18:00; Do, 17:00 - 18:00</t>
  </si>
  <si>
    <t>Aufregende Bewegungs- und Hindernisparcours, spannende und abwechslungsreiche Spiele, und vor allem viel Spaß erwartet die "Großen" bei diesem Turnen. Lasst euch überraschen und schaut euch eine Stunde an. Gemeinsam werden wir viele schöne Stunden erleben.  Maximale Teilnehmerzahl 16 Personen</t>
  </si>
  <si>
    <t>N15-1001</t>
  </si>
  <si>
    <t>N15-6302</t>
  </si>
  <si>
    <t>Di, 08:30 - 11:00</t>
  </si>
  <si>
    <t>Bienenwachstuch - garantiert "plastikfrei"</t>
  </si>
  <si>
    <t>Bienenwachstücher sind die wiederverwendbare Alternative zu Frischhaltefolie aus Plastik oder Alufolie, sie sind atmungsaktiv und haben eine antibakterielle Wirkung. Im Kurs fertigen wir 2 unterschiedlich große Tücher an und nähen aus einem ein Jausensackerl. Der Kurs findet privat bei Isolde Auer in Nösslach statt.</t>
  </si>
  <si>
    <t>eigenes Bügeleisen, großes Nudelbrett, wenn vorhanden, 2 vorgewaschene bunte Baumwollstoffe (können auch im Kurs erworben werden) Materialkosten zwischen € 6,- und 12,-</t>
  </si>
  <si>
    <t>N15-6503</t>
  </si>
  <si>
    <t>Di, 17:30 - 21:00</t>
  </si>
  <si>
    <t>Wir verarbeiten saisonales Obst, Gemüse und Kräuter zu lange haltbaren Köstlichkeiten wie Pesto, Sauergemüse oder Fermenten. Der Kurs findet bei Hany Plattner-Dvorak am Thumeserhof in Schmirn statt. Material extra: Euro 12,-</t>
  </si>
  <si>
    <t>Bitte Euro 12,- für Material am Kursabend in bar mitbringen. Hausschuhe, Geschirrtuch, 7 Gläser mit Schraubverschluss (150-200 ml), Behältnisse für Reste</t>
  </si>
  <si>
    <t>N15-6504</t>
  </si>
  <si>
    <t>Gerhard Vetter, Wirt und Koch im Traditionsgasthaus "Alte Post" in Gries am Brenner, kocht mit uns einfache und schnelle Fischgerichte. Im Anschluss werden wir die Köstlichkeiten gemeinsam verspeisen. Anmeldeschluss: Fr, 1. 10. 21 Mitzubringen: Hausschuhe, Geschirrtuch, kleine Dose für Reste</t>
  </si>
  <si>
    <t>Bitte € 15,- für Material am Kursabend in bar mitbringen. Hausschuhe, Geschirrtuch, verschließbare Gefäße</t>
  </si>
  <si>
    <t>N15-6505</t>
  </si>
  <si>
    <t>Brot backen &amp; schnelle Aufstriche</t>
  </si>
  <si>
    <t>Gemeinsam backen wir Vollkornkraftbrot, einen Zopf, Grissini und Focaccia. Lecker, preiswert, raffiniert und schnell gemacht sind die köstlichen Aufstriche, die wir zwischendurch zubereiten. Im gemütlichen Ambiente von Gabis kleiner Spezerey wird unser Gebäck im Anschluss mit unseren Spezialaufstrichen verkostet. Bitte Tuch oder Sackerl für restliches Brot mitnehmen. Begrenzte Teilnehmer*innenzahl: 8 Anmeldeschluss: Dienstag, 12. 10. 21</t>
  </si>
  <si>
    <t>Materialkosten von € 20,- sind am Kursabend in bar zu bezahlen.</t>
  </si>
  <si>
    <t>N15-6523</t>
  </si>
  <si>
    <t>Mi, 15:00 - 17:30</t>
  </si>
  <si>
    <t>Was wäre die Adventzeit ohne Duft von frisch gebackenen Keksen? Gemeinsam kneten, walken, formen und verzieren wir unterschiedlichste Sorten. Teilnahmepaare je eine erwachsene Person (Mama, Papa, Oma, Opa, Onkel, Tante ...) und ein Kind ab 4 Jahren. Der Materialbeitrag von € 12,- ist direkt beim Kurs in bar zu bezahlen.</t>
  </si>
  <si>
    <t>N15-7309</t>
  </si>
  <si>
    <t>Mi, 16:30 - 17:30; Mi, 16:30 - 17:30; Mi, 16:30 - 17:30; Mi, 16:30 - 17:30</t>
  </si>
  <si>
    <t>Fit in den Herbst - 60 plus</t>
  </si>
  <si>
    <t>N15-7310</t>
  </si>
  <si>
    <t>Mi, 14:30 - 16:00; Mi, 14:30 - 16:00; Mi, 14:30 - 16:00; Mi, 14:30 - 16:00</t>
  </si>
  <si>
    <t>Tanzen zeigt uns für Augenblicke, wie wir das Leben leichter nehmen können. Tanzen ab der Lebensmitte fördert Konzentration, Reaktion, Koordination ...,  wirkt positiv auf Herz und Kreislauf ..., trainiert das Gedächtnis, vermittelt Erfolgserlebnisse und macht Spaß! Seniorentanz ist partner*innenunabhängig, Vorkenntnisse sind nicht notwendig. Getanzt werden Volkstänze, Tänze aus aller Welt, Linedances, Sqares ... Mitzubringen: Tanzschuhe oder Schuhe mit heller Sohle</t>
  </si>
  <si>
    <t>Mittelschule Gries, Kultursaal</t>
  </si>
  <si>
    <t>N15-7311</t>
  </si>
  <si>
    <t>Di, 15:15 - 16:30; Di, 15:15 - 16:30; Di, 15:15 - 16:30; Di, 15:15 - 16:30; Di, 15:15 - 16:30; Di, 15:15 - 16:30; Di, 15:15 - 16:30; Di, 15:15 - 16:30</t>
  </si>
  <si>
    <t>N15-7312</t>
  </si>
  <si>
    <t>Yoga mit Julia, 18 Uhr</t>
  </si>
  <si>
    <t>Erfahre, wie du deinen Körper kräftigen, dich entspannen und deinen Geist zur Ruhe bringen kannst. Es gibt kein Schneller-Höher-Weiter, jede*r übt im Einklang mit ihrem*seinem persönlichen Wohlbefinden. Keine Vorkenntnisse erforderlich!</t>
  </si>
  <si>
    <t>N15-7313</t>
  </si>
  <si>
    <t>Yoga mit Julia, 19.30 Uhr</t>
  </si>
  <si>
    <t>N15-7314</t>
  </si>
  <si>
    <t>N15-7315</t>
  </si>
  <si>
    <t>Ätherische Öle streicheln Haut und Seele und passen hervorragend in die natürliche Körperpflege. Da jeder Mensch eigene Pflegebedürfnisse und Wünsche hat, mischen wir in diesem Kurs unsere individuellen Produkte wie Duschgel, Haarshampoo, Körperspray, Lippenpflege u. v. m. Die Tipps und Empfehlungen in diesem Kurs ersetzen nicht eine ärztliche Abklärung.</t>
  </si>
  <si>
    <t>Materialkosten zwischen € 15,- und 20,- richten sich nach Art und Anzahl der hergestellten Produkte.</t>
  </si>
  <si>
    <t>N15-7322</t>
  </si>
  <si>
    <t>Geeignet für Babys von 3 Wochen bis 6 Monaten Uhrzeit und Termine für den Kurs (5 Einheiten) werden nach Wunsch der Teilnehmer*innen und dem Dienstplan der Babymasseurin vereinbart.  Liebevolle, bewusste Berührungen sind die wichtigsten Grundbausteine und Voraussetzungen für ein rundum gesundes Aufwachsen auf dem Weg hin zu einem glücklichen, ausgeglichenen Menschen. Die Botschaft der Hände und des Herzens versteht jedes Baby instinktiv. Die Babymassage als bewusste, respektvolle Behandlung verstanden ist das entscheidende Mehr, mit dem Väter und Mütter so richtig "Fühlung" zu ihrem Kind aufnehmen können. Sie ergänzt auf wunderbare Weise die sprachliche Kommunikation und hilft den Eltern, sich ganz bewusst auf das kleine Wesen einzulassen, das sich dadurch wiederum aufgehoben, behütet und geliebt fühlt.</t>
  </si>
  <si>
    <t>N15-7407</t>
  </si>
  <si>
    <t>Mi, 19:10 - 20:10; Mi, 19:10 - 20:10; Mi, 19:10 - 20:10; Mi, 19:10 - 20:10; Mi, 19:10 - 20:10; Mi, 19:10 - 20:10; Mi, 19:10 - 20:10; Mi, 19:10 - 20:10; Mi, 19:10 - 20:10; Mi, 19:10 - 20:10</t>
  </si>
  <si>
    <t>Häufiges Sitzen und falsche Körperhaltung führen oft zu einseitigen Belastungen, die unserem Rücken schaden. Die Wirbelsäulengymnastik besteht aus sehr effizienten Übungen für den Rücken und die gesamte Haltemuskulatur .Die Trainingseinheiten unterstützen Sie nicht nur dabei, sich von Rückenschmerzen und Verspannungen zu befreien, sondern Sie erfahren auch mehr über rückengerechtes Bewegen.  Eine ausgiebige Stretch- und Dehneinheit rundet diese Stunde ab.</t>
  </si>
  <si>
    <t>N15-7408</t>
  </si>
  <si>
    <t>N15-7606</t>
  </si>
  <si>
    <t>Dieser Block bietet ein Workout für den gesamten Körper. Die Muskeln werden durch leicht nachvollziehbare Übungen effektiv gekräftigt und zum Abschluss entspannt bzw. gedehnt. Das Ziel sind strafferes Gewebe und eine bessere Fitness!</t>
  </si>
  <si>
    <t>N15-7616</t>
  </si>
  <si>
    <t>Mo, 14:30 - 16:10</t>
  </si>
  <si>
    <t>Dieser Kurs bietet Kindern die Möglichkeit, sich musikalisch zu entfalten. Bausteine des Kurses sind Tanzen, Singen, Stimmbildung und Musizieren.  Als Abschluss gestalten wir eine kleine Aufführung unserer "Best Ofs".</t>
  </si>
  <si>
    <t>N15-7617</t>
  </si>
  <si>
    <t>Mo, 14:30 - 16:10; Mo, 14:30 - 16:10; Mo, 14:30 - 16:10; Mo, 14:30 - 16:10; Mo, 14:30 - 16:10</t>
  </si>
  <si>
    <t>N15-7618</t>
  </si>
  <si>
    <t>N15-7619</t>
  </si>
  <si>
    <t>Abenteuerliches Eltern-Kind-Turnen von 2 bis 4 Jahren</t>
  </si>
  <si>
    <t>Eine Stunde zum Austoben. Für Kinder von 2 bis 4 Jahren, gemeinsam mit Mama, Papa, Oma usw. Bei Bedarf findet um 16 Uhr ein zweiter Kurs statt!</t>
  </si>
  <si>
    <t>N15-7620</t>
  </si>
  <si>
    <t>Do, 14:30 - 15:30; Do, 14:30 - 15:30; Do, 14:30 - 15:30; Do, 14:30 - 15:30; Do, 14:30 - 15:30</t>
  </si>
  <si>
    <t>Namaste Little Yogis - für Kinder ab 5 Jahren in Obernberg</t>
  </si>
  <si>
    <t>Spielerisch Yoga kennenlernen. Ein Mix aus Bewegung, Spiel, Spaß, aber auch Momente zum Durchatmen und der Ruhe erwarten euch!</t>
  </si>
  <si>
    <t>N15-7621</t>
  </si>
  <si>
    <t>Namaste Little Yogis - für Kinder ab 5 Jahren in Gries</t>
  </si>
  <si>
    <t>N15-7722</t>
  </si>
  <si>
    <t>N23-5202</t>
  </si>
  <si>
    <t>Do, 15:00 - 16:40; Do, 15:00 - 16:40; Do, 15:00 - 16:40; Do, 15:00 - 16:40; Do, 15:00 - 16:40</t>
  </si>
  <si>
    <t>For learners who have a good command of basic English, but who would like to improve their skills through active use. We use "Spotlight" texts, current news articles, short stories and poetry supplementing with grammar and vocabulary activities.</t>
  </si>
  <si>
    <t>N23-5203</t>
  </si>
  <si>
    <t>Mi, 10:10 - 11:50; Mi, 10:10 - 11:50; Mi, 10:10 - 11:50; Mi, 10:10 - 11:50</t>
  </si>
  <si>
    <t>Englisch B1.1 - für Fortgeschrittene - Intermediate I</t>
  </si>
  <si>
    <t>N23-5208</t>
  </si>
  <si>
    <t>Englisch A1.2  - für leicht Fortgeschrittene - Advanced Beginners</t>
  </si>
  <si>
    <t>N23-5210</t>
  </si>
  <si>
    <t>Do, 14:00 - 15:30; Do, 17:00 - 18:30; Do, 17:00 - 18:30; Do, 17:00 - 18:30; Do, 17:00 - 18:30; Do, 17:00 - 18:30</t>
  </si>
  <si>
    <t>Englisch A1 für Senioren und Seniorinnen (Hybrid)</t>
  </si>
  <si>
    <t>Sie sprechen ein wenig Englisch oder haben schon Englischkurse besucht. Jetzt wollen Sie Ihr Wissen auffrischen und Ihre Grundlagen festigen. Gemeinsam üben wir die Grammatik, lernen neue Vokabel und wiederholen das bereits Erlernte. Sie werden überrascht sein, wie schnell Sie vorankommen. Dieser Kurs ist ein Hybrid-Kurs, d. h., er wird je nach Bedingungen online oder in Präsenz gehalten. Lehrbuch: At your leisure A1, Verlag Hueber</t>
  </si>
  <si>
    <t>Mittelschule Egger-Lienz, Muchargasse 8, schulische Nachmittagsbet</t>
  </si>
  <si>
    <t>N23-5303</t>
  </si>
  <si>
    <t>Französisch Wiederholung A2</t>
  </si>
  <si>
    <t>Mit diesem Kurs bieten wir eine Wiederholung des Niveaus A2 an, um unsere Französischkenntnisse in 10 Kursabenden wieder zu festigen und zu aktivieren. Wir üben die wichtigsten grammatikalischen Strukturen und es gibt viele Möglichkeiten zum Sprechen.</t>
  </si>
  <si>
    <t>N23-5306</t>
  </si>
  <si>
    <t>Di, 17:15 - 18:55; Di, 17:15 - 18:55; Di, 17:15 - 18:55; Di, 17:15 - 18:55; Di, 17:15 - 18:55; Di, 17:15 - 18:55; Di, 17:15 - 18:55; Di, 17:15 - 18:55; Di, 17:15 - 18:55; Di, 17:15 - 18:55</t>
  </si>
  <si>
    <t>Französisch A1 Anfänger * innenkurs mit leichten Kenntnissen</t>
  </si>
  <si>
    <t>Lehrbuch: On y va! A1, Hueber Verlag, ab Lektion 3</t>
  </si>
  <si>
    <t>N23-5308</t>
  </si>
  <si>
    <t>Mi, 18:30 - 20:10; Mi, 18:30 - 20:10; Mi, 18:30 - 20:10; Mi, 18:30 - 20:10; Mi, 18:30 - 20:10; Mi, 18:30 - 20:10; Mi, 18:30 - 20:10</t>
  </si>
  <si>
    <t>Conversation française</t>
  </si>
  <si>
    <t>Discussion sur des thèmes divers - articles de presse, littérature française et francophone, chansons etc ... - enrichissement du vocabulaire et révisions grammaticales.</t>
  </si>
  <si>
    <t>N23-5310</t>
  </si>
  <si>
    <t>Di, 19:15 - 20:55; Di, 18:30 - 20:10; Di, 18:30 - 20:10; Di, 18:30 - 20:10; Di, 18:30 - 20:10; Di, 18:30 - 20:10</t>
  </si>
  <si>
    <t>Bevor wir mit unseren Kursen weitermachen, bieten wir allen, die das Niveau A1 erreicht haben, die Möglichkeit, in 10 Kursabenden die Kenntnisse zu festigen und zu aktivieren. Dies soll ein sanfter Wiedereinstieg in die französische Sprache sein und eine Vorbereitung auf die darauf folgenden Kurse. Lehrbuch: Intermezzo Französisch  A1, Hueber Verlag</t>
  </si>
  <si>
    <t>N23-6525</t>
  </si>
  <si>
    <t>Mittelschule Egger-Lienz, Muchargasse 8, Schulküche</t>
  </si>
  <si>
    <t>N23-7301</t>
  </si>
  <si>
    <t>N23-7423</t>
  </si>
  <si>
    <t>Do, 20:00 - 21:00; Do, 20:00 - 21:00; Do, 20:00 - 21:00; Do, 20:00 - 21:00; Do, 20:00 - 21:00; Do, 20:00 - 21:00; Do, 20:00 - 21:00</t>
  </si>
  <si>
    <t>Intensives Workout mit dem eigenen Körpergewicht. Durch das anstrengende Training wird die Fettverbrennung extrem angekurbelt, sodass ein starker Nachbrenneffekt entsteht. Dieses Intervalltraining eignet sich für alle, die schnell Körperfett reduzieren, ihren Körper straffen und kräftigen und gleichzeitig das Herz-Kreislauf-System optimieren wollen!</t>
  </si>
  <si>
    <t>N23-7607</t>
  </si>
  <si>
    <t>Line Dance für Anfänger * innen  - kein*e Partner*in erforderlich</t>
  </si>
  <si>
    <t>Wer gerne tanzt, sich zu Musik bewegt (verschiedene Stilrichtungen) und unabhängig von einem*einer Tanzpartner*in sein möchte, findet im Line Dance eine schöne Form des Tanzens. Einfach ausprobieren!</t>
  </si>
  <si>
    <t>N23-7609</t>
  </si>
  <si>
    <t>Line Dance für leicht Fortgeschrittene u. Wiedereinsteiger * innen</t>
  </si>
  <si>
    <t>Gemeinsam in der Gruppe, aber unabhängig von einem*einer Partner*in werden bei Line Dance zusammen die gleichen Schritte getanzt. Tanzfreude und eine Vielfalt an Musikstilen stehen im Vordergrund.</t>
  </si>
  <si>
    <t>N24-5401</t>
  </si>
  <si>
    <t>Italienisch für Anfänger * innen</t>
  </si>
  <si>
    <t>So nahe an der italienischen Grenze sollte man zumindest Grundkenntnisse in dieser wunderschönen Sprache unseres Nachbarlandes haben. Italienisch macht Spaß, und schon bald werdet ihr eure Kolleg*innen in mehreren Sprachen interviewen können und bei so manchem Urlaub oder Shoppingtag eure Kenntnisse erfolgreich anwenden.</t>
  </si>
  <si>
    <t>N24-5402</t>
  </si>
  <si>
    <t>Mo, 19:30 - 20:20; Mo, 19:30 - 20:20; Mo, 19:30 - 20:20; Mo, 19:30 - 20:20; Mo, 19:30 - 20:20; Mo, 19:30 - 20:20; Mo, 19:30 - 20:20; Mo, 19:30 - 20:20; Mo, 19:30 - 20:20; Mo, 19:30 - 20:20</t>
  </si>
  <si>
    <t>Italienisch für leicht Fortgeschrittene</t>
  </si>
  <si>
    <t>Dieser Kurs ist für die Absolvent*innen des Kurses Italienisch für Anfänger*innen gedacht.</t>
  </si>
  <si>
    <t>N24-6401</t>
  </si>
  <si>
    <t>Fotosafari im Abenteuerwald - Spaß, Spannung &amp; Entdeckerfreude für Jung und Alt</t>
  </si>
  <si>
    <t>Wir sind als Naturdetektiv*innen unterwegs und lernen die Natur aus einem völlig neuen Blickwinkel kennen. Viele Naturgeheimnisse werden wir an diesem Nachmittag aufdecken und dabei ganz neue Bilder und Erfahrungen sammeln. Es gibt eine spannende Foto-Challenge, jedes Thema betrachten wir aus einem neuen Blickwinkel - richtig oder falsch gibt es nicht. Am Schluss bekommt ihr eine Ehrenurkunde als geprüfte*r Naturdetektiv*in. Seid ihr bereit für euren Suchauftrag?</t>
  </si>
  <si>
    <t>N24-6402</t>
  </si>
  <si>
    <t>Staunen - neugierig werden - Entdeckungen machen In der heutigen Mediengesellschaft ist die Fotografie ein zentrales Medium der Kommunikation. Zu Beginn der Fotosafari werden die Teilnehmer*innen in die Kunst des fotografischen Sehens eingeführt und schulen somit das Auge für interessante und wirkungsvolle Motive. Verschiedene Themen und Aufgaben laden die Gruppe dazu ein, spannende Blickwinkel zu gestalten und die Wahrnehmung zu schulen. Komm mit und öffne das Fenster in eine andere Welt.</t>
  </si>
  <si>
    <t>N24-6506</t>
  </si>
  <si>
    <t>N24-6604</t>
  </si>
  <si>
    <t>N24-7205</t>
  </si>
  <si>
    <t>N24-7206</t>
  </si>
  <si>
    <t>N24-7207</t>
  </si>
  <si>
    <t>Fr, 18:45 - 19:15</t>
  </si>
  <si>
    <t>Entspannung durch Klangschalen</t>
  </si>
  <si>
    <t>Bei diesen Abenden werden wir eine kleine Klangreise durchführen, um Körper und Geist zu entspannen.</t>
  </si>
  <si>
    <t>N24-7208</t>
  </si>
  <si>
    <t>N24-7209</t>
  </si>
  <si>
    <t>N24-7210</t>
  </si>
  <si>
    <t>N24-7216</t>
  </si>
  <si>
    <t>Klassische Massage für zuhause Massage Basic-Workshop für alle, die sich für die klassische Massage interessieren</t>
  </si>
  <si>
    <t>Hintergrund: Massage ist eine der ältesten Berührungsformen, die es gibt. Sie ist Balsam für Seele und Körper, in unserer schnelllebigen Zeit ist Berührung wichtiger denn je zuvor.  Ziel ist es, dass Personen ohne Vorkenntnisse zuhause eine behutsame und wohltuende Massage schenken können. Die Informationen im Kurs ersetzen nicht eine ärztliche Abklärung.</t>
  </si>
  <si>
    <t>Mitzubringen: Schreibunterlagen   bequeme Kleidung  2 große Handtücher  wenn vorhanden: Massageliege  gute Laune  Wir können vor Ort ein Mittagessen einnehmen: 3-Gänge-Menü € 14,50</t>
  </si>
  <si>
    <t>N24-7403</t>
  </si>
  <si>
    <t>N26-3001</t>
  </si>
  <si>
    <t>N26-5402</t>
  </si>
  <si>
    <t>Ein Kurs für all jene, die schon über gute Basiskenntnisse verfügen. Gespräche über die Familie, Hobbys, Arbeit, Reisen. Verstehen von vertrauten Dingen, wenn es um Arbeit, Schule und Freizeit geht.</t>
  </si>
  <si>
    <t>N26-6501</t>
  </si>
  <si>
    <t>Eine kulinarische Reise um die Welt der Straßenküchen - wir zaubern peppige Gerichte, raffiniert gewürzt!</t>
  </si>
  <si>
    <t>inklusive Materialkosten, passender Getränkebegleitung und Rezeptheft zum Nachkochen</t>
  </si>
  <si>
    <t>N26-6502</t>
  </si>
  <si>
    <t>Kochevent mit Simone - Schöner-Kochen-Vorspeisen</t>
  </si>
  <si>
    <t>Freche und raffinierte Gerichte rund um die kalte Küche. Kleine Köstlichkeiten fantasievoll inszeniert</t>
  </si>
  <si>
    <t>N26-6503</t>
  </si>
  <si>
    <t>Kochevent mit Simone - Fingerfood</t>
  </si>
  <si>
    <t>Von der Hand in den Mund ... für eine gelungene Party voller Gaumenfreuden ... wir kredenzen ein kleines Fingerfoodbuffet, mit dem Sie jede Party rocken!</t>
  </si>
  <si>
    <t>N26-6504</t>
  </si>
  <si>
    <t>Der kulinarische Hochgenuss des Semesters. Freche und raffinierte Gerichte, zur Jahreszeit passend ... in 4 Gängen. Unter der Anleitung von Simone zaubern wir wieder ein delikates Mehr-Gänge-Menü. Eine Gaumenfreude mit den passenden Weinen.</t>
  </si>
  <si>
    <t>N26-7003</t>
  </si>
  <si>
    <t>Viele unserer Pflege- und Kosmetikprodukte sind voll von bedenklichen Inhaltsstoffen und wir wissen gar nicht, was wir damit unserer Haut und unseren Haaren antun. Gemeinsam stellen wir mit einfachen Rezepten unsere eigene Kosmetik- und Pflegelinie her, die ganz einfach zu Hause nachgemacht werden kann.</t>
  </si>
  <si>
    <t>N26-7101</t>
  </si>
  <si>
    <t>Mo, 16:00 - 18:00</t>
  </si>
  <si>
    <t>N26-7201</t>
  </si>
  <si>
    <t>Di, 14:00 - 15:00; Di, 14:00 - 15:00; Di, 14:00 - 15:00; Di, 14:00 - 15:00; Di, 14:00 - 15:00; Di, 14:00 - 15:00; Di, 14:00 - 15:00</t>
  </si>
  <si>
    <t>Fit mach mit - Bewegung und Tanz im Sitzen für Senior * innen</t>
  </si>
  <si>
    <t>N26-7202</t>
  </si>
  <si>
    <t>Weihnachten für Körper und Geist - Yoga Workshop</t>
  </si>
  <si>
    <t>Die besondere Weihnachtszeit steht mit all ihrer Tradition vor der Tür - ruhig und besinnlich kann sie sein, aber auch zunehmend stressig. Gönne dir deshalb einen Augenblick Ruhe in der Vorweihnachtszeit mit dem Yoga von Anja. Gemeinsam stärken wir in diesem Kurs unseren Körper durch kraftvolle Vinyasa Flows, dehnen unsere Faszien und gönnen unserem Geist eine ganz individuelle  WEIHNACHTS-AUSzeit. Infos zu Anja findest du auf: www.anjaliyoga.at</t>
  </si>
  <si>
    <t>Bitte Yogamatte mitbringen!</t>
  </si>
  <si>
    <t>Anjaliyoga, Milser-Heide-Straße 2, 6068 Mils</t>
  </si>
  <si>
    <t>N26-7302</t>
  </si>
  <si>
    <t>Gedächtnistraining für Senior * innen - Selbstständig aktiv im Alter</t>
  </si>
  <si>
    <t>Dieses Gedächtnistraining bietet auf unterhaltsame Weise in entspannter und unbeschwerter Atmosphäre ein vielseitiges Trainingsprogramm. Es erfrischt das Denken und kann dazu beitragen, die Selbstständigkeit zu erhalten. Eine gemeinsame anregende Zeit in froher Runde, auf die man sich schon die ganze Woche freut.</t>
  </si>
  <si>
    <t>N26-7402</t>
  </si>
  <si>
    <t>Ein Kurs für alle, die keine großen Sportler*innen werden wollen, aber durch gesunde Gymnastik ihren Körper fit und beweglich, den Kreislauf in Schwung halten möchten</t>
  </si>
  <si>
    <t>Kindergarten Milser Heide</t>
  </si>
  <si>
    <t>N26-7603</t>
  </si>
  <si>
    <t>N29-5401</t>
  </si>
  <si>
    <t>Anfänger*innenkurs! Schwerpunkt liegt beim Sprechen.</t>
  </si>
  <si>
    <t>Mittelschule Untermarkt</t>
  </si>
  <si>
    <t>N29-5402</t>
  </si>
  <si>
    <t>Italienisch für Anfänger * innen Fortsetzungskurs A2.1</t>
  </si>
  <si>
    <t>Für alle, die bereits einen Italienischkurs besucht haben bzw. mehr Sicherheit beim Sprechen erlangen möchten.</t>
  </si>
  <si>
    <t>N29-6401</t>
  </si>
  <si>
    <t>Ab ins Feld - Der Fotoworkshop für Einsteiger * innen</t>
  </si>
  <si>
    <t>N29-7201</t>
  </si>
  <si>
    <t>Mo, 19:15 - 20:30; Mo, 19:15 - 20:30; Mo, 19:15 - 20:30; Mo, 19:15 - 20:30; Mo, 19:15 - 20:30; Mo, 19:15 - 20:30</t>
  </si>
  <si>
    <t>Mitzubringen: Matte, bequeme Kleidung und Schuhe oder Socken</t>
  </si>
  <si>
    <t>N29-7202</t>
  </si>
  <si>
    <t>Leichte Yogaübungen, auch geeignet für Senior*innen und Schwangere.</t>
  </si>
  <si>
    <t>Mitzubringen: lockere Kleidung, Socken, Decke und Matte</t>
  </si>
  <si>
    <t>N29-7204</t>
  </si>
  <si>
    <t>Tai Chi für Anfänger * innen und Mittelstufe</t>
  </si>
  <si>
    <t>Gelernt werden Tai Chi 24 Formen für Anfänger*innen und Schwert 32 Formen für Mittelstufe.</t>
  </si>
  <si>
    <t>N29-7205</t>
  </si>
  <si>
    <t>Vormittagsyoga in der Sportbox Reutte</t>
  </si>
  <si>
    <t>Leichte Yogaübungen, für alle geeignet.</t>
  </si>
  <si>
    <t>Sportbox Reutte, Ehrenbergstraße 43, 6600 Reutte</t>
  </si>
  <si>
    <t>N29-7206</t>
  </si>
  <si>
    <t>N29-7211</t>
  </si>
  <si>
    <t>Klangmeditation mit tibetischen Klangschalen, Gong und anderen Klanginstrumenten bietet die Möglichkeit, Stress und Anspannungen des Alltags loszulassen, nur durch aktives NICHTSTUN und ZUHÖREN. Klangschalen gehören zu den ältesten Musikinstrumenten der Welt, sie können nicht nur auf dem Körper positioniert, sondern auch abseits des Körpers angespielt eine wohltuende Wirkung erzielen.</t>
  </si>
  <si>
    <t>Mitzubringen: bequeme Kleidung und eine Decke sowie die Bereitschaft, sich auf Klänge und deren Wirkung einzulassen</t>
  </si>
  <si>
    <t>N29-7212</t>
  </si>
  <si>
    <t>Die einzige Vorausetzung dazu ist Spaß am Tanzen; es können Frauen und Männer jeden Alters mitmachen, auch Jugendliche. Ähnlich wie griechische oder südosteuropäische Tänze wird je nach Tanz im Kreis, in einer langen Reihe oder paarweise getanzt. Die Musik ist sehr vielschichtig, von langsam bis lebhaft und schnell. Erst werden die Grundschritte erklärt, dann wird geübt und zusammengesetzt und schließlich der komplette Tanz getanzt.</t>
  </si>
  <si>
    <t>N29-7301</t>
  </si>
  <si>
    <t>Kräftigung - Dehnung - Mobilisierung - Entspannung! Neueinsteiger*innen sind herzlich willkommen! Der Kurs findet erfolgreich seit mehr als 30 Jahren statt. Neueinsteiger*innen sind herzlich willkommen!</t>
  </si>
  <si>
    <t>Mittelschule am Königsweg</t>
  </si>
  <si>
    <t>N29-7602</t>
  </si>
  <si>
    <t>N29-V101</t>
  </si>
  <si>
    <t>Gegen kindliche Verhaltensauffälligkeiten, Lernschwierigkeiten und Schulprobleme helfen keine Pillen. Sie sind Botschaften an uns. Kinder teilen uns etwas mit und es liegt an uns, ihre Sprache verstehen zu lernen. Statt kindl. Verhalten zu bewerten und abzuwerten gilt es, zu beobachten und anzuleiten. Und das ist mit Hilfe des neuen Weges der Evolutionspädagogik, einem speziellen Bereich der prakt. Pädagogik, möglich.</t>
  </si>
  <si>
    <t>N29-V102</t>
  </si>
  <si>
    <t>Dieser Fachvortrag wendet sich an betroffene Eltern, Lehrer und Erzieher*innen sowie an alle Personen, die mit Lernproblemen Ihrer Kinder und Schüler*innen konfrontiert sind. Lern- und Leseprobleme, Schul- und Versagensängste, Aggressionen und Konzentrationsstörungen sowie Wahrnehmungsdefizite und Verhaltensauffälligkeiten als Lernblockaden werden immer häufiger zur Belastung. Neben Hilfen für frühzeitiges Erkennen werden auch Möglichkeiten der Ursachenbeseitigung aufgezeigt.</t>
  </si>
  <si>
    <t>N32-7226</t>
  </si>
  <si>
    <t>Fr, 17:15 - 18:30; Fr, 17:15 - 18:30; Fr, 17:15 - 18:30; Fr, 17:15 - 18:30; Fr, 17:15 - 18:30; Fr, 17:15 - 18:30; Di, 17:15 - 18:30; Fr, 17:15 - 18:30; Fr, 17:15 - 18:30; Fr, 17:15 - 18:30</t>
  </si>
  <si>
    <t>Hatha Yoga für ALLE</t>
  </si>
  <si>
    <t>Hatha Yoga für Alle ... ob sportlich, bequem, flexibel oder etwas "eingerostet" ... gemeinsam entdecken wir durch die Lehren des Hatha Yoga unseren Körper und seine individuellen Möglichkeiten. Verschiedenen Asanas (Körperhaltungen) und Vinyasas (Bewegungsabläufe) kombiniert mit Pranayama (Atemübungen) führen Dich in einen angenehm, entspannten Gemütszustand.  Ein gelöster und gleichzeitig angenehm, wacher Zustand, um gut ins Wochenende zu starten!</t>
  </si>
  <si>
    <t>Gemeinde Scharnitz Sitzungszimmer</t>
  </si>
  <si>
    <t>N33-6612</t>
  </si>
  <si>
    <t>ACHTUNG: geänderter Termin!!  Wollen Sie wissen, wie Sie mediterranes Flair in Ihre Küche bringen, die warme Sonne, die frische Brise des Meeres und den Duft von frischen Kräutern wie Oregano, Thymian und Rosmarin? Überraschen Sie Ihre Familie und Freund*innen mit typisch griechischen Gerichten. Das Essen ist nicht nur vollmundig im Geschmack, sondern auch sehr gesund. Ein Glas Ouzo rundet den Abend ab.  Es wird darauf hingewiesen, dass bei Stornierung eines Kochkurses ab 4 Tagen vor dem Kursabend der Lebensmittelbeitrag einbehalten wird!</t>
  </si>
  <si>
    <t>M1-2021F</t>
  </si>
  <si>
    <t>IKL:M1-2021F</t>
  </si>
  <si>
    <t xml:space="preserve">3807 21 22 05 </t>
  </si>
  <si>
    <t>Mittwoch, 18 : 30 - 19 : 25 Uhr</t>
  </si>
  <si>
    <t>Bauch - Beine - Po zu Musik 1</t>
  </si>
  <si>
    <t xml:space="preserve">Dieser Kurs bietet spezielles Training für Bauch, Beine und Po für Anfänger und Fortgeschrittene bei fetziger Musik. Es wird auf Laufen und Sprünge verzichtet, zugunsten eines längeren Stretchings.  </t>
  </si>
  <si>
    <t>3807 21 22 06</t>
  </si>
  <si>
    <t>Mittwoch, 19 : 30 - 20 : 25 Uhr</t>
  </si>
  <si>
    <t>Pilates und Rückengymnastik 1</t>
  </si>
  <si>
    <t>3807 21 22 07</t>
  </si>
  <si>
    <t>Bauch - Beine - Po zu Musik 2</t>
  </si>
  <si>
    <t>3807 21 22 08</t>
  </si>
  <si>
    <t>Pilates und Rückengymnastik 2</t>
  </si>
  <si>
    <t>3807 21 22 11</t>
  </si>
  <si>
    <t>3807 21 22 12</t>
  </si>
  <si>
    <t>Fr, von 16 - 17 Uhr</t>
  </si>
  <si>
    <t>3807 21 22 13</t>
  </si>
  <si>
    <t>Mittwoch, von 15:15 - 16:15 Uhr</t>
  </si>
  <si>
    <t>3807 21 22  15</t>
  </si>
  <si>
    <t>Montag, 19 - ca. 21:30 Uhr</t>
  </si>
  <si>
    <t>Drahtflechtkurs - Herzschale</t>
  </si>
  <si>
    <t>Aus geglühtem Eisendraht formen wir eine Herzschale, je nach Belieben groß oder klein. Das fertige Objekt kann als Obstschale verwendet werden. Mit Süßigkeiten gefüllt ist die Herzschale "a bsundrigs Mitbringsel" für liebe Freunde!  Mitzubringen: Spitzzange und Seitenschneider, Meterstab  Keine Vorkenntnisse erforderlich!</t>
  </si>
  <si>
    <t>3807 21 22 14</t>
  </si>
  <si>
    <t>3211210201</t>
  </si>
  <si>
    <t>Pilates flow (Abend)</t>
  </si>
  <si>
    <t>3211210202</t>
  </si>
  <si>
    <t>08:30 Uhr - 09:20 Uhr</t>
  </si>
  <si>
    <t>Pilates für alle (Vormittag)</t>
  </si>
  <si>
    <t>3211210203</t>
  </si>
  <si>
    <t>LÄUFTS BEI DIR...?!  .... es ist an der Zeit deinen Beckenbodenmuskel zu trainieren, Vorsorglich für Kontinenz, Haltung, Figur, Sexualität und Körpergefühl.  Die Themen im Grundkurs:  Aufgaben und Funktion des Beckenbodens, Wahrnehmung schulen, Kräftigen und entspannen, Integration in den Alltag, Überbelastungen erkennen und vermeiden;  Mitzubringen: Matte, warme Socken, Handtuch</t>
  </si>
  <si>
    <t>10er Saal</t>
  </si>
  <si>
    <t>3211210204</t>
  </si>
  <si>
    <t>3211210205</t>
  </si>
  <si>
    <t>RING156</t>
  </si>
  <si>
    <t>Kindliche Aggresionen sehen und verstehen - Verständnisvolle Begleitung hilft</t>
  </si>
  <si>
    <t>Aggression ist ein Tabu-Thema. Sie sollte nicht sein, ist allerdings eine wichtige Emotion wie andere auch. Wir gehen der Frage nach, warum Kinder von klein auf aggressive Verhaltensweisen zeigen und wieso wir gut daran tun, sie nicht als „Problemkinder“ zu definieren. Vielmehr gilt es zu sehen, wozu das aggressive Verhalten dient. Im Fokus wird stehen, wie Sie Ihrem Kind dabei helfen können, ein gesundes Selbst(wert)gefühl zu entwickeln, wenn Sie es mitsamt seinen aggressiven Verhaltensweisen gut begleiten. Eine gemeinsame Veranstaltung der Gemeinden Muhr und Zederhaus.</t>
  </si>
  <si>
    <t>RING157</t>
  </si>
  <si>
    <t>Das Gemma Demokratie Quiz</t>
  </si>
  <si>
    <t>Das Online-Pubquiz zum Thema Demokratie ist in 10 Themenbereiche mit jeweils sechs Fragen gegliedert. Niederschwellige Wissensfragen vermitteln Demokratiewissen. Kleine Gruppen spielen gegeneinander und können ihr Wissen zur Demokratie unter Beweis stellen. Alles, was man über Wahlen, Politiker, Zivilgesellschaft und Geschichte der Demokratie wissen kann oder auch nicht, fragt Sie die Autorin und selbsternannte Bundespräsidentin der Republik Österreich Dominika Meindl. Und am Ende gibt es natürlich etwas zu gewinnen!</t>
  </si>
  <si>
    <t>RING158</t>
  </si>
  <si>
    <t>GRÜN - Mitten im Winter</t>
  </si>
  <si>
    <t>Lesung und Gespräch mit dem Autor Josef Zweimüller zu seinem Roman „GRÜN“. Nach dem tragischen und ungeklärten Tod seiner Mutter bleibt Jona in dem abgelegenen Häuschen zurück. Er ist an das harte Leben im Wald gewöhnt, mit Menschen tut er sich da schwerer. Als er Hikaru kennenlernt, scheint sich alles zum Besseren zu wenden. Angesiedelt zwischen Wald und Stadt, Nähe und Einsamkeit, Lachen und Abgrund, ist „GRÜN“ ein Roman, der Spuren hinterlässt. Josef Zweimüller gräbt in den Untiefen menschlicher Beziehungen, legt Brüche frei und erzählt von einer Gesellschaft, die glaubt, sich von der Natur abgrenzen zu müssen.</t>
  </si>
  <si>
    <t>RING159</t>
  </si>
  <si>
    <t>Aufdeckt is! Diskutieren am Stammtisch!</t>
  </si>
  <si>
    <t>In einer digitalisierten und zunehmend polarisierten Welt ist es wichtig die Meinungsfreiheit zu schützen und Meinungsvielfalt zu fördern. Die Referentin motiviert Sie zum Diskutieren und Mitreden. Machen Sie sich stark gegen Hassreden und Stammtischparolen. Sie lernen, sich auf das Gegenüber einzulassen, die Argumente für die andere Meinung nachzuvollziehen und einen Blick über den eigenen Tellerrand zu wagen. Durch das Reden kommen die Leute zusammen. In angeleiteten Stammtisch-Diskussionsrunden werden Stammtischparolen aufgedeckt. Sie erhalten Tipps für gute Debatten und können diese gleich ausprobieren.</t>
  </si>
  <si>
    <t>RING160</t>
  </si>
  <si>
    <t>Warum man nicht immer lustig sein kann</t>
  </si>
  <si>
    <t>Gerade am Faschingsmontag darf man sich die Frage stellen, ob man wirklich immer lustig sein muss. Machen wir uns gemeinsam mit dem Referenten Gedanken zum Fasching und zum Einstieg in die Fastenzeit als Zeit der Gesundung für Leib und Seele. Wir wollen uns an diesem Abend mit dem Sinn von Festen, Feiern und Fasten beschäftigen. Der freiwillige Verzicht ist in den letzten Jahren zur Modeerscheinung geworden. Fasten hat eine körperliche aber auch eine geistige und religiöse Dimension. Diesen Aspekten wollen wir auf den Grund gehen und für unsere seelische und körperliche Gesundheit fruchtbar machen. Es erwartet Sie ein unterhaltsamer Abend mit Tiefgang.</t>
  </si>
  <si>
    <t>RING161</t>
  </si>
  <si>
    <t>So werden Sie selbst zum Wetterfrosch! Was die Natur uns über Wetter und Klima sagt</t>
  </si>
  <si>
    <t>In einer Zeit, als es noch keine Satellitenbilder und modernen Wetterprognosen gab, beobachtete man vor allem das Verhalten der Natur, um den richtigen Zeitpunkt für das Säen, die Heumahd oder die Ernte zu erkennen. Naturwissenschaftliche Gesetze ermöglichen es Tieren und Pflanzen, zum Beispiel Schwankungen der Luftfeuchtigkeit und des Luftdrucks wahrzunehmen und darauf sichtbar zu reagieren. Wir gehen der Frage nach, ob man die Zeichen der Natur nicht nur für die nächsten Stunden, sondern auch für längerfristige Vorhersagen nutzen kann. Was kann man aus dem Wolkenbild ablesen, was sagt uns die genaue Beobachtung der Pflanzen in unserem Garten? Kann uns die Natur vielleicht sogar mehr über den Klimawandel sagen als wissenschaftliche Studien?</t>
  </si>
  <si>
    <t>RING162</t>
  </si>
  <si>
    <t>Sexy Plants - Vom geheimen Liebesleben der Pflanzen</t>
  </si>
  <si>
    <t>Lange Zeit war es unbekannt bzw. ein Tabu, den Pflanzen so etwas wie „Sexualität“ zuzugestehen. Erst in der Zeit der Aufklärung wurde das Geheimnis um die Vermehrung der Pflanzen nach und nach gelüftet. Und bis heute sind Begriffe wie „Blume-Blüte“, „Bestäubung-Befruchtung“ bei vielen Menschen unklar. Im Rahmen dieses Vortrages werden nicht nur die Grundbegriffe beim Pflanzensex erklärt, sondern auch auf einige interessante Beispiele aus dem botanischen Spezialgebiet der Blüten- und Bestäubungsbiologie eingegangen. Sie werden sehen, dass es sich um eines der spannendsten Themen in der Biologie handelt. Vielleicht betrachten Sie blühende Pflanzen dann aus einem etwas anderen Blickwinkel.</t>
  </si>
  <si>
    <t>3211210206</t>
  </si>
  <si>
    <t>Du möchtest richtig ins Schwitzen kommen und das in frischer Luft und Natur? Dann bist du in diesem Outdoor-Training goldrichtig! Dieser Kurs bietet ein abwechslungsreiches Programm aus Ausdauer- und Krafttraining, aber auch Koordinations- und Beweglichkeitsübungen sind in jeder Einheit integriert. Sämtliche Trainingsgeräte vom Battle-Rope bis hin zum Traktorreifen werden dazu verwendet, dich an dein persönliches Limit zu bringen. Das wichtigste dabei: du selbst bestimmst die Intensität jeder Übung, ungeachtet vom Fitnesslevel.</t>
  </si>
  <si>
    <t>3211210207</t>
  </si>
  <si>
    <t>19.00 Uhr - 20.00 Uhr</t>
  </si>
  <si>
    <t>3211210208</t>
  </si>
  <si>
    <t>In der Ruhe liegt die Kraft! Erlerne Yoga-Asanas (Körperübungen), Pranajama (Atmung), Savasana (Entspannung).</t>
  </si>
  <si>
    <t>3211210209</t>
  </si>
  <si>
    <t>Hula Hoop</t>
  </si>
  <si>
    <t>In diesem Kurs lernst du den Hula Hoop Reifen mit all seinen Facetten kennen. HoopFitness und kreative Hula Hoop Combos sind mit im Gepäck. Gemeinsame on- &amp; off Body Warm-ups &amp; Workouts stärken deine Muskulatur und Ausdauer. Starte jetzt und finde deinen Flow!</t>
  </si>
  <si>
    <t>Mehrzweckhalle VS - Inzing, Eingang über Schulhof</t>
  </si>
  <si>
    <t>3211210210</t>
  </si>
  <si>
    <t>Lachyoga</t>
  </si>
  <si>
    <t>Lachyoga ist ein einzigartiges Konzept, um die Gesundheit zu bewahren und zu fördern. Die Kombination aus Atemübungen aus dem Yoga und Lachübungen in der Gruppe im geschützten Rahmen bietet die Möglichkeit, den Körper, die emotionale Intelligenz, die Sozialkompetenz und seelische Belastbarkeit zu stärken. Es ist mir ein Herzensanliegen, unser aller Lebensfreude gemeinsam zu kultivieren. Mitzubringen: bequeme Kleidung und Decke oder Yogamatte</t>
  </si>
  <si>
    <t>Mentale Gesundheit</t>
  </si>
  <si>
    <t>NMS Inzing - Haupteingang</t>
  </si>
  <si>
    <t>3211210211</t>
  </si>
  <si>
    <t>Wie umgehen mit Krankheit und Sterben im eigenen Umfeld? Der Letzte Hilfe-Kurs befasst sich mit den Wünschen, Problemen und Bedürfnissen von Menschen in deren letzten Lebensphase. Der Abschied vom Leben ist ein unbekannter Weg, den wir alle einmal gehen müssen. Auf diesem Weg braucht es jemanden der uns die Hand reicht, der mit uns geht, der uns beisteht. Diese Hand zu reichen erfordert ein bisschen Mut und Wissen. Im „Letzte Hilfe“ Kurs vermitteln wir beides. Wir möchten Basiswissen, Orientierungen und einfache Handgriffe näher bringen. Sterbebegleitung ist keine Wissenschaft, die nicht auch in der Familie und der Nachbarschaft möglich ist. Wir möchten Mut machen, sich diesem Thema zu zuwenden. Zuwendung ist das, was Sterbende und deren Angehörige, was wir am Lebensende am meisten brauchen.</t>
  </si>
  <si>
    <t>Letzte Hilfe, Hospiz Tirol</t>
  </si>
  <si>
    <t>3211210212</t>
  </si>
  <si>
    <t>18:30 Uhr - ca. 21.00 Uhr</t>
  </si>
  <si>
    <t>Naturkosmetik Körperpflege</t>
  </si>
  <si>
    <t>in diesem Kurs lernt ihr verschiedene Rezepte kennen, die ihr mit einfachen und natürlichen Zutaten zu Hause selbst herstellen könnt. Wir werden verschiedene Produkte wie z.B. ein Deo oder eine Bodylotion herstellen und dabei verschiedene ätherische Öle und Kräuter und deren Wirkung kennenlernen.  Je nach Herstellung fällt am Kursabend zusätzlich ein Materialbeitrag von 10-15 Euro an (Gläser, Materialen, Öle etc.)</t>
  </si>
  <si>
    <t>3211210213</t>
  </si>
  <si>
    <t>Wieder einmal begeben wir uns auf eine kulinarische Reise in die Welt der Strassenküchen und zaubern gemeinsam mit Simone peppige Köstlichkeiten.</t>
  </si>
  <si>
    <t>Streetfood, Kochen,</t>
  </si>
  <si>
    <t>3211210214</t>
  </si>
  <si>
    <t>Wir zaubern ein 4 Gang Wild Menü mit Köstlichkeiten aus unsereb Wäldern</t>
  </si>
  <si>
    <t>Wildküche, Kochen</t>
  </si>
  <si>
    <t>3211210215</t>
  </si>
  <si>
    <t>Geheimnisvolle Rotweine</t>
  </si>
  <si>
    <t>Geheimnisvolle Rotweine der oberen Klasse vom planet wine. Unser Sommelier Alfred stellt einige seiner psersönlichen Lieblingsweine vor - blind tasting Begleitet natürlich - wie immer - mit ein paar Köstlichkeiten in Form einer Jause. Ein eleganter Aperitiv, nette Gesellschaft runden unseren Abend ab!</t>
  </si>
  <si>
    <t>Fam. Peter u. Karin Leismüller</t>
  </si>
  <si>
    <t>3211210216</t>
  </si>
  <si>
    <t>Bier, Kulinarik</t>
  </si>
  <si>
    <t>Genießer, Bierfreunde, Interessierte</t>
  </si>
  <si>
    <t>3211210217</t>
  </si>
  <si>
    <t>One Pot</t>
  </si>
  <si>
    <t>Wir kochenn alles aus einem Topf! Egal ob Fleisch,Fisch,Nudeln,Gemüse, Reis oder Kartoffeln-Einfach köstlich und überraschend abwechslungsreich!</t>
  </si>
  <si>
    <t>Kochen, schnelle Küche</t>
  </si>
  <si>
    <t>3211210218</t>
  </si>
  <si>
    <t>Edelbrandverkostung</t>
  </si>
  <si>
    <t>Nach einer bäuerlichen Jause gibt Edelbrandsommelier Hubert Draxl einen Einblick in die Welt des Schnapsbrennens. Bei der geführten Degustation werden unterschiedlichste Brände verkostet.</t>
  </si>
  <si>
    <t>Gourmets</t>
  </si>
  <si>
    <t>Brennerei Draxl</t>
  </si>
  <si>
    <t>3211210219</t>
  </si>
  <si>
    <t>Socken, Stricken, Wolle</t>
  </si>
  <si>
    <t>3211210220</t>
  </si>
  <si>
    <t>15:30  Uhr - 17:00 Uhr</t>
  </si>
  <si>
    <t>Boarding - Schauspiel Einsteigerkurs</t>
  </si>
  <si>
    <t>Theaterspielen ermöglicht das freie Spiel in einer Gruppe. In diesem geschützten Rahmen kann man in verschiedene Rollen schlüpfen und sich ausprobieren. Dabei erwirbt man viele soziale Kompetenzen wie Akzeptanz, Toleranz und Einfühlungsvermögen. Kinder und Jugendliche werden bewusst erlebt, gesehen, gefördert und anerkannt – das stärkt ihr Selbstbewusstsein und ihre Selbstsicherheit. Sie setzen sich mit sich und mit anderen auseinander und lernen dabei ihre Fähigkeiten, Stärken und Talente kennen – dies fördert ihre Persönlichkeit und Individualität.</t>
  </si>
  <si>
    <t>Schauspiel, Bühne, Kinder</t>
  </si>
  <si>
    <t>Kinder, Schauspieler</t>
  </si>
  <si>
    <t>MBA Automotive</t>
  </si>
  <si>
    <t>Berufsbegleitend</t>
  </si>
  <si>
    <t>General Management MBA Fokus Automotive &amp; Mobility</t>
  </si>
  <si>
    <t>Der berufsbegleitende General Management MBA vermittelt in vier Semestern Managementwissen auf dem neuesten Stand mit einem einmaligen Branchenfokus - Automotive &amp; Mobility. Die hohen Anforderungen der Automobilbranche im 21. Jahrhundert verlangen neben profundem allgemeinen Managementwissen vor allem die Fähigkeit, dieses auch in der täglichen Arbeit wirkungsvoll einzusetzen. Auf dieser Grundlage wurde der Branchenfokus im General Management MBA Fokus Automotive &amp; Mobility entwickelt.  Vertiefung durch Case Studies und Projektarbeiten  In ausgewählten Modulen und insbesondere ab dem 3. Semester wird die Anwendung allgemeiner theoretischer Konzepte in der Branche vertieft. Case Studies aus dem eigenen Unternehmen und Projektarbeiten unterstützen diese Vertiefung zusätzlich. Die Masterarbeit bietet den Teilnehmer:innen abschließend die Möglichkeit, ein spezielles Thema aus dem Automotive Management intensiv zu bearbeiten.  Einzigartig ist die durchgängige persönliche Betreuung während des gesamten General Management MBA. Die Teilnehmenden können auch abends und an Wochenenden ihre persönliche wissenschaftliche Betreuung kontaktieren.</t>
  </si>
  <si>
    <t>MBA; Automotive</t>
  </si>
  <si>
    <t>Master of Business Administration (MBA) mit 120 ECTS-Punkten</t>
  </si>
  <si>
    <t>https://www.fh-kufstein.ac.at/hochschullehrgaenge/general-management-mba-fokus-automotive</t>
  </si>
  <si>
    <t>Hochschulabschluss (mind. 180 ECTS) und mind. einjährige fachspezifische Berufserfahrung. In Ausnahmefällen besteht eine Zulassungsmöglichkeit für Personen ohne ersten Hochschulabschluss, indem eine mindestens dreijährige einschlägige Berufserfahrung als äquivalent angerechnet werden kann.</t>
  </si>
  <si>
    <t>Zielgruppen sind Praktiker:innen aus dem Automobilhandel, die sich im Rahmen eines wissenschaftlich fundierten, aber auch anwendungsorientierten Programms für Führungsaufgaben weiterbilden wollen.</t>
  </si>
  <si>
    <t>FH Kufstein Tirol</t>
  </si>
  <si>
    <t>MBA Leadership</t>
  </si>
  <si>
    <t>General Management MBA Fokus Leadership</t>
  </si>
  <si>
    <t>Im berufsbegleitenden General Management MBA mit Fokus Leadership erhalten die Teilnehmenden in vier Semestern Managementwissen auf dem neuesten Stand, das von Expert:innen aus Wissenschaft und Praxis vermittelt wird. Das Qualifikationsprofil setzt sich aus allen relevanten betriebswirtschaftlichen Disziplinen zusammen und zielt auf ein ganzheitliches Kompetenzportfolio einer modernen Führungskraft mit Vision.  Durch die Integration von digitalen und psychologischen Aspekten des ganzheitlichen Managements werden Studierende umfassend auf zukünftige Herausforderungen des Managements vorbereitet und schärfen dabei ihre Persönlichkeit. Starke Praxisorientierung mit echten Business Cases, persönliche und individuelle Betreuung und das Coaching in kleinen Gruppen bilden das Fundament des MBA General Management mit Fokus Leadership.</t>
  </si>
  <si>
    <t>MBA, Leadership</t>
  </si>
  <si>
    <t>https://www.fh-kufstein.ac.at/hochschullehrgaenge/general-management-mba-fokus-leadership</t>
  </si>
  <si>
    <t>Zielgruppen sind Praktiker:innen aus allen Branchen, die sich im Rahmen eines wissenschaftlich fundierten, aber auch anwendungsorientierten Programms für Führungsaufgaben weiterbilden wollen.</t>
  </si>
  <si>
    <t>Leadership</t>
  </si>
  <si>
    <t xml:space="preserve"> GENERAL MANAGEMENT MBA FOKUS LEADERSHIP</t>
  </si>
  <si>
    <t>Master of Business Administration (MBA) mit 90 ECTS-Punkten</t>
  </si>
  <si>
    <t>MBA SOA</t>
  </si>
  <si>
    <t>General Management MBA Fokus Soziale Arbeit</t>
  </si>
  <si>
    <t>Professionalisierung in der Sozialen Arbeit wird aus unterschiedlichen Perspektiven betrachtet und diskutiert. Ein bedeutender Aspekt ist die Ökonomisierung und damit einhergehend die Frage nach den Management-Qualifikationen von Führungskräften. Der General Management MBA Fokus Soziale Arbeit wurde entwickelt, um Fachkräfte der Sozialen Arbeit mit den hierzu notwendigen Managementkompetenzen auszustatten und Studierende auf eine mittlere Führungsposition vorzubereiten.  Schlüsselqualifikationen für Führungskräfte  Das Qualifikationsprofil umfasst den Aufbau von fachlichen, wirtschaftlichen, personellen und organisatorischen Kompetenzen und qualifiziert für die Steuerung und Weiterentwicklung von sozialen Organisationen. Ein innovativer Blended-Learning-Ansatz vereint vor- und nachgelagerte Online-Lernphasen mit Präsenzphasen. Die Lehrinhalte sind auf die Praxis der Führung von sozialen Organisationen ausgerichtet und befähigen die Studierenden dazu, das breite Spektrum der Führungsaufgaben des mittleren Managements der Sozialen Arbeit zu übernehmen.</t>
  </si>
  <si>
    <t>MBA, soziale Arbeit</t>
  </si>
  <si>
    <t>https://www.fh-kufstein.ac.at/hochschullehrgaenge/general-management-mba-fokus-soziale-arbeit</t>
  </si>
  <si>
    <t>Zugangsvoraussetzung ist grundsätzlich ein einschlägiger Hochschulabschluss. In Ausnahmefällen ist eine Zulassung ohne Hochschulabschluss möglich, indem die berufliche Qualifikation und außerhochschulisch erworbene Kenntnisse angerechnet werden.</t>
  </si>
  <si>
    <t>Zielgruppen sind: Geschäftsbereichs-, Abteilungs-, Fachbereichs- oder Bereichsleitungen in sozialen Organisationen, Nachwuchsführungskräfte</t>
  </si>
  <si>
    <t>WIPSY</t>
  </si>
  <si>
    <t>Berufsbegleitend (Blended Learning)</t>
  </si>
  <si>
    <t>WIRTSCHAFTSPSYCHOLOGIE 4.0</t>
  </si>
  <si>
    <t>Hinweis: Dieses Programm wird derzeit nicht angeboten, da es aufgrund einer Gesetzesreform überarbeitet wird. Gerne halten wir Sie über aktuelle Informationen und Termine auf dem Laufenden. Hierfür tragen Sie sich bitte über unser Kontaktformular in unseren Mailverteiler ein. Bitte beachten Sie, dass wir an dieser Stelle ausschließlich Interessent:innen des Lehrgangs erfassen. Die Eintragung ist unverbindlich. https://www.fh-kufstein.ac.at/studieren/postgraduate-weiterbildung/Immobilien-Facility-Management/general-management-mba-fokus-immobilienmanagement/kontaktformular2  Unternehmen müssen sich immer größeren Herausforderungen stellen. Veränderungen im Arbeits- und Produktionsprozess (Arbeitswelt 4.0 und Industrie 4.0) erlauben keinen Stillstand, sondern fordern agiles Handeln aller Akteur:innen im unternehmerischen Umfeld.  Einzelne Wissenschaftsdisziplinen können längst nicht mehr die Komplexität aller Vorgänge des Wirtschaftens erklären, interdisziplinäre Ansätze sind notwendig, um neue Wege zu eröffnen. Digitalisierung und Globalisierung verändern die Arbeitswelt grundlegend. Neue Geschäftsmodelle, Strategien und Kommunikationsformen sind die Folge.  Die Wirtschaftspsychologie als Teildisziplin der Psychologie befasst sich mit dem Erleben und Verhalten von Menschen im wirtschaftlichen Kontext (vgl. Moser &amp; Soucek, 2015).  Die Wirtschaftspsychologie versteht sich damit als interdisziplinäre Ergänzung und Schnittstelle zur betriebswirtschaftlichen Kernkompetenz im Management. In der Unternehmensführung etabliert sich zunehmend die Auffassung, dass neben ökonomischen Zielbestrebungen auch psychologische Fähigkeiten den Erfolg maßgeblich determinieren.  Innovative und zeitgemäße Arbeits- und Steuerungskompetenzen im Dreiklang aus Psychologie, Digitalisierung und Management-Skills bilden das Fundament des Masterlehrgangs Wirtschaftspsychologie 4.0 der Business School der FH Kufstein Tirol. Neben der starken Individualisierung des Wissenserwerbs können Studierende ihre Zeit flexibel einteilen und durch eine virtuelle Lernumgebung mit integrierter Online-Lernplattform auf Inhalte rund um die Uhr zugreifen.</t>
  </si>
  <si>
    <t>Kommunikations- &amp; Persönlichkeitspsychologie, Werbe- &amp; Markenpsychologie, Arbeitswelten 4.0</t>
  </si>
  <si>
    <t>Zugangsvoraussetzung ist grundsätzlich ein Hochschulabschluss (mind. 180 ECTS). In Ausnahmefällen ist eine Zulassung ohne Hochschulabschluss möglich, indem die berufliche Qualifikation und außerhochschulisch erworbene Kenntnisse angerechnet werden.</t>
  </si>
  <si>
    <t>Leitende Angestellte, (angehende) Führungskräfte, Mitarbeiter:innen mit Personalverantwortung, Projektmanager:innen, Personalmanager:innen und –angestellte, sowie selbständige Berater:innen, Change Manager:innen und Coaches.</t>
  </si>
  <si>
    <t>MBA Immobilienmanagement</t>
  </si>
  <si>
    <t>General Management MBA Fokus Immobilienmanagement</t>
  </si>
  <si>
    <t>Der berufsbegleitende General Management MBA vermittelt in vier Semestern Managementwissen auf dem neuesten Stand mit einem einmaligen Fokus auf das Immobilienmanagement und die Profession Facility Management (FM). Das Management der unterstützenden Prozesse inklusive komplexer Gebäude verlangt eine breite Wissensgrundlage und Managementkompetenz in unterschiedlichsten Bereichen. Auf dieser Grundlage wurde der Fokus im General Management MBA entwickelt. Wertvolle Inputs für den Fokus gaben Expert:innen des Masters Facility Management &amp; Immobilienwirtschaft und dem Institut für Sustain &amp; Estate.  In ausgewählten Modulen und insbesondere ab dem 3. Semester wird die Anwendung allgemeiner theoretischer Managementkonzepte in der Profession des Immobilienmanagements vertieft. Case Studies aus dem eigenen Unternehmen und Projektarbeiten unterstützen diese Vertiefung zusätzlich. Die Masterarbeit bietet den Teilnehmer:innen abschließend die Möglichkeit, ein frei gewähltes Thema aus dem Immobilien- und Facility Management intensiv zu bearbeiten.    Einzigartig ist die durchgängige persönliche Betreuung der Teilnehmenden während des gesamten General Management MBA mit Fokus Immobilienmanagement. Die Teilnehmer:innen können auch abends und an Wochenenden ihre persönliche wissenschaftliche Betreuung kontaktieren.</t>
  </si>
  <si>
    <t>MBA, Immobilienmanagement, Immobilien</t>
  </si>
  <si>
    <t>Zielgruppen sind Praktiker:innen aus dem Immobilien- und Facility Management sowie Absolvent:innen der Pilger FM-Akademie, die sich im Rahmen eines wissenschaftlich fundierten, aber auch anwendungsorientierten Programms für Führungsaufgaben weiterbilden wollen.</t>
  </si>
  <si>
    <t>3401210220</t>
  </si>
  <si>
    <t>Zusammengelegt - Starker Rücken mit Pilates - Gruppe 3</t>
  </si>
  <si>
    <t>min 10 max 15</t>
  </si>
  <si>
    <t>min 10 max 17</t>
  </si>
  <si>
    <t>Ein Muskeltraining mit dem man seinen Körper in Form und fit hält - ohne Geräte, nur mit dem eigenen Körperwiderstand. So bleibt man gesund und fit durch Mobilisierung der eigenen Körperkräfte, steigert seine Koordinationsfähigkeit und Ausdauer, stärkt Stützapparat, Sehnen und Bänder.</t>
  </si>
  <si>
    <t>1094310.21</t>
  </si>
  <si>
    <t>20. Oktober 2021 bis 16. Februar 2022</t>
  </si>
  <si>
    <t>5046200.22</t>
  </si>
  <si>
    <t>25. Jänner bis 12. April 2022</t>
  </si>
  <si>
    <t>22_910252</t>
  </si>
  <si>
    <t>03./04. Februar  2022 24./25. Februar 2022 24./25. März 2022 22. April 2022</t>
  </si>
  <si>
    <t>Praxismodul A  / Diplomlehrgang Kinderhaus 35Y</t>
  </si>
  <si>
    <t>FR 16.00 – 19.30, SA 9.00 – 17.30, SO 9.00 - 17.30 Uhr</t>
  </si>
  <si>
    <t>Praxismodul A (3 - 6 Jahre)</t>
  </si>
  <si>
    <t>Praxismodul A im Rahmen des Diplomlehrganges Kinderhaus (Kindesalter 3 - 6 Jahre)</t>
  </si>
  <si>
    <t>Funtasy Bildungszentrum, Bernhard-Höfel-Straße 7, 6020 Innsbruck</t>
  </si>
  <si>
    <t>Praxismodul B  / Diplomlehrgang Kinderhaus 35Y</t>
  </si>
  <si>
    <t>Praxismodul B (3 - 6 Jahre)</t>
  </si>
  <si>
    <t>Praxismodul B im Rahmen des Diplomlehrganges Kinderhaus (Kindesalter 3 - 6 Jahre)</t>
  </si>
  <si>
    <t>Praxismodul C  / Diplomlehrgang Kinderhaus 35Y</t>
  </si>
  <si>
    <t>Praxismodul C (3 - 6 Jahre)</t>
  </si>
  <si>
    <t>Praxismodul C im Rahmen des Diplomlehrganges Kinderhaus (Kindesalter 3 - 6 Jahre)</t>
  </si>
  <si>
    <t>Praxismodul A  / Diplomlehrgang Schule 35I</t>
  </si>
  <si>
    <t>Praxismodul A (6 - 12 Jahre)</t>
  </si>
  <si>
    <t>Praxismodul A im Rahmen des Diplomlehrganges Schule (6 - 12 Jahre)</t>
  </si>
  <si>
    <t>Praxismodul B  / Diplomlehrgang Schule 35I</t>
  </si>
  <si>
    <t>Praxismodul B (6 - 12 Jahre)</t>
  </si>
  <si>
    <t>Praxismodul B im Rahmen des Diplomlehrganges Schule (6 - 12 Jahre)</t>
  </si>
  <si>
    <t>Praxismodul C  / Diplomlehrgang Schule 35I</t>
  </si>
  <si>
    <t>Praxismodul C (6 - 12 Jahre)</t>
  </si>
  <si>
    <t>Praxismodul C im Rahmen des Diplomlehrganges Schule (6 - 12 Jahre)</t>
  </si>
  <si>
    <t>Praxismodul D  / Diplomlehrgang Schule 35I</t>
  </si>
  <si>
    <t>Praxismodul D (6 - 12 Jahre)</t>
  </si>
  <si>
    <t>Praxismodul D im Rahmen des Diplomlehrganges Schule (6 - 12 Jahre)</t>
  </si>
  <si>
    <t>Praxismodul E  / Diplomlehrgang Schule 35I</t>
  </si>
  <si>
    <t>Praxismodul E (6 - 12 Jahre)</t>
  </si>
  <si>
    <t>Praxismodul E im Rahmen des Diplomlehrganges Schule (6 - 12 Jahre)</t>
  </si>
  <si>
    <t>48068</t>
  </si>
  <si>
    <t>11:00 - 14:00</t>
  </si>
  <si>
    <t>Den DenkSportWeg am Schillerweg in Innsbruck kennen lernen</t>
  </si>
  <si>
    <t>Gemeinsam Bewegungs- und Denkaufgaben lösen. Anlässlich des Petrus Canisius Festes der Diözese Innsbruck gibt es die Möglichkeit, den DenkSportWeg unter Anleitung von ausgebildeten BegleiterInnen kennen zu lernen. Treffpunkt um 11.00 / 12.00 / 13.00 Uhr an der Bushaltestelle Alpenzoo.</t>
  </si>
  <si>
    <t>Weitere Informationen zum DenkSportWeg finden Sie auf www.denksportweg.at</t>
  </si>
  <si>
    <t>Innsbruck, Haltestelle Alpenzoo</t>
  </si>
  <si>
    <t>48065</t>
  </si>
  <si>
    <t>Tiroler Bibelkurs - Seid heilig, denn ich, der HERR euer Gott, bin heilig - Heiligkeit in der Bibel</t>
  </si>
  <si>
    <t>Der Begriff "Heiligkeit" klingt nach Strenge, langweiliger Formalität, Blutleere und unpersönlicher Lebensferne. Wir begegnen ihm in liturgischen Formeln und im Vorwurf der "Scheinheiligkeit". Trotzdem ist der biblische Offenbarungsglaube nicht möglich ohne die Rede vom ganz heiligen Gott, von heiligen Zeiten und Orten, vom Anspruch Gottes, dass sein Bundesvolk ein "heiliges Volk" sein solle. Was heißt also "heilig"? Was ist das Gegenteil davon? Welchem kulturellen Umfeld entwächst der biblische Begriff? Gibt es etwas Ähnliches in anderen Religionen? Beim Blick auf einige ausgewählte Stellen des AT und NT erahnen wir die Folgen für unser Verhalten und den Zusammenhang zur Schöpfung. Es hat einen tiefen Grund, dass Gläubige der jüdischen und der christlichen Religion gleichermaßen das Sanctus, das Dreimalheilig rufen. Ja, wir sollen uns trotz gegenwärtiger Heiligkeitsvergessenheit unbedingt Gedanken machen über Heiligkeit.</t>
  </si>
  <si>
    <t>Anmeldung erbeten: Tel. +43 (0)676 8730 7051, bibelpastoral@dibk.at, www.bildung-tirol.at Gebühr 10 € je Einzeltermin oder 50€ für alle Veranstaltungen.</t>
  </si>
  <si>
    <t>48067</t>
  </si>
  <si>
    <t>Es wird empfohlen den ganzen Bibelkurs als Reihe zu besuchen. Es ist aber auch möglich bei einer Einzelveranstaltung dabei zu sein. Kosten für alle Veranstaltungen: € 50,- / Kosten pro Einzelveranstaltung: € 10,- Anmeldung: Bildungshaus Kloster Neustift, Tel. +39 472 835 588, bildungshaus@kloster-neustift.at, www.bildungshaus.it</t>
  </si>
  <si>
    <t>48056</t>
  </si>
  <si>
    <t>Damit der Geduldsfaden nicht reißt</t>
  </si>
  <si>
    <t>Bitte zur Veranstaltung einen 3G-Nachweis mitbringen.</t>
  </si>
  <si>
    <t>48054</t>
  </si>
  <si>
    <t>Mein Leben in Stationen - Vom Ordensmann und Erzieher zum Erzbischof</t>
  </si>
  <si>
    <t>Buchpräsentation. Autor Martin Kolozs im Gespräch mit Dr. Alois Kothgasser.</t>
  </si>
  <si>
    <t>Eintritt frei - bitte bringen Sie einen 3G-Nachweis zur Veranstaltung mit.</t>
  </si>
  <si>
    <t>48061</t>
  </si>
  <si>
    <t>48063</t>
  </si>
  <si>
    <t>48062</t>
  </si>
  <si>
    <t>Gesundheitsgymnastik Vormittagskurs</t>
  </si>
  <si>
    <t>10 Termine - Keine Vorkenntnisse nötig. Viel Freude an der Bewegung genügt! Anmeldung Tel. 05442 68688 oder bildung@alterwidum.at</t>
  </si>
  <si>
    <t>48052</t>
  </si>
  <si>
    <t>48064</t>
  </si>
  <si>
    <t>YOGA mit Christine Trenkwalder - Abendkurs für Erwachsene</t>
  </si>
  <si>
    <t>10 Einheiten Mitzubringen: bequeme Kleidung, Yogamatte und Decke Information u. Anmeldung: Christine Trenkwalder, Tel. 0676 3703 202</t>
  </si>
  <si>
    <t>48058</t>
  </si>
  <si>
    <t>Bitte zur Veranstaltung einen 3G-Nachweis mitbringen. Gefördert aus Mitteln der Gesellschaft für politische Bildung.</t>
  </si>
  <si>
    <t>48055</t>
  </si>
  <si>
    <t>Es gibt im Leben von Kindern viele Situationen, die Traurigkeit und Schmerz hervorrufen: das Kuscheltier geht verloren, ein Umzug steht an, die Schularbeit ist schlecht gelaufen oder ein Geschwister wird geboren. Was kann Kinder traurig machen und was geht dabei im Kind vor? Wie können wir Kinder trösten und für Krisen stärken? Welche Rituale, Geschichten und Märchen sind hilfreich?</t>
  </si>
  <si>
    <t>48053</t>
  </si>
  <si>
    <t>Alois Kothgasser im Gespräch mit Martin Kolozs. 19 Uhr Hl. Messe mit Erzbischof Kothgasser anschließend Buchpräsentation und moderiertes Gespräch.</t>
  </si>
  <si>
    <t>48066</t>
  </si>
  <si>
    <t>48059</t>
  </si>
  <si>
    <t>48060</t>
  </si>
  <si>
    <t>47858</t>
  </si>
  <si>
    <t>OP-SS 2022</t>
  </si>
  <si>
    <t>Outdoorpädagogik LG 43</t>
  </si>
  <si>
    <t>820190475</t>
  </si>
  <si>
    <t>3705210207</t>
  </si>
  <si>
    <t>Tiroler Geschichte kurz &amp; knackig</t>
  </si>
  <si>
    <t>Wer kennt nicht die „Schwarzmander Kirche“ in Innsbruck?  Viele wissen gar nicht, dass auch ganz großartige “Weiberleit“ um das Grabmal herumstehen. Hildegard Neuner erzählt euch interessante und lustige Geschichten von ihnen und lässt sie so wieder lebendig werden.  Für alle, die Tiroler Geschichte nicht mehr langweilig finden wollen.  Wir bitten um Einhaltung der  3-G-Regelung</t>
  </si>
  <si>
    <t>Tiroler Geschichte;</t>
  </si>
  <si>
    <t>7428</t>
  </si>
  <si>
    <t>30.8. bis 1.9.2021, Mo bis Mi 8:30 bis 16:30 Uhr (Vorprüfung am 8.9.2021)</t>
  </si>
  <si>
    <t>Vorbereitung auf die Befähigungsprüfung „Handel mit Medizinprodukten“</t>
  </si>
  <si>
    <t>Kurs zur Vorbereitung auf die fachlich schriftliche und mündliche Befähigungsprüfung für den Handel mit Medizinprodukten</t>
  </si>
  <si>
    <t>Handel mit Medizinprodukten</t>
  </si>
  <si>
    <t>Gewerbeordnung BGBl. Nr. 194, in der Fassung BGBl. I Nr.48/2003</t>
  </si>
  <si>
    <t>Mediziner, Techniker, Pharmazeuten, Drogisten, Großhändler, Pharmareferenten, die sich für eine Firmengründung bzw. selbstständige Berufsausübung oder eine Funktionsausübung als gewerberechtlicher Geschäftsführer interessieren.</t>
  </si>
  <si>
    <t>820190476</t>
  </si>
  <si>
    <t>3807 21 22 09</t>
  </si>
  <si>
    <t>Do, 18 : 30 - 19 : 25 Uhr</t>
  </si>
  <si>
    <t>"88" - Kraft-Ausdauertraining zu Musik</t>
  </si>
  <si>
    <t>Nach Aufwärmübungen folgen 1 Runden Intervalltraining im Tabata-Stil: 8 Übungen, 8 Runden à 20 sec Belastung und 10 sec Pause Anschließend Abwärmen mit Stretching</t>
  </si>
  <si>
    <t>Sport, Bewegung, Kraft, Ausdauer</t>
  </si>
  <si>
    <t>3807 21 22 10</t>
  </si>
  <si>
    <t>Donnerstag, 19 : 30 - 20 : 25 Uhr</t>
  </si>
  <si>
    <t>Sanfte Wirbelsäulengymnastik mit Stretching</t>
  </si>
  <si>
    <t>Funktionelle Gymnastikübungen speziell für die Muskulatur entlang der Wirbelsäule fördern die Haltung und helfen somit bei der Vorbeugung von Rückenschmerzen.</t>
  </si>
  <si>
    <t>3807 21 22  16</t>
  </si>
  <si>
    <t>Freitag, 19 - 21 : 30 Uhr</t>
  </si>
  <si>
    <t>Weidenflechtkurs - Herzen</t>
  </si>
  <si>
    <t>In diesem Kurs flechten wir verschiedene Herzen aus Weiden.  Die Herzen sind eine wunderbare selbst gemachte Dekoration oder ein liebes Mitbringsel.  Mitzubringen: Spitzzange und Seitenschneider, Meterstab  Keine Vorkenntnisse erforderlich!</t>
  </si>
  <si>
    <t>Weidenflechten, Basteln, Deko</t>
  </si>
  <si>
    <t>3705210201</t>
  </si>
  <si>
    <t>Dienstags 9:45 - 10:45 (7 x 1h)</t>
  </si>
  <si>
    <t>Fit und Gesund für Senior*innen I</t>
  </si>
  <si>
    <t>3705210202</t>
  </si>
  <si>
    <t>Montags 9:45 - 10:45 (7 x 1h)</t>
  </si>
  <si>
    <t>12204101</t>
  </si>
  <si>
    <t>12214081</t>
  </si>
  <si>
    <t>12232901</t>
  </si>
  <si>
    <t>Mi, 14.00-17.45</t>
  </si>
  <si>
    <t>12233901</t>
  </si>
  <si>
    <t>15415021</t>
  </si>
  <si>
    <t>Mi,13.00-17.30, Do-Sa, 08.00-17.00</t>
  </si>
  <si>
    <t>Cranial Works Advanced</t>
  </si>
  <si>
    <t>leer&lt;input type="hidden" class="modul-hidden-field" value="1" /&gt; 						&lt;div class="content-block editor-output margin--bottom-sm"&gt; 						     &lt;p&gt;&lt;ul&gt; 	&lt;li&gt;Wirbelsäule-Aufrichtung-Selbstheilung:&lt;/li&gt; 	&lt;li&gt;die Selbstheilungsprozesse der Wirbelsäule,&lt;/li&gt; 	&lt;li&gt;erste Entladungen des Zentralen Nervensystems,&lt;/li&gt; 	&lt;li&gt;Vertiefung der Biodynamik: die Initialzündungen und der innere Behandlungsplan,&lt;/li&gt; 	&lt;li&gt;die originale Matrix,&lt;/li&gt; 	&lt;li&gt;Dynamische Stille,&lt;/li&gt; 	&lt;li&gt;Quelle und Dynamik der Selbstheilung,&lt;/li&gt; 	&lt;li&gt;und als Abschluß das Zusatz-Modul "Cranial Works aus der räumlichen Distanz".&amp;nbsp;&lt;/li&gt; &lt;/ul&gt; &lt;/p&gt; 						&lt;/div&gt;</t>
  </si>
  <si>
    <t>15473501</t>
  </si>
  <si>
    <t>Balanceness Tapen - Spielraum in  Bewegung und Sein - Schnupperabend</t>
  </si>
  <si>
    <t>&lt;input type="hidden" class="modul-hidden-field" value="1" /&gt; 						&lt;div class="content-block editor-output margin--bottom-sm"&gt; 						     &lt;p&gt;&lt;strong&gt;Balanceness Tapen Schnupperabend&lt;/strong&gt;&lt;br&gt; Praktische Hilfe für Eltern mit Kindern und zur Selbsthilfe für Erwachsene, Kennenlernmöglichkeit der Methode für Therapeuten aller Fachrichtungen, die gern "ganzheitlich" mit Tapes arbeiten möchten.&lt;br&gt; &lt;br&gt; Alltagssituationen mit Hilfe von Rastertapes und Lang-Tapes gefühlvoll begleiten, damit sich Kinder und Erwachsene Entlastet bewegen können um wieder mehr Potentiale frei am "Start zu haben".&lt;br&gt; Anlegetechniken, Verhaltensmaßnahmen und Begleitung "ganzheitlicher Ebene"&lt;br&gt; Tape Materialien werden zur Verfügung gestellt&lt;br&gt; Überleitung zur Balanceness Tapen Ausbildung im Februar im WIFI Kufstein&lt;br&gt; &lt;br&gt; Trainer: Herbert Handler, Kinesiologe und Lebens- und Sozialberater eingeschränkt auf sportwissenschaftliche Beratung, Trainer für Touch for Health am WIFI Innsbruck&lt;br&gt; &lt;br&gt; Mehr zum Trainer Herbert Handler erfahren Sie hier:&amp;nbsp;&lt;a href="https://www.bewegungswerkstatt.at"&gt;www.bewegungswerkstatt.at&lt;/a&gt;&lt;br&gt; &amp;nbsp;&lt;/p&gt; 						&lt;/div&gt;</t>
  </si>
  <si>
    <t>Ein Schnupperabend für praktische Hilfe für Kinder und zur Selbsthilfe für Erwachsene</t>
  </si>
  <si>
    <t>65720511</t>
  </si>
  <si>
    <t>65721511</t>
  </si>
  <si>
    <t>65722501</t>
  </si>
  <si>
    <t>Fr-So 08.00-17.00 Uhr</t>
  </si>
  <si>
    <t>Myofasziale Therapie - Obere Extremität</t>
  </si>
  <si>
    <t>&lt;input type="hidden" class="modul-hidden-field" value="1" /&gt; 						&lt;div class="content-block editor-output margin--bottom-sm"&gt; 						     &lt;p&gt;In der Kursserie Myofasziale Therapie erlernen Sie den Aufbau, die Funktionsweise sowie die Embryologie der Faszien und begreifen somit deren komplexes Netzwerk im menschlichen Körper. Alle Myofaszialen Ketten und deren funktionelle Zusammenhänge werden Ihnen theoretisch und praktisch kompakt vermittelt. Durch gezieltes Palpieren der faszialen Strukturen an der oberen Extremität, Kopf, Rumpf und unteren Extremität erhalten Sie eine schnelle Orientierung am menschlichen Körper. Zahlreiche Behandlungstechniken aus der Physiotherapie und Osteopathie werden Ihre praktischen Fähigkeiten und Fertigkeiten am Patienten verbessern. Die Eigenbehandlung der Faszien aus Sicht der medizinischen Sporttherapie stellen ebenso einen umfangreichen Bestandteil dieser Kursserie dar&lt;br&gt; &lt;br&gt; &lt;br&gt; &lt;strong&gt;ALLE SEMINARTEILE SIND UNABHÄNGIG VONEINANDER BUCHBAR!&lt;/strong&gt;&lt;br&gt; &amp;nbsp; &lt;ul&gt; 	&lt;li&gt;Anatomie Faszien obere Extremität&lt;/li&gt; 	&lt;li&gt;Embryologie &amp;amp; Physiologie Bindegewebe&lt;/li&gt; 	&lt;li&gt;Tensegrity Modell &amp;amp; Funktion Faszien&lt;/li&gt; 	&lt;li&gt;Zink Pattern&lt;/li&gt; 	&lt;li&gt;Myofasziale Ketten obere Extremität&lt;/li&gt; 	&lt;li&gt;Fasziales Screenen obere Extremität&lt;/li&gt; 	&lt;li&gt;General Myofaszial Techniques obere Extremität&lt;/li&gt; 	&lt;li&gt;Fasziendistorsionsmodell nach Typaldos obere Extremität&lt;/li&gt; 	&lt;li&gt;Triggerpunkte obere Extremität&lt;/li&gt; 	&lt;li&gt;Jones Punkte/AORT obere Extremität&lt;/li&gt; 	&lt;li&gt;Faszien aus sporttherapeutischer Sicht&lt;/li&gt; &lt;/ul&gt; &lt;br&gt; &lt;strong&gt;&lt;em&gt;FREITAG&lt;/em&gt;&lt;/strong&gt;&lt;br&gt; &lt;br&gt; &lt;strong&gt;08.00-10.00&amp;nbsp;&lt;/strong&gt;&lt;br&gt; Grundlagen &amp;amp; Physiologie Bindegewebe&lt;br&gt; Funktion Faszien&lt;br&gt; Anatomie Faszien obere Extremität&lt;br&gt; &lt;strong&gt;10.00-10.20&lt;/strong&gt;&lt;br&gt; Kaffeepause&lt;br&gt; &lt;strong&gt;10.20-12.30&lt;/strong&gt;&lt;br&gt; Grundlagen &amp;amp; Physiologie Bindegewebe&lt;br&gt; Funktion Faszien&lt;br&gt; Anatomie Faszien obere Extremität&lt;br&gt; &lt;strong&gt;12.30-13.30&lt;/strong&gt;&lt;br&gt; Mittagspause&lt;br&gt; &lt;strong&gt;13.30-15.00&lt;/strong&gt;&lt;br&gt; Fasziales Screenen obere Extremität&lt;br&gt; &lt;strong&gt;15.00-15.20&lt;/strong&gt;&lt;br&gt; Kaffeepause&lt;br&gt; &lt;strong&gt;15.20-17.00&lt;/strong&gt;&lt;br&gt; General Myofaszial Techniques obere Extremität&lt;br&gt; &lt;br&gt; &lt;br&gt; &lt;em&gt;&lt;strong&gt;SAMSTAG&lt;/strong&gt;&lt;/em&gt;&lt;br&gt; &lt;br&gt; &lt;strong&gt;08.00-10.00&lt;/strong&gt;&lt;br&gt; Generell Myofaszial Techniques obere Extremität&lt;br&gt; &lt;strong&gt;10.00-10.20&lt;/strong&gt;&lt;br&gt; Kaffeepause&lt;br&gt; &lt;strong&gt;10.20-12.30&lt;/strong&gt;&lt;br&gt; Fasziendistorsionsmodell nach Typaldos obere&lt;br&gt; Extremität&lt;br&gt; &lt;strong&gt;12.30-13.30&lt;/strong&gt;&lt;br&gt; Mittagspause&lt;br&gt; &lt;strong&gt;13.30-15.00&lt;/strong&gt;&lt;br&gt; Fasziendistorsionsmodell nach Typaldos obere&lt;br&gt; Extremität&lt;br&gt; &lt;strong&gt;15.00-15.20&lt;/strong&gt;&lt;br&gt; Kaffeepause&lt;br&gt; &lt;strong&gt;15.20-17.00&lt;/strong&gt;&lt;br&gt; Triggerpunkte obere Extremität&lt;br&gt; &lt;br&gt; &lt;br&gt; &lt;em&gt;&lt;strong&gt;SONNTAG&lt;/strong&gt;&lt;/em&gt;&lt;br&gt; &lt;br&gt; &lt;strong&gt;08.00-10.00&lt;/strong&gt;&lt;br&gt; Triggerpoints &amp;amp; Jones Punkte/AORT obere Extremität&lt;br&gt; &lt;strong&gt;10.00-10.20&lt;/strong&gt;&lt;br&gt; Kaffeepause&lt;br&gt; &lt;strong&gt;10.20-12.30&lt;/strong&gt;&lt;br&gt; Jones Punkte/AORT obere Extremität&lt;br&gt; &lt;strong&gt;12.30-13.30&lt;/strong&gt;&lt;br&gt; Mittagspause&lt;br&gt; &lt;strong&gt;13.30-15.00&lt;/strong&gt;&lt;br&gt; Faszien aus Sporttherapeutischer Sicht&lt;br&gt; &lt;strong&gt;15.00-15.20&lt;/strong&gt;&lt;br&gt; Kaffeepause&lt;br&gt; &lt;strong&gt;15.20-17.00&amp;nbsp;&lt;/strong&gt;&lt;br&gt; Faszien aus Sporttherapeutischer Sicht&lt;/p&gt; 						&lt;/div&gt;</t>
  </si>
  <si>
    <t>65723501</t>
  </si>
  <si>
    <t>&lt;input type="hidden" class="modul-hidden-field" value="1" /&gt; 						&lt;div class="content-block editor-output margin--bottom-sm"&gt; 						     &lt;p&gt;In der Kursserie Myofasziale Therapie erlernen Sie den Aufbau, die Funktionsweise sowie die Embryologie der Faszien und begreifen somit deren komplexes Netzwerk im menschlichen Körper. Alle Myofaszialen Ketten und deren funktionelle Zusammenhänge werden Ihnen theoretisch und praktisch kompakt vermittelt. Durch gezieltes Palpieren der faszialen Strukturen an der oberen Extremität, Kopf, Rumpf und unteren Extremität erhalten Sie eine schnelle Orientierung am menschlichen Körper. Zahlreiche Behandlungstechniken aus der Physiotherapie und Osteopathie werden Ihre praktischen Fähigkeiten und Fertigkeiten am Patienten verbessern. Die Eigenbehandlung der Faszien aus Sicht der medizinischen Sporttherapie stellen ebenso einen umfangreichen Bestandteil dieser Kursserie dar.&lt;br&gt; &lt;br&gt; &amp;nbsp; &lt;ul&gt; 	&lt;li&gt;Anatomie Faszien Kopf &amp;amp; Rumpf&lt;/li&gt; 	&lt;li&gt;Zink Pattern&lt;/li&gt; 	&lt;li&gt;Myofasziale Ketten Kopf &amp;amp; Rumpf&lt;/li&gt; 	&lt;li&gt;Fasziales Screenen Kopf &amp;amp; Rumpf&lt;/li&gt; 	&lt;li&gt;General Myofaszial Techniques Kopf &amp;amp; Rumpf&lt;/li&gt; 	&lt;li&gt;Fasziendistorsionsmodell nach Typaldos Kopf &amp;amp; Rumpf&lt;/li&gt; 	&lt;li&gt;Triggerpunkte Kopf &amp;amp; Rumpf&lt;/li&gt; 	&lt;li&gt;Jones Punkte/AORT Kopf &amp;amp; Rumpf&lt;/li&gt; 	&lt;li&gt;Faszien aus sporttherapeutischer Sicht&lt;/li&gt; &lt;/ul&gt; &amp;nbsp;  &lt;h4&gt;&lt;u&gt;&lt;strong&gt;Programm&lt;/strong&gt;&lt;/u&gt;&lt;/h4&gt; &lt;em&gt;&lt;strong&gt;FREITAG&lt;/strong&gt;&lt;/em&gt;&lt;br&gt; &lt;strong&gt;08.00-10.00&lt;/strong&gt;&lt;br&gt; oberes/unteres gekreuztes Haltungsmuster&lt;br&gt; Zink Pattern&lt;br&gt; Anatomie Faszien Kopf &amp;amp; Rumpf&lt;br&gt; &lt;strong&gt;10.00-10.20&lt;/strong&gt;&lt;br&gt; Kaffeepause&lt;br&gt; &lt;strong&gt;10.20-12.30&lt;/strong&gt;&lt;br&gt; oberes/unteres gekreuztes Haltungsmuster&lt;br&gt; Zink Pattern&lt;br&gt; Anatomie Faszien Kopf &amp;amp; Rumpf&lt;br&gt; &lt;strong&gt;12.30-13.30&lt;/strong&gt;&lt;br&gt; Mittagspause&lt;br&gt; &lt;strong&gt;13.30-15.00&lt;/strong&gt;&lt;br&gt; Fasziales Screenen Kopf &amp;amp; Rumpf&lt;br&gt; &lt;strong&gt;15.00-15.20&lt;/strong&gt;&lt;br&gt; Kaffeepause&lt;br&gt; &lt;strong&gt;15.20-17.00&lt;/strong&gt;&lt;br&gt; General Myofaszial Techniques Kopf &amp;amp; Rumpf&lt;br&gt; &lt;br&gt; &lt;em&gt;&lt;strong&gt;SAMSTAG&lt;/strong&gt;&lt;/em&gt;&lt;br&gt; &lt;strong&gt;08.00-10.00&lt;/strong&gt;&lt;br&gt; Generell Myofaszial Techniques Kopf &amp;amp; Rupf&lt;br&gt; &lt;strong&gt;10.00-10.20&lt;/strong&gt;&lt;br&gt; Kaffeepause&lt;br&gt; &lt;strong&gt;10.20-12.30&lt;/strong&gt;&lt;br&gt; Fasziendistorsionsmodell nach Typaldos Kopf &amp;amp; Rumpf&lt;br&gt; &lt;strong&gt;12.30-13.30&lt;/strong&gt;&lt;br&gt; Mittagspause&lt;br&gt; &lt;strong&gt;13.30-15.00&lt;/strong&gt;&lt;br&gt; Fasziendistorsionsmodell nach Typaldos Kopf &amp;amp; Rumpf&lt;br&gt; &lt;strong&gt;15.00-15.20&lt;/strong&gt;&lt;br&gt; Kaffeepause&lt;br&gt; &lt;strong&gt;15.20-17.00&lt;/strong&gt;&lt;br&gt; Triggerpunkte Kopf &amp;amp; Rumpf&lt;br&gt; &lt;br&gt; &lt;em&gt;&lt;strong&gt;SONNTAG&lt;/strong&gt;&lt;/em&gt;&lt;br&gt; &lt;strong&gt;08.00-10.00&lt;/strong&gt;&lt;br&gt; Triggerpunkte &amp;amp; Jones Punkte/AORT Kopf &amp;amp; Rumpf&lt;br&gt; &lt;strong&gt;10.00-10.20&lt;/strong&gt;&lt;br&gt; Kaffeepause&lt;br&gt; &lt;strong&gt;10.20-12.30&lt;/strong&gt;&lt;br&gt; Jones Punkte/AORT Kopf &amp;amp; Rumpf&lt;br&gt; &lt;strong&gt;12.30-13.30&lt;/strong&gt;&lt;br&gt; Mittagspause&lt;br&gt; &lt;strong&gt;13.30-15.00&lt;/strong&gt;&lt;br&gt; Faszien aus Sporttherapeutischer Sicht&lt;br&gt; &lt;strong&gt;15.00-15.20&lt;/strong&gt;&lt;br&gt; Kaffeepause&lt;br&gt; &lt;strong&gt;15.20-17.00&lt;/strong&gt;&lt;br&gt; Faszien aus Sporttherapeutischer Sicht&lt;br&gt; &amp;nbsp;&lt;/p&gt; 						&lt;/div&gt;&lt;input type="hidden" class="modul-hidden-field" value="11" /&gt; 						&lt;div class="content-block editor-output margin--bottom-sm"&gt; 							&lt;figure class="content-figure content-col-quarter-1"&gt; 								&lt;img class="img-responsive js-init-lazy" onclick="window.open('https://www.armona.at/academy.html','_blank');" style="cursor:pointer" 									 src="/assets/img/blank.gif" 									 data-bttrlazyloading-xs='{"src": "/images/logos/armonaacademy_fin_OV.jpg", "width" : 768,  "height" : 360}' 									 data-bttrlazyloading-sm='{"src": "/resize/images/logos/armonaacademy_fin_OV.jpg?sz=b3Bwa3h6eWFvdHRhYXU_", "width" : 450,  "height" : 211}' 									 data-bttrlazyloading-md='{"src": "/resize/images/logos/armonaacademy_fin_OV.jpg?sz=bXR0a3h6eWFvdHRhYXU_", "width" : 290,  "height" : 135}' 									 alt="" 									 title="" /&gt; 							&lt;figcaption&gt; 								 							&lt;/figcaption&gt; 							&lt;/figure&gt; 							&lt;div class="content-col-quarter-3"&gt; 								&amp;nbsp;&amp;nbsp; 							&lt;/div&gt; 						&lt;/div&gt;</t>
  </si>
  <si>
    <t>69245011</t>
  </si>
  <si>
    <t>Di, 10.00-16.00</t>
  </si>
  <si>
    <t>&lt;input type="hidden" class="modul-hidden-field" value="1" /&gt; 						&lt;div class="content-block editor-output margin--bottom-sm"&gt; 						     &lt;p&gt;Wir zeigen eine erfolgreiche Zusammenarbeit von Planung und Bauausführung im Projekt Kindergarten Schwoich/Tirol". Die ATP Innsbruck gibt&lt;br&gt; Einblick in deren Modellkommunikation und Ausschreibung. Beteiligen Sie sich an den intensiven Diskussions- und Fragesequenzen und lernen Sie&lt;br&gt; von den Erfahrungen anderer.&lt;br&gt; &lt;br&gt; &lt;br&gt; &lt;strong&gt;Programm:&lt;br&gt; &lt;br&gt; Gelebte BIM-Praxis anhand von aktuellen Projekten&amp;nbsp;renommierter Planungsbüros und Bauunternehmen:&lt;/strong&gt;&lt;br&gt; &lt;br&gt; &lt;strong&gt;BIM-Projekt Kindergarten Schwoich/Tirol"&lt;/strong&gt;&lt;br&gt; &lt;strong&gt; Learnings für die Baubranche&lt;/strong&gt; &lt;ul&gt; 	&lt;li&gt;KMU-BIM-Projekt: BIM in Planung und Ausführung&lt;/li&gt; 	&lt;li&gt;Muster-Dokumente (AIA, BAP) zur direkten Anwendung&lt;/li&gt; 	&lt;li&gt;Wie funktionierte der Datenaustausch im Projekt?&lt;/li&gt; 	&lt;li&gt;Ausschreibung, LV-Erstellung, Abrechnung über das Modell&lt;/li&gt; &lt;/ul&gt; &lt;strong&gt;BIM bei ATP Innsbruck&lt;/strong&gt;  &lt;ul&gt; 	&lt;li&gt;&amp;nbsp;Modellkoordination&lt;/li&gt; 	&lt;li&gt;&amp;nbsp;Modellbasierte Ausschreibung Rohbau&lt;/li&gt; 	&lt;li&gt;&amp;nbsp;Modellbasierte Ausschreibung Ausbau&lt;/li&gt; &lt;/ul&gt; &lt;strong&gt;BIM-Lösungsanbieter stellen sich vor&lt;br&gt; &lt;br&gt; Intensive Frage- und Diskussionseinheiten&lt;/strong&gt;&lt;br&gt; &lt;br&gt; &lt;br&gt; &lt;strong&gt;Diese Veranstaltung findet in Kooperation mit Austrian Standards statt.&lt;/strong&gt;&lt;/p&gt; 						&lt;/div&gt;</t>
  </si>
  <si>
    <t>BIM, BIM Norm, Information, BIM-Koordinator, Revit</t>
  </si>
  <si>
    <t>84096011</t>
  </si>
  <si>
    <t>Do, 13.00-16.00</t>
  </si>
  <si>
    <t>WiWe -  Mehr Interaktion und Abwechslung/Teil 2</t>
  </si>
  <si>
    <t>Starke und hilfreiche Online-Tools in der Praxis</t>
  </si>
  <si>
    <t>&lt;input type="hidden" class="modul-hidden-field" value="1" /&gt; 						&lt;div class="content-block editor-output margin--bottom-sm"&gt; 						     &lt;p&gt;Online brauchen wir einfach mehr von allem. Wir brauchen mehr Abwechslung, mehr Highlights und viel mehr Interaktion. Damit Sie nicht in die Aufmerksamkeits-Fallen tappen, gibt es eine Armada an technischen Möglichkeiten um in der Online-Welt zu glänzen und eine Starke-Präsenz im virtuellen Raum aufzubauen. In diesem Training gibt es eine Handvoll Theorie, aber noch viel mehr Online-Tools in der Praxis, Praxis, Praxis.&lt;br&gt; &lt;br&gt; Inhalte:&amp;nbsp; &lt;ul&gt; 	&lt;li&gt;Online-Tools effektiv und interaktiv einsetzen&lt;/li&gt; 	&lt;li&gt;Besseres Technik- und Tool-Know-How&lt;/li&gt; 	&lt;li&gt;Der hochwertige Online-Auftritt &amp;nbsp;&lt;/li&gt; 	&lt;li&gt;Praxis-Übungen, Tipps &amp;amp; Tricks&lt;/li&gt; &lt;/ul&gt; Dieses Seminar ist Teil der &lt;strong&gt;RhetorikKammer&lt;/strong&gt;.&lt;/p&gt; 						&lt;/div&gt;</t>
  </si>
  <si>
    <t>P/K/G</t>
  </si>
  <si>
    <t>84096021</t>
  </si>
  <si>
    <t>84096031</t>
  </si>
  <si>
    <t>85353021</t>
  </si>
  <si>
    <t>85364021</t>
  </si>
  <si>
    <t>85922011</t>
  </si>
  <si>
    <t>AUSBILDUNG BÄDERPERSONAL -  (Ausbildungsstufe 1+6 gemäß  ÖNORM  S  1150)</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technische Grundlagen&lt;/li&gt; 	&lt;li&gt;Badewasseraufbereitung  Vertiefung&lt;/li&gt; 	&lt;li&gt;Betriebsführung  Grundlagen&lt;/li&gt; 	&lt;li&gt;Betriebsführung, Betriebsüberwachung  Beckenbäder 1&lt;/li&gt; 	&lt;li&gt;Hygienische Betriebsführung  Becken&lt;/li&gt; 	&lt;li&gt;Physik und Chemie  Beckenbäder&lt;/li&gt; 	&lt;li&gt;Haustechnik  Grundlagen&lt;/li&gt; 	&lt;li&gt;Badewasseraufbereitung  Praktikum&lt;/li&gt; 	&lt;li&gt;Sicherheit  Vertiefung&lt;/li&gt; &lt;/ul&gt; &lt;br&gt; &amp;nbsp;&lt;/p&gt; 						&lt;/div&gt;</t>
  </si>
  <si>
    <t>85923011</t>
  </si>
  <si>
    <t>AUSBILDUNG BÄDERPERSONAL -  (Ausbildungsstufe 7 up 4 gemäß  ÖNORM  S  1150)</t>
  </si>
  <si>
    <t>&lt;input type="hidden" class="modul-hidden-field" value="1" /&gt; 						&lt;div class="content-block editor-output margin--bottom-sm"&gt; 						     &lt;p&gt;&lt;br&gt; Inhalte: &lt;ul&gt; 	&lt;li&gt;Sauna- und Wellnesseinricht.  gesundheitl. Grundlagen&lt;/li&gt; 	&lt;li&gt;Hygienische Betriebsführung für Sauna und Wellness&lt;/li&gt; 	&lt;li&gt;Sauna- und Wellnesseinricht.  technische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Betriebsführung, Betriebsüberwachung  Beckenbäder 2&lt;/li&gt; 	&lt;li&gt;Physik, Chemie und Biologie  KBT, OGW&lt;/li&gt; 	&lt;li&gt;Technische Anlagen  KBT&lt;/li&gt; 	&lt;li&gt;Betriebsmanagement&lt;/li&gt; 	&lt;li&gt;Haustechnik  Grundlagen&lt;/li&gt; 	&lt;li&gt;Betriebsführung, Betriebsüberwachung  KBT, OGW&lt;/li&gt; 	&lt;li&gt;Hydrobiologisches Praktikum&lt;/li&gt; 	&lt;li&gt;Badewasseraufbereitung  Praktikum&lt;/li&gt; 	&lt;li&gt;Pflanzenpflege  KBT, OGW&lt;/li&gt; 	&lt;li&gt;Sicherheit  Vertiefung&lt;/li&gt; 	&lt;li&gt;Bäderhygiene und Betriebsführung&lt;/li&gt; &lt;/ul&gt; &lt;/p&gt; 						&lt;/div&gt;</t>
  </si>
  <si>
    <t>92702091</t>
  </si>
  <si>
    <t>95106011</t>
  </si>
  <si>
    <t>Fr, 09.00-11.00</t>
  </si>
  <si>
    <t>&lt;input type="hidden" class="modul-hidden-field" value="1" /&gt; 						&lt;div class="content-block editor-output margin--bottom-sm"&gt; 						     &lt;p&gt;Lehrlinge und Interessenten an der Lehrabschlussprüfung Systemgastronomie im zweiten Bildungsweg schaffen sich durch diese gezielte fachliche Prüfungsvorbereitung eine gute Ausgangsposition.&lt;br&gt; Sie erweitern und festigen Ihr Fachwissen für die erfolgreiche Ablegung der Lehrabschlussprüfung.&lt;/p&gt; 						&lt;/div&gt;</t>
  </si>
  <si>
    <t>LAP-Vorbereitung, Systemgastronomie, LAP, LAP-Lehrabschlussprüfung, LAP PV Systemgastronomie</t>
  </si>
  <si>
    <t>95373021</t>
  </si>
  <si>
    <t>3705210204</t>
  </si>
  <si>
    <t>17:30 - 20:00 Uhr</t>
  </si>
  <si>
    <t>Räuchern mit heimischen Pflanzen - Räucherbündel binden</t>
  </si>
  <si>
    <t xml:space="preserve">Die meisten Pflanzen in der Natur und in unseren Gärten bereiten sich auf den nahenden Winter vor und haben ihre Kraft schon in ihre Wurzeln zurückgezogen.  Beim Verräuchern stellen uns die Pflanzen ihre Energien jetzt im Herbst sehr wohl noch zur Verfügung. Das spüren wir vor allem als Unterstützung auf geistiger und seelischer Ebene.  Wir erfahren, wie und was wir räuchern können und wie unsere heimischen Pflanzen wirken.  Aus Salbei, Rosmarin, Beifuß und anderen Gartenkräutern binden wir unsere Räucherbünde.  Kräuter werden zur Verfügung gestellt. Wer will, kann auch selber Kräuter aus dem eigenen Garten (min. 25 cm lang) mitbringen. </t>
  </si>
  <si>
    <t>1713000.21</t>
  </si>
  <si>
    <t>27. September 2021 bis 7. Juli 2023</t>
  </si>
  <si>
    <t>7030300.22</t>
  </si>
  <si>
    <t>7713020.21</t>
  </si>
  <si>
    <t>Mi 18:30-22:00</t>
  </si>
  <si>
    <t>7713030.21</t>
  </si>
  <si>
    <t>Mo 18:30-22:00, Mo 08:00-14:00</t>
  </si>
  <si>
    <t>MM/21/2</t>
  </si>
  <si>
    <t>Ausbildungszeiten: Montag – Freitag von 08:30- 16 Uhr</t>
  </si>
  <si>
    <t>Nach der positiv abgeschlossenen Ausbildung zur/zum Medizinischen MasseurIn sind Sie berechtigt, die Berufsbezeichnung „Medizinische/r MasseurIn“ zu führen und in einem Dienstverhältnis in Kliniken, Instituten für Physikalische Medizin, in Reha Zentren, Kuranstalten sowie in Hotels und bei Gewerblichen MasseurenInnen zu arbeiten. Die Ausbildung zur/zum Medizinischen MasseurIn ist Grundlage für die Weiterbildung und Aufschulung zur/zum HeilmasseurIn. Sie gilt für alle Ausbildungen im Bereich der Massagetechniken und ist somit DIE BASIS für einen beruflichen Erfolg.</t>
  </si>
  <si>
    <t>Masseur und Medizinischer Masseur</t>
  </si>
  <si>
    <t>Die gesetzliche kommissionelle Abschlussprüfung / gesetzlich geregeltes Zeugnis</t>
  </si>
  <si>
    <t>Jedem der den Beruf des Medizinischen Masseurs erlernen möchte.</t>
  </si>
  <si>
    <t>30 Schüler</t>
  </si>
  <si>
    <t>9020 Klagenfurt</t>
  </si>
  <si>
    <t>2022-Marnitz Therapie</t>
  </si>
  <si>
    <t>2022-cranio</t>
  </si>
  <si>
    <t>03.08. - 07.08.2022</t>
  </si>
  <si>
    <t>2022-Rückenschule</t>
  </si>
  <si>
    <t>Teil 1: 10.01. - 14.01.2021 Teil 2 inkl. Prüfung: 25.01. - 26.01.2021  1. Teil 5 Tage 09.00 Uhr bis 17.00 Uhr 2. Teil 2 Tage 13.30 Uhr bis 17.00 Uhr und 09.00 Uhr bis 17.00 Uhr</t>
  </si>
  <si>
    <t>05555/041</t>
  </si>
  <si>
    <t>Mo-Do 08:00-16:45 Uhr</t>
  </si>
  <si>
    <t>Grundschulung § 57 a - Wiederkehrende Begutachtung</t>
  </si>
  <si>
    <t>Diese Grundschulung im Umfang von 36 Stunden ist eine Voraussetzung, um bei der Landesregierung einen Antrag auf Ermächtigung (als geeignete Person) zur Durchführung von § 57a-Überprüfungen stellen zu können. Dem Teilnehmer wird die aktuelle Version des Mängelkataloges erläutert. Über die rechtliche und technische Situation wird vollständig informiert. Sein Fachwissen und Verantwortungsbewusstsein versetzen den Absolventen dieses Kurses in die Lage, fehlerfreie Begutachtungen von Fahrzeugen durchzuführen sowie den Prüfbogen und die Plakette auszustellen. Diese Tätigkeit kann der Schulungsteilnehmer mit Hilfe des EBV - Programmes auch am PC ausführen. Der Kurs wird im Zuge der KFZ-Techniker Meisterausbildung durchgeführt und ist extra zu buchen.</t>
  </si>
  <si>
    <t>§57a, Grundschulung, Wiederkehrende Begutachtung, KFZ-Technik, Autobegutachtung, KFZ-Techniker</t>
  </si>
  <si>
    <t>Teilnahmebestätigung, §57a-Bildungspass</t>
  </si>
  <si>
    <t>Nach Abschluss des Kurses ist man dazu berechtigt, Pickerlüberprüfungen nach §57a durchzuführen.</t>
  </si>
  <si>
    <t>Personen mit einer Lehrabschlussprüfung als KFZ-Techniker mit zweijähriger Praxis und einem Praxisnachweis über die Tätigkeit in einem zur wiederkehrenden Begutachtung ermächtigten Unternehmen, Personen mit einem Meisterprüfungszeugnis als KFZ-Techniker, mit HTL-Abschluss in Maschinenbau oder abgeschlossenem Diplomstudium an einer Technischen Universität.</t>
  </si>
  <si>
    <t>330221021</t>
  </si>
  <si>
    <t>Zumba ist ein Fitness-Workout mit größtem Spaßfaktor. Nichts lässt so schnell die Sorgen vergessen und die Kilos purzeln. Die Musik ist mitreißend und lateinamerikanisch inspiriert. Man benötigt keinerlei Tanzerfahrung und keinen Partner. Jede Frau/Jeder Mann ist herzlich willkommen. Join the party! Je nach Corona-Lage mit Option auf Verlängerung! Es gilt die 3-G-Regelung!</t>
  </si>
  <si>
    <t>330221022</t>
  </si>
  <si>
    <t>Durch Verbesserung der Kondition, Kraft, Technik und Taktik wird der Körper trainiert und das Spiel der Teilnehmerinnen und Teilnehmer verbessert. Je nach Corona-Lage ist eine Verlängerung möglich! Es gilt die 3-G-Regelung!</t>
  </si>
  <si>
    <t>3302221023</t>
  </si>
  <si>
    <t xml:space="preserve">Ausdauer, Kräftigung, Dehnung, koordinative Übungen und zum Ausklang   verschiedene Ballspiele. Je nach Corona-Lage ist eine Verlängerung möglich! Es gilt die 3-G-Regelung! </t>
  </si>
  <si>
    <t>3302210204</t>
  </si>
  <si>
    <t>Spezielle Übungen zur Entspannung und Regeneration im Ausgleich oder als Ergänzung zu Alltagsaktivitäten oder Sport. Umrahmt werden die Einheiten durch Musik. Es werden verschiedene Techniken durchgenommen, wie z.B. autogenes Training, progressive Muskelrelaxation, Atemtechniken, Medidation, Qigong, 5 Tibeter; Mitzubringen: bequeme, sportliche Kleidung, Decke; Max. 12 TN; Je nach Corona-Lage besteht eine Option auf Verlängerung! Es gilt die 3-G-Regelung!</t>
  </si>
  <si>
    <t>3302210205</t>
  </si>
  <si>
    <t>Zauberhaft magische Auenwelt</t>
  </si>
  <si>
    <t>Fröhlich entspannter Auenspaziergang für jung und alt und selbstverständlich Kinderwagen- und Rollstuhl-tauglich. Wir lernen am Wegesrand unsere heilenden Bäume und Pflanzen kennen und schätzen sowie deren Verwendung und Anwendung im Jahreskreis.</t>
  </si>
  <si>
    <t>Pflanzen, Bäume, Kräuter</t>
  </si>
  <si>
    <t>Seebad Schlitters - großer Parkplatz</t>
  </si>
  <si>
    <t>Anwendung und Bedienung digitaler Tools Digital Expert****, Anwendung und Bedienung digitaler Tools Digital Leader*****, Anwendung und Bedienung digitaler Tools Digital Practioner**, Anwendung und Bedienung digitaler Tools Digital Professional***, Anwendung und Bedienung digitaler Tools Digital Starter*, Data Science Digital Expert****, Data Science Digital Leader*****, Data Science Digital Practioner**, Data Science Digital Professional***, Data Science Digital Starter*, Datensicherheit und Datenschutz Digital Expert****, Datensicherheit und Datenschutz Digital Leader*****, Datensicherheit und Datenschutz Digital Practioner**, Datensicherheit und Datenschutz Digital Professional***, Datensicherheit und Datenschutz Digital Starter*, Digitale Geschäftsprozesse Digital Expert****, Digitale Geschäftsprozesse Digital Leader*****, Digitale Geschäftsprozesse Digital Practioner**, Digitale Geschäftsprozesse Digital Professional***, Digitale Geschäftsprozesse Digital Starter*, Digitales Informationsmanagement Digital Expert****, Digitales Informationsmanagement Digital Leader*****, Digitales Informationsmanagement Digital Practioner**, Digitales Informationsmanagement Digital Professional***, Digitales Informationsmanagement Digital Starter*, Interaktion Mensch - Maschine (Robotik und KI) Digital Expert****, Interaktion Mensch - Maschine (Robotik und KI) Digital Leader*****, Interaktion Mensch - Maschine (Robotik und KI) Digital Practioner**, Interaktion Mensch - Maschine (Robotik und KI) Digital Professional***, Interaktion Mensch - Maschine (Robotik und KI) Digital Starter*, Interaktion und Zusammenarbeit Digital Expert****, Interaktion und Zusammenarbeit Digital Leader*****, Interaktion und Zusammenarbeit Digital Practioner**, Interaktion und Zusammenarbeit Digital Professional***, Interaktion und Zusammenarbeit Digital Starter*, Netzwerktechnik und IT Architektur Digital Expert****, Netzwerktechnik und IT Architektur Digital Leader*****, Netzwerktechnik und IT Architektur Digital Practioner**, Netzwerktechnik und IT Architektur Digital Professional***, Netzwerktechnik und IT Architektur Digital Starter*, Problemlösung und Innovation Digital Expert****, Problemlösung und Innovation Digital Leader*****, Problemlösung und Innovation Digital Practioner**, Problemlösung und Innovation Digital Professional***, Problemlösung und Innovation Digital Starter*, Softwareentwicklung (Coding) und Web-Design Digital Expert****, Softwareentwicklung (Coding) und Web-Design Digital Leader*****, Softwareentwicklung (Coding) und Web-Design Digital Practioner**, Softwareentwicklung (Coding) und Web-Design Digital Professional***, Softwareentwicklung (Coding) und Web-Design Digital Starter*, Umgang mit digitalen und sozialen Medien Digital Expert****, Umgang mit digitalen und sozialen Medien Digital Leader*****, Umgang mit digitalen und sozialen Medien Digital Practioner**, Umgang mit digitalen und sozialen Medien Digital Professional***, Umgang mit digitalen und sozialen Medien Digital Starter*, Web Design Digital Expert****, Web Design Digital Practioner**, Web Design Digital Professional***, Web Design Digital Starter*</t>
  </si>
  <si>
    <t>3302210207</t>
  </si>
  <si>
    <t>In diesem Workshop werden die Inhaltsstoffe von konventioneller Kosmetik den natürlichen Inhaltsstoffen gesunder Hautpflegeprodukte gegenübergestellt und erklärt, warum es so wichtig ist, unseren Körper nicht nur von innen, sondern auch von außen gut zu ernähren. Nach dem Vortrag kann jeder Teilnehmer ein individuell zusammengestelltes, duftendes Hautpflegeprodukt kreieren und mit nach Hause nehmen. max. 12 TN. Materialkosten ca. 10 Euro</t>
  </si>
  <si>
    <t>3302210206</t>
  </si>
  <si>
    <t>Eine Schale/Tasse Tee</t>
  </si>
  <si>
    <t>Lebenselement vieler Kulturen. Vielfalt, Lebensfreude und Helfer für unsere Gesundheit. In diesem Kurs werden wir die gängigsten Teekräuter besprechen und verschiedene Teemischungen und ihre Zubereitung kennenlernen.</t>
  </si>
  <si>
    <t>Pflanzen, Kräuter, Tee</t>
  </si>
  <si>
    <t>Küche MS Fügen 2</t>
  </si>
  <si>
    <t>3302210208</t>
  </si>
  <si>
    <t>3302210209</t>
  </si>
  <si>
    <t xml:space="preserve">Die „Minis“ dürfen im Turnsaal an verschiedensten Bewegungsbaustellen (wahlweise mit Eltern, die gerne dabei bleiben wollen) ihren Bewegungsdrang ausleben und Erfahrungen an Turn- und Klettergeräten machen! Für Kinder von 3 bis 6 Jahren. Je nach Corona-Lage mit Option auf Verlängerung! </t>
  </si>
  <si>
    <t>Turnsaal Volksschule Strass</t>
  </si>
  <si>
    <t>3302210210</t>
  </si>
  <si>
    <t>3302210211</t>
  </si>
  <si>
    <t>3302210212</t>
  </si>
  <si>
    <t>3302210213</t>
  </si>
  <si>
    <t>17:30 - 18:45</t>
  </si>
  <si>
    <t>Mit speziellen Yogaübungen gelangen wir zu Ruhe und Entspannung und bringen Körper, Geist und Seele ins Gleichgewicht. Yoga unterstützt unseren Körper dabei, in jedem Alter fit und beweglich für den Alltag zu bleiben. Yoga wirkt unterstützend bei Belastungen der Wirbelsäule und ist gleichzeitig eine ideale Ergänzung für alle Sportarten. Mit Leichtigkeit und Spaß finden wir zu mehr Gelassenheit im täglichen Leben. Max. 12 TN; Mitzubringen: Yoga-Matte und Decke. Je nach Corona-Lage mit Option auf Verlängerung! Es gilt die 3-G-Regelung!</t>
  </si>
  <si>
    <t>3302210214</t>
  </si>
  <si>
    <t>Renaturierung - Fügener Gießen</t>
  </si>
  <si>
    <t>Wir spazieren den neugestalteten Gießen entlang bis zur Zillermündung, ca 300 Meter; besprechen die verschiedenen neuen Gestaltungselemente für unsere heimische Tierwelt im Besonderen der Fische und natürlich auch die umliegende Pflanzen- bzw. Gehölzewelt.</t>
  </si>
  <si>
    <t>Kräutergarten Schlitters - altes Schwimmbad</t>
  </si>
  <si>
    <t>3302210215</t>
  </si>
  <si>
    <t>Fischen ohne Wurm und Made - einfach Fliegenfischen!</t>
  </si>
  <si>
    <t>Für jung und alt – leichtgemacht! Einsteigerkurs für interessierte Neulinge bzw. erfahrene Fischer, die das Fliegenfischen spielerisch lernen bzw. kennenlernen wollen. Wir befassen uns mit einfachen Wurftechniken, Gerätekunde, waidmännische Ausübung der Fischerei, sowie Naturkunde in Theorie und Praxis.</t>
  </si>
  <si>
    <t>fischen, Fliegenfischen, Natur</t>
  </si>
  <si>
    <t>3302210216</t>
  </si>
  <si>
    <t>3702210246</t>
  </si>
  <si>
    <t>Yoga für Jeden Herbst 2021</t>
  </si>
  <si>
    <t>3708200108</t>
  </si>
  <si>
    <t>3708200109</t>
  </si>
  <si>
    <t>3617210201</t>
  </si>
  <si>
    <t>Donnerstag, 9.30 Uhr bis 11.00 Uhr, 2mal</t>
  </si>
  <si>
    <t>Kultursaal (Feuerwehr)</t>
  </si>
  <si>
    <t>3617210202</t>
  </si>
  <si>
    <t>Primäre Zielsetzung des funktionellen Trainings ist die Verbesserung von Kraft, Ausdauer, Schnelligkeit, Koordination und Beweglichkeit. Ein funktionales Ganzkörpertraining beinhaltet die Belastung aller wichtigen, großen Muskelgruppen  des Körpers (Arme, Beine, Schulter, Brust, Rücken, Bauch).  Bei der Durchführung der Übungen arbeiten möglichst viele Muskeln zusammen und mehrere Gelenke beugen und strecken sich gleichzeitig. Eine wichtige Rolle spielt das Core-Training. Hier liegt der Schwerpunkt auf der Stärkung der Körpermitte (Core = Kern), also auf der muskulären Kräftigung der Bauch- und Rückenmuskulatur, die für die Haltung und Prävention von Rückenbeschwerden wichtig sind. Als Trainingsmittel werden neben dem eigenen Körpergewicht auch Kleingeräte wie Hanteln oder Therabänder eingesetzt.&lt;br&gt;Mitzubringen: Turnschue, Matte, ev. Theraband und kleine Hanteln</t>
  </si>
  <si>
    <t>3617210203</t>
  </si>
  <si>
    <t>Pilates ist eine sanfte, ruhige, aber überaus wirkungsvolle Trainingsmethode für Jung und Alt! Einzelne Muskeln oder Muskelpartien werden ganz gezielt aktiviert, entspannt oder gedehnt. Nicht die Quantität, sondern die Qualität der Übungen zählt. Die Atmung wird mit den Bewegungen koordiniert. Dies erfordert hohe Konzentration und Exaktheit in der Ausführung. Dabei wird nicht nur die Muskulatur gestärkt, auch die allgemeine Fähigkeit, die Bewegungskoordination und die körperliche Kondition werden gefördert. Mit diesem Trainingsprogramm erreicht man eine bessere Beweglichkeit, löst Verspannungen, kräftigt die Tiefenmuskulatur und verbessert somit die Haltung.&lt;br&gt;Mitzubringen: bequeme Kleidung, rutschfeste Socken, Matte und Decke, ev. Theraband und Fascienrolle erwünscht!</t>
  </si>
  <si>
    <t>3617210204</t>
  </si>
  <si>
    <t>PILATES für Einsteiger und Fortgeschrittene ZOOM ONLINE KURS!</t>
  </si>
  <si>
    <t>Pilates ist eine sanfte, ruhige, aber überaus wirkungsvolle Trainingsmethode für Jung und Alt! Einzelne Muskeln oder Muskelpartien werden ganz gezielt aktiviert, entspannt oder gedehnt. Nicht die Quantität, sondern die Qualität der Übungen zählt. Die Atmung wird mit den Bewegungen koordiniert. Dies erfordert hohe Konzentration und Exaktheit in der Ausführung. Dabei wird nicht nur die Muskulatur gestärkt, auch die allgemeine Fähigkeit, die Bewegungskoordination und die körperliche Kondition werden gefördert. Mit diesem Trainingsprogramm erreicht man eine bessere Beweglichkeit, löst Verspannungen, kräftigt die Tiefenmuskulatur und verbessert somit die Haltung.&lt;br&gt;Mitzubringen: bequeme Kleidung, rutschfeste Socken, Matte und Decke, ev. Theraband und Fascienrolle erwünscht!&lt;br&gt;&lt;br&gt;Ganz einfach von Hause aus PILATES praktizieren! Der Kurs wird auch als Zoom Online Kurs geführt!&lt;br&gt;Die Teilnahe ist einfach: auf Smartphone, Tablet oder computer im Google Playstore oder Apple store Zoome herunterladen, den Zugangscode zum Mitmachen erhalten Sie nach Einzahlung der Kursgebühr.</t>
  </si>
  <si>
    <t>Webinar per ZOOM</t>
  </si>
  <si>
    <t>3617210205</t>
  </si>
  <si>
    <t>3617210206</t>
  </si>
  <si>
    <t>YOGA für Anfänger und Leichtfortgeschrittene</t>
  </si>
  <si>
    <t>"Mehr Energie und weniger Stress!"&lt;br&gt;Wenn der Körper beginnt, Signale zu senden wie Anspannung, Schlaflosigkeit, Verspannungen, Schmerzen in den Gelenken, im Rücken, dann können wir ihm mit Yoga die Möglichkeit bieten, wieder in Balance zu kommen. Durch Atemübungen (Pranayamas), dynamischen Bewegungsabfolgen (Vinyasa, Flow, Sonnengrüße), Übungen (asanas), die der Körperbeherrschung, der Stärkung des Körpers dienen und die Konzentrationsfähigkeit steigern, sowie mit Meditation kommt Körper, Geist und Seele wieder in Einklang. &lt;br&gt;Mitzubringen: Bequeme Kleidung, rutschfeste Socken, Matte, ev. Yogablock, Kissen!</t>
  </si>
  <si>
    <t>Yoga, Balance, Konzentration, Meditation, Körperbeherrschung, Einklang</t>
  </si>
  <si>
    <t>3617210207</t>
  </si>
  <si>
    <t>YOGA für Anfänger und Leichtfortgeschrittene ZOOM ONLINE KURS!</t>
  </si>
  <si>
    <t>Wenn der Körper beginnt, Signale zu senden wie Anspannung, Schlaflosigkeit, Verspannungen, Schmerzen in den Gelenken, im Rücken, dann können wir ihm mit Yoga die Möglichkeit bieten, wieder in Balance zu kommen.  Durch Atemübungen (Pranayamas), dynamischen Bewegungsabfolgen (Vinyasa, Flow, Sonnengrüße), Übungen (asanas), die der Körperbeherrschung, der Stärkung des Körpers dienen und die Konzentrationsfähigkeit steigern, sowie mit Meditation kommt Körper, Geist und Seele wieder in Einklang.  &lt;br&gt;Mitzubringen: Bequeme Kleidung, rutschfeste Socken, Matte, ev. Yogablock, Kissen!&lt;br&gt;&lt;br&gt;Ganz einfach von Hause aus YOGA praktizieren! Der Kurs wird auch als Zoom Online Kurs geführt!&lt;br&gt;Die Teilnahe ist einfach: auf Smartphone, Tablet oder computer im Google Playstore oder Apple store Zoome herunterladen, den Zugangscode zum Mitmachen erhalten Sie nach Einzahlung der Kursgebühr.</t>
  </si>
  <si>
    <t>3617210208</t>
  </si>
  <si>
    <t>3617210209</t>
  </si>
  <si>
    <t>Freitag, 14.30 bis 17.30 Uhr</t>
  </si>
  <si>
    <t>KIDS-ART – coole Kunst für coole Kids</t>
  </si>
  <si>
    <t>Kurs A für Kids ab 6 Jahren&lt;br&gt;Wir malen auf Leinwand, entdecken verschiedene kreative Techniken, malen mit Encaustic, arbeiten mit dem faszinierenden Kreidekreisel und formen mit Gips.</t>
  </si>
  <si>
    <t>Malen, kreativ, Techniken, Encaustic, Kreide, Gips</t>
  </si>
  <si>
    <t>3617210210</t>
  </si>
  <si>
    <t>und Samstag,9.00 bis 12.00 Uhr</t>
  </si>
  <si>
    <t>Kurs B für Kids ab 6 Jahren&lt;br&gt;Wir malen auf Leinwand, entdecken verschiedene kreative Techniken, malen mit Encaustic, arbeiten mit dem faszinierenden Kreidekreisel und formen mit Gips.</t>
  </si>
  <si>
    <t>3617210211</t>
  </si>
  <si>
    <t>Kurs C für Kids ab 6 Jahren&lt;br&gt;Wir malen auf Leinwand, entdecken verschiedene kreative Techniken, malen mit Encaustic, arbeiten mit dem faszinierenden Kreidekreisel und formen mit Gips.</t>
  </si>
  <si>
    <t>3617210212</t>
  </si>
  <si>
    <t>Samstag,9.00 bis 12.00 Uhr</t>
  </si>
  <si>
    <t>Kurs D für Kids ab 6 Jahren&lt;br&gt;Wir malen auf Leinwand, entdecken verschiedene kreative Techniken, malen mit Encaustic, arbeiten mit dem faszinierenden Kreidekreisel und formen mit Gips.</t>
  </si>
  <si>
    <t>3617210213</t>
  </si>
  <si>
    <t>Montag, 19.30 Uhr bis 21.30 Uhr, 6mal; Folgetermine: 11.10, 25.10, 08.11, 22.11 und 06.12.2021</t>
  </si>
  <si>
    <t>In diesen besonderen Zeiten können wir durch bewusste Ernährung, Bewegung an  der frischen Luft, therapeutische und medizinische Maßnahmen unser Immunsystem stärken.  Eine wunderbare Möglichkeit bietet ergänzend dazu JinShin Jyutsu®: An fünf Abenden werden einfache Selbsthilfegriffe und  Strömsequenzen (Halten von Fingern und bestimmten Körperstellen) für eine                      regelmäßige Anwendung erklärt, angeleitet und praktiziert.&lt;br&gt;Mitzubringen: weich eUnterlage, Polster, Decke, warme Socken, Schreibzeug</t>
  </si>
  <si>
    <t>Volksschule Bücherei</t>
  </si>
  <si>
    <t>3617210214</t>
  </si>
  <si>
    <t>Dienstag, 19.15 Uhr bis 21.15 Uhr, 4 x Dienstag; Weitere Beginnzeiten nach Vereinbarung möglich. Es können auch einzelne Tanzabende besucht werden!</t>
  </si>
  <si>
    <t>Aufgehoben im Tanz&lt;br&gt;schritt für schritt&lt;br&gt;hand in hand&lt;br&gt;tanzend das leben spüren&lt;br&gt;&lt;br&gt; Termine: 28. 09. 2021 Sommererinnerungen, 19. 10. 2021 Herbstfülle, 30. 11. 2021 Es ist Advent, 25. 01. 2022 Winterruhe&lt;br&gt;Bitte Schuhe mit hellen Sohlen!</t>
  </si>
  <si>
    <t>Sonderpädagogisches Zentrum (Volksschule)</t>
  </si>
  <si>
    <t>3617210215</t>
  </si>
  <si>
    <t>Donnerstag, 19.00 -21.00 Uhr, 1 Abend</t>
  </si>
  <si>
    <t>DIE KAPUZINERKRESSE</t>
  </si>
  <si>
    <t>In diesem Workshop lernst du den volksheilkundlichen Nutzen, Verwendung und Verarbeitung der Kapuzinerkresse kennen. Ihre besonderen Kräfte liegen in einer antibiotischen Wirkung, welche dem Menschen sehr dienlich sein kann.  Wir stellen verschiedene Produkte aus der Kapuzinerkresse her und verkosten solche.</t>
  </si>
  <si>
    <t>Gesundheit, Kräuter</t>
  </si>
  <si>
    <t>Zammer Kräuterstadl, Sanatoriumstraße 24. Je nach Witterung im Freien</t>
  </si>
  <si>
    <t>3617210216</t>
  </si>
  <si>
    <t>Freitag, 19.00 -22.00 Uhr, 1 Abend</t>
  </si>
  <si>
    <t>"Das Leben der Eltern ist das Buch, in dem Kinder lesen" (Augustinus Aurelius)&lt;br&gt;Wir wollen stets das Beste für unsere Kinder. Unser Verhalten (positiv wie negativ) und unsere Ängste wirken direkt auf unsere Kinder – sie werden von uns geprägt. Unsere Kinder spiegeln uns, sie spiegeln uns alles. All unsere Ressourcen, all unsere Potentiale, all unsere Muster- und auch jene Themen, welche wir schon übernommen haben, von unseren Eltern und diese von deren Eltern  Je mehr Potentiale (wie z. B. Sicherheit, Geborgenheit, Selbstbestimmung, …) wir für uns ergründet haben, desto positiver können wir unsere Kinder beeinflussen und je weniger Verhinderungsmuster wir an den Tag legen, desto entspannter gehen wir mit unseren Kindern um. Es geht nicht darum, unsere Kinder zu ändern, wenn wir Probleme haben mit ihrem Verhalten. Es geht darum, diese Spiegelungen zu durchschauen, sie zu entlarven, zu integrieren und gestärkt weiter zu gehen. Somit können sich unsere Kinder entfalten. Was Sie aktiv unternehmen können, um einen positiven Einfluss auf Ihr Kind zu nehmen, erfahren Sie in diesem Vortrag.</t>
  </si>
  <si>
    <t>Volksschule (Küche)</t>
  </si>
  <si>
    <t>3617210217</t>
  </si>
  <si>
    <t>TAE KWON DO Kurs A für Anfänger und Leichtfortgeschrittene</t>
  </si>
  <si>
    <t>3617210218</t>
  </si>
  <si>
    <t>TAE KWON DO Kurs B für Fortgeschrittene</t>
  </si>
  <si>
    <t>3617210219</t>
  </si>
  <si>
    <t>3617210220</t>
  </si>
  <si>
    <t>3617210221</t>
  </si>
  <si>
    <t>Mittwoch, 9.30 Uhr bis 11.00 Uhr, 5mal</t>
  </si>
  <si>
    <t>3617210222</t>
  </si>
  <si>
    <t>Donnerstag, 19.00 Uhr bis 22.00 Uhr, 3mal 3 UE</t>
  </si>
  <si>
    <t>Kreativität, Malen</t>
  </si>
  <si>
    <t>3617210223</t>
  </si>
  <si>
    <t>Spanisch Sprachkurs</t>
  </si>
  <si>
    <t>3617210224</t>
  </si>
  <si>
    <t>Montag, 19.00 Uhr bis 22.00 Uhr, 10mal 3UE, Termine nach Vereinbarung</t>
  </si>
  <si>
    <t>3617210225</t>
  </si>
  <si>
    <t>3617210226</t>
  </si>
  <si>
    <t>Montag, 19.00 Uhr BESPRECHUNG (4x4 UE), Vorbesprechung VS Zams am 11.Okt. 19.00 Uhr / Kurse im Atelier! 4 x 4 Einheiten, Kurstermine nach Vereinbarung</t>
  </si>
  <si>
    <t>Volksschule Zams Bespr., dann Atelier Karrnerwaldele, Landeck-Graf</t>
  </si>
  <si>
    <t>3617210227</t>
  </si>
  <si>
    <t>Dienstag, 9.Nov. 19.00 Uhr bis 22.00 Uhr</t>
  </si>
  <si>
    <t>TOSKANISCHE SCHLEMMEREIEN - Kurs A</t>
  </si>
  <si>
    <t>Kochen, ital. Küche</t>
  </si>
  <si>
    <t>3617210228</t>
  </si>
  <si>
    <t>Mittwoch, 10.Nov. 19.00 Uhr bis 22.00 Uhr</t>
  </si>
  <si>
    <t>TOSKANISCHE SCHLEMMEREIEN - Kurs B</t>
  </si>
  <si>
    <t>3617210229</t>
  </si>
  <si>
    <t>Mittwoch, 19.00 bis ca. 22.00 Uhr, 1 Abend</t>
  </si>
  <si>
    <t>RÄUCHERN mit heimischen Kräutern</t>
  </si>
  <si>
    <t>Früher war das Räuchern, also das Verbrennen von duftenden Kräutern, Hölzern und Harzen, Bestandteil von Ritualen - eine Botschaft an den Himmel. Bei Naturvölkern und in manchen Religionen erfüllt das Räuchern noch heute diesen  Zweck. In westlichen Gesellschaften dient es vor allem der Entspannung, der inneren Sammlung, der Schaffung einer Atmosphäre der Weite und Wärme, zur „Reinigung“ von Räumen, zum Schutz, zur Anregung der Fantasie und Kreativität. Ich möchte alte Traditionen wieder beleben und den Menschen das Räuchern jenseits vom Weihrauch an Weihnachten wieder näherbringen und vor allem die heimischen Räucherkräuter wieder zu Ehren kommen lassen.</t>
  </si>
  <si>
    <t>Räuchern, Kräuter, Bräuche</t>
  </si>
  <si>
    <t>Zammer Kräuterstadl, Sanatoriumstr. 24, je nach Witterung im Freien</t>
  </si>
  <si>
    <t>3617210230</t>
  </si>
  <si>
    <t>Freitag, 19.30 Uhr bis 22.30 Uhr, 1 Abend</t>
  </si>
  <si>
    <t>Naturheilmittel für die Widerstandskraft, Herstellung einer Arnikasalbe, über die Mystik des Räucherns.</t>
  </si>
  <si>
    <t>Hotel Jägerhof</t>
  </si>
  <si>
    <t>3617210231</t>
  </si>
  <si>
    <t>3617210232</t>
  </si>
  <si>
    <t>Lehrgang Lebens- und Sozialberatung Ausblicke ab SS 22</t>
  </si>
  <si>
    <t>gesamter Lehrgang ab SS 22</t>
  </si>
  <si>
    <t xml:space="preserve">AUSBILDUNG in systemisch-lösungsorientierter LEBENS- und SOZIALBERATUNG  zert. Ausbildung zum / zur Lebens- und SozialberaterIn mit Lehrgangsnummer ZA-LSB 298.0/2015  Unser Lehrgang für systemisch-lösungsorientierte Lebens- und Sozialberatung (5 Semester, je nach Vorbildung) startet mit folgendem Angebot:  Alle Inhalte eines Lehrganges für Lebens- und Sozialberatung PLUS  - lösungsorientierte Methoden in der Arbeit mit Kindern, Jugendlichen und Erwachsenen  - systemisch-ressourcenorientierte Gesprächstechniken  - lösungsorientierte Haltung, Coaching-Methoden und Interventions-Tools  - lösungsorientierte Top-Referenten  </t>
  </si>
  <si>
    <t xml:space="preserve"> Innsbruck Land und Innsbruck</t>
  </si>
  <si>
    <t>Lehrgang Lebens- und Sozialberatung Ausblicke Upgrade ab SS 22</t>
  </si>
  <si>
    <t>Upgrade für Personen mit Vorbildung SS 22</t>
  </si>
  <si>
    <t>Innsbruck Land und Innsbruck</t>
  </si>
  <si>
    <t>RING1038</t>
  </si>
  <si>
    <t>RING1039</t>
  </si>
  <si>
    <t>Geschichten laden uns in eine fesselnde Welt der Fantasie, der Märchen und Fabeln ein. Beim Zuhören entstehen Bilder im Kopf und begleiten uns im schöpferischen Handeln. Geschichtenerzählen ist eine uralte Technik, um Wissen weitergeben zu können. Geschichten motivieren, trösten und machen Mut. Sie vermitteln Informationen auf einfache Art und Weise und sorgen dafür, dass sie im Gedächtnis gespeichert werden. Komm auch du und tauche ein in die Welt der Geschichten!&lt;br&gt;Online - Kamera und Mikrophone bleiben aus  Kurz vor Beginn der Veranstaltung erhalten Sie die ZOOM Zugangsdaten.</t>
  </si>
  <si>
    <t>RING1040</t>
  </si>
  <si>
    <t>RING1041</t>
  </si>
  <si>
    <t>RING1042</t>
  </si>
  <si>
    <t>RING1043</t>
  </si>
  <si>
    <t>Fühl dich wohl - Rückentraining Online Herbst 2021</t>
  </si>
  <si>
    <t>RING1044</t>
  </si>
  <si>
    <t>RING1045</t>
  </si>
  <si>
    <t>RING1046</t>
  </si>
  <si>
    <t>RING1047</t>
  </si>
  <si>
    <t>Workshop "Mensch ärgere dich nicht" - Online per Zoom Konferenz</t>
  </si>
  <si>
    <t>RING1048</t>
  </si>
  <si>
    <t>Samstag, 9.00-17.00</t>
  </si>
  <si>
    <t>3309210219</t>
  </si>
  <si>
    <t>Donnerstag 19.00 - 20.00 Uhr   10 Abende</t>
  </si>
  <si>
    <t>12000210201</t>
  </si>
  <si>
    <t>Mittwoch, 18.30-19.30 Uhr&lt;br&gt;Termine: 22.09., 29.09., 06.10., 13.10., 20.10., 03.11., 10.11., 24.11., 01.12. und 15.12.2021</t>
  </si>
  <si>
    <t>Dieses Ganzkörperworkout ist eine ausgewogene Mischung aus Herz-Kreislauf-Training und variationsreicher Abwechslung von unterschiedlichen Bewegungs- und Koordinationsübungen.&lt;br&gt; Jede Kurseinheit beginnt mit einem Warm-Up (Aerobic oder Step-Aerobic, bestehend aus einfachen Schrittkombinationen). Danach folgen gezielte Kräftigungsübungen mit Zusatzgeräten wie Hanteln, Tubes oder Bällen.&lt;br&gt;Das nötige muskuläre Gleichgewicht erreichen wir durch anschließende Haltungs- Dehnungs- und Entspannungsübungen.</t>
  </si>
  <si>
    <t>Power Workout</t>
  </si>
  <si>
    <t>12000210202</t>
  </si>
  <si>
    <t>Mittwoch, 19.45-21.00 Uhr&lt;br&gt;Termine: 22.09., 29.09., 06.10., 13.10., 20.10., 03.11., 10.11., 24.11., 01.12. und 15.12.2021</t>
  </si>
  <si>
    <t>Pilates kombiniert mit Faszientraining - Fortgeschrittene</t>
  </si>
  <si>
    <t>Für jede Altersstufe!&lt;br&gt;Durch den Einsatz von Pilatesbällen, - rollen, Bändern oder Gewichtsbällen steigern wir die Übungsintensität und erreichen ein neues Trainingsniveau.&lt;br&gt;Beim Faszientraining handelt es sich um ein Ganzkörpertraining mit dem Ziel, das Bindegewebe zu dehnen und zu kräftigen.&lt;br&gt;Die Übungen konzentrieren sich auf die Beanspruchung der langen Muskelketten. Der Vorteil: So machen Sie Ihren Körper von Kopf bis Fuß mit wenig Aufwand fit.</t>
  </si>
  <si>
    <t>Pilates, Faszientraining, Training</t>
  </si>
  <si>
    <t>12000210203</t>
  </si>
  <si>
    <t>Montag, 18.30-19.45 Uhr&lt;br&gt;Termine: 11.10., 18.10., 25.10., 08.11. und 15.11.2021</t>
  </si>
  <si>
    <t>Pilates kombiniert mit Rückenfitness - Anfänger-Mittelstufe</t>
  </si>
  <si>
    <t>Pilates ist ein sanftes und gleichzeitig sehr effektives Ganzkörpertraining für Menschen jeder Altersstufe. Durch das optimale Zusammenspiel von Dehnung und Kräftigung verbessern sich Haltung und Bewegungskoordination.&lt;br&gt;Die kontrollierten Bewegungen in Verbindung mit der Atmung steigern das körperlich-geistige Wohlbefinden und entwickeln eine starke Körpermitte – man fühlt sich fit und entspannt.</t>
  </si>
  <si>
    <t>Pilates, Rückenfitness</t>
  </si>
  <si>
    <t>12000210204</t>
  </si>
  <si>
    <t>Donnerstag, 19.30-21.00 Uhr&lt;br&gt;Termine: 23.09., 30.09., 07.10., 14.10., 21.10. und 28.10.2021</t>
  </si>
  <si>
    <t>Körperbewusstsein, Gelassenheit, Achtsamkeit, Gleichgewicht ... – das wünschen wir uns in Beziehungen und im Leben. All das sind Qualitäten, die wir im Yoga üben.&lt;br&gt;Für Anfänger und Fortgeschrittene.&lt;br&gt;Mitzunehmen: bequeme Kleidung, Matte, Kissen und Decken.</t>
  </si>
  <si>
    <t>Turnsaal der Gemeinde</t>
  </si>
  <si>
    <t>12000210205</t>
  </si>
  <si>
    <t>Donnerstag, 19.30-21.00 Uhr&lt;br&gt;Termine: 04.11., 11.11., 18.11., 25.11., 02.12. und 09.12.2021</t>
  </si>
  <si>
    <t>Körperbewusstsein, Gelassenheit, Achtsamkeit, Gleichgewicht ... – das wünschen wir uns in Beziehungen und im Leben. All das sind Qualitäten, die wir im Yoga üben.&lt;br&gt;Für Anfänger und Fortgeschrittene.&lt;br&gt; Mitzunehmen: bequeme Kleidung, Matte, Kissen und Decken.</t>
  </si>
  <si>
    <t>12000210206</t>
  </si>
  <si>
    <t>Knöpferl-Anfängerkurs</t>
  </si>
  <si>
    <t>für Steirische Harmonika&lt;br&gt;Schnuppern leicht gemacht - 6 Termine - am Angerberg&lt;br&gt;Info &amp; Anmeldung Michaela Thurner 0650/553 00 90</t>
  </si>
  <si>
    <t>Steirische Harmonika</t>
  </si>
  <si>
    <t>0681</t>
  </si>
  <si>
    <t>Fr 14 bis 21:30 Uhr, Sa 8:30 bis 16:30 Uhr</t>
  </si>
  <si>
    <t>Dipl. Fachausbildung zum Trainer für Hochsensibilität</t>
  </si>
  <si>
    <t xml:space="preserve">Durch die erworbene Fachkompetenz der Hochsensibilität, erlernen die Kunden Möglichkeiten, Personen in ihrem Wesenszug zu unterstützen. Hochsensible Menschen fühlen intensiver und nehmen Stimmungen besonders intensiv wahr. Geräusche, Lärm, grelles Licht usw. können zu einer Überforderung führen.  Die Lernziele: •	Sie betrachten HSP nicht als Störung, sondern als Chance für den betroffenen Personenkreis. •	Sie verstehen das komplexe Innenleben einer HSP und können positiv zur Entwicklung und Anerkennung beitragen. •	Sie sind in der Lage, Menschen in ihrer Kompetenzfindung zu unterstützen und tragen dadurch einen wesentlichen Teil zur „Ich-Stärkung“ bei.  Die Inhalte: 1.	Modul: Grundlagen – HSP und Hochsensitivität – Hochbegabung – Facetten der Hochsensibilität – Selbstreflexion 2.	Modul: Erkennen und wahrnehmen eines HSP – Erarbeiten – Fragenbogen – Auswertung / Erwachsene/Kinder = Fallbeispiel / Praxis / Sensibilisierung des eigenen Interpretationsraums 3.	Modul: Salutogenes Konzept – Resilienz – Förderung / Kräftigung der ICH-Stärke – Ressourcen und lösungsorientierter Umgang mit den täglichen Herausforderungen im Leben von hochsensiblen Kindern / Erwachsenen 4.	Modul: Konfliktmanagement im Sinne der Hochsensibilität – welche Konflikte begleiten HSP – extrovertierte oder introvertierte HSP 5.	Modul: Stressprävention und Stressbewältigungsstrategien – achtsamer Umgang mit Ressourcen - Ressourcenkompetenz 6.	Modul: Kreativitätstechniken und Kreativität als gesunde Basis – wieviel Intermediärer Raum ist notwendig - HSP 7.	Modul: Kommunikation: Das wertorientierte Gespräch – das dichte Gespräch / Erkennen der eigenen Sprache – die Sprache im Fokus HSP – Unterscheiden von dem was wir denken und dem was wir fühlen 8.	Modul: Herausforderung Kindergarten/Schule/Arbeitsplatz – Methodenkompetenz – Ziel: Wie gelingt ein guter Tag als HSP? Förderung und Stärkung der Potenziale von HSP 9.	Modul: Hochsensibilität aus der Sicht der Medizin  10.	Schriftliche Prüfung und Präsentation der Abschlussarbeit </t>
  </si>
  <si>
    <t>Kinder, Hochsensibilität, Trainer, soziale und beratende Berufe</t>
  </si>
  <si>
    <t>•	Pädagogen •	Personen aus dem Gesundheitsbereich und Sozialbereich •	Trainer und Coaches •	Führungskräfte •	Lebens- und Sozialberater •	Psychotherapeuten</t>
  </si>
  <si>
    <t>GG20211021</t>
  </si>
  <si>
    <t>&lt;p&gt;Ein online-Erfahrungsaustausch &amp;uuml;ber das abgelaufene Gartenjahr in den Gemeinschaftsg&amp;auml;rten. Mitreden, zuh&amp;ouml;ren, Fragen stellen ...&lt;/p&gt; &lt;p&gt;&amp;nbsp;&lt;/p&gt; &lt;p&gt;&lt;strong&gt;Inhalte&lt;/strong&gt;: &lt;p&gt;Fachlicher Input zum Jahresschwerpunkt Bodenpflege im Gemeinschaftsgarten&lt;/p&gt; &lt;p&gt;Austausch zu folgenden Fragen: &lt;br /&gt;Wie kann das Bewusstsein &amp;uuml;ber den Boden weiterhin in den Gartengruppen gest&amp;auml;rkt werden?&lt;/p&gt; &lt;p&gt;Wie ist der Workshop im Rahmen des Bildungsprogrammes "Gr&amp;uuml;ne Lernorte&amp;ldquo; verlaufen / bei den TeilnehmerInnen angekommen?&lt;/p&gt; &lt;p&gt;Wie hat das Miteinander im Gemeinschaftsgarten funktioniert? Was macht die Gemeinschaft in eurem Garten aus?&lt;/p&gt; &lt;p&gt;Ausblick&lt;/p&gt; &lt;p&gt;&amp;nbsp;&lt;/p&gt; &lt;p&gt;Moderation: Petra Obojes-Signitzer&lt;/p&gt;</t>
  </si>
  <si>
    <t>Gemeinschaftsgärten, Saisonende, Gartenarbeit</t>
  </si>
  <si>
    <t>GG20220128</t>
  </si>
  <si>
    <t>9-16.00 Uhr</t>
  </si>
  <si>
    <t>Basisseminar Gemeinschaftliche Pflanzprojekte - TESTEINTRAG</t>
  </si>
  <si>
    <t>Gemeinschaftsgärten &amp; Urban Gardening</t>
  </si>
  <si>
    <t>&lt;p&gt;Gemeinschaftsg&amp;auml;rten sind &amp;nbsp;gr&amp;uuml;ne Oasen der Vielfalt. Sowohl in der Stadt als auch in l&amp;auml;ndlichen Gemeinden bieten sie einen besonderen Ort zum Wachsen und Ernten. Es muss aber nicht gleich ein Garten sein &amp;ndash; gemeinschaftlich bepflanzte essbare Beete im &amp;ouml;ffentlichen Raum st&amp;auml;rken das Miteinander, das Bewusstsein f&amp;uuml;r regionale Lebensmittel und die Artenvielfalt. Start und Entwicklung eines gemeinschaftlichen Pflanzprojektes erfordern andere &amp;Uuml;berlegungen als die Gestaltung eines Hausgartens. Dieses Basisseminar bietet einen Einblick in die Vielfalt, die Potentiale und Herausforderungen des gemeinsamen Gartelns&amp;lsquo;, sowie ein Grundger&amp;uuml;st f&amp;uuml;r die konkrete Planung und Organisation eines eigenen Vorhabens. Mit Petra Obojes-Signitzer, Christoph Klocker und Christiane Moser. Die ReferentInnen st&amp;uuml;tzen sich auf langj&amp;auml;hrige Praxiserfahrungen in unterschiedlichen Projekten in Tirol. &lt;/p&gt;</t>
  </si>
  <si>
    <t>Gemeinschaft, Garten, essbare Gemeinde, Gemeinschaftsprojekte, Gemeinschaftsgarten</t>
  </si>
  <si>
    <t>Menschen, die  ein gemeinschaftliches Pflanzprojekt / einen Gemeinschaftsgarten initiieren wollen</t>
  </si>
  <si>
    <t>Sillgasse 8/2, 6020 Innsbruck</t>
  </si>
  <si>
    <t>41300011</t>
  </si>
  <si>
    <t>Do 9.00-17.00 Uhr</t>
  </si>
  <si>
    <t>Ausbildung zum geriatrisch geschulten Koch</t>
  </si>
  <si>
    <t>Spezielles W issen über die Ernährung und Zubereitung von Kostformen für Krankheitsbilder. Geriatrisch geschulte Küche können auch beratend tätig sein.</t>
  </si>
  <si>
    <t>Schriftliche und mündliche Prüfung mit Zeugnis</t>
  </si>
  <si>
    <t>Teilnahmevoraussetzung ist eine abgeschlossene Kochlehre mit mind. 3-jähriger Praxis. Bei vorangegangener Ausbildung zum Diätetisch geschulten Koch können Teile der Inhalte angerechnet werden.</t>
  </si>
  <si>
    <t>Meisterkus Nr. 447</t>
  </si>
  <si>
    <t>Meisterkus Nr. 448</t>
  </si>
  <si>
    <t>Meisterkus Nr. 449</t>
  </si>
  <si>
    <t>Meisterkus Nr. 450</t>
  </si>
  <si>
    <t>FS Lehrgang Nr. 13</t>
  </si>
  <si>
    <t>ganztägig einwöchig von Samstag zu Sonntag und noch ein Wochenende mit Prüfung (Samstag/Sonntag)</t>
  </si>
  <si>
    <t>Lehrgang Nr. 14</t>
  </si>
  <si>
    <t>Lehrgang Nr. 15</t>
  </si>
  <si>
    <t>Lehrgang Nr. 16</t>
  </si>
  <si>
    <t>Lehrgang Nr. 6</t>
  </si>
  <si>
    <t>WSS Lehrgang Nr. 7</t>
  </si>
  <si>
    <t>Geprüfter Betriebswirt (HwO) 20222</t>
  </si>
  <si>
    <t>RING163</t>
  </si>
  <si>
    <t>18:30-20:10 Uhr</t>
  </si>
  <si>
    <t>Bewegung ist das Tor zum Lernen</t>
  </si>
  <si>
    <t>Was hat Bewegung mit Lernen zu tun? Wie wirkt sich Bewegung auf unsere Denk-, Konzentrations-, und Aufnahmefähigkeit aus?</t>
  </si>
  <si>
    <t>RING164</t>
  </si>
  <si>
    <t>Ein &amp; Aus... was hat DAS mit dem Lernerfolg zu tun?</t>
  </si>
  <si>
    <t>Wie kann man diese natürliche Dynamik bewusst nutzen und einsetzen?</t>
  </si>
  <si>
    <t>RING165</t>
  </si>
  <si>
    <t>Anstrengungsverweigerer - Wie gehe ich damit um, wie motiviere ich?</t>
  </si>
  <si>
    <t>Jedes Kind lernt gerne und kommt mit dem ungebrochenen Willen auf die Welt, seine Umwelt zu erkunden und aus sich selbst heraus zu lernen. Doch was tun, wenn das Kind Anstrengung verweigert und wenig bis keine Motivation zeigt, Leistung zu erbringen? Die Anstrengungs-verweigerung hat viele Facetten - von Leistungsverweigerung in der Schule oder bei den Hausaufgaben bis hin zur Weigerung sich zu waschen oder Zähne zu putzen. Das Phänomen ist vielen Eltern, Bezugspersonen und Lehrern hinlänglich bekannt. Aber woran liegt es, dass Anstrengung vermieden wird und welche Möglichkeiten und Vorgehensweisen gibt es, um das Kind bestmöglich zu begleiten?</t>
  </si>
  <si>
    <t>RING166</t>
  </si>
  <si>
    <t>Die 5 Säulen der Lernfähigkeit</t>
  </si>
  <si>
    <t>Selbst-Wert, Selbst-Verantwortung, Selbst-Bewusstsein, Selbst-Liebe und Selbst-Erfahrung…</t>
  </si>
  <si>
    <t>RING167</t>
  </si>
  <si>
    <t>Stärke und Präsenz – „Neue Autorität“ in der Erziehung</t>
  </si>
  <si>
    <t>In diesem Elternwebinar steht das Kennenlernen der „Neuen Autorität“ nach Haim Omer und Arist von Schlippe im Mittelpunkt. Viele Eltern erleben große Unsicherheit in der Ausübung ihrer Rolle und haben manchmal das Gefühl, keine brauchbaren Mittel bzw. Handlungsmöglichkeiten im Umgang mit destruktivem Verhalten von Kindern zu haben. Genau hier setzt das Modell der „Neue Autorität“ an und geht folgender Frage nach: „Wie können herausfordernde Erziehungssituationen gemeistert werden und gleichzeitig die Beziehung zum eigenen Kind gestärkt werden?“</t>
  </si>
  <si>
    <t>RING168</t>
  </si>
  <si>
    <t>Innere Stärke – Mut – Resilienz, Resilienzförderung bei Kindern</t>
  </si>
  <si>
    <t>Resilienz, ist die Fähigkeit, mit Belastungen gut umgehen zu können. Immer wieder gibt es Situationen, in denen Kinder ihre innere Stärke brauchen, um mit Herausforderungen, Enttäuschungen oder Verletzungen fertig zu werden. In diesem Elternwebinar möchte die Referentin mit Ihnen das Thema Resilienz genauer beleuchten und Ihnen einige Impulse und Ideen an die Hand geben, um die Widerstandskraft von Kindern zu erhöhen, damit sie bessere Chancen haben, resilient zu sein.</t>
  </si>
  <si>
    <t>RING169</t>
  </si>
  <si>
    <t>Konzentration &amp; Durchhaltevermögen fördern</t>
  </si>
  <si>
    <t>In diesen Zeiten der Verwirrung und Verunsicherung ist es umso wichtiger die Konzentrationsfähigkeit und das Durchhaltevermögen zu fördern. Spezielle Übungen und mentale Unterstützung können hier hilfreiche Werkzeuge im Schulalltag sein.</t>
  </si>
  <si>
    <t>RING170</t>
  </si>
  <si>
    <t>Angst &amp; Druck – was tun?</t>
  </si>
  <si>
    <t>Wie kann ich mein Kind bei Angst unterstützen? Wie kann ich als Elternteil der "Fels in der Brandung" sein, wenn der Druck für mein Kind zu groß scheint....</t>
  </si>
  <si>
    <t>RING171</t>
  </si>
  <si>
    <t>Innere Ruhe bewahren – das volle Potential nutzen</t>
  </si>
  <si>
    <t>Entspannungsübungen, Aktivierende Übungen um Motivation zu steigern und Übungen, die die Aufnahmefähigkeit aktivieren. Aktive Unterstützung für die ganze Familie, um wieder "in die Kraft" zu kommen...</t>
  </si>
  <si>
    <t>RING172</t>
  </si>
  <si>
    <t>Selbstzweifel in Selbstvertrauen verwandeln</t>
  </si>
  <si>
    <t>Selbstvertrauen stärken - lassen wir uns als Eltern ein... in ein gemeinsames Finden von Ideen einer ganzheitlichen Begleitung im Entwicklungsprozess meines Kindes....</t>
  </si>
  <si>
    <t>RING173</t>
  </si>
  <si>
    <t>Mentale Unterstützung bei Mobbing &amp; Überforderung</t>
  </si>
  <si>
    <t>Soziale Kompetenz stärken, Selbstbewusstsein fördern und Selbstsicherheit entwickeln: Wie kann ich mein Kind dabei unterstützen ohne mich zu viel "einzumischen"? Mentale "Meisterübungen" für geforderte Eltern....</t>
  </si>
  <si>
    <t>RING1049</t>
  </si>
  <si>
    <t>Vereinsakademie: Der barrierefreie Vereinsauftritt im Web</t>
  </si>
  <si>
    <t>RING1050</t>
  </si>
  <si>
    <t>RING1051</t>
  </si>
  <si>
    <t>RING1052</t>
  </si>
  <si>
    <t>RING1053</t>
  </si>
  <si>
    <t>RING1054</t>
  </si>
  <si>
    <t>RING1055</t>
  </si>
  <si>
    <t>RING1056</t>
  </si>
  <si>
    <t>RING1057</t>
  </si>
  <si>
    <t>RING1058</t>
  </si>
  <si>
    <t>RING1059</t>
  </si>
  <si>
    <t>Rüstzeug für die Vereinsarbeit: Instagram, tik tok, snapchat … wo postet mein Verein?</t>
  </si>
  <si>
    <t>Das Internet bietet viele Möglichkeiten seinen Verein nach außen hin zu präsentieren, doch was ist die Richtige? Der Referent gibt einen kurzen Einblick in gängige Social Media Plattformen, deren Zielgruppe und wie man diese für den eigenen Verein nutzen kann. Dabei wird erklärt wie man die einzelnen Plattformen zur Informationsverbreitung und Neugewinnung von Mitgliedern nutzen kann. Plattformen die behandelt werden: • Instagram • Facebook • Snapchat • Twitter • Tik Tok • Reddit • Whatsapp Business • Messenger • Telegram.&lt;br&gt;&lt;br&gt; Eine Veranstaltung in Kooperation mit dem Freiwilligenzentrum Tiroler Unterland.&lt;br&gt; Anmeldung und Information auch beim Freiwilligenzentrum Tiroler Unterland unter 0650/4301151 bwz. fwz.unterland@gmail.com&lt;br&gt;Am 13. Oktober findet ein weiterer Workshop in dieser Reihe statt.&lt;br&gt;Mit Unterstützung von Bund, Land und Europäischer Union.</t>
  </si>
  <si>
    <t>2021_01</t>
  </si>
  <si>
    <t>13:00-16:00 Uhr</t>
  </si>
  <si>
    <t>Business English Intermediate</t>
  </si>
  <si>
    <t>Englischkurs B1</t>
  </si>
  <si>
    <t xml:space="preserve">Sie verfügen bereits über solide Vorkenntnisse auf der Stufe B1. Jetzt stehen Sie vor neuen Herausforderungen im Job und müssen ihr Englisch rasch verbessern? Dann ist unser Business English Intermediate Kurs genau das Richtige für Sie!  In einer kleinen Gruppe verbessern Sie mit einem/einer muttersprachlichen TrainerIn in intensiven Lerneinheiten zu je vier Unterrichtseinheiten ihre Sprachkenntnisse. Dazu erhalten Sie maßgeschneiderte Lernmaterialien. </t>
  </si>
  <si>
    <t>Englisch, Englischkurs, Business-English, Business, Englischtraining</t>
  </si>
  <si>
    <t>Vorkenntnisse mindestens auf CEF Niveau A2.1, vor Kursbeginn wird eine kostenlose Einstufung Ihrer Vorkenntnisse vorgenommen</t>
  </si>
  <si>
    <t xml:space="preserve">Teilnehmerinnen, die ihre Englischkenntnisse für den Beruf verbessern möchten </t>
  </si>
  <si>
    <t>A2.2 bis B1.1 je nach Vorkenntnissen der Teilnehmer, sicherer Umgang mit der englischen Sprache in den beruflichen Alltagssituationen</t>
  </si>
  <si>
    <t>2- max. 3 TeilnehmerInnen</t>
  </si>
  <si>
    <t>Grabenweg 68, Soho II Open office West 1, 6020 Innsbruck</t>
  </si>
  <si>
    <t>3708200110</t>
  </si>
  <si>
    <t>3708200114</t>
  </si>
  <si>
    <t>3708200115</t>
  </si>
  <si>
    <t>3708200116</t>
  </si>
  <si>
    <t>3708200117</t>
  </si>
  <si>
    <t>3708200119</t>
  </si>
  <si>
    <t>Spanisch für Leichtfortgeschrittene</t>
  </si>
  <si>
    <t>48152</t>
  </si>
  <si>
    <t>fit for family - Abenteuer Wald</t>
  </si>
  <si>
    <t>Der Wald ist der beste Spielplatz! An allen Ecken gibt es Interessantes zu entdecken. Wir sehen, hören und fühlen ständig Neues. Wir laufen, atmen, lachen, tanzen in der Natur. Gemeinsam stillen wir unseren Bewegungsdrang mit tollen Spielen und waldpädagogischen Angeboten: Was entdecken wir im Wald? Gehört alles da hin? Finden wir gemeinsam tolle Schätze!</t>
  </si>
  <si>
    <t>Treffpunkt Bahnhof in Hochzirl, 13:35 h. Für Familien mit Kindern ab 4 Jahren. Anmeldung bis 29.09.21: Tel: 0660 5431858, Mail: info@ekiz-zirl.at</t>
  </si>
  <si>
    <t>Zirl, Bahnhof Hochzirl</t>
  </si>
  <si>
    <t>48133</t>
  </si>
  <si>
    <t>fit for family - Wenn mein Kind zum Rumpelstilzchen wird -  Für Eltern mit Kindern ab 1,5 Jahren</t>
  </si>
  <si>
    <t>48069</t>
  </si>
  <si>
    <t>Anmeldung:  0650 37 04 144, Corina Keuschnigg oder ekizlandeck@hotmail.com. Die Veranstaltung findet unter den zum Veranstaltungszeitpunkt gültigen Sicherheitsmaßnahmen statt.</t>
  </si>
  <si>
    <t>48135</t>
  </si>
  <si>
    <t>fit for family - SINN-voll die Welt entdecken Für Eltern mit Kindern von 2 - 6 Jahren</t>
  </si>
  <si>
    <t>Durch viele Sinnes- und Bewegungserlebnisse lernen Kinder sich selbst und ihre Umwelt kennen. Diese Erfahrungen dienen als Fundament für die Entwicklung jedes Menschen und sind Grundlage für erfolgreiches Lernen. Welche Sinne brauchen wir, um uns selbst und unsere Umwelt gut wahrzunehmen? Welche Rolle spielen die Sinne in der Entwicklung von Kindern? Wie können Eltern im Alltag ihren Kindern vielfältige Fördermöglichkeiten bieten?</t>
  </si>
  <si>
    <t>48070</t>
  </si>
  <si>
    <t>48137</t>
  </si>
  <si>
    <t>fit for family - Liebevoll Grenzen setzen Für Eltern mit Kindern von 2 - 6 Jahren</t>
  </si>
  <si>
    <t>Steinach, Haus an der Sill</t>
  </si>
  <si>
    <t>48139</t>
  </si>
  <si>
    <t>fit for family - Resilienz - Was Kinder stark macht Für Eltern mit Kindern von 2 - 6 Jahren</t>
  </si>
  <si>
    <t>48018</t>
  </si>
  <si>
    <t>Innsbrucker Abendmusik - Echos aus Deutschland, Holland &amp; Italien - Frühbarocke Klangperlen</t>
  </si>
  <si>
    <t>Werke von J.P. Sweelinck, S. Scheidt, H. Scheidemann, G. Bassano, F. Rognoni, G. Frescobaldi &amp; N. Corradini. Es spielen Lene Langballe, Zink &amp; Blockflöten und Soren Gleerup Hansen, Orgel.</t>
  </si>
  <si>
    <t>48153</t>
  </si>
  <si>
    <t>Liebt Gott Berge besonders?</t>
  </si>
  <si>
    <t>Online-Vortrag mit P. Georg Fischer SJ. Altbischof Dr. Reinhold Stecher hat vielfältig und erhellend die „Botschaft der Berge“ vermittelt. Er hat sich dabei auch inspirieren lassen von den biblischen Schriften, die häufig Berge als Orte der Gottesbegegnung und wichtiger Ereignisse erwähnen.  Der Vortrag führt uns durch die Welt der biblischen Berge und lässt anhand einzelner Beispiele erahnen, was gemeint ist, wenn es im Lied heißt: „Die Berge sind mein Gotteshaus …“.</t>
  </si>
  <si>
    <t>Anmeldung erbeten: abteilung.gemeinde@dibk.at Zugang über folgenden Link: https://seelsorgeamtinnsbruckabteilunggemeinde.my.webex.com/join/abteilung.gemeinde</t>
  </si>
  <si>
    <t>48134</t>
  </si>
  <si>
    <t>fit for family online - Wenn mein Kind zum Rumpelstilzchen wird -  Für Eltern mit Kindern ab 1,5 Jahren</t>
  </si>
  <si>
    <t>Anmeldung per SMS an 0664 73484626 oder per Mail: ekiz.wipptal@aon.at. Freiwillige Spenden!</t>
  </si>
  <si>
    <t>48141</t>
  </si>
  <si>
    <t>fit for family online - Bedürfnisorientierte Erziehung - Für Eltern mit Kindern im (Vor-)Schulalter</t>
  </si>
  <si>
    <t>48142</t>
  </si>
  <si>
    <t>fit for family online - Mediennutzung im Kleinkindalter, zwischen Faszination und Risiko - Für Eltern mit Kindern von 1 - 6 Jahren</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WEBINAR - Teilnahme über PC, Laptop, Tablet oder Handy möglich. Link auf: www.fit-for-family.at. Online Raum ist ab 20:00 Uhr geöffnet.</t>
  </si>
  <si>
    <t>48136</t>
  </si>
  <si>
    <t>fit for family online - SINN-voll die Welt entdecken - Für Eltern mit Kindern von 2 - 6 Jahren</t>
  </si>
  <si>
    <t>Durch viele Sinnes- und Bewegungserlebnisse lernen Kinder sich selbst und ihre Umwelt kennen. Diese Erfahrungen dienen als Fundament für die Entwicklung jedes Menschen und sind Grundlage für erfolgreiches Lernen. Welche Sinne brauchen wir, um uns selbst und unsere Umwelt gut wahrzunehmen? Welche Rolle spielen die Sinne in der Entwicklung von Kindern? Wie können Eltern im Alltag ihren Kindern vielfältige Fördermöglichkeiten bieten? WEBINAR - Teilnahme über PC, Laptop, Tablet oder Handy möglich. Link auf: www.fit-for-family.at. Online Raum ist ab 20:00 Uhr geöffnet.</t>
  </si>
  <si>
    <t>48138</t>
  </si>
  <si>
    <t>fit for family online - Liebevoll Grenzen setzen - Für Eltern mit Kindern von 2 - 6 Jahren</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WEBINAR - Teilnahme über PC, Laptop, Tablet oder Handy möglich. Link auf: www.fit-for-family.at. Online Raum ist ab 20:00 Uhr geöffnet.</t>
  </si>
  <si>
    <t>48143</t>
  </si>
  <si>
    <t>fit for family online - Täglich grüßt das Murmeltier - Für Eltern mit Kindern von 1 - 6 Jahren</t>
  </si>
  <si>
    <t>Jeden Tag das Gleiche und das ganz bewusst. Aufstehen, Frühstück machen, Badezimmerroutine, anziehen... Was uns Erwachsenen langweilig erscheinen mag, gibt Kindern Halt und Sicherheit. Wie kann ich schwierige, tägliche Situationen lösen? Was ist ein atmender Tagesablauf? Wie kann ich die Routine trotzdem abwechslungsreich gestalten?  WEBINAR - Teilnahme über PC, Laptop, Tablet oder Handy möglich. Link auf: www.fit-for-family.at. Online Raum ist ab 20:00 Uhr geöffnet.</t>
  </si>
  <si>
    <t>48140</t>
  </si>
  <si>
    <t>fit for family online - Resilienz - Was Kinder stark macht - Für Eltern mit Kindern von 2 - 6 Jahren</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WEBINAR - Teilnahme über PC, Laptop, Tablet oder Handy möglich. Link auf: www.fit-for-family.at. Online Raum ist ab 20:00 Uhr geöffnet.</t>
  </si>
  <si>
    <t>48148</t>
  </si>
  <si>
    <t>Adventfeier mit Bildern aus dem Hl. Land und musikalischer Begleitung</t>
  </si>
  <si>
    <t>Wir laden alle interessierten Frauen und Männer zu unserem monatlichen Kontakt-Kaffee herzlich ein! Bitte bringen Sie einen 3G-Nachweis zur Veranstaltung mit.</t>
  </si>
  <si>
    <t>48149</t>
  </si>
  <si>
    <t>48150</t>
  </si>
  <si>
    <t>Peru - von der Straßenverkäuferin zur Kleinunternehmerin</t>
  </si>
  <si>
    <t>Wie Mikrofinanz und Fairtrade den Alltag erleichtern. Wir laden alle interessierten Frauen und Männer zu unserem monatlichen Kontakt-Kaffee herzlich ein! Bitte bringen Sie einen 3G-Nachweis zur Veranstaltung mit.</t>
  </si>
  <si>
    <t>48098</t>
  </si>
  <si>
    <t>48099</t>
  </si>
  <si>
    <t>48100</t>
  </si>
  <si>
    <t>48101</t>
  </si>
  <si>
    <t>48102</t>
  </si>
  <si>
    <t>48103</t>
  </si>
  <si>
    <t>48104</t>
  </si>
  <si>
    <t>48105</t>
  </si>
  <si>
    <t>48106</t>
  </si>
  <si>
    <t>48107</t>
  </si>
  <si>
    <t>48108</t>
  </si>
  <si>
    <t>48109</t>
  </si>
  <si>
    <t>48110</t>
  </si>
  <si>
    <t>48111</t>
  </si>
  <si>
    <t>48112</t>
  </si>
  <si>
    <t>48114</t>
  </si>
  <si>
    <t>48115</t>
  </si>
  <si>
    <t>48116</t>
  </si>
  <si>
    <t>48117</t>
  </si>
  <si>
    <t>48118</t>
  </si>
  <si>
    <t>48119</t>
  </si>
  <si>
    <t>48120</t>
  </si>
  <si>
    <t>48121</t>
  </si>
  <si>
    <t>48122</t>
  </si>
  <si>
    <t>48123</t>
  </si>
  <si>
    <t>48124</t>
  </si>
  <si>
    <t>48125</t>
  </si>
  <si>
    <t>48126</t>
  </si>
  <si>
    <t>48127</t>
  </si>
  <si>
    <t>48128</t>
  </si>
  <si>
    <t>48129</t>
  </si>
  <si>
    <t>48130</t>
  </si>
  <si>
    <t>48131</t>
  </si>
  <si>
    <t>48132</t>
  </si>
  <si>
    <t>48081</t>
  </si>
  <si>
    <t>Anmeldung bis Montag im Haller Pfarrbüro: Tel:  05223 57914. Freiwillige Spenden werden gerne angenommen! Für Eltern und Großeltern mit Kindern bis zum Volksschulalter und deren Geschwisterkinder. Die Veranstaltung findet unter den zum Veranstaltungszeitpunkt gültigen Sicherheitsmaßnahmen statt.</t>
  </si>
  <si>
    <t>48082</t>
  </si>
  <si>
    <t>48083</t>
  </si>
  <si>
    <t>48084</t>
  </si>
  <si>
    <t>48085</t>
  </si>
  <si>
    <t>48086</t>
  </si>
  <si>
    <t>48087</t>
  </si>
  <si>
    <t>48088</t>
  </si>
  <si>
    <t>48089</t>
  </si>
  <si>
    <t>48057</t>
  </si>
  <si>
    <t>Medien auf dem Prüfstand - erkennen Sie die Mechanismen hinter Fake News im Netz</t>
  </si>
  <si>
    <t>48071</t>
  </si>
  <si>
    <t>48072</t>
  </si>
  <si>
    <t>48073</t>
  </si>
  <si>
    <t>48074</t>
  </si>
  <si>
    <t>48075</t>
  </si>
  <si>
    <t>48076</t>
  </si>
  <si>
    <t>48077</t>
  </si>
  <si>
    <t>48078</t>
  </si>
  <si>
    <t>48079</t>
  </si>
  <si>
    <t>48080</t>
  </si>
  <si>
    <t>0604</t>
  </si>
  <si>
    <t>Geprüfte*r Aromafachberater*in Lehrgang 2021 II (Graz)</t>
  </si>
  <si>
    <t>Graz Seminarort wird vor Beginn bekannt gegeben</t>
  </si>
  <si>
    <t>0605</t>
  </si>
  <si>
    <t>Geprüfte*r Aromafachberater*in Lehrgang 2022 (Graz)</t>
  </si>
  <si>
    <t>3216210201</t>
  </si>
  <si>
    <t>Montag 19.00 Uhr-20.00 Uhr  11x60 Min.</t>
  </si>
  <si>
    <t>PILATES I --- Bitte beachten Sie die 2G Regel</t>
  </si>
  <si>
    <t>Bewegungsraum Kindergarten</t>
  </si>
  <si>
    <t>3216210202</t>
  </si>
  <si>
    <t>Montag 20:10 Uhr - 21.10 Uhr 11 x 60 Min.</t>
  </si>
  <si>
    <t>820190477</t>
  </si>
  <si>
    <t>820190478</t>
  </si>
  <si>
    <t>Prüfungsvorbereitungskurs (ÖIF A2)</t>
  </si>
  <si>
    <t>820190479</t>
  </si>
  <si>
    <t xml:space="preserve">montags und donnerstags, von 9:00 bis 10:30 </t>
  </si>
  <si>
    <t>820190480</t>
  </si>
  <si>
    <t>820190481</t>
  </si>
  <si>
    <t>820190482</t>
  </si>
  <si>
    <t>montags, 9:00 - 11:00 oder 18:00 - 20:00 Uhr</t>
  </si>
  <si>
    <t>820190483</t>
  </si>
  <si>
    <t>210705</t>
  </si>
  <si>
    <t>1 Tag: 09:00 - 16:30 Uhr 2 Tag: 09:00 - 16:30 Uhr</t>
  </si>
  <si>
    <t>MOTORISCHE NEUROREHABILITATION VERBESSERUNG VON POSTURALER KONTROLLE UND GEHFÄHIGKEIT</t>
  </si>
  <si>
    <t>Posturale Kontrolle (= Gleichgewichtskontrolle/ Balancefähigkeit) ist Voraussetzung für die Durchführung motorischer Aktivitäten und damit für die Selbstständigkeit von Patienten. Deshalb ist die Verbesserung der posturalen Kontrolle im Sitzen, Stehen und Gehen von zentraler Bedeutung in der motorischen Neurorehabilitation. Im Seminar werden basierend auf aktuellen Forschungsergebnissen die Funktionsweise, die Befunderhebung und evidenzbasierte therapeutische Interventionen im Sinne des „Clinical Reasoning“ besprochen und das therapeutische Vorgehen an praktischen Beispielen analysiert. Darüber hinaus werden auch Befunderhebung und Therapieoptionen zur Verbesserung des Gehens (= Lokomotion) und die Rolle von Hilfsmitteln und Orthesen thematisiert.</t>
  </si>
  <si>
    <t>820190484</t>
  </si>
  <si>
    <t>Prüfungsvorbereitung A2</t>
  </si>
  <si>
    <t>820190485</t>
  </si>
  <si>
    <t>820190486</t>
  </si>
  <si>
    <t>820190487</t>
  </si>
  <si>
    <t>Deutsch, Deutschkurs, A1, A2 Prüfung, A2 Integrationsprüfung, Prüfungsvorbereitung, Prütungstraining, ÖIF A2</t>
  </si>
  <si>
    <t>820190488</t>
  </si>
  <si>
    <t>820190489</t>
  </si>
  <si>
    <t xml:space="preserve">samstags von 9:00 bis 11:00 </t>
  </si>
  <si>
    <t>820190490</t>
  </si>
  <si>
    <t>820190491</t>
  </si>
  <si>
    <t xml:space="preserve">In den „Deutsch im Arbeitsleben“ - Aufbaukursen werden die Inhalte der Basiskurse erweitert und vertieft. Inhaltliche Themenschwerpunkte sind: - Wortschatz zu arbeitstechnisch relevanten Themen - Handlungen, Ereignisse und Zustände beschreiben - Anweisungen verstehen, um Instruktionen bitten, Informationen mitteilen - Adäquate Formulierung schriftlicher Texte - Dialektale Ausdrücke und Konversation Folgende Themen werden auf dem Niveau A2/B1 behandelt. 1. Arbeiten in Österreich (Branchen, Anzeigen, etc.) 2. Bewerbung und Lebenslauf 3. Vorstellungsgespräch 4. Telefongespräche trainieren 5. Tätigkeiten in der Arbeit (Passiv) 6. Traditionen in Tirol (Vereinswesen, religiöse Bräuche, etc.) 7. Verkehr, Verkehrsmittel und Verkehrsnachrichten 8. Versicherungen, Schadensmeldung 9. Miet- und Mahnwesen 10. Wünsche, Bedingungen 11. Über Erlebnisse berichten 12. Verben mit verschiedenen Präfixen 13. Verben mit Präpositionen 14. Dialekt 15. Wiederholung, festigende Rollenspiele </t>
  </si>
  <si>
    <t>820190492</t>
  </si>
  <si>
    <t xml:space="preserve">donnerstags, von 18:00 bis 20:00 </t>
  </si>
  <si>
    <t>Deutsch im Alltag und Arbeitsleben Aufbaukurs 2 (B1.1)</t>
  </si>
  <si>
    <t>In den „Deutsch im Arbeitsleben“ - Aufbaukursen werden die Inhalte der Basiskurse erweitert und vertieft. Inhaltliche Themenschwerpunkte sind: - Wortschatz zu arbeitstechnisch relevanten Themen - Handlungen, Ereignisse und Zustände beschreiben - Anweisungen verstehen, um Instruktionen bitten, Informationen mitteilen - Adäquate Formulierung schriftlicher Texte - Dialektale Ausdrücke und Konversation Folgende Themen werden auf dem Niveau A2/B1 behandelt. 1. Arbeiten in Österreich (Branchen, Anzeigen, etc.) 2. Bewerbung und Lebenslauf 3. Vorstellungsgespräch 4. Telefongespräche trainieren 5. Tätigkeiten in der Arbeit (Passiv) 6. Traditionen in Tirol (Vereinswesen, religiöse Bräuche, etc.) 7. Verkehr, Verkehrsmittel und Verkehrsnachrichten 8. Versicherungen, Schadensmeldung 9. Miet- und Mahnwesen 10. Wünsche, Bedingungen 11. Über Erlebnisse berichten 12. Verben mit verschiedenen Präfixen 13. Verben mit Präpositionen 14. Dialekt 15. Wiederholung, festigende Rollenspiele</t>
  </si>
  <si>
    <t>820190493</t>
  </si>
  <si>
    <t xml:space="preserve">freitags, von 09:00 bis 11:00 </t>
  </si>
  <si>
    <t xml:space="preserve">Im Basiskurs 2 wird den KursteilnehmerInnen ein Basiswortschatz zu arbeitstechnisch und alltags relevanten Themen vermittelt. Folgende Themen werden auf dem Niveau A2.3 behandelt.  1.	Smalltalk, Wetter 2.	Tätigkeiten und Anweisungen bei der Arbeit 3.	Gesundheit, Gesundheitswesen in Ö 4.	Orte, Lebensraum Österreich/Tirol (Bundesländer, Bezirke) 5.	Hygiene, Müllentsorgung- und Trennung 6.	Gegenstände beschreiben 7.	Über andere Personen sprechen 8.	Unerwartete Situationen (Konjunktionen) 9.	Bank und Finanzen 10.	Essen und Trinken 11.	Verbote, Vorschriften 12.	Sprüche und Redewendungen 13.	Zusammenleben, Konflikte 14.	Dialekt 15.	Wiederholung, festigende Rollenspiele </t>
  </si>
  <si>
    <t>33062103</t>
  </si>
  <si>
    <t xml:space="preserve">Sanfte Bewegungen stärken die Muskulatur, ohne die Wirbelsäule zu belasten.  </t>
  </si>
  <si>
    <t>33062104</t>
  </si>
  <si>
    <t xml:space="preserve">Montag, 16:30   </t>
  </si>
  <si>
    <t>33062105</t>
  </si>
  <si>
    <t>33062106</t>
  </si>
  <si>
    <t>Ist ein Workout bei dem der ganze Körper optimal gestärkt, geformt und gekräftigt wird. Das Herzkreislaufsystem wird angeregt und kommt somit in Schwung. Bei lateinamerikanischen, Hiphop und afrikanischen Tanz purzeln die Kilos. Durch einfache Choreographien aus Rhythmen wie Salsa, Mambo, Samba, Cha-Cha-Cha und Aerobic wird auch der Geist angeregt und trainiert. Vergesst das Workout, wir machen Spaß und werden FIT!!!  Aufgrund von Lockdown wurde Kurs nach 4 Abenden unterbrochen!!!!!!</t>
  </si>
  <si>
    <t>33062107</t>
  </si>
  <si>
    <t xml:space="preserve">Vegetarische Hauptspeisen gibt es in den verschiedensten Varianten. Diese Lebensweise ist nichts Außergewöhnliches mehr und daher gibt es schon viele unterschiedlichste fleischlose Gerichte. Als Basis bieten sich Nudeln, Reis oder Getreidesorten und das Beste aus dem Gemüsegarten an. </t>
  </si>
  <si>
    <t>33062108</t>
  </si>
  <si>
    <t>Spannungen loslassen Blockaden lösen Stress reduzieren in der Stille Kraft tanken durch Atem und Entspannungstraining  Kurs wurde wegen steigender Coronazahlen unterbrochen und wird am 11.01.22 fortgeführt.</t>
  </si>
  <si>
    <t>Kurs wurde unterbrochen wegen steigender Coronazahlen und wird am 11.01.22 fortgeführt.</t>
  </si>
  <si>
    <t>33062109</t>
  </si>
  <si>
    <t>IMPULS- STRÖMEN</t>
  </si>
  <si>
    <t xml:space="preserve">Kennst du das? Sorgen liegen dir wie Steine im Magen. Angst geht dir an die Nieren. Bei Wut kommt dir die Galle hoch.   Diese und weitere Beispiele der immer gleichen Sprüche/Gesten und der daraus folgenden möglichen Symptomen,  weisen auf Zusammenhänge hin, die sich durch Blockaden der Energieströme, bemerkbar machen können.  Impuls-Strömen ist eine leicht anwendbare und äußerst wirkungsvolle Methode zur Aktivierung unserer körpereigenen Lebens- und Selbstheilungskräfte.   Lasst uns gemeinsam Strömen, zur Gesundheitsförderung und Regeneration. "Der Mensch enthält in sich alles Wissen, das er zur Heilung braucht." (Paracelsus)    </t>
  </si>
  <si>
    <t>33062110</t>
  </si>
  <si>
    <t>33062111</t>
  </si>
  <si>
    <t>BROT UND KLEINGEBÄCK</t>
  </si>
  <si>
    <t>BROT UND KLEINGEBÄCK Das alte Handwerk des Brotbackens erlebt eine Renaissance. Allerorten wird wieder geknetet und geformt. Viele, die das Brotbacken nicht als Kinder zu Hause gelernt haben, holen das jetzt nach. Wir werden verschiedenes Kleingebäck, Sauerteig- und Vollkornbrote backen. Auch süße Naschkatzen kommen nicht zu kurz.   Auf Grund einer Erkrankung des Kursleiters wird der Kurs  verschoben!!!!!!!</t>
  </si>
  <si>
    <t>Intressierte</t>
  </si>
  <si>
    <t>33062112</t>
  </si>
  <si>
    <t>Dienstag,15:00 Uhr</t>
  </si>
  <si>
    <t>KINDERYOGA Mit den spielerischen und zugleich wirksamen Übungen können Kinder -Konzentrationsfähigkeit und Selbstwahrnehmung steigern -Ängste und Blockaden lösen -Haltungsschäden ausgleichen -das Immunsystem steigern -zur Ausgeglichenheit und Ruhe kommen und es macht ganz viel Spaß  Wegen Lockdown und Corona unterbrochen. Kurs wird zu einem späteren Zeitpunkt weitergeführt.!!!</t>
  </si>
  <si>
    <t>33062113</t>
  </si>
  <si>
    <t>Montag, 16:30 Uhr</t>
  </si>
  <si>
    <t>LETZTE HILFE KURS</t>
  </si>
  <si>
    <t>LETZTE HILFE KURS Wie umgehen mit Krankheit und Sterben im eigenen Umfeld? Ein Kurs der sich mit den Wünschen, Problemen und Bedürfnissen von Menschen in deren letzten Lebensphase befasst. Erste Hilfe ist verständlich….. Doch wie kann ich einem Menschen helfen, der sich auf seinem letzten Weg befindet, vielleicht sogar im Sterben liegt? Was ist wichtig, was ist zu beachten? Wie gehe ich auf Angehörige zu? Neben Basiswissen, Orientierung und einfachen Handgriffen ermöglicht der Kurs einen offenen Austausch über das Thema. Wegen Corona abgesagt.</t>
  </si>
  <si>
    <t>Interresierte</t>
  </si>
  <si>
    <t>33062114</t>
  </si>
  <si>
    <t>FEINE DESSERTS</t>
  </si>
  <si>
    <t xml:space="preserve">FEINE DESSERTS Raffinierte, süße Desserts müssen nicht aufwendig sein, denn mit den richtigen Rezepten gelingen Mousse au Chocolat, Parfait und Cremen. Für alle, die für Nachtisch immer etwas Platz im Magen haben, oder auch für den kleinen Hunger auf Süßes zwischendurch, gibt es hier unsere liebsten Rezepte für feine Desserts. </t>
  </si>
  <si>
    <t>Hotel zum grünen Tor</t>
  </si>
  <si>
    <t>33062115</t>
  </si>
  <si>
    <t>Freitag, 19:00Uhr</t>
  </si>
  <si>
    <t xml:space="preserve">MÄNNERABEND-,, HEIT KOCH I“ Obwohl in den Profiküchen größtenteils die Männer das Sagen haben, stehen im Privatbereich noch immer eher die Frauen am Herd. Dabei braucht es nur wenige Zutaten, um das starke Geschlecht küchenfit zu machen; nämlich kochwütige junge Männer und einen hochkarätigen Chefkoch. Das reicht um einen erfolgreichen, kulinarischen Abend zu verbringen.   </t>
  </si>
  <si>
    <t>33062116</t>
  </si>
  <si>
    <t>Donnerstag 13:30 Uhr Treffpunkt Schule</t>
  </si>
  <si>
    <t xml:space="preserve">Was macht der Landwirt und wie leben die Tiere am Hof. Ein Besuch beim Kernhof ist Lernen, Erfahren und Begreifen. Mitmachen und aktiv erleben!   </t>
  </si>
  <si>
    <t>3306217</t>
  </si>
  <si>
    <t xml:space="preserve">Mittwoch,14:00 Uhr Uhr, </t>
  </si>
  <si>
    <t xml:space="preserve">Die Einheiten dieses Kurses werden online angeboten und helfen dabei, die Fertigkeiten des Schreibens, Sprechens, Lese und Hörverstehens der englischen Sprache aufzufrischen und zu verbessern.  </t>
  </si>
  <si>
    <t>3218222401</t>
  </si>
  <si>
    <t>Dienstag, 19:00 Uhr - 20:15 Uhr</t>
  </si>
  <si>
    <t>Yoga - Rendezvous mit dir selbst (Dienstag)</t>
  </si>
  <si>
    <t>3703210220</t>
  </si>
  <si>
    <t>20h - 21h</t>
  </si>
  <si>
    <t>Zumba, wir pausieren! bis wahrscheinlich Jänner.</t>
  </si>
  <si>
    <t>Mind. 7 TeilnehmerInnen</t>
  </si>
  <si>
    <t>wird rechtzeitig bekannt gegeben</t>
  </si>
  <si>
    <t>3703210221</t>
  </si>
  <si>
    <t>18h30 - 19h15</t>
  </si>
  <si>
    <t>ABGESAGT-Funktionelle Fitness</t>
  </si>
  <si>
    <t>15474501</t>
  </si>
  <si>
    <t>Fr 09.00-17.00 Uhr, Sa 09.00-12.30 Uhr, Mi, 17.00-21.30 Uhr</t>
  </si>
  <si>
    <t>Balanceness Tapen Ausbildung</t>
  </si>
  <si>
    <t>Balanceness Tapen</t>
  </si>
  <si>
    <t>&lt;input type="hidden" class="modul-hidden-field" value="1" /&gt; 						&lt;div class="content-block editor-output margin--bottom-sm"&gt; 						     &lt;p&gt;&lt;strong&gt;Die Grundlage des Balanceness - Tapen&lt;/strong&gt;&lt;br&gt; &lt;br&gt; Der Körper ist ein sensibles Gesamtwerk. Ideen bauen ihn mental auf, Meridiane verdeutlichen durch ihre Spannung,&lt;br&gt; ob es ein "zündender" Gedanke ist und die Muskeln arbeiten harmonisch zusammen, um der Idee Ausdruck zu&lt;br&gt; verleihen.&lt;br&gt; &lt;br&gt; In diesem Kurs lernen Sie das Zusammenspiel der Muskeln mit der Seele kennen und wie man diesem Gespann" mit&lt;br&gt; Tapes helfend zur Seite stehen kann. 14 Spielräume, die den Menschen frei und unbeschwert sein lassen, werden&lt;br&gt; mithilfe der Rastertapes und langen Tapes gefördert. Sie lernen den innovativen Muskelreflexionscheck, der Ihnen&lt;br&gt; und Ihren Kunden als Werkzeug dient, um die passenden Tapes, die Lage, Länge, Farbe, Zugstärke und Dauer, wie&lt;br&gt; lang die Tapes belassen werden sollen, herauszufinden.&lt;br&gt; &lt;br&gt; Balanceness Tapen fördert durch die speziellen Tapeverläufe und den fachlichen Hintergrund die Harmonie des&lt;br&gt; Gesamtsystems Mensch. Eigenwille, Eigensinn und persönliche Eigenart im Leben weitergehen können, stehen im&lt;br&gt; Mittelpunkt des Konzeptes, das den Lebenssinn der Bewegung über die reine Funktionsunterstützung mittels Tapes&lt;br&gt; stellt. Das Balanceness Tapen fördert den Menschen in seiner Einzigartigkeit zu leben, zu lernen und zu wachsen.&lt;br&gt; In diesem Sinn ist Balanceness Tapen bestimmt ein besonderes Tape Konzept, mit dessen Hilfe Sie den&lt;br&gt; Bewegungsfluss als Einheit zwischen Körper und Geist optimal fördern können&lt;br&gt; &amp;nbsp;&lt;/p&gt; 						&lt;/div&gt;</t>
  </si>
  <si>
    <t>&lt;ul&gt; 	&lt;li&gt;Eltern, die ihre Kinder eigeninitiativ&amp;nbsp;unterstützen möchten zur Erleichterung im Leben, Lernen und Bewegen&lt;/li&gt; 	&lt;li&gt;Therapeuten&lt;/li&gt; 	&lt;li&gt;Coaches aller Fachrichtungen&lt;/li&gt; &lt;/ul&gt;</t>
  </si>
  <si>
    <t>65720521</t>
  </si>
  <si>
    <t>66402301</t>
  </si>
  <si>
    <t>Mo, Di, Mi, 08.00-17.00</t>
  </si>
  <si>
    <t>69414011</t>
  </si>
  <si>
    <t>&lt;input type="hidden" class="modul-hidden-field" value="1" /&gt; 						&lt;div class="content-block editor-output margin--bottom-sm"&gt; 						     &lt;p&gt;&lt;em&gt;Inhalte:&lt;/em&gt;&lt;br&gt; &lt;br&gt; Standpunkte, Ausblick und Umsetzung der Neuausgaben der ÖNORM 5371: &lt;ul&gt; 	&lt;li&gt;Begriffsbestimmungen&lt;/li&gt; 	&lt;li&gt;Treppen&lt;/li&gt; 	&lt;li&gt;Absturzsicherungen&lt;/li&gt; 	&lt;li&gt;Geländer&lt;/li&gt; 	&lt;li&gt;Handläufe&lt;/li&gt; 	&lt;li&gt;Zusammenhänge zur OIB RL 4&lt;/li&gt; 	&lt;li&gt;Zusammenhänge zur ÖNORM B 1300&lt;/li&gt; 	&lt;li&gt;Zusammenhänge zur ÖNORM B 1301&lt;/li&gt; 	&lt;li&gt;Betrachtungen zum behindertengerechten&lt;/li&gt; 	&lt;li&gt;Bauen&lt;/li&gt; &lt;/ul&gt; &lt;/p&gt; 						&lt;/div&gt;</t>
  </si>
  <si>
    <t>84502021</t>
  </si>
  <si>
    <t>84503021</t>
  </si>
  <si>
    <t>85375411</t>
  </si>
  <si>
    <t>3216210203</t>
  </si>
  <si>
    <t>Mittwoch 9.00 Uhr - 10.00  Uhr 10 x 60 Min.</t>
  </si>
  <si>
    <t>Musikgymnastik ---abgesagt--- wir starten zu einem späteren Zeitpunkt</t>
  </si>
  <si>
    <t>3216210204</t>
  </si>
  <si>
    <t>Dienstag: 19.00 Uhr - 20:30 Uhr 1x 90Min.</t>
  </si>
  <si>
    <t>Schnupperabend---Hatha Yoga für Anfänger und leicht Fortgeschrittene --- Bitte beachten Sie die 3 G Regel</t>
  </si>
  <si>
    <t>Hatha leitet sich aus dem Sanskrit ab – „ha“ (Sonne, Kraft) und „tha“ (Mond, Stille). Die Kombination aus Asanas (Bewegung), Pranayama (Atem) und Meditation bringt Flexibilität, löst Verspannungen und verstärkt das Bewusstsein für den eigenen Körper.  Yin Yoga ist der Ausgleich, für alle die viel und aktiv in Bewegung (Yang) sind. Der Körper braucht zu dem aktiven Sport/Bewegung einen passiven, ruhigen Ausgleich. Das schaffen wir mit Yin Yoga, Entspannungsübungen und Meditationen  Bitte nimm eine warme Decke--wer möchte ein kleines Kissen-- und/oder dein persönliches Yogazubehör mit.</t>
  </si>
  <si>
    <t>3216210205</t>
  </si>
  <si>
    <t>Dienstag: 19.00 Uhr - 20:30 Uhr 9 x 90Min.</t>
  </si>
  <si>
    <t>Hatha Yoga für Anfänger und leicht Fortgeschrittene --- Bitte beachten Sie die 2 G Regel</t>
  </si>
  <si>
    <t>Hatha leitet sich aus dem Sanskrit ab – „ha“ (Sonne, Kraft) und „tha“ (Mond, Stille). Die Kombination aus Asanas (Bewegung), Pranayama (Atem) und Meditation bringt Flexibilität, löst Verspannungen und verstärkt das Bewusstsein für den eigenen Körper.  Yin Yoga ist der Ausgleich, für alle die viel und aktiv in Bewegung (Yang) sind. Der Körper braucht zu dem aktiven Sport/Bewegung einen passiven, ruhigen Ausgleich. Das schaffen wir mit Yin Yoga, Entspannungsübungen und Meditationen  Bitte nimm eine warme Decke-- wer möchte ein kleines Kissen-- und/oder dein persönliches Yogazubehör mit.</t>
  </si>
  <si>
    <t>1030250.22</t>
  </si>
  <si>
    <t>Do 15:00-19:00</t>
  </si>
  <si>
    <t>Dr. Babor Medical Beauty - Micro Needling</t>
  </si>
  <si>
    <t>&lt;p&gt;Lernen Sie Dr. Babor Medical Beauty live kennen und &amp;uuml;berzeugen Sie sich selbst!&lt;br /&gt; Das Beauty-Treatment, auf das Hollywood-Sch&amp;ouml;nheiten und Stars schw&amp;ouml;ren, verspricht bereits nach der ersten Behandlung eine straffere, festere, jugendlichere und frischer aussehende Gesichtshaut ohne Sch&amp;ouml;nheits-OP und Skalpell!&lt;/p&gt;  &lt;p&gt;&lt;br /&gt; Anti-Aging-Behandlung mit Tiefenwirkung!&lt;br /&gt; W&amp;auml;hrend der Needling-Behandlung wird mit einem sterilen Nadelmodul die Hautoberfl&amp;auml;che behandelt, um sie f&amp;uuml;r Anti-Aging Wirkstoffe durchl&amp;auml;ssiger zu machen. Die ausgew&amp;auml;hlten Wirkstoffe k&amp;ouml;nnen durch die Tiefenwirkung den gr&amp;ouml;&amp;szlig;tm&amp;ouml;glichen Nutzen entfalten. Durch die gezielte Behandlung werden die hauteigene Kollagen-, Elastin-, und Hyalurons&amp;auml;ureproduktion aktiviert, die Durchblutung angeregt und die nat&amp;uuml;rliche Hautregeneration angekurbelt.&lt;/p&gt;</t>
  </si>
  <si>
    <t>Kosmetik, Babor, Peeler, Anti aging</t>
  </si>
  <si>
    <t>&lt;p&gt;Abgeschlossene Lehrre als Kosmetiker_in oder Kosmetiker_in in Ausbildung&lt;/p&gt;</t>
  </si>
  <si>
    <t>&lt;p&gt;Mitarbeiter_innen und Selbst&amp;auml;ndige aus dem Bereich Kosmetik&lt;/p&gt;</t>
  </si>
  <si>
    <t>&lt;p&gt;Live-Pr&amp;auml;sentation der Behandlung, sichtbare Faltenreduktion, Frische &amp;amp; Revitalisierung, Gl&amp;auml;ttung von Grobporigkeit, Steigerung der Festigkeit, Straffung der Haut.&lt;/p&gt;  &lt;p&gt;&lt;br /&gt; Beruflicher Nutzen:&lt;/p&gt;  &lt;ul&gt; 	&lt;li&gt;Innovative Behandlungen sind wichtig, um konkurrenzf&amp;auml;hig zu bleiben&lt;/li&gt; 	&lt;li&gt;Der Zusatznutzen f&amp;uuml;r Ihre Kund_innen wird gesteigert&lt;/li&gt; 	&lt;li&gt;Qualitativ hochwertige Behandlungen unterstreichen Ihre Kompetenz als Kosmetiker_in&lt;/li&gt; &lt;/ul&gt;</t>
  </si>
  <si>
    <t>1030260.22</t>
  </si>
  <si>
    <t>Dr. BABOR Medical Beauty - Microdermabrasion trifft auf Ultraschall</t>
  </si>
  <si>
    <t>&lt;p&gt;Dr. BABOR Micro Peeler &amp;amp; Sonic.&lt;br /&gt; Lernen Sie Dr. Babor Medical Beauty live kennen und &amp;uuml;berzeugen Sie sich selbst!&lt;br /&gt; Erleben Sie ein innovatives hochprofessionelles Behandlungskonzept, das gleich zwei effektive Techniken miteinander vereint:&lt;br /&gt; Microdermabrasion und Ultraschall. Die SONIC-Ultraschall Anwendung verbindet die Vorteile 3 unterschiedlicher Frequenzen von 1,3 und 10 MHz.&lt;br /&gt; Die Behandlung erg&amp;auml;nzt die klassische Microdermabrasion mit einer BABOR Ultraschall Anwendung. Diese zwei Medical Beauty Methoden potenzieren sich gegenseitig und sorgen f&amp;uuml;r ein optimales und sofort sichtbares Ergebnis.&lt;br /&gt; Feinste Mikrokristalle der Microdermabrasion l&amp;ouml;sen trockene Hautsch&amp;uuml;ppchen ab und bereiten die Haut auf eine intensive Durchfeuchtung vor. Anschlie&amp;szlig;end beruhigen sanfte Ultraschallwellen die Haut und verbessern die Aufnahme der hochdosierten Hyalurons&amp;auml;ure. Die Haut ist sp&amp;uuml;rbar verfeinert und wirkt sofort praller und frischer!&lt;/p&gt;</t>
  </si>
  <si>
    <t>Kosmetik, Babor, Peeler, Sonic, Beauty</t>
  </si>
  <si>
    <t>&lt;p&gt;Lehrabschluss als Kosmetiker_in oder in Ausbildung&lt;/p&gt;</t>
  </si>
  <si>
    <t>&lt;p&gt;Folgende Schwerpunkte werden durch die Behandlung gef&amp;ouml;rdert:&lt;br /&gt; Durchblutung, Anregung des Hautstoffwechsels, Zellteilung und dadurch verst&amp;auml;rkte Regeneration, Verbesserung des Feuchtigkeitsverm&amp;ouml;gens, die Kollagen und Elastinbildung wird unterst&amp;uuml;tzt.&lt;/p&gt;  &lt;p&gt;Beruflicher Nutzen:&lt;/p&gt;  &lt;ul&gt; 	&lt;li&gt;Innovative Behandlungen sind wichtig, um konkurrenzf&amp;auml;hig zu bleiben&lt;/li&gt; 	&lt;li&gt;Der Zusatznutzen f&amp;uuml;r Ihre Kund_innen wird gesteigert&lt;/li&gt; 	&lt;li&gt;Qualitativ hochwertige Behandlungen unterstreichen Ihre Kompetenz als Kosmetiker_in&lt;/li&gt; &lt;/ul&gt;</t>
  </si>
  <si>
    <t>9094040.22</t>
  </si>
  <si>
    <t>Do 18:30-21:00</t>
  </si>
  <si>
    <t>&lt;p&gt;Inhalt: Tauchen Sie ein in die italienische Sprache und Kultur. Der Kurs Sprachcaf&amp;eacute; Italia in Schwaz bietet Ihnen eine hervorragende Gelegenheit, Ihre Sprachkenntnisse aufzufrischen und zu erweitern. In einer entspannten Atmosph&amp;auml;re und &amp;uuml;berschaubaren Gruppengr&amp;ouml;&amp;szlig;e werden die verschiedensten Themen wie Reisen, Urlaub, Kultur sowie aktuelle Themen, die auch Sie gerne einbringen k&amp;ouml;nnen, behandelt. Ob bei einem echten italienischen Kaffee oder Antipasti, im Restaurant La Maria sind Sie nicht nur herzlich willkommen, sondern auch kulinarisch und vor allem sprachlich bestens aufgehoben.&lt;/p&gt;  &lt;p&gt;Lehrbuch: eigene Unterlagen&lt;/p&gt;</t>
  </si>
  <si>
    <t>Italienisch, Konversation, Oper, Bücher, Schwaz, Italien, Italia, conversazione, parlare, italiano</t>
  </si>
  <si>
    <t>&lt;p&gt;Personen mit Italienischvorkenntnissen auf Niveau A2 oder h&amp;ouml;her&lt;/p&gt;</t>
  </si>
  <si>
    <t>3618210204</t>
  </si>
  <si>
    <t>Donnerstag 17:00 Uhr bis 18:00 Uhr</t>
  </si>
  <si>
    <t>Soft Yoga und Gymnastik in See</t>
  </si>
  <si>
    <t>Turnsaal, Volksschule See</t>
  </si>
  <si>
    <t>3618210205</t>
  </si>
  <si>
    <t>Mittwoch 17:00 Uhr bis 18:00 Uhr</t>
  </si>
  <si>
    <t>Yoga für Fortgeschrittene in Kappl</t>
  </si>
  <si>
    <t>Level 2</t>
  </si>
  <si>
    <t>Yoga zur Kräftigung der Bauch und Rückenmuskulatur (Poweryoga)</t>
  </si>
  <si>
    <t>Neue Mittelschule, Kappl, Paznaun</t>
  </si>
  <si>
    <t>3618210206</t>
  </si>
  <si>
    <t>Donnerstag 18:00 Uhr bis 19:00 Uhr</t>
  </si>
  <si>
    <t>Yoga für Fortgeschrittene in See</t>
  </si>
  <si>
    <t>Turnsaal ,Volksschule See</t>
  </si>
  <si>
    <t>N18-6265</t>
  </si>
  <si>
    <t>Schweißen für Frauen Wir schweißen einen Kerzenständer</t>
  </si>
  <si>
    <t>Wer unkompliziert und schnell schweißen lernen möchte, ist hier genau an der richtigen Adresse! Die in den Kursen vermittelten Grundlagen sorgen dafür, dass Sie schweißen lernen - egal, ob Sie Vorkenntnisse besitzen, oder nicht. Einfache Arbeiten im privaten Bereich können dann selbständig von Ihnen ausgeführt werden. Gestartet wird mit einem Kerzenständer</t>
  </si>
  <si>
    <t>N18-6265A</t>
  </si>
  <si>
    <t>Schweißen für Frauen  Wir schweißen einen Kerzenständer</t>
  </si>
  <si>
    <t>N18-6265B</t>
  </si>
  <si>
    <t>Schweißen für Frauen</t>
  </si>
  <si>
    <t>N18-6265C</t>
  </si>
  <si>
    <t>N18-6550</t>
  </si>
  <si>
    <t>Vietnamesische Küche - Kurs 1</t>
  </si>
  <si>
    <t>In diesem Kurs kochen Sie PHO GA - Hühnerfleischsuppe mit vietnamesischen Reisnudeln und CHE HOA CAU - grüne Mungobohnen auf Kokosmilch und Meismehl als Nachspeise</t>
  </si>
  <si>
    <t>N18-7357A</t>
  </si>
  <si>
    <t>Fr, 19:30 - 20:30; Fr, 19:30 - 20:30; Fr, 19:30 - 20:30; Fr, 19:30 - 20:30; Fr, 19:30 - 20:30; Fr, 19:30 - 20:30</t>
  </si>
  <si>
    <t>Pilates für Anfänger*innen und leicht Fortgeschrittene</t>
  </si>
  <si>
    <t>N18-7517A</t>
  </si>
  <si>
    <t>N18-7601A</t>
  </si>
  <si>
    <t>Mi, 17:45 - 19:00; Mi, 17:45 - 19:00; Mi, 17:45 - 19:00; Mi, 17:45 - 19:00; Mi, 17:45 - 19:00; Mi, 17:45 - 19:00</t>
  </si>
  <si>
    <t>P37-2002</t>
  </si>
  <si>
    <t>Mo, 17:30 - 19:10; Mo, 17:30 - 19:10; Mo, 17:30 - 19:10; Mo, 17:30 - 19:10; Mo, 17:30 - 19:10; Mo, 17:30 - 19:10; Mo, 17:30 - 19:10; Mo, 17:30 - 19:10; Mo, 17:30 - 19:10; Mo, 17:30 - 19:10; Mo, 17:30 - 19:10; Mo, 17:30 - 19:10; Mo, 17:30 - 19:10; Mo, 17:30 - 19:10; Mo, 17:30 - 19:10; Mo, 17:30 - 19:10; Mo, 17:30 - 19:10; Mo, 17:30 - 19:10; Mo, 17:30 - 19:10; Mo, 17:30 - 19:10</t>
  </si>
  <si>
    <t>2 / 8</t>
  </si>
  <si>
    <t>P37-2005</t>
  </si>
  <si>
    <t>Mi, 13:00 - 15:30; Do, 13:00 - 15:30; Fr, 13:00 - 15:30; Mi, 13:00 - 15:30; Do, 13:00 - 15:30; Mi, 13:00 - 15:30; Do, 13:00 - 15:30; Fr, 13:00 - 15:30; Mi, 13:00 - 15:30; Do, 13:00 - 15:30; Fr, 13:00 - 15:30; Fr, 13:00 - 15:30; Mi, 13:00 - 15:30; Do, 13:00 - 15:30; Fr, 13:00 - 15:30; Mi, 13:00 - 15:30; Do, 13:00 - 15:30; Fr, 13:00 - 15:30; Mi, 13:00 - 15:30; Do, 13:00 - 15:30; Fr, 13:00 - 15:30; Mi, 13:00 - 15:30; Do, 13:00 - 15:30; Fr, 13:00 - 15:30; Mi, 13:00 - 15:30; Do, 13:00 - 15:30; Fr, 13:00 - 15:30; Mi, 13:00 - 15:30; Do, 13:00 - 15:30; Fr, 13:00 - 15:30; Mi, 13:00 - 15:30; Do, 13:00 - 16:20; Fr, 13:00 - 15:30</t>
  </si>
  <si>
    <t>P37-2006</t>
  </si>
  <si>
    <t>Mo, 13:00 - 15:30; Do, 13:00 - 15:30; Mo, 13:00 - 15:30; Di, 13:00 - 15:30; Do, 13:00 - 15:30; Mo, 13:00 - 15:30; Di, 13:00 - 15:30; Do, 13:00 - 15:30; Mo, 13:00 - 15:30; Di, 13:00 - 15:30; Do, 13:00 - 15:30; Mo, 13:00 - 15:30; Di, 13:00 - 15:30; Do, 13:00 - 15:30; Mo, 13:00 - 15:30; Di, 13:00 - 15:30; Do, 13:00 - 15:30; Mo, 13:00 - 15:30; Do, 13:00 - 15:30; Mo, 13:00 - 15:30; Di, 13:00 - 15:30; Do, 13:00 - 15:30; Mo, 13:00 - 15:30; Di, 13:00 - 15:30; Do, 13:00 - 15:30; Mo, 13:00 - 15:30; Di, 13:00 - 15:30; Do, 13:00 - 15:30; Mo, 13:00 - 15:30; Di, 13:00 - 15:30; Do, 13:00 - 15:30; Mo, 13:00 - 15:30; Di, 13:00 - 16:20</t>
  </si>
  <si>
    <t>P37-2007</t>
  </si>
  <si>
    <t>Di, 14:00 - 16:30; Mi, 14:00 - 16:30; Di, 14:00 - 16:30; Mi, 14:00 - 16:30; Di, 14:00 - 16:30; Mi, 14:00 - 16:30; Di, 14:00 - 17:20; Mi, 14:00 - 16:30; Di, 14:00 - 16:30; Mi, 14:00 - 16:30; Mi, 14:00 - 16:30; Di, 14:00 - 16:30; Mi, 14:00 - 16:30; Di, 14:00 - 16:30; Mi, 14:00 - 16:30; Di, 14:00 - 16:30; Mi, 14:00 - 16:30; Di, 14:00 - 16:30; Mi, 14:00 - 16:30; Di, 14:00 - 16:30; Mi, 14:00 - 16:30; Di, 14:00 - 16:30; Mi, 14:00 - 16:30; Di, 14:00 - 16:30; Mi, 14:00 - 16:30; Di, 14:00 - 16:30; Mi, 14:00 - 16:30; Di, 14:00 - 16:30; Mi, 14:00 - 16:30; Di, 14:00 - 16:30; Mi, 14:00 - 16:30; Di, 14:00 - 16:30; Mi, 14:00 - 16:30</t>
  </si>
  <si>
    <t>P37-2008</t>
  </si>
  <si>
    <t>Mo, 13:00 - 15:30; Do, 15:00 - 17:30; Mo, 13:00 - 15:30; Do, 15:00 - 17:30; Mo, 13:00 - 15:30; Do, 15:00 - 17:30; Do, 15:00 - 17:30; Mo, 13:00 - 15:30; Do, 15:00 - 17:30; Mo, 13:00 - 15:30; Do, 15:00 - 17:30; Mo, 13:00 - 15:30; Do, 15:00 - 17:30; Mo, 13:00 - 15:30; Do, 15:00 - 17:30; Mo, 13:00 - 15:30; Do, 15:00 - 17:30; Mo, 13:00 - 15:30; Do, 15:00 - 17:30; Mo, 13:00 - 15:30; Do, 15:00 - 17:30; Mo, 13:00 - 15:30; Do, 15:00 - 17:30; Mo, 13:00 - 15:30; Do, 15:00 - 17:30; Mo, 13:00 - 15:30; Do, 15:00 - 17:30; Mo, 13:00 - 15:30; Do, 15:00 - 17:30; Mo, 13:00 - 15:30; Do, 15:00 - 17:30; Mo, 13:00 - 15:30; Mo, 13:00 - 16:20</t>
  </si>
  <si>
    <t>P37-2009</t>
  </si>
  <si>
    <t>Do, 13:00 - 16:20; Mo, 13:00 - 15:30; Do, 13:00 - 15:30; Mo, 13:00 - 15:30; Mo, 13:00 - 15:30; Do, 13:00 - 15:30; Mo, 13:00 - 15:30; Do, 13:00 - 15:30; Mo, 13:00 - 15:30; Do, 13:00 - 15:30; Mo, 13:00 - 15:30; Do, 13:00 - 15:30; Mo, 13:00 - 15:30; Do, 13:00 - 15:30; Mo, 13:00 - 15:30; Do, 13:00 - 15:30; Mo, 13:00 - 15:30; Do, 13:00 - 15:30; Mo, 13:00 - 15:30; Do, 13:00 - 15:30; Mo, 13:00 - 15:30; Do, 13:00 - 15:30; Mo, 13:00 - 15:30; Do, 13:00 - 15:30; Mo, 13:00 - 15:30; Do, 13:00 - 15:30; Mo, 13:00 - 15:30; Do, 13:00 - 15:30; Do, 13:00 - 15:30; Mo, 13:00 - 15:30; Do, 13:00 - 15:30; Mo, 13:00 - 15:30; Do, 13:00 - 15:30</t>
  </si>
  <si>
    <t>P37-2010</t>
  </si>
  <si>
    <t>Mo, 13:00 - 15:30; Mo, 13:00 - 15:30; Do, 13:00 - 15:30; Do, 13:00 - 15:30; Mo, 13:00 - 15:30; Mo, 13:00 - 15:30; Do, 13:00 - 15:30; Mo, 13:00 - 15:30; Do, 13:00 - 15:30; Mo, 13:00 - 15:30; Do, 13:00 - 15:30; Mo, 13:00 - 15:30; Do, 13:00 - 15:30; Mo, 13:00 - 15:30; Do, 13:00 - 15:30; Mo, 13:00 - 15:30; Do, 13:00 - 15:30; Mo, 13:00 - 15:30; Do, 13:00 - 15:30; Mo, 13:00 - 15:30; Do, 13:00 - 15:30; Mo, 13:00 - 15:30; Do, 13:00 - 15:30; Mo, 13:00 - 15:30; Do, 13:00 - 15:30; Mo, 13:00 - 15:30; Do, 13:00 - 15:30; Mo, 13:00 - 15:30; Do, 13:00 - 15:30; Mo, 13:00 - 15:30; Do, 13:00 - 15:30; Mo, 13:00 - 15:30; Do, 13:00 - 16:20</t>
  </si>
  <si>
    <t>P37-2011</t>
  </si>
  <si>
    <t>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00; Mi, 14:30 - 17:50; Mi, 14:30 - 17:50</t>
  </si>
  <si>
    <t>P37-2012</t>
  </si>
  <si>
    <t>Di, 13:00 - 14:40; Do, 13:00 - 14:40; Di, 13:00 - 14:40; Do, 13:00 - 14:40; Di, 13:00 - 14:40; Do, 13:00 - 14:40; Di, 13:00 - 14:40; Do, 13:00 - 14:40; Di, 13:00 - 14:40; Do, 13:00 - 14:40; Di, 13:00 - 14:40; Do, 13:00 - 14:40; Di, 13:00 - 14:40; Do, 13:00 - 14:40; Di, 13:00 - 14:40; Do, 13:00 - 14:40; Di, 13:00 - 14:40; Do, 13:00 - 14:40; Di, 13:00 - 14:40; Do, 13:00 - 14:40; Di, 13:00 - 14:40; Do, 13:00 - 14:40; Di, 13:00 - 14:40; Do, 13:00 - 14:40; Di, 13:00 - 14:40; Do, 13:00 - 14:40; Di, 13:00 - 14:40; Do, 13:00 - 14:40; Di, 13:00 - 14:40; Do, 13:00 - 14:40; Di, 13:00 - 14:40; Do, 13:00 - 14:40; Di, 13:00 - 14:40; Do, 13:00 - 14:40; Di, 13:00 - 14:40; Di, 13:00 - 14:40; Do, 13:00 - 14:40; Di, 13:00 - 14:40; Do, 13:00 - 14:40; Di, 13:00 - 14:40; Di, 13:00 - 14:40; Do, 13:00 - 14:40; Di, 13:00 - 14:40; Do, 13:00 - 14:40; Di, 13:00 - 14:40; Do, 13:00 - 14:40; Di, 13:00 - 14:40; Do, 13:00 - 14:40; Di, 13:00 - 14:40; Do, 13:00 - 14:40</t>
  </si>
  <si>
    <t>P37-2013</t>
  </si>
  <si>
    <t>Fr, 14:00 - 16:30; Di, 13:00 - 15:30; Fr, 14:00 - 16:30; Di, 13:00 - 15:30; Fr, 14:00 - 16:30; Di, 13:00 - 15:30; Fr, 14:00 - 16:30; Di, 13:00 - 15:30; Fr, 14:00 - 16:30; Di, 13:00 - 15:30; Fr, 14:00 - 16:30; Di, 13:00 - 15:30; Fr, 14:00 - 16:30; Fr, 14:00 - 16:30; Di, 14:00 - 16:30; Di, 13:00 - 15:30; Fr, 14:00 - 16:30; Di, 13:00 - 15:30; Fr, 14:00 - 16:30; Di, 13:00 - 15:30; Fr, 14:00 - 16:30; Di, 13:00 - 15:30; Fr, 14:00 - 16:30; Di, 13:00 - 15:30; Fr, 14:00 - 16:30; Di, 13:00 - 15:30; Fr, 14:00 - 16:30; Di, 13:00 - 15:30; Mi, 13:00 - 15:30; Fr, 14:00 - 16:30; Di, 13:00 - 15:30; Fr, 14:00 - 16:30; Di, 13:00 - 16:20</t>
  </si>
  <si>
    <t>Grundbildung mit Julia und Janine</t>
  </si>
  <si>
    <t>VHS, AGLK2</t>
  </si>
  <si>
    <t>Dieses Vorhaben wird aus Mitteln des Europäischen Sozialfonds als Teil der Reaktion der Union auf die COVID-19-Pandemie finanziert. In Zusammenarbeit mit der Initiative Erwachsenenbildung.</t>
  </si>
  <si>
    <t>N12-6522</t>
  </si>
  <si>
    <t>N13-7303</t>
  </si>
  <si>
    <t>N14-5404</t>
  </si>
  <si>
    <t>Sie sind fasziniert vom Temperament der spanischsprachigen Welt, der Musik, der Kultur und vor allem dem Rhythmus der Sprache? Dann sind Sie in diesem Kurs genau richtig. In einer familiären Atmosphäre erlernen Sie die Grundkenntnisse der spanischen Sprache, sodass Sie Smalltalk führen, kurze Texte lesen und soziokulturelle Aspekte verstehen können. !Vamos chic@s! Buch: "Impresiones A1" Verlag: Huber, Preis € 26,--.</t>
  </si>
  <si>
    <t>N14-6201</t>
  </si>
  <si>
    <t>Keramisches Formen von Zier- und Gebrauchsgegenständen in Aufbautechnik.  Achtung begrenzte Teilnehmerzahl 9 - es gilt die Reihenfolge der Einzahlung. Materialkosten werden von der Kursleiterin eingehoben.</t>
  </si>
  <si>
    <t>N14-7401</t>
  </si>
  <si>
    <t>FULL BODY WORKOUT</t>
  </si>
  <si>
    <t>Langweilige Workouts mit null Effekt waren gestern. Eine Mischung aus Kraft, Koordination, Beweglichkeit und Ausdauertraining bringt nicht nur deinen Kreislauf in Schwung, sondern auch dich so richtig ins Schwitzen. Von Intervalltraining (M.A.X.) über intensives Zirkeltraining bis hin zu Kampfsport-Fitnesselementen (TÔSÔ X) ist alles dabei, was Spaß macht. Das Training ist geeignet für jeden gesunden Menschen, egal ob trainiert oder untrainiert, jeder arbeitet auf seinem Level, gemeinsam verschieben wir deine Grenzen.</t>
  </si>
  <si>
    <t>N14-7405</t>
  </si>
  <si>
    <t>Rolfing - Entspannt aufrecht sein - Wie geht das?</t>
  </si>
  <si>
    <t>Die Rolf-Bewegungspädagogik bietet eine systematische Anleitung, eigene Haltungs- und Bewegungsmuster zu erkennen. Sich selbst intensiv wahrzunehmen, alle Sinne spielen zu lassen kann helfen, entspanntes, dynamisches Aufrechtsein und ein seelisches Gleichgewicht zu finden. Sanfte Dehnungs- und Kräftigungsübungen bringen einen schmerzenden Rücken, steife Beine und verspannte Schultern oder Kiefer, Fehl- oder Überbelastungen wieder in den Fluss. Die Wissensvermittlung von einer lebendigen Körperbaulehre ist unterstützend auf dem Weg, ein tiefes, liebevolles Gespür für sich zu fördern.</t>
  </si>
  <si>
    <t>N14-7805</t>
  </si>
  <si>
    <t>Zumbakurs</t>
  </si>
  <si>
    <t>Zumba ist ein Tanz-Workout, bei dem tänzerische Elemente mit Aerobic-Bewegungen zu lateinamerikanischen Rhythmen wie Salsa, Samba, Merengue ausgeführt werden. Im Vordergrund steht vor allem der Spaß an der Bewegung, da die Stunde einer Party gleicht! Egal, wie fit oder alt man ist, Zumba ist für jede*n geeignet, da die Intensität individuell gesteuert werden kann. Tolle Nebeneffekte bei Zumba können sein: Das Herz wird gestärkt, die Muskeln werden gestrafft, die koordinativen Fähigkeiten werden verbessert, man hält sich fit und auch das eine oder andere Fettpölsterchen schmilzt!</t>
  </si>
  <si>
    <t>N23-5402</t>
  </si>
  <si>
    <t>Di, 09:00 - 10:40; Di, 09:00 - 10:40; Di, 09:00 - 10:40</t>
  </si>
  <si>
    <t>Conversazione italiana B1.2</t>
  </si>
  <si>
    <t>N23-6100</t>
  </si>
  <si>
    <t>Mo, 18:30 - 20:00; Mo, 18:30 - 20:00; Mo, 18:30 - 20:00; Mo, 18:30 - 20:00</t>
  </si>
  <si>
    <t>20 / 25</t>
  </si>
  <si>
    <t>N23-7110</t>
  </si>
  <si>
    <t>Denkspaziergang: Fit in Körper und Geist</t>
  </si>
  <si>
    <t>Haben Sie schon einmal versucht, während des Spazierens ein Wort rückwärts zu buchstabieren?  Beim Denkspaziergang verbinden wir körperliches Training mit Gedächtnisübungen in freier Natur und fordern unsere grauen Zellen heraus. Die Konzentrations- und Koordinationsübungen fördern die Denk- und Merkfähigkeit und bringen sowohl Geist als auch Körper so richtig in Schwung.  Der Denkspaziergang ist für jeden Menschen, unabhängig von Alter und Fitness, geeignet und macht viel Spaß!</t>
  </si>
  <si>
    <t>Trinkflasche Wer möchte, kann Walkingstöcke mitnehmen.</t>
  </si>
  <si>
    <t>N34-5401</t>
  </si>
  <si>
    <t>Di, 19:35 - 20:45; Di, 19:35 - 20:45; Di, 19:35 - 20:45</t>
  </si>
  <si>
    <t>N36-1101</t>
  </si>
  <si>
    <t>Vortrag - Meditation - Kraft der Gedanken</t>
  </si>
  <si>
    <t>Ein bildhafter Vortrag informiert Sie über die Kraft der eigenen Gedanken und Wege der Meditationspraxis zu geistiger Ruhe, Zentrierung und erhöhter Lebensqualität. Der Unterschied von Körper- und Wahrnehmungsübungen sowie Achtsamkeitsübungen im Gesundheitsbereich wird im Hinblick auf das Wesen der Meditation aufgezeigt. Meditation bedeutet vom Ursprung her "zur Mitte ausrichten".</t>
  </si>
  <si>
    <t>Referentin: Mag.a Anja Bader, Klinische und Gesundheitspsychologin - Coaching, Supervision und Therapie - und Integrale Körpertherapeutin</t>
  </si>
  <si>
    <t>N36-1102</t>
  </si>
  <si>
    <t>Tauchen Sie ein in die vitale Welt des Schlafs! Ein bildhafter Vortrag informiert Sie über die Wirkung des Schlafes, die Zusammenhänge von Körper, Psyche, Gedanken und die Umgebungsbedingungen. Schlafstörungen gehören zu den häufigsten Beschwerden des Alltags. Was ist Schlaf? Welche Bedeutung hat Schlaf für unsere Gesundheit? Ursachen für Schlafstörungen. Möglichkeiten zur Selbsthilfe und professionelle Hilfe. Ein entspannter Beitrag auf Ihrem Weg zum genüsslichen Schlaf!</t>
  </si>
  <si>
    <t>N36-4101</t>
  </si>
  <si>
    <t>SEO - Suchmaschinenoptimierung - Grundlagenkurs</t>
  </si>
  <si>
    <t>N36-5201</t>
  </si>
  <si>
    <t>Starten Sie neu durch und eignen Sie sich in diesem Kurs die Basics der englischen Sprache an, um die verschiedensten Alltagssituationen zu meistern und um wieder up-to-date zu sein.  Kleingruppenpreis: 6-8 Teilnehmer*innen / € 145,-</t>
  </si>
  <si>
    <t>Buch: Great! A1, Klett Verlag ISBN: 978-3-12-501480-0</t>
  </si>
  <si>
    <t>N36-5202</t>
  </si>
  <si>
    <t>Di, 19:40 - 21:20; Di, 19:40 - 21:20; Di, 19:40 - 21:20; Di, 19:40 - 21:20</t>
  </si>
  <si>
    <t>Hello again! Englisch begegnet uns in vielen Bereichen unseres modernen Lebens. Aktivieren Sie Ihre Vorkenntnisse und starten Sie los auf unserem Trip durch die englische Sprache und Lebensart mit vielen Übungsbeispielen, Wortschatz zu aktuellen Themen und vielen Möglichkeiten, in entspannter Atmosphäre selbst zu kommunizieren.  Kleingruppenpreis: 6-7 Teilnehmer*innen / € 145,--</t>
  </si>
  <si>
    <t>N36-5401</t>
  </si>
  <si>
    <t>Buongiorno! Wir starten in eine neue Runde und beginnen mit dem Niveau B1, wobei weitere interessante und spannende Einblicke in die italienische Sprache, die Kultur und Lebensart auf uns warten. Hinzu kommen wie immer eine Prise Grammatik und neuer Wortschatz, doch auch ein vertiefendes Wiederholen zum Festigen des erworbenen Wissens.  NEUEINSTEIGER*INNEN herzlich willkommen.  Kleingruppenpreis: 6-8 Teilnehmer*innen / € 145,--</t>
  </si>
  <si>
    <t>N36-5402</t>
  </si>
  <si>
    <t>Mi, 19:40 - 21:20; Mi, 19:40 - 21:20; Mi, 19:40 - 21:20; Mi, 19:40 - 21:20</t>
  </si>
  <si>
    <t>Ciao tutti! Italien wartet! Noch nie war die Sehnsucht nach Urlaub so groß und das Urlaubsparadies so nah! Der Zeitpunkt könnte nicht besser sein, um sich das nötige sprachliche Werkzeug für unbeschwerte Ferien anzueignen. A presto!  Kleingruppenpreis: 6-8 Teilnehmer*innen / € 145,--</t>
  </si>
  <si>
    <t>Buch: Chiaro A1 Nuova Edizione  ISBN:978-3-19-275427-2</t>
  </si>
  <si>
    <t>N36-5501</t>
  </si>
  <si>
    <t>Do, 19:30 - 21:10; Do, 19:30 - 21:10; Do, 19:30 - 21:10; Do, 19:30 - 21:10; Do, 19:30 - 21:10; Do, 19:30 - 21:10; Do, 19:30 - 21:10; Do, 19:30 - 21:10; Do, 19:30 - 21:10; Do, 19:30 - 21:10; Do, 19:30 - 21:10</t>
  </si>
  <si>
    <t>Spanisch - leicht Fortgeschrittene A1</t>
  </si>
  <si>
    <t>Der Gruppenunterricht dient einerseits dem Erlernen und Einüben der Grammatik, des Wortschatzes und der kommunikativen Fähigkeiten und andererseits auch der mündlichen Interaktion. Kleingruppenpreis: 6-8 Teilnehmer*innen / € 148,--</t>
  </si>
  <si>
    <t>N36-6501</t>
  </si>
  <si>
    <t>Jede * r kann zu Hause Brot backen!</t>
  </si>
  <si>
    <t>Wie bereite ich selbst einen Sauerteig, mein Baguette wie vom Franzosen, meinen eigenen Kornspitz und z. B. ein Lesachtaler Hausbrot (ohne Germ, nur mit selbstgemachtem Sauerteig) zu? Alle Rezepte ohne Konservierungsstoffe. Zubereitet werden: Mischbrot mit frischem Germ, Baguette/Weizenbrotstangen und Salzstangerl.  Es wird darauf hingewiesen, dass bei Stornierung eines Kochkurses ab 4 Tagen vor dem Kursabend der Lebensmittelbeitrag einbehalten wird!</t>
  </si>
  <si>
    <t>N36-6502</t>
  </si>
  <si>
    <t>N36-6503</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Es wird darauf hingewiesen, dass bei Stornierung eines Kochkurses ab 4 Tagen vor dem Kursabend der Lebensmittelbeitrag einbehalten wird!</t>
  </si>
  <si>
    <t>N36-6504</t>
  </si>
  <si>
    <t>N36-6505</t>
  </si>
  <si>
    <t>Bitte mitnehmen: Schürze, Frischhaltedosen, Geschirrtücher</t>
  </si>
  <si>
    <t>N36-6506</t>
  </si>
  <si>
    <t>Die Ernährung hat einen großen Einfluss auf unser Immunsystem. Mit Beginn der kälteren Jahreszeit steigt die Anfälligkeit für Atemwegsinfekte. Laut der chinesischen Medizin ist jetzt die richtige Zeit, um Lunge, Darm und die durch die trockene Heizungsluft anfällige Haut zu pflegen. Nach einer kurzen theoretischen Einführung, in der auch der Nutzen von Nahrungsmittelergänzungen zur Sprache kommt, kochen wir Alltagsgerichte unter Verwendung v. a. heimischer Zutaten. Es wird darauf hingewiesen, dass bei Stornierung eines Kochkurses ab 4 Tagen vor dem Kursabend der Lebensmittelbeitrag einbehalten wird!</t>
  </si>
  <si>
    <t>N36-6507</t>
  </si>
  <si>
    <t>Nachdem immer weniger Firmen eigene, angeschlossene Kantinen besitzen und auch die Arbeitszeiten immer flexibler werden, greifen mehr Arbeitnehmer*innen mittags zum belegten Brot. In diesem Kurs sprechen wir über Alternativen und bereiten verschiedene Speisen zu, mit Fleisch und Fisch, aber auch vegan, die Energie liefern und somit sowohl dem nachmittäglichen Tief als auch Heißhungerattacken vorbeugen können. Gerne können Unverträglichkeiten schon bei der Anmeldung bekanntgegeben werden. Es wird darauf hingewiesen, dass bei Stornierung eines Kochkurses ab 4 Tagen vor dem Kursabend der Lebensmittelbeitrag einbehalten wird!</t>
  </si>
  <si>
    <t>N36-6508</t>
  </si>
  <si>
    <t>N36-6509</t>
  </si>
  <si>
    <t>Fingerfood - Eltern-Kind-Kurs</t>
  </si>
  <si>
    <t>Die Teilnehmenden lernen originelle und gesunde Rezepte kennen, aus neuen Zutaten und Techniken. Der Abend wird Spaß machen und eine tolle Erfahrung für alle sein. Es werden sechs bis sieben Gerichte zubereitet, zum Beispiel Süßkartoffeltortilla, Hühnchen-Teriyaki-Spieße, Blinis mit Lachs, Pflaumen in Salbei und Speck, knusprige Frühlingsrollen, Sushi-Sandwiches usw. Außerdem lassen wir die Teilnehmenden exotische Früchte wie Drachenfrucht, Papayas und Passionsfrüchte probieren sowie ihre eigenen Teller dekorativ gestalten. Die Kursgebühr und der Lebensmittelbeitrag gelten für Begleitperson und Kind. Es wird darauf hingewiesen, dass bei Stornierung eines Kochkurses ab 4 Tagen vor dem Kursabend der Lebensmittelbeitrag einbehalten wird!</t>
  </si>
  <si>
    <t>N36-6510</t>
  </si>
  <si>
    <t>Wir kochen köstliche und wirkungsvolle Gerichte, die uns Energie geben und bestimmte Organe stärken. Im Laufe des monatlichen Zyklus und in unterschiedlichen Lebensphasen braucht unser Körper entsprechende Lebensmittel und Kräuter. Dadurch können wir unsere Mitte stärken sowie tatkräftiger und ausgeglichener werden. Es wird darauf hingewiesen, dass bei Stornierung eines Kochkurses ab 4 Tagen vor dem Kursabend der Lebensmittelbeitrag einbehalten wird!</t>
  </si>
  <si>
    <t>N36-6511</t>
  </si>
  <si>
    <t>Bitte mitnehmen: Schürze, Geschirrtücher</t>
  </si>
  <si>
    <t>N36-6512</t>
  </si>
  <si>
    <t>Die Streetfood-Küche ist eine moderne Variation der Straßenküche und begeistert mit tollen Rezepten. In diesem Kochkurs zaubern Sie Gerichte aus unterschiedlichen Kontinenten und verkosten anschließend die handlichen Delikatessen. Streetfood ist schnelles, qualitativ hochwertiges Essen. Es wird darauf hingewiesen, dass bei Stornierung eines Kochkurses ab 4 Tagen vor dem Kursabend der Lebensmittelbeitrag einbehalten wird!</t>
  </si>
  <si>
    <t>N36-6513</t>
  </si>
  <si>
    <t>N36-6801</t>
  </si>
  <si>
    <t>Kennen Sie die Möglichkeiten dieser Groove Box? Wir lernen die verschiedenen Schlagtechniken kennen und erarbeiten daraus schon einige Grundrhythmen. Das Cajon ist eine "Kiste" mit einer Fülle an Möglichkeiten - lass dich überraschen! Kurs für Jugendliche und Erwachsene. Info unter "Youtube: Walter beim Cajon spielen"</t>
  </si>
  <si>
    <t>Bitte mitnehmen: eigenes Cajon - wenn vorhanden Es besteht die Möglichkeit, für die Dauer des Kurses beim Kursleiter gegen eine Leihgebühr von € 5,-- ein Cajon zu leihen.</t>
  </si>
  <si>
    <t>Mittelschule Zirl; Textiler Werkraum</t>
  </si>
  <si>
    <t>N36-6802</t>
  </si>
  <si>
    <t>Einfaches "Gitarrebegleiten" - Anfänger*innen</t>
  </si>
  <si>
    <t>Greif in die Saiten! In diesem Kurs lernen wir die Grundkenntnisse der Gitarre und die einfache Begleitung bekannter Lieder. Wir spielen einfach ohne Noten. Notenkenntnisse sind nicht erforderlich.  Kleingruppenpreis: 4 - 5 Teilnehmer*innen /  € 125,-</t>
  </si>
  <si>
    <t>N36-6803</t>
  </si>
  <si>
    <t>Einfaches "Gitarrebegleiten" - leicht Fortgeschrittene I</t>
  </si>
  <si>
    <t>Ein toller Vertiefungskurs für alle mit Grundkenntnissen!  Kleingruppenpreis: 4-5 Teilnehmer*innen / € 125,-</t>
  </si>
  <si>
    <t>N36-6804</t>
  </si>
  <si>
    <t>Einfaches "Gitarrebegleiten" - leicht Fortgeschrittene II</t>
  </si>
  <si>
    <t>N36-7001</t>
  </si>
  <si>
    <t>N36-7002</t>
  </si>
  <si>
    <t>Erkältungscreme und Hustenkräutersaft aus natürlichen Zutaten</t>
  </si>
  <si>
    <t>Husten, Schnupfen und Erkältungen schleichen sich in der kalten Jahreszeit an. In dieser Zeit können uns bestimmte Öle und eine selbstgemachte Erkältungscreme hilfreich sein. Halsschmerzen und Heiserkeit können wir ganz einfach mit natürlichen Heilkräutern entgegenwirken. Wir stellen selbst einen natürlichen Hustenkräutersaft her. Die Informationen im Kurs ersetzen nicht eine ärztliche Abklärung.</t>
  </si>
  <si>
    <t>N36-7003</t>
  </si>
  <si>
    <t>Besonders in der heutigen Zeit ist es wichtig, unserer Haut Gutes zu tun.  Die Kursteilnehmenden lernen die Grundkenntnisse der Naturkosmetik kennen und stellen eine Salbe, eine Creme und einen Lippenpflegestift selbst her, die mit nach Hause genommen werden. Im Sommer gesammelte, in Öl oder Alkohol eingelegte Kräuter bilden eine gesunde Basis für diese Produkte. Denn: Nur wenn ich es selbst herstelle, weiß ich auch ganz genau, was "drinnen" ist. Es werden nur hochwertige biologische Zutaten, Hydrolate, fette Öle und Kräuter verwendet. Jede*r kann 3 Produkte mit nach Hause nehmen! Kopierbeitrag für Unterlagen und Rezepte: € 4,-  (Wird bei Kursbeginn eingehoben)</t>
  </si>
  <si>
    <t>N36-7004</t>
  </si>
  <si>
    <t>N36-7005</t>
  </si>
  <si>
    <t>N36-7201</t>
  </si>
  <si>
    <t>Mo, 19:05 - 20:20; Mo, 19:05 - 20:20; Mo, 19:05 - 20:20; Mo, 19:05 - 20:20; Mo, 19:05 - 20:20; Mo, 19:05 - 20:20; Mo, 19:05 - 20:20; Mo, 19:05 - 20:20; Mo, 19:05 - 20:20; Mo, 19:05 - 20:20; Mo, 19:05 - 20:20</t>
  </si>
  <si>
    <t>Dieser ruhige, passiv orientierte Yogastil dient als Ausgleich und Alternative zu eher aktiv und kraftvoll ausgeführtem (Yang) Yoga. Er ermöglicht es, die Anatomie des Körpers zu berücksichtigen und damit die Körperhaltungen (Asanas) auf die eigenen Bedürfnisse abzustimmen. Bei Yin Yoga werden intensive Dehnpositionen länger gehalten (2-5 Minuten). Dadurch wirken sie weniger auf die Muskeln und mehr auf die tieferen Schichten (Faszien: das Bindegewebe, Bänder, Sehnen) sowie die Gelenke. Die meisten Haltungen werden im Sitzen oder Liegen ausgeführt. Yin Yoga: ein sanfter Weg zur inneren Mitte, zu mehr Beweglichkeit, Ruhe und Energie. Für alle Gesunden geeignet!</t>
  </si>
  <si>
    <t>N36-7202</t>
  </si>
  <si>
    <t>Wir verbinden Yoga-Elemente und Pilates-Einheiten. Achtsame Wahrnehmung von Körper und Geist. Mit bewusster Atmung führen wir die Übungen aus. Die Stunde schließt mit einer Entspannung. Mit neuer Energie geht es in den Tag!   Kleingruppenpreis: 5-6 Teilnehmer*innen € 90,-</t>
  </si>
  <si>
    <t>N36-7203</t>
  </si>
  <si>
    <t>Do, 18:30 - 19:45; Do, 18:30 - 19:45; Do, 18:30 - 19:45; Do, 18:30 - 19:45; Do, 18:30 - 19:45; Do, 18:30 - 19:45; Do, 18:30 - 19:45; Do, 18:30 - 19:45; Do, 18:30 - 19:45; Do, 18:30 - 19:45; Do, 18:30 - 19:45; Do, 18:30 - 19:45</t>
  </si>
  <si>
    <t>Dieser Kurs legt eine wertvolle Basis für die Yogapraxis. Im Mittelpunkt steht dabei das achtsame Spüren im Üben - dies wird umgesetzt in schrittweise aufgebauten Asanas (Körperübungen), im Kennenlernen des eigenen Atems und  in der Entspannung. Wissenswertes zur Philosophie des Yoga sowie zur Umsetzung im Alltag runden den Kurs ab.   Kleingruppenpreis: 6-7 Teilnehmer*innen € 110,- / TN</t>
  </si>
  <si>
    <t>N36-7204</t>
  </si>
  <si>
    <t>Fr, 09:00 - 10:30; Fr, 09:00 - 10:30; Fr, 09:00 - 10:30; Fr, 09:00 - 10:30; Fr, 09:00 - 10:30</t>
  </si>
  <si>
    <t>N36-7401</t>
  </si>
  <si>
    <t>Mo, 18:00 - 19:20; Mo, 18:00 - 19:20; Mo, 18:00 - 19:20; Mo, 18:00 - 19:20; Mo, 18:00 - 19:20</t>
  </si>
  <si>
    <t>N36-7402</t>
  </si>
  <si>
    <t>Körper, Geist und Seele im Einklang, abschalten vom Alltag. Wir starten mit Atem- und Lockerungsübungen, Basic-Pilatesübungen, mit verschiedenen Entspannungstechniken (An- und Entspannen nach Jacobsen, Autogenes Training) fahren wir unseren Körper herunter. Anschließend begleite ich dich achtsam in eine Fantasiereise. Ziel ist es, zur Ruhe zu kommen sowie Entspannung, Gelassenheit, Stressabbau zu unterstützen.  Kleingruppenpreis: 6-7 Teilnehmer*innen € 110,-</t>
  </si>
  <si>
    <t>N36-7403</t>
  </si>
  <si>
    <t>N36-7404</t>
  </si>
  <si>
    <t>Fettkiller-Training</t>
  </si>
  <si>
    <t>Nach einem Warm-up bringen wir unseren Puls mit einem Herz-Kreislauf-Training kurzfristig auf ein hohes Level und lassen anschließend ein Muskel-Workout folgen, bei dem wir uns  wieder erholen können. Dieser ständige Wechsel zwischen hoch- und niederpulsigem Training zeigt besonders gute Erfolge in Bezug auf die Kondition und den Fettabbau. Lassen wir bei guter Musik und mit viel Spaß unsere Pfunde dahinschmelzen und steigern wir unsere Fitness!</t>
  </si>
  <si>
    <t>N36-7405</t>
  </si>
  <si>
    <t>Di, 18:10 - 19:10; Di, 18:10 - 19:10; Di, 18:10 - 19:10; Di, 18:10 - 19:10; Di, 18:10 - 19:10</t>
  </si>
  <si>
    <t>Pilates - leicht Fortgeschrittene</t>
  </si>
  <si>
    <t>Pilates ist ein Ganzkörpertraining, bei dem Sie auf gelenksschonende Weise Ihre Körperhaltung, Koordination, Atmung, Konzentration und Ausdauer verbessern können. Besonderes Augenmerk wird auf die Stärkung der gesamten Muskulatur gelegt. Durch das Training der tiefliegenden Bauchmuskeln, der Beckenbodenmuskulatur und der kleinen Stabilisierungsmuskeln rund um die Wirbelsäule kann sich das Gleichgewichtsgefühl und die Beweglichkeit auch im Alltag verbessern.</t>
  </si>
  <si>
    <t>N36-7406</t>
  </si>
  <si>
    <t>N36-7407</t>
  </si>
  <si>
    <t>Aufgrund von Inaktivität, Fehlbelastungen oder Verletzungen kommt es häufig zur Verkürzung oder Abschwächung gewisser Muskeln. Personen leiden aufgrund dessen oft an Gelenks- und Rückenschmerzen. Durch regelmäßiges Trainieren wird die Muskulatur gestärkt, und so ist es möglich, Schmerzen entgegenzuwirken. Der Kurs ist ein bunter Mix aus Ganzkörpertraining, der klassischen Wirbelsäulengymnastik, Dehnen und Pilates. Das Training beinhaltet ein Aufwärmen und Mobilisieren zu Beginn, Übungen zur Kräftigung der Muskulatur und Verbesserungen der Koordination im Hauptteil sowie Dehnen und Entspannen am Ende der Kursstunde. Geturnt wird hauptsächlich auf der Gymnastikmatte und nur mit dem Gewicht des eigenen Körpers.</t>
  </si>
  <si>
    <t>N36-7408</t>
  </si>
  <si>
    <t>Do, 20:00 - 20:50; Do, 20:00 - 20:50; Do, 20:00 - 20:50; Do, 20:00 - 20:50; Do, 20:00 - 20:50</t>
  </si>
  <si>
    <t>Eine Stunde, die Spaß macht und die Fettzellen zum Schmelzen bringt! Mit einfachen Aerobicschritten werden im richtigen Pulsbereich jede Menge Kalorien verbrannt und im Intervall werden mit Kräftigungsübungen die Problemzonen in Angriff genommen. Stretching bildet den Ausklang der Übungseinheit.</t>
  </si>
  <si>
    <t>N36-7409 A</t>
  </si>
  <si>
    <t>Mi, 18:05 - 19:05; Mi, 18:05 - 19:05; Mi, 18:05 - 19:05; Mi, 18:05 - 19:05</t>
  </si>
  <si>
    <t>Balance SwingTM - Fitnesstraining auf dem Minitrampolin</t>
  </si>
  <si>
    <t>Mit Balance SwingTM bringen Sie Ihren Körper in Form und halten sich gelenk- und wirbelsäulenschonend fit. Unser Fitnessprogramm vereint Ausdauer-, Gleichgewichts- und Krafttraining mit Entspannung und ist somit ganzheitlich. Und es macht unglaublich Spaß! Keine Vorkenntnisse erforderlich.</t>
  </si>
  <si>
    <t>N36-7801</t>
  </si>
  <si>
    <t>Hausübungsbetreuung für Volksschüler * innen - September</t>
  </si>
  <si>
    <t>wird noch bekannt gegeben / VHS Zirl</t>
  </si>
  <si>
    <t>N36-7802</t>
  </si>
  <si>
    <t>Mo, 09:00 - 09:45; Mo, 09:00 - 09:45; Mo, 09:00 - 09:45; Mo, 09:00 - 09:45; Mo, 09:00 - 09:45; Mo, 09:00 - 09:45; Mo, 09:00 - 09:45; Mo, 09:00 - 09:45; Mo, 09:00 - 09:45; Mo, 09:00 - 09:45</t>
  </si>
  <si>
    <t>In dieser Stunde machen die Kinder erste Erfahrungen mit Tanz und Rhythmus. Die Freude an der Bewegung und Musik sowie Spiel und Spaß stehen im Vordergrund. Spielerisch werden Kreativität und Fantasie angeregt.  Kleingruppenpreis: 5-6 Teilnehmer*innen € 65,-</t>
  </si>
  <si>
    <t>N36-7803</t>
  </si>
  <si>
    <t>Hausübungsbetreuung für Volksschüler * innen - Oktober</t>
  </si>
  <si>
    <t>N36-7804</t>
  </si>
  <si>
    <t>Di, 16:00 - 17:00; Di, 16:00 - 17:00; Di, 16:00 - 17:00; Di, 16:00 - 17:00</t>
  </si>
  <si>
    <t>Fit for Kids - 4-6-Jährige</t>
  </si>
  <si>
    <t>Hier sind alle richtig, die Spaß am Turnen und Toben haben. Wie geht eine Rolle, wie schaffen wir einen Kopfstand oder Handstand? In der Turnstunde erlernen die Kinder spielerisch die Grundlagen des Turnens und stärken die bereits vorhandenen Kenntnisse. Das gemeinsame Bewegen und Spielen fördert die motorischen Fähigkeiten und die Geschicklichkeit, außerdem wird dabei die Muskulatur der Kinder trainiert.   Durch das abwechslungsreiche Programm wird es nie langweilig.</t>
  </si>
  <si>
    <t>N36-7805</t>
  </si>
  <si>
    <t>Fit for Kids - 7-9-Jährige</t>
  </si>
  <si>
    <t>Hier sind alle richtig, die Spaß am Turnen und Toben haben. Wie geht eine Rolle, wie schaffen wir einen Kopfstand oder Handstand? In der Turnstunde erlernen die Kinder spielerisch die Grundlagen des Turnens und stärken die bereits vorhandenen Kenntnisse. Das gemeinsame Bewegen und Spielen fördert die motorischen Fähigkeiten und die Geschicklichkeit, außerdem wird dabei die Muskulatur der Kinder trainiert. Durch das abwechslungsreiche Programm wird es nie langweilig.</t>
  </si>
  <si>
    <t>N36-7806</t>
  </si>
  <si>
    <t>N36-7806 A</t>
  </si>
  <si>
    <t>N36-7807</t>
  </si>
  <si>
    <t>Hausübungsbetreuung für Volksschüler * innen - November</t>
  </si>
  <si>
    <t>N36-7808</t>
  </si>
  <si>
    <t>Mi, 14:00 - 16:00; Do, 14:00 - 16:00; Mo, 14:00 - 16:00; Di, 14:00 - 16:00; Do, 14:00 - 16:00; Mo, 14:00 - 16:00; Di, 14:00 - 16:00; Mi, 14:00 - 16:00; Do, 14:00 - 16:00; Mo, 14:00 - 16:00; Di, 14:00 - 16:00; Mi, 14:00 - 16:00; Do, 14:00 - 16:00</t>
  </si>
  <si>
    <t>Hausübungsbetreuung für Volksschüler * innen - Dezember</t>
  </si>
  <si>
    <t>3618210207</t>
  </si>
  <si>
    <t>8 Abende zu je 1 Stunde.   Der Kurs beinhaltet Elemente von Bauch-Beine-Po bis hin zu HIT – High Intensity Training.  Eine intensive Trainingsstunde für Kraft und Ausdauer.</t>
  </si>
  <si>
    <t>33062118</t>
  </si>
  <si>
    <t>Effektives und gesundheitsbewusstes Fitnesstraining zur Stärkung der gesamten Muskulatur, Verbesserung der Haltung, mehr Beweglichkeit und Wohlbefinden. Gemeinsam Freude haben an der Bewegung- die Kraft liegt im Team.   Wegen Corona abgesagt!!!</t>
  </si>
  <si>
    <t>33062119</t>
  </si>
  <si>
    <t>Freitag, 14:30 Uhr</t>
  </si>
  <si>
    <t>NATUR ALS BILDUNGSORT</t>
  </si>
  <si>
    <t xml:space="preserve">NATUR ALS BILDUNGSORT   Die Kinder im Alter von 3bis 5 Jahren erleben abwechslungsreiche Nachmittage, bei denen durch Basteln, Bewegung , Interaktion mit Natur und Tier das Bewusstsein gefördert wird.  </t>
  </si>
  <si>
    <t>33062120</t>
  </si>
  <si>
    <t xml:space="preserve">Gewinne deinen Körper zum besten Freund! Nach einem Aufwärmprogramm mit Ganzkörperbewegungen folgen Stabilisationsübungen für die gezielte Kräftigung der Muskulatur (Oberkörper, Beine, Bauch, Po und Rücken).Dehn- und Entspannungsübungen ( Feldenkrais) runden das Programm </t>
  </si>
  <si>
    <t>3216210206</t>
  </si>
  <si>
    <t>Dienstag,17:30 Uhr - 18:30 Uhr 10 x 60Min.</t>
  </si>
  <si>
    <t>WIRBELSÄULENGYMNASTIK I mit Faszientraining --- Bitte beachten Sie die 2 G Regel</t>
  </si>
  <si>
    <t>3216210207</t>
  </si>
  <si>
    <t>Dienstag,18.50 - 19.50  Uhr 10 x 60Min.</t>
  </si>
  <si>
    <t>WIRBELSÄULENGYMNASTIK II mit Faszientraining --- Bitte beachten Sie die 2 G Regel</t>
  </si>
  <si>
    <t>3216210208</t>
  </si>
  <si>
    <t>Donnerstag, 18:30 Uhr - 19:30 Uhr 11x60 min.</t>
  </si>
  <si>
    <t>WIRBELSÄULENGYMNASTIK III mit Faszientraining --- Bitte beachten Sie die 2 G Regel</t>
  </si>
  <si>
    <t>3216210209</t>
  </si>
  <si>
    <t>Donnerstag, 19.45 Uhr - 20.45 Uhr 11x60 min.</t>
  </si>
  <si>
    <t>WIRBELSÄULENGYMNASTIK IV mit Faszientraining --- Bitte beachten Sie die 2 G Regel</t>
  </si>
  <si>
    <t>21-EO0506</t>
  </si>
  <si>
    <t>Reine ätherische Öle</t>
  </si>
  <si>
    <t>Ätherische Öle wurden schon vor tausenden von Jahren angewendet. Sie sind die Essenz der Pflanzen und harmonisieren uns auf allen Ebenen. Sie lernen die Wirkung der wichtigsten ätherischen Öle und ihre Anwendungsmöglichkeiten kennen. Riechen, Schmecken und Kosten bringen uns die Seele der Pflanzen näher. Entdecken wir gemeinsam, wie ätherische Öle jeden Aspekt Ihres Lebens positiv verändern können.</t>
  </si>
  <si>
    <t>erforderlich: Tel. 0650 5650020 (auch per SMS)</t>
  </si>
  <si>
    <t>21-EO0507</t>
  </si>
  <si>
    <t>Arnika, Thymian, Bienenwachs, Johanniskraut, Kren, Zitronen, ätherische Öle  all diese Hausmittel, die für uns leicht zugänglich und natürlich sind, stärken die Abwehrkräfte. Damit werden Sie selber einfachen Beschwerden wie Husten, Schnupfen, Heiserkeit, Schlafstörungen oder Verspannungen zu Leibe rücken! Durch praktische Vorführung und Kostproben lernen Sie in Vergessenheit geratene Hausmittel und deren Anwendung kennen.  HINWEIS: Veranstaltungsort wird nach Anmeldung bekannt gegeben!   #aktivimalter</t>
  </si>
  <si>
    <t>Veranstaltungsort wird nach Anmeldung bekannt gegeben!</t>
  </si>
  <si>
    <t>21-EO0508</t>
  </si>
  <si>
    <t>Richtig essen macht Kinder schlau &amp; fit</t>
  </si>
  <si>
    <t>Kinder sind heute geforderter denn je. Leistung ist angesagt  in der Schule, aber auch bei den Freizeitaktivitäten. Wer möchte nicht sein Kind dabei unterstützen, sowohl geistig als auch körperlich fit zu sein, um den Anforderungen des Alltags gerecht zu werden. Unter richtig essen versteht man:  die richtigen Lebensmittel  die richtige Zusammensetzung  die richtige Menge  die richtige Verteilung der Mahlzeiten  Wer unter anderem diese Kriterien beachtet, kann die optimalen Voraussetzungen für die gesunde Entwicklung seiner Kinder schaffen. Hinweis: Ein Unkostenbeitrag für Lebensmittel wird bei der Veranstaltung eingehoben. Ein umfassendes Skriptum mit Tipps und Rezepten kann erworben werden.</t>
  </si>
  <si>
    <t>21-EO0510</t>
  </si>
  <si>
    <t>Ersthelfer von morgen</t>
  </si>
  <si>
    <t>Schon Kinder können spielerisch erlernen, einen Notfall zu erkennen und einen Notruf abzusetzen. Auch einfache Erste-Hilfe-Maßnahmen können sie bereits selbst durchführen.  Speziell geschulte InstruktorInnen der Johanniter bringen Kindern Erste Hilfe nahe, lehren das richtige Anlegen von Verbänden und Pflastern und bereiten spielerisch auf den Ernstfall vor.  Beim zweiten Termin wird zusätzlich ein Rettungswagen vorgeführt und so die Angst vor Notsituationen genommen.   Für Kinder von 6 bis 9 Jahren</t>
  </si>
  <si>
    <t>21-EO0511</t>
  </si>
  <si>
    <t>Sieben Sicherheiten die Kinder brauchen</t>
  </si>
  <si>
    <t>Jeder Mensch hat in seiner kindlichen Entwicklung sieben Evolutionsstufen durchlebt. Dürfen Kinder diesen Entwicklungsweg ungestört durchlaufen, entfalten sie wie von selbst sieben Grundsicherheiten. Ist dies auf Grund von Stressfaktoren nicht möglich, zeigen sich Auffälligkeiten, wie mangelndes Selbstvertrauen, Schüchternheit, Hyperaktivität, verzögerte Sprachentwicklung, Lernschwierigkeiten  Die Evolutionspädagogik zeigt einen neuen Weg, wie Eltern ihre Kinder verstehen und eine positive Entwicklung unterstützen und aktivieren können.</t>
  </si>
  <si>
    <t>21-EO0512</t>
  </si>
  <si>
    <t>21-EO0513</t>
  </si>
  <si>
    <t>Erste Hilfe Auffrischungskurs</t>
  </si>
  <si>
    <t>Das Beherrschen von Erste-Hilfe-Kenntnissen ist für ein richtiges Reagieren im Notfall notwendig. Empfohlen wird eine Auffrischung spätestens alle 3 Jahre. Schwerpunkt dieses Kurses sind die Versorgung bewusstloser Menschen sowie das intensive Training der Herz-Lungen-Wiederbelebung.  Die Wahrscheinlichkeit, zu einem Unfall oder einer Notsituation dazuzukommen ist hoch. Nehmen Sie sich deshalb die Zeit, um im Ernstfall fachgerecht helfen zu können!</t>
  </si>
  <si>
    <t>Ebbs; EKIZ Raum</t>
  </si>
  <si>
    <t>21-EO0514</t>
  </si>
  <si>
    <t>Kekserlduft liegt in der Luft, die Fenster sind mit Tannenzweigen und Glitzer-sternen geschmückt. Draußen ist es kalt und früh wird es finster, wir kuscheln uns in warme Decken, erzählen einander Geschichten und lauschen stimmungsvoller Musik. Die Adventzeit ist oft hektisch, kann aber auch anders sein: zauberhaft und entspannend. Mit Herz und einfachen Mitteln können wir diese Zeit zu einer besonderen werden lassen. Wir tauschen uns über die verschiedensten Advent- und Weihnachtsrituale aus und stimmen uns auf Weihnachten ein.</t>
  </si>
  <si>
    <t>2-teilige ElternWerkstatt geblockt, auch 1-teilig buchbar</t>
  </si>
  <si>
    <t>6341 Ebbs, Kaiserbergstraße 7a, EKiZ</t>
  </si>
  <si>
    <t>21-EO0515</t>
  </si>
  <si>
    <t>Weihnachtsgeschenke aus Kräutern selbst gemacht</t>
  </si>
  <si>
    <t>Kleine Mitbringsel im Advent und der Weihnachtszeit sind allseits beliebt. Wenn diese sogar selbst gemacht sind, erfreut das das Herz umso mehr! Bei diesem Workshop haben Sie die Wahl, welche Kräutergeschenke Sie selbst herstellen möchten. Selbst gemachte Räuchermischungen sind ebenso möglich wie Salben, Seifen oder Tees.</t>
  </si>
  <si>
    <t>21-KB0075</t>
  </si>
  <si>
    <t>21-KB0078</t>
  </si>
  <si>
    <t>Gott schütze Amerika</t>
  </si>
  <si>
    <t>Die Vereinigten Staaten von Amerika sind polarisiert wie selten zuvor. Dies betrifft nicht nur die politische Landschaft, sondern auch das religiöse und patriotische Bewusstsein der USA. Tiefe Gräben prägen die ameri-kanische Gesellschaft quer durch das Land. Die "Zivilreligion", das patriotisch-gottbezogene Selbstverständnis der USA, ist brüchig geworden. Weite Teile der Bevölkerung leben bereits säkularisiert, während sich manche religiösen Kreise immer stärker fundamentalisieren. Die Mischung scheint explosiv, ein Aus-weg nur schwer zu finden.</t>
  </si>
  <si>
    <t>Josef Wurzrainer, Tel. 0664 5131075</t>
  </si>
  <si>
    <t>21-KO0980</t>
  </si>
  <si>
    <t>Der gesunde Hausverstand ist die Krone des Denkens. (Ernst Ferstl) Wie lernen wir wieder, uns auf uns selbst zu besinnen und herauszufinden, was für uns richtig ist? Wir gehen den Ursachen nach, warum wir heute für alles eine App, einen Ratgeber, eine Vorschrift benötigen. Und wir lernen spielerisch und mit Humor, unseren gesunden Menschenverstand und unsere ureigene Kreativität (wieder) zu entdecken: Denn sie erleichtern uns, mit den Wechsel-fällen des Lebens umzugehen.</t>
  </si>
  <si>
    <t>6314 Wildschönau-Niederau, Pfarrhof Niederau oder coronabedingt im Kindergarten Niederau</t>
  </si>
  <si>
    <t>21-KO0981</t>
  </si>
  <si>
    <t>Die TeilnehmerInnen werden über die Umgestaltung und Neuordnung des bisherigen Sachwalterrechts und der Angehörigenvertretung informiert. Die gerichtliche Fürsorge für Menschen, die nicht mehr in der Lage sind, ihre Angelegenheiten selbst wahrzunehmen, soll neu geordnet werden: - Ausbau der Möglichkeiten zur autonomen Vorsorge und zur selbstbestimmten Entscheidung - Stärkere Begleitung und Einbeziehung der betroffenen Menschen in die Entscheidungsprozesse - Selbstbestimmung über eigene rechtliche Beziehungen - soweit das möglich, zweckmäßig und vertretbar ist. #aktivimalter</t>
  </si>
  <si>
    <t>21-KO0982</t>
  </si>
  <si>
    <t>6314 Wildschönau-Niederau, Kirchen Oberau 108, Pfarrhof</t>
  </si>
  <si>
    <t>21-KO0985</t>
  </si>
  <si>
    <t>21-KO0986</t>
  </si>
  <si>
    <t>21-KO0987</t>
  </si>
  <si>
    <t>Bunt und vielfältig ist die katholische Kirche allemal. Nur die wenigsten wissen aber, dass es innerhalb der katholischen Familie einen Reichtum an katholischen Ostkirchen gibt, die genauso in der Gemeinschaft der Gesamtkirche stehen wie die bekannte katholische Kirche des römischen Ritus. Von Osteuropa nach  Indien, von Ägypten nach Eritrea und von Jerusalem nach Bagdad lebt eine bunte Vielzahl von KatholikInnen verschiedener ostkirchlicher Traditionen. Sie sind ein spiritueller Schatz, gleichzeitig aber auch ein Schlüssel für das Verständnis einer tatsächlich gelebten Vielfalt.</t>
  </si>
  <si>
    <t>21-KO0989</t>
  </si>
  <si>
    <t>21-KO0990</t>
  </si>
  <si>
    <t>Wider das Vergessen von Frauen in Geschichte, Kirche und Gesellschaft</t>
  </si>
  <si>
    <t>Dieser Vortrag holt starke Weiblichkeit vor den Vorhang: Wir begeben uns auf eine Spurensuche nach Frauen in der Geschichte der christlichen Kirchen und unserer modernen Gesellschaft. Sie dienen als Anstoß und Inspiration für zahlreiche Anliegen in der Frage nach gelebter Gleichberechtigung. Gemeinsam entdecken wir Frauengestalten und deren Beziehungen zwischen Rivalität und Solidarität. Wir begegnen namenlosen Frauen, die sich etwas trau(t)en und nicht einfach darauf warten woll(t)en, Gerechtigkeit zu erfahren, sondern für ihre Ziele einzustehen bereit waren/sind.</t>
  </si>
  <si>
    <t>21-KO0991</t>
  </si>
  <si>
    <t>21-KO0993</t>
  </si>
  <si>
    <t>21-KO0994</t>
  </si>
  <si>
    <t>21-KO1006</t>
  </si>
  <si>
    <t>21-KO1008</t>
  </si>
  <si>
    <t>In unserem Lebensumfeld sammeln sich ganz schnell viele Gegenstände an, die uns einengen und belasten können. Mit leicht umsetzbaren Methoden und brauchbaren Tipps kann das Ent-SORGEN des Gerümpels beginnen.  Warum fällt es uns gar so schwer, uns von kleinen sowie großen Dingen zu trennen??  In welchen Bereichen profitiere ich vom Ordnung-Schaffen? Die Anregungen laden zu lustvollem Ausprobieren ein, sodass in Ihrem Leben wieder Raum zum Wachsen entstehen kann.</t>
  </si>
  <si>
    <t>21-KO1013</t>
  </si>
  <si>
    <t>Durch gezielte spassbringende Körperübungen wird Ihr Gehirn gezwungen, neue Verbindungen zwischen den Gehirnzellen zu schaffen. SeniorInnen bleiben geistig fit, Berufstätige werden stressrestistenter und Kinder werden konzentrierter. Und das Wichtigste: Es macht Spass!</t>
  </si>
  <si>
    <t>21-KO1037</t>
  </si>
  <si>
    <t>Demenz. Alle fürchten sie  niemand spricht gerne darüber. Bei dieser Veranstaltung gehen wir folgenden Fragen nach: Ist eine Demenz erblich? Gibt es Faktoren, die eine Demenzerkrankung begünstigen bzw. hemmen können? Bei welchen Symptomen sollte eine ärztliche Abklärung erfolgen und warum? Aktuelle wissenschaftliche Erkenntnisse zur Entstehung einer Demenzerkrankung werden aus unterschiedlichen Blickwinkeln kritisch beleuchtet.  Alle Frauen sind dazu herzlichst eingeladen!  #aktivimalter</t>
  </si>
  <si>
    <t>21-KO1050</t>
  </si>
  <si>
    <t>Lassen Sie sich entführen in ein skurriles Pilgerabenteuer mit Tiefgang. Mit der Sinnsuche im Gepäck und einem zuhause vergessenen Pilgerführer begleiten Sie den Pongauer Lehrer Christoph Lukas Schwaiger von Assisi nach Rom. Sie erleben hautnah mit, welche ungeahnten Erfahrungen, Bekanntschaften und Erkenntnisse auf dem Pilgerweg warten können. Unter dem Motto Wein, Friede, Ambulanz erwartet Sie ein unterhaltsamer Abend und eine außergewöhnliche Reise.  ANMELDUNG unbedingt erforderlich: Tel. 0650 5119600 oder dwieser@kufnet.at (begrenzte Sitzplatzanzahl)</t>
  </si>
  <si>
    <t>unbedingt erforderlich: Tel. 0650 5119600 oder dwieser@kufnet.at (begrenzte Sitzplatzanzahl)</t>
  </si>
  <si>
    <t>Veranstaltungsort wird noch bekannt gegeben!</t>
  </si>
  <si>
    <t>22-KO0003</t>
  </si>
  <si>
    <t>Unser Leben - vielleicht kein großer Wurf, sondern eher eine Ansammlung von unzähligen kleinen Herausforderungen, Pflichten und Freiwilligkeiten. Wir bemühen uns und fühlen uns doch manchmal wie Kleingeld. Es lohnt sich gemeinsam nachzuschauen, welche Kostbarkeiten wir mit diesem "Kleingeld" für uns und andere erwerben.  #aktivimalter</t>
  </si>
  <si>
    <t>22-KO0004</t>
  </si>
  <si>
    <t>Die Sprache der Träume verstehen</t>
  </si>
  <si>
    <t>Die Wirklichkeit des Tages und die Wirklichkeit der Nacht gehören zusammen. In beiden erfahren wir Leben. Unsere Träume sind Vergewisserung und intensive, emotionale Evidenzerfahrung. Diese persönliche Evidenzerfahrung ist vor allem für unsere seelische Gesundheit wichtig.</t>
  </si>
  <si>
    <t>22-KO0005</t>
  </si>
  <si>
    <t>So schön ist unsere Heimat</t>
  </si>
  <si>
    <t>Mit offenen Augen unsere nächste Umgebung erleben. Fernanda ist begeisterte Fotografin. Naturaufnahmen, Tier- und Pflanzenwelt sind ihre bevorzugten Motive auf ihren Spaziergängen in der Umgebung von Ebbs und Kufstein.  #aktivimalter</t>
  </si>
  <si>
    <t>22-KO0009</t>
  </si>
  <si>
    <t>Schritt für Schritt gestärkt durch die Jahreszeiten</t>
  </si>
  <si>
    <t>Bestimmte Lebensmittel unterstützen dabei, gesund zu bleiben und das Abwehrsystem auf Vordermann zu bringen, um gesund durch die Jahreszeiten zu kommen. Gesäuerte Produkte spielen dabei eine besondere Rolle  es ist einfach, diese selbst herzustellen. Drei Fragen rücken in den Fokus:  Was setzt Gesundheit voraus?  Was tut dem Abwehrsystem gut?  Welche Organe hängen mit dem Immunsystem zusammen? Gemeinsam bereiten wir eine immunisierende Mahlzeit zu.  #aktivimalter</t>
  </si>
  <si>
    <t>22-KO0010</t>
  </si>
  <si>
    <t>820190494</t>
  </si>
  <si>
    <t>820190495</t>
  </si>
  <si>
    <t>71121011</t>
  </si>
  <si>
    <t>Fr 14.00-21.40 Uhr, Sa 08.00-15.40 Uhr</t>
  </si>
  <si>
    <t>Meisterkurs Metall, Lehrgang</t>
  </si>
  <si>
    <t>Lehrgang Lebens- und Sozialberatung Ausblicke ab WS 22</t>
  </si>
  <si>
    <t>gesamter Lehrgang ab WS 22</t>
  </si>
  <si>
    <t>Lehrgang Lebens- und Sozialberatung Ausblicke Upgrade ab WS 22</t>
  </si>
  <si>
    <t>Upgrade für Personen mit Vorbildung WS 22</t>
  </si>
  <si>
    <t>D1 WS 2022</t>
  </si>
  <si>
    <t xml:space="preserve">Modul D1: Einführung in die Methodik der Lösungsorientierung und Eckbausteine der Haltung / des Ansatzes als BeraterIn </t>
  </si>
  <si>
    <t>D8 2022</t>
  </si>
  <si>
    <t>Modul D8: Der lösungsorientierte Umgang mit Konflikten und die lösungsorientierte Mediation</t>
  </si>
  <si>
    <t>A 2022</t>
  </si>
  <si>
    <t>Modul A: Auftakt und Überblick sowie Geschichte der Lebens- und Sozialberatung</t>
  </si>
  <si>
    <t>3403210102</t>
  </si>
  <si>
    <t>jeden Mittwoch von 18:30 - 20:00 Uhr</t>
  </si>
  <si>
    <t>Der Kurs ist aufbauend gestaltet bitte eigene Matte mitbringen 3-G Regel beachten</t>
  </si>
  <si>
    <t>D1Ü WS 2022</t>
  </si>
  <si>
    <t xml:space="preserve">Modul D1Ü:Einführung in die Methodik der Lösungsorientierung und Eckbausteine der Haltung / des Ansatzes als BeraterIn </t>
  </si>
  <si>
    <t>D2 2022</t>
  </si>
  <si>
    <t>Modul D2 Die vielfältigen Methoden einer systemisch-lösungsorientierten Beratung (Teil 1)</t>
  </si>
  <si>
    <t>KG-G2022</t>
  </si>
  <si>
    <t>SDAS2021</t>
  </si>
  <si>
    <t>13. Oktober 2021 14. Oktober 2021 24. November 2021 25. November 2021  Jeweils 09:00 - 17:00 Uhr  Schloss Hofen - Wissenschaft &amp; Weiterbildung</t>
  </si>
  <si>
    <t>Systemisches Denken und Arbeiten im Sozial- und Gesundheitsbereich</t>
  </si>
  <si>
    <t>In diesem Seminar werden wir uns mit Wirklichkeitskonstruktionen im KlientInnen -Helfersystem beschäftigen und auseinandersetzen.  Uns wird die Frage beschäftigen, welche zirkulären Prozesse bei der Konstruktion von Wirklichkeiten wirksam werden und wie Fachperson und Klientel es schaffen, die verschiedenen Wirklichkeiten zu ordnen. Wir werden die gelernten systemischen Handwerkszeuge vertiefen und neue systemische Techniken kennen lernen, die hilfreich sind, um  * Wirklichkeitskonstruktionen aufzudecken und zu hinterfragen, *  den Überblick zu bewahren,  * den Auftrag klar zu definieren um ziel- und lösungsorientiert zu handeln.   Inhalte •	Theorie über Wirklichkeitskonstruktionen •	Vertiefen und Üben des erlernten systemischen Handwerkszeuges •	Wunderfrage •	Wirklichkeit der KlientInnen (Kunden, Besucher, Klagende,…) •	Technik des Externalisierens •	Theorie und praktische Arbeit mit dem Tetralemma (V. von Kibed) •	Aufstellungsarbeit (Stühle, Holzfiguren, Knöpfe, ...) für die systemische Fallarbeit</t>
  </si>
  <si>
    <t>Teilnahmebestätigung  Schloss Hofen</t>
  </si>
  <si>
    <t>Fachkräfte in Sozial- und Gesundheitsorganisationen, Absolvierende des Grundmoduls systemisches Denken und Arbeiten</t>
  </si>
  <si>
    <t>Schloss Hofen – Wissenschaft und Weiterbildung, Hofer Straße 26, 6911 Lochau, Austria</t>
  </si>
  <si>
    <t>NG20211011</t>
  </si>
  <si>
    <t>MO, 19.00 bis 20.30 Uhr</t>
  </si>
  <si>
    <t>Hitze, Starkregen, Trockenheit – Unser Klima hat sich in den letzten Jahrzehnten spürbar verändert. Als Gärtnerinnen und Gärtner sind wir in der Lage, dieser  Veränderung entgegen zu wirken. Mit unseren Gärten können wir an heißen Tagen für ein kühles Klima sorgen oder Starkregen auffangen und zurück halten. Mit unseren Gemüse- und Kräuterbeeten können wir Lebensmittel produzieren, ohne dass dabei CO2 entsteht und mit Kompost können wir sogar Kohlenstoff im Boden binden.  &lt;br&gt;&lt;br&gt; Matthias Karadar von Natur im Garten Tirol zeigt auf, wie wir im Garten gegen den Klimawandel gärtnern können und welche Möglichkeiten uns zur Verfügung stehen – von standortgerechten Pflanzen bis hin zu naturnahen Bautechniken. Der Nebeneffekt klimaangepasster Gärten: Neue Lebensräume für Tiere und Pflanzen und schmackhafte Kräuter, Gemüse und Obst für uns Menschen.&lt;br&gt;&lt;br&gt; Eintritt kostenlos. 3G-Nachweis erforderlich. &lt;br&gt;&lt;br&gt; Mit Unterstützung von Land Tirol.</t>
  </si>
  <si>
    <t>Hobbygärtner</t>
  </si>
  <si>
    <t>Forum Rum</t>
  </si>
  <si>
    <t>3215210201</t>
  </si>
  <si>
    <t>MONTAG: von 17:30 bis 18:30 Uhr. 10 x 60 Min</t>
  </si>
  <si>
    <t>Turnsaal VS Mutters, Schulgasse 8, 6162 Mutters</t>
  </si>
  <si>
    <t>3215210202</t>
  </si>
  <si>
    <t>DIENSTAG: von 19:35 bis 21:05 Uhr. 10 x 90 Min</t>
  </si>
  <si>
    <t>Turnsaal Volksschule Mutters, Schulgasse 8</t>
  </si>
  <si>
    <t>1110721010</t>
  </si>
  <si>
    <t>Do, 18.11.2021, 09.00 - 12.30 Uhr</t>
  </si>
  <si>
    <t>TGD-Weiterbildung (Nachschulung) - Gesunde und fruchtbare Tiere</t>
  </si>
  <si>
    <t>mind. 25 TN   max. 49 TN</t>
  </si>
  <si>
    <t>2010121001</t>
  </si>
  <si>
    <t>Fr. 08.10.2021 - 09.010.2021</t>
  </si>
  <si>
    <t>Zertifikatslehrgang Professionelle Vertretung im ländlichen Raum - Österreichische Bäuerinnen zeigen Profil</t>
  </si>
  <si>
    <t>Der Zertifikatslehrgang ist speziell für Bäuerinnen konzipiert, die eine Funktion in der Landwirtschaftskammer, der Bäuerinnenorganisation, in agrarischen Verbänden und Vereinen in ihrer Region oder Gemeinde ausüben bzw. in Zukunft ausüben möchten. Die Teilnehmerinnen werden zu den Themen persönliche Kompetenzen, Agrarwirtschaft und Agrarpolitik, interessenspolitische Landschaft in Österreich, Führungskompetenzen und Öffentlichkeitsarbeit geschult.</t>
  </si>
  <si>
    <t>Medienarbeit, Funktionärinnen, Führungskompetenz, Bäuerin, Gremien, Professionelles Auftreten,</t>
  </si>
  <si>
    <t>aktive und zukünftige Funktionärinnen</t>
  </si>
  <si>
    <t>Die TN erhalten umfassendes Wissen und Fertigkeiten für ihre Tätigkeit als Funktionärin bzw. als Tätige in verschiedenen agrarischen Gremien. Die zukünftigen bzw. tätigen Funktionärinnen werden bestmöglich auf ihre Tätigkeit vorbereitet</t>
  </si>
  <si>
    <t>mind. 9 TN   max. 17 TN</t>
  </si>
  <si>
    <t>forum lk, Wilhelm-Greil Straße 9, Stock 3, Kulturratssaal</t>
  </si>
  <si>
    <t>2010321015</t>
  </si>
  <si>
    <t>Di, 09.11.2021, 19.30 - 21.30 Uhr</t>
  </si>
  <si>
    <t>Webinar: Dialog Landwirtschaft</t>
  </si>
  <si>
    <t>Emotionale Diskussionen rund um Themen wie Tierwohl, Wiederansiedelung von großen Beutegreifern, Insektensterben usw. fordern Bäuerinnen und Bauern in ihrer Kommunikationsfähigkeit heute mehr denn je. Oftmals fehlen in der Gesellschaft die Kenntnisse über Produktionsverfahren und Arbeitsabläufe (z.B. Gülleausbringung). Umso wichtiger ist es, diese Diskussionen nicht zu vermeiden, sondern in den Dialog zu treten und als Expert*innen Abläufe rund um die Arbeit auf unseren Höfen zu erklären.</t>
  </si>
  <si>
    <t>Tierwohl, Insektensterben, Ökologie, Dialog, Ethik in der Landwirtschaft</t>
  </si>
  <si>
    <t>alle interessierten Landwirt*innen</t>
  </si>
  <si>
    <t>Dialog innerhalb der Landwirtschaft fördern, Dialog in der Gesellschaft anstoßen, Offenheit gegenüber ökologischen Themen schaffen</t>
  </si>
  <si>
    <t>2020221001</t>
  </si>
  <si>
    <t>Do, 21.10.2021, 19.00 Uhr</t>
  </si>
  <si>
    <t>Vereinslokal SVÖ - Ortsgruppe Wattens</t>
  </si>
  <si>
    <t>2020221002</t>
  </si>
  <si>
    <t>Hausmittel - Immunsystemstärkung in der Schnupfenzeit</t>
  </si>
  <si>
    <t>2070121025</t>
  </si>
  <si>
    <t>Start: Mo, 11.10.2021, 09.00 - 17.00 Uhr, insgesamt 20 Kurstage</t>
  </si>
  <si>
    <t>In insgesamt 20 Seminartagen werden umfangreiche Informationen zum Betriebszweig Direktvermarktung vermittelt. Von den rechtlichen Rahmenbedingungen über Persönlichkeitsbildung bis hin zu Marketing und Betriebswirtschaft werden verschiedenste Aspekte zum Thema Direktvermarktung behandelt. Es ist also die perfekte Ausbildung für Personen, welche sich in Richtung Direktvermarktung auf den neusten Stand bringen lassen möchten. Für Neueinsteiger und aber genauso für bereits aktive Direktvermarkter.</t>
  </si>
  <si>
    <t>2070121026</t>
  </si>
  <si>
    <t>Donnerstag, 23.09.2021, 09.00-10.30</t>
  </si>
  <si>
    <t>Onlineseminar: Lebensmitteluntersuchungen - Was soll untersucht werden? Wie erfolgt die Probennahme?</t>
  </si>
  <si>
    <t>Die Lebensmittelsicherheit ist EU-weit auf sehr hohem Niveau. Damit die hohen Standards erfüllt werden können, ist ein umfassendes Wissen erforderlich. Dieses Onlineseminar gibt Einblick, wie die Qualitätssicherung Mithilfe von Lebensmitteluntersuchungen aufgebaut werden kann. Wie wichtig sind Lebensmitteluntersuchungen? Wie erfolgt eine Probennahme meiner Produkte? Wie und was wird untersucht? Wie sind die Ergebnisse zu interpretieren?</t>
  </si>
  <si>
    <t>2070121027</t>
  </si>
  <si>
    <t>Montag und Dienstag 08.-09. November 2021</t>
  </si>
  <si>
    <t>Lehrfahrt Direktvermarktung - Unterwegs in Vorarlberg</t>
  </si>
  <si>
    <t>Bei der Direktvermarktungslehrfahrt geht es darum, neue Eindrücke und Ideen im Bereich der Direktvermarktung zu sammeln. Die Fahrt geht dieses Jahr ins Bundesland Vorarlberg, wo acht Betriebe besichtigt werden. Die Vielseitigkeit der Betriebe reicht von Fleisch- und Milchverarbeitung über Weinbau bis hin zu Putenmast und Gemüse. Wir laden herzlich zu zwei lehrreichen und geselligen Tagen ein. Weitere Details sind beim Fachbereich Spezialkulturen und Markt verfügbar.</t>
  </si>
  <si>
    <t>Lehrfahrt, Direktvermarktung, Vorarlberg</t>
  </si>
  <si>
    <t>bäuerliche Lebensmittelproduzent*innen, Direktvermarkter*innen</t>
  </si>
  <si>
    <t>Das Ziel ist es, neue Eindrücke und Ideen im Bereich Direktvermarktung zu sammeln.</t>
  </si>
  <si>
    <t>mind. 30 TN   max. 41 TN</t>
  </si>
  <si>
    <t>2070121028</t>
  </si>
  <si>
    <t>Montag und Dienstag, 15.-16. November 2021</t>
  </si>
  <si>
    <t>2100921027</t>
  </si>
  <si>
    <t>Mi, 29.09.2021; 09.00 - 13.00 Uhr</t>
  </si>
  <si>
    <t>Unternehmer, die selbst Pflanzenpässe für geregelte pflanzliche Waren ausstellen wollen, müssen sich sowohl registrieren als auch autorisieren lassen. Die Autorisierung setzt voraus, dass der Unternehmer über die notwendigen Kenntnisse zur Erfüllung der Vorschriften verfügt.</t>
  </si>
  <si>
    <t>2110121017</t>
  </si>
  <si>
    <t>2110721013</t>
  </si>
  <si>
    <t>Mi, 24.11.2021, 09.00 - 12.30 Uhr</t>
  </si>
  <si>
    <t>Webinar: TGD-Weiterbildung (Nachschulung) - Gesunde und fruchtbare Tiere</t>
  </si>
  <si>
    <t>2140821001</t>
  </si>
  <si>
    <t>Do, 25.11.2021, 17:00 - 19:00</t>
  </si>
  <si>
    <t>4070121001</t>
  </si>
  <si>
    <t>Di, 12.10.2021, 19.30 - 22.00 Uhr</t>
  </si>
  <si>
    <t>Online-Seminar: Einstieg in die Direktvermarktung Teil 1</t>
  </si>
  <si>
    <t>Was muss ich tun, wenn ich in die Direktvermarktung einsteigen möchte? Meldepflichten, Aufzeichnungen, zuständige Behörden, allgemeine Auflagen Diskussion und Klärung offener Fragen</t>
  </si>
  <si>
    <t>Direktvermarktung, Einstieg, Grundlagen, Neueinstieg, bäuerliche Direktvermarktung, Ab-Hof, Verkauf, Regionale Produkte, Vermarktung</t>
  </si>
  <si>
    <t>Neueinsteiger/innen der Direktvermarktung, Bäuerinnen und Bauern</t>
  </si>
  <si>
    <t>Grundlegende Informationen zum Einstieg in die Direktvermarktung</t>
  </si>
  <si>
    <t>mind. 20 TN   max. 290 TN</t>
  </si>
  <si>
    <t>5020221008</t>
  </si>
  <si>
    <t>Do, 30.09.2021, 19.00 - 22.00 Uhr</t>
  </si>
  <si>
    <t>5020321032</t>
  </si>
  <si>
    <t>Mi, 6.10.2021, 19.00 - 22.00 Uhr</t>
  </si>
  <si>
    <t>6010221032</t>
  </si>
  <si>
    <t>Mo, 27.09.2021, 13.30 Uhr</t>
  </si>
  <si>
    <t>7110721003</t>
  </si>
  <si>
    <t>Do, 04.11.2021, 09.00 - 12.30 Uhr</t>
  </si>
  <si>
    <t>8110421003</t>
  </si>
  <si>
    <t>Häufige Ausfallsursachen in der Aufzucht von Lämmern und Kitzen: Clostridien, Parasiten, Kokzidien. Krankheitssymptome erkennen. Blähungen und Durchfälle vermeiden. Vorbeugemaßnahmen. - 2 Stunden werden als TGD-Weiterbildung anerkannt</t>
  </si>
  <si>
    <t>8110521001</t>
  </si>
  <si>
    <t>Do, 28.10.2021, 19.30 - 21.30 Uhr</t>
  </si>
  <si>
    <t>Webinar: Pferdegesundheit, Stallapotheke und Erste Hilfe</t>
  </si>
  <si>
    <t>Pferdegesundheit. Welche Grundlagen gibt es für die erste Hilfe beim Pferd? Was sollte alles in meiner Stallapotheke vorhanden sein? Wie werden spezielle Notfälle wie Verletzungen beim Nageltritt behandelt? Wie lege ich als Erstversorger einen Verband richtig an oder wie wird eine Hufuntersuchung vorgenommen? Wie werden die PAT-Werte gemessen? - Diese Fragen werden im Webinar beantwortet und bei Pferden vorgezeigt. - 1 Stunde TGD-Weiterbildung</t>
  </si>
  <si>
    <t>Pferd, Pferdekrankheiten, Stallapotheke, Notfälle</t>
  </si>
  <si>
    <t>Pferdehalter*innen, Betreiber*innen und Mitarbeiter*nnen von Reitanlagen, Pferdezüchter*nnen</t>
  </si>
  <si>
    <t>Erkennen von Krankheiten und deren Symptome; vorbeugen statt Heilen</t>
  </si>
  <si>
    <t>8110521002</t>
  </si>
  <si>
    <t>Do, 04.11.2021, 19.30 - 21.30 Uhr</t>
  </si>
  <si>
    <t>Webinar: Kolik beim Pferd - vorbeugen statt heilen</t>
  </si>
  <si>
    <t>Wie funktioniert die Physiologie des Verdauungsapparates bei Pferden? Welche Ursachen und Anzeichen gibt es bei einer Kolik? Ab wann muss ein Tierarzt angerufen werden? Welche möglichen Therapien und Prophylaxen gibt es? Wie sind die Vitalparameter bei einem Pferd zu sehen? - Diese Fragen werden im Webinar beantwortet und bei Pferden vorgezeigt. - 1 Stunde TGD-Weiterbildung.</t>
  </si>
  <si>
    <t>Pferd, Pferdekrankheiten, Kolik</t>
  </si>
  <si>
    <t>Pferdehalter*innen, Betreiber*innen und Mitarbeiter*innen von Reitanlagen, Pferdezüchter*innen</t>
  </si>
  <si>
    <t>Erkennen von Koliken und deren Symptomen; vorbeugen statt Heilen</t>
  </si>
  <si>
    <t>9010221002</t>
  </si>
  <si>
    <t>Mi, 19.01.2022, 09.00 - 16.00 Uhr</t>
  </si>
  <si>
    <t>9010221003</t>
  </si>
  <si>
    <t>Do, 07.04.2022, 20.00 Uhr</t>
  </si>
  <si>
    <t>Volksschule Tux</t>
  </si>
  <si>
    <t>9020221002</t>
  </si>
  <si>
    <t>5 Abende, Beginn Di, 09.11.2021, jeweils von 19.30 - 20.20 Uhr</t>
  </si>
  <si>
    <t>9020221003</t>
  </si>
  <si>
    <t>Di, 26.11.2021, 19.30 Uhr</t>
  </si>
  <si>
    <t>9020321003</t>
  </si>
  <si>
    <t>Do, 03.03.2022, 20.00 Uhr</t>
  </si>
  <si>
    <t>9020321004</t>
  </si>
  <si>
    <t>Di, 03.05.2022, 20.00 Uhr</t>
  </si>
  <si>
    <t>9020321006</t>
  </si>
  <si>
    <t>Fr, 08.10.2021, 19.30 Uhr</t>
  </si>
  <si>
    <t>9020321007</t>
  </si>
  <si>
    <t>Do, 10.03.2022, 19.00 Uhr</t>
  </si>
  <si>
    <t>Dorfhaus</t>
  </si>
  <si>
    <t>9110721004</t>
  </si>
  <si>
    <t>Di, 16.11.2021, 09.00 - 12.30 Uhr</t>
  </si>
  <si>
    <t>9130121001</t>
  </si>
  <si>
    <t>Infoabend Do, 03.02.2022, 19.00 Uhr</t>
  </si>
  <si>
    <t>Nähen von Werktagstracht und Dirndl</t>
  </si>
  <si>
    <t>Neben den Festtrachten hat Tirol auch eine Vielzahl an Werktagstrachten, welche leider schon fast in Vergessenheit geraten sind. Einfach in der Ausführung und schlicht im Material sind sie das passende "Gwand" für den Sommer. Wer sich nicht für die Werktagstracht seines Heimatgebietes entscheiden will, kann gerne ein fesches Dirndl nähen.</t>
  </si>
  <si>
    <t>Werktachtstracht Tracht Dirndl</t>
  </si>
  <si>
    <t>Die TN stellen unter fachkundiger Hilfe eine Werktagstracht bzw. ein Dirndl her</t>
  </si>
  <si>
    <t>9130421001</t>
  </si>
  <si>
    <t>4 Abende, Beginn Do, 04.11.2021, jeweils von 20.00 - 20.30 Uhr</t>
  </si>
  <si>
    <t>9130621001</t>
  </si>
  <si>
    <t>Infoabend Mi, 20.10.2021, 19.00 Uhr</t>
  </si>
  <si>
    <t>alle Interessierten; Grundkenntnisse Kreuzstich erforderlich</t>
  </si>
  <si>
    <t>9140221003</t>
  </si>
  <si>
    <t>Di, 12.10.2021, 19.00 - 22.15 Uhr</t>
  </si>
  <si>
    <t>Vorbereitungslehrgang - MeisterIn Betriebs- und Haushaltsmanagement</t>
  </si>
  <si>
    <t>Allgemeiner Teil - Module: Betriebs- und Unternehmensführung Grundlagen, Ausbilderlehrgang, Recht und Agrarpolitik.  Fachteil - Module: Arbeitsorganisation und Ressourcenmanagement, Lebensmittelkompetenz, Entwicklung von Produkten und Dienstleistungen, Betriebs- und Unternehmensführung LBHM.</t>
  </si>
  <si>
    <t>Meisterprüfung, Meisterin, Betriebs- und Haushaltsmanagement, Betriebs- und Unternehmensführung, Mitarbeiterführung, Arbeitsorganisation und Ressourcenmanagement</t>
  </si>
  <si>
    <t>FacharbeiterInnen der Ländlichen Hauswirtschaft, Personen mit Lehrabschluss Betriebsdienstleistung oder 7 Jahren Führung eines bäuerlichen Haushaltes.</t>
  </si>
  <si>
    <t>Meisterprüfung Betriebs- und Haushaltsmanagement.</t>
  </si>
  <si>
    <t>1039004.21</t>
  </si>
  <si>
    <t>1060040.21</t>
  </si>
  <si>
    <t>1060041.21</t>
  </si>
  <si>
    <t>1060042.21</t>
  </si>
  <si>
    <t>25. Oktober 2021</t>
  </si>
  <si>
    <t>1061872.21</t>
  </si>
  <si>
    <t>1094320.21</t>
  </si>
  <si>
    <t>6. Oktober 2021 bis 9. Februar 2022</t>
  </si>
  <si>
    <t>1727070.22</t>
  </si>
  <si>
    <t>1x/Monat Fr 16:00-18:30, Sa 09:00-18:00 in Präsenz, Mo &amp; Mi 18:00-21:30 Online</t>
  </si>
  <si>
    <t>Hortpädagogik</t>
  </si>
  <si>
    <t>Zusatzausbildung für Elementarpädagog_innen</t>
  </si>
  <si>
    <t>&lt;p&gt;Hortp&amp;auml;dagog_innen sind f&amp;uuml;r die au&amp;szlig;erschulische Nachmittagsbetreuung und F&amp;ouml;rderung von Kindern und Jugendlichen im Alter von 6 bis 14 Jahren verantwortlich. Hierbei nimmt vor allem die p&amp;auml;dagogische Bildungsarbeit bei den Hausaufgaben einen gro&amp;szlig;en Stellenwert ein. Des Weiteren bieten Hortp&amp;auml;dagog_innen Kindern und Jugendlichen die M&amp;ouml;glichkeit, durch unterschiedliche Bildungsimpulse ihre Freizeit sinnvoll zu gestalten, ihren Interessen nachzugehen, Talente weiterzuentwickeln und sich vom Schulalltag zu erholen.&lt;br /&gt; Der Bedarf an gut ausgebildeten Hortp&amp;auml;dagog_innen steigt zusehends. Daher bietet das BFI Tirol in Zusammenarbeit mit den Bildungsanstalten f&amp;uuml;r Elementarp&amp;auml;dagogik die Ausbildung zum_zur Hortp&amp;auml;dagog_in an. Elementarp&amp;auml;dagog_innen wird damit erm&amp;ouml;glicht, sich in diesem Berufsfeld zus&amp;auml;tzlich auszubilden, um anschlie&amp;szlig;end in Horten arbeiten zu k&amp;ouml;nnen.&lt;br /&gt; Der Unterricht erfolgt gem&amp;auml;&amp;szlig; dem Lehrplan der Bildungsanstalt f&amp;uuml;r Elementarp&amp;auml;dagogik. Die abschlie&amp;szlig;ende Externistenpr&amp;uuml;fung kann an den Bildungsanstalten f&amp;uuml;r Elementarp&amp;auml;dagogik erfolgen. Der Unterricht und die Praxisbegleitung werden von Lehrpersonen der Bildungsanstalten f&amp;uuml;r Elementarp&amp;auml;dagogik durchgef&amp;uuml;hrt.&lt;/p&gt;</t>
  </si>
  <si>
    <t>Hortpädagogik; Nachmittagsbetreuung; Zusatzausbildung; Kinder; Elementarpädagogen; Kindergarten</t>
  </si>
  <si>
    <t>&lt;p&gt;Der Kurs findet einmal pro Monat freitags und samstags in Pr&amp;auml;senz in Innsbruck sowie einmal pro Monat Montag- und Mittwochabend online.&lt;br /&gt; Pr&amp;auml;senzbl&amp;ouml;cke in Innsbruck:&lt;/p&gt;  &lt;ul&gt; 	&lt;li&gt;Freitag 16:00 Uhr &amp;ndash; 18:30 Uhr&lt;/li&gt; 	&lt;li&gt;Samstag 9:00 Uhr &amp;ndash; 18:00 Uhr&lt;/li&gt; &lt;/ul&gt;  &lt;p&gt;Onlinebl&amp;ouml;cke:&lt;/p&gt;  &lt;ul&gt; 	&lt;li&gt;Montag 18:00 Uhr &amp;ndash; 21:30 Uhr&lt;/li&gt; 	&lt;li&gt;Mittwoch 18:00 Uhr &amp;ndash; 21:30 Uhr&lt;/li&gt; &lt;/ul&gt;</t>
  </si>
  <si>
    <t>&lt;ul&gt; 	&lt;li&gt;Reife- und Diplompr&amp;uuml;fung an einer Bildungsanstalt f&amp;uuml;r Elementarp&amp;auml;dagogik oder Diplompr&amp;uuml;fung an einem Kolleg f&amp;uuml;r Elementarp&amp;auml;dagogik&lt;/li&gt; &lt;/ul&gt;</t>
  </si>
  <si>
    <t>&lt;ul&gt; 	&lt;li&gt;Ausgebildete Elementarp&amp;auml;dagog_innen, die eine Zusatzqualifikation in Hortp&amp;auml;dagogik anstreben&lt;/li&gt; &lt;/ul&gt;</t>
  </si>
  <si>
    <t>&lt;ul&gt; 	&lt;li&gt;P&amp;auml;dagogik Hort&lt;/li&gt; 	&lt;li&gt;Didaktik der Horterziehung&lt;/li&gt; 	&lt;li&gt;Hortpraxis: Es werden 11 Unterrichtseinheiten Hortpraxis angeleitet. Dar&amp;uuml;ber hinaus m&amp;uuml;ssen 135 Unterrichtseinheiten Praktikum geleistet werden. Dies kann auch im Rahmen der Berufst&amp;auml;tigkeit erfolgen.&lt;/li&gt; 	&lt;li&gt;Deutsch Lernhilfe&lt;/li&gt; 	&lt;li&gt;Englisch Lernhilfe&lt;/li&gt; 	&lt;li&gt;Mathematik Lernhilfe&lt;/li&gt; &lt;/ul&gt;  &lt;p&gt;&amp;nbsp;&lt;/p&gt;</t>
  </si>
  <si>
    <t>Bundesbildungsanstalt für Elementarpädagogik</t>
  </si>
  <si>
    <t>5031026.21</t>
  </si>
  <si>
    <t>28. Oktober 2021 bis 17. Februar 2022</t>
  </si>
  <si>
    <t>Verkäufer_innen, Sekretariatsangestellte, Bürokräfte, Personen mit Praxis ohne abgeschlossener Ausbildung bzw. Personen mit erfolgreich abgeschlossener Lehrabschlussprüfung in einem verwandten kaufmännischen Lehrberuf. Bei gleichzeitiger Buchung des Lehrganges Bürokaufmann/-frau erhalten Sie eine Reduktion von 50 % auf den Lehrgang Bürokaufmann/-frau.</t>
  </si>
  <si>
    <t>5032040.22</t>
  </si>
  <si>
    <t>Mo 18:00-22:00, Mi 18:00-22:00, Sa 09:00-14:00</t>
  </si>
  <si>
    <t>Buchhaltung, Grundlagen, Buchhalterprüfung, Buchhalter, Buchhalterin,  Belge, BiBuG</t>
  </si>
  <si>
    <t>5032050.22</t>
  </si>
  <si>
    <t>5032303.22</t>
  </si>
  <si>
    <t>9057363.21</t>
  </si>
  <si>
    <t>Mindestalter 18 Jahre und Alphabetisierung, Niveau A1 empfohlen</t>
  </si>
  <si>
    <t>Teil Deutsch (50 UE) Deutsch für Reinigungskräfte  Grundstufe A1	 Erweiterung der sprachlichen Handlungsfähigkeit Beruflicher Kontext Bewältigung konkreter Handlungen am Arbeitsplatz Schwerpunkt auf Fachvokabular zum Thema Reinigung Richtiges Vorstellen beim Auftraggeber Erstellung von Bewerbungsunterlagen (Lebenslauf, Motivationsschreiben)  Teil Reinigung (78 UE) Grundlagen Reinigungschemie und Desinfektionsmittel Richtiger Umgang und Einsatz von Reinigungschemie  Gefahren im Umgang mit Reinigungschemie und Desinfektionsmittel Reinigungsverfahren Sonderreinigung Fachgemäße Dosierung und Entsorgung Grundlagenwissen und „Vier Farben-System“ Reinigungsverfahren für die Unterhaltsreinigung Grundlagen der Oberflächenkunde Geräte- und Maschinenkunde für die Unterhaltsreinigung und Sonderreinigung Arbeitssicherheit und Unfallverhütung Praktische Ausbildung</t>
  </si>
  <si>
    <t>WESTCAMP Lehrlings-Intensiv-Kurs CAD</t>
  </si>
  <si>
    <t xml:space="preserve">1. - 11. August 2022 (Mo. - Do.) Modul 1: 2D-Konstruktion Modul 2: 3D-Konstruktion &amp; Topologieoptimierung • Einheiten: 64 (8 Tage á 8 Einheiten) Online-Live-Schulung </t>
  </si>
  <si>
    <t>WESTCAMP Lehrlings-Intensiv-Kurs CAD 2022</t>
  </si>
  <si>
    <t xml:space="preserve">2-wöchige Intensiv-Ausbildung zu Grundlagen der 2- &amp; 3-dimensionalen Konstruktion </t>
  </si>
  <si>
    <t xml:space="preserve">WESTCAMP Lehrlings-Intensiv-Kurs CAD 2-wöchige Intensiv-Ausbildung zu Grundlagen der 2- &amp; 3-dimensionalen Konstruktion  inklusive sämtlicher Schulungsunterlagen &amp; Übungsbeispielen  Schwerpunkte:  • Einführung: 2D &amp; 3D-Konstruktion &amp; Topologieoptimierung • Basiswissen von der Skizze bis zum fertigen Bauteil • Grundlegender Umgang &amp; Basis-Features der Software • Benutzeroberfläche AutoCAD &amp; Inventor &amp; Fusion360 • Praxis-Wissen und gängige Problemstellungen im CAD • Tipps &amp; Tricks rund um den täglichen Einsatz </t>
  </si>
  <si>
    <t>Lehrlinge ab dem 1. vollendeten Lehrjahr</t>
  </si>
  <si>
    <t>CH20211009</t>
  </si>
  <si>
    <t>Samstag, 13.00 - 17.00 Uhr</t>
  </si>
  <si>
    <t>ChronistInnen des Bezirkes IBK-Ost</t>
  </si>
  <si>
    <t>CH20211023</t>
  </si>
  <si>
    <t>Chronistentag des Bezirkes Landeck in Serfaus</t>
  </si>
  <si>
    <t>ChronistInnen des Bezirkes Landeck</t>
  </si>
  <si>
    <t>CH20211013</t>
  </si>
  <si>
    <t>CH20211027</t>
  </si>
  <si>
    <t>Bücher, Plakate und Einladungen setzen mit Affinity</t>
  </si>
  <si>
    <t>Affinity Publisher ist ein Seitenlayout-Programm und eine kostengünstigeAlternative zu Adobe InDesign. ChronistInnen erstellen häufig Jahreschroniken, Einladungen zu Plakaten oder kleine Schriften etc. selbständig. Das Webinar sollte helfen einen Überblick über die Möglichkeiten der Software zu erhalten und gilt als Informationsveranstaltung für einen 4-teiligen Kurs im Nov/Dez 2021.</t>
  </si>
  <si>
    <t>Publisher Software</t>
  </si>
  <si>
    <t>Der Veranstaltung wird als WEBINAR durchgeführt. Die TeilnehmerInnen erhalten am Tag der Veranstaltung die Zugangsinformationen.</t>
  </si>
  <si>
    <t>CH20211103</t>
  </si>
  <si>
    <t>NG211009</t>
  </si>
  <si>
    <t>SA, 9.30 bis 12.30 Uhr</t>
  </si>
  <si>
    <t>Natur im Garten Info Markt&lt;br&gt;Beratung zum Naturgarten</t>
  </si>
  <si>
    <t>Schaffen Sie mit Ihrem Naturgarten oder Balkon einen wertvollen Lebensraum für sich und die Tier- &amp; Pflanzenwelt. Expertinnen &amp; Experten von Natur im Garten zeigen Ihnen, wie jeder Garten oder Balkon zum naturnahen Ort wird.&lt;br&gt;&lt;br&gt;  &lt;b&gt;Beratungsangebot &amp; Gartencoaching&lt;/b&gt; &lt;br&gt; Gärtnern ohne Torf und Kunstdünger&lt;br&gt; Blumenwiesen anlegen – 1 x säen, 1000 x genießen&lt;br&gt; Heimische Blumen fürs Blumenbeet&lt;br&gt; Bäume im Garten - Von der Pflege bis zum Recht&lt;br&gt; Schädlinge natürlich bekämpfen&lt;br&gt; So geht’s – Gesunde Rosen bis in den Herbst&lt;br&gt; Der klimafitte Garten&lt;br&gt; Heimische Sträucher – für Tiere und Menschen&lt;br&gt; Schmetterlinge, Vögel, Wildbienen – Tiere im Garten fördern&lt;br&gt; Rund ums Gemüsegartl&lt;br&gt; Samenvermehrung im Hausgarten&lt;br&gt; Süß und fruchtig – Obstgehölze im Garten&lt;br&gt; Einkochen, Fermentieren, Haltbar machen&lt;br&gt; Heil- und Wildkräuter im Garten &amp; Kräuterführung um 10.30 Uhr&lt;br&gt;&lt;br&gt; &lt;b&gt;Natur im Garten Forscherexpress für Kinder&lt;br&gt;&lt;/b&gt; Prof. Blumix zeigt Kindern, wie sie die Natur unterstützen können z.B. mit selbstgebastelten Nisthilfen für Wildbienen oder Samenbomben.&lt;br&gt;&lt;br&gt; Bei der Garten-Rallye stellen Kinder ihr Wissen unter Beweis und können tolle Preise gewinnen.&lt;br&gt;&lt;br&gt; 3G-Nachweis erforderlich.&lt;br&gt;&lt;br&gt; Mit Unterstützung von Bund, Land und Europäischer Union.</t>
  </si>
  <si>
    <t>Natur im Garten, Markt</t>
  </si>
  <si>
    <t>Garten, HobbygärtnerInnen</t>
  </si>
  <si>
    <t>W21M2 / W21M3</t>
  </si>
  <si>
    <t>Manus Nova e.U.</t>
  </si>
  <si>
    <t>Montag bis Freitag zwischen 9.00 und 17.00 Uhr</t>
  </si>
  <si>
    <t>Ausbildung zum Med. Masseur/in inkl. Elektrotherapie</t>
  </si>
  <si>
    <t>Die Ausbildung zum/r Medizinischen Masseur/in ist die Basis für die hauptberufliche Tätigkeit als Masseur/in. Sie vermittelt ein umfangreiches und fundiertes Wissen über den menschlichen Körper und dessen Aufbau, Funktionsweisen, Fehlfunktionen und Erkrankungen. Im praktischen Unterricht werden detaillierte Kenntnisse aller Grund-Massagetechniken sowie deren Anwendungsmöglichkeiten zu Heilzwecken und zur Prävention erworben und durch intensives Üben innerhalb der Gruppe erprobt und umgesetzt.</t>
  </si>
  <si>
    <t>Medizinische Massage, Elektrotherapie</t>
  </si>
  <si>
    <t>Staatliches Zeugnis zum/r Medizinischen Masseur/in nach kommissioneller Abschlussprüfung Staatliches Zeugnis nach kommissioneller Abschlussprüfung zum/r Elektrotherapeut/in</t>
  </si>
  <si>
    <t>Medizinischer Masseur- und Heilmasseur-Ausbildungsverordnung - MMHm-AV</t>
  </si>
  <si>
    <t>All jene, die Interesse an der therapeutischen Arbeit mit Menschen haben.</t>
  </si>
  <si>
    <t>3215210203</t>
  </si>
  <si>
    <t>DIENSTAG von 18:15 bis 19:15 Uhr. 10 x 60 Min</t>
  </si>
  <si>
    <t>beweglicherRÜCKEN, Rückenbeweglichkeit, Wirbelsäule, Trainingsprogramm, Spannung, Entspannung, Körperwahrnehmung,</t>
  </si>
  <si>
    <t>Bitte Turnschuhe mit weicher Sohle</t>
  </si>
  <si>
    <t>820190496</t>
  </si>
  <si>
    <t>Deutsch im Alltag und Arbeitsleben Aufbaukurs 1 (A2.4)</t>
  </si>
  <si>
    <t>Im Basiskurs Aufbaukurs 1 wird den KursteilnehmerInnen ein Basiswortschatz zu arbeitstechnisch und alltags relevanten Themen vermittelt. Folgende Themen werden auf dem Niveau A2 behandelt.  1.	Arbeiten in Österreich (Branchen, Anzeigen, etc.) 2.	Bewerbung und Lebenslauf 3.	Vorstellungsgespräch 4.	Telefongespräche trainieren 5.	Tätigkeiten in der Arbeit (Passiv) 6.	Traditionen in Tirol (Vereinswesen, religiöse Bräuche, etc.) 7.	Verkehr, Verkehrsmittel und Verkehrsnachrichten 8.	Versicherungen, Schadensmeldung 9.	Miet- und Mahnwesen 10.	Wünsche, Bedingungen 11.	Über Erlebnisse berichten 12.	Verben mit verschiedenen Präfixen 13.	Verben mit Präpositionen 14.	Dialekt 15.	Wiederholung, festigende Rollenspiele</t>
  </si>
  <si>
    <t>820190497</t>
  </si>
  <si>
    <t xml:space="preserve">freitags, von 19:00 bis 20:30 </t>
  </si>
  <si>
    <t>KLG2022</t>
  </si>
  <si>
    <t>5 Blöcke  Block 1: 31.03. - 03.04.22, Block 2: 12.05. - 15.05.22, Block 3: 16.06. - 18.06.22, Block 4: 01.09. - 04.09.22, Block 5: 17.11. - 20.11.22  Kurszeiten Blöcke 1, 2, 4 und 5: DO: 18-21.00 Uhr, FR und SA: 09-20.30 Uhr, SO: 09-12.30 Uhr.  Kurszeiten Block 3: DO bis SA: 09-20.30 Uhr.</t>
  </si>
  <si>
    <t>Wie Gleichwürdigkeit gelingt. Kurzlehrgang zur Beziehungsgestaltung</t>
  </si>
  <si>
    <t xml:space="preserve">Beziehungen prägen unser Leben: Beziehungskompetenz spielt daher im professionellen Kontext eine zunehmend wichtige Rolle. Der Kurzlehrgang bietet einen Einstieg in die Kunst der Reflexion und Handhabung persönlicher professioneller Beziehungen.  In Berufen, in denen es um menschliche Zusammenarbeit geht, sind Fragen wie: „Wie sorge ich im Kontakt mit anderen gut für mich? Wie lasse ich mich auf andere ein? Wie grenze ich mich wo nötig ab? Wie treffe ich kritische Entscheidungen, die dem Einzelnen und der Gruppe entsprechen?“, von entscheidender Bedeutung.  Auf der Grundlage der zwischenmenschlichen Werte, die Jesper Juul beschrieben hat, und von aktuellem (neuro-)psychologischem Wissen, können z.B. Lehrer:innen, Therapeut:innen, Ärzt:innen, Pädagog:innen, Führungskräfte, diese spezifische Kompetenz ausbauen. </t>
  </si>
  <si>
    <t xml:space="preserve">Familienberatung, Beratung, Beziehung, Lebens- und Sozialberater, Pädagogik, Psychologie </t>
  </si>
  <si>
    <t>Für Fachleute und Interessierte</t>
  </si>
  <si>
    <t>IGfB, 6020 Innsbruck, Gänsbacherstraße 6</t>
  </si>
  <si>
    <t>820190498</t>
  </si>
  <si>
    <t xml:space="preserve">montags und donnerstags, von 09:00 bis 10:30 </t>
  </si>
  <si>
    <t>820190499</t>
  </si>
  <si>
    <t xml:space="preserve">montags und donnerstags, von 09:00 bis 11:15 </t>
  </si>
  <si>
    <t>3910210201</t>
  </si>
  <si>
    <t>Donnerstag, 18.30 Uhr</t>
  </si>
  <si>
    <t>Von der Abfalltrennung zur Rohstoffgewinnung</t>
  </si>
  <si>
    <t>War vor 30 Jahren noch das Ziel, mit der Abfalltrennung die Müllberge zu reduzieren, ist mit dem heutigen Wissen und dem technischen Fortschritt die Rohstoffrückgewinnung mit viel geringeren Klima- und Umweltauswirkungen das erklärte Ziel.&lt;br&gt; Die Umweltberater Laura Kumpf und Gerhard Lusser vom Abfallwirtschaftsverband Osttirol erklären uns Ober- und Untertilliachern die richtige Trennung und helfen uns damit, in Zukunft Fehlwürfe zu vermeiden.&lt;br&gt;&lt;br&gt;&lt;b&gt;Keine Anmeldung erforderlich, 3-G-Nachweis empfohlen!&lt;/b&gt;</t>
  </si>
  <si>
    <t>Abfalltrennung Rohstoffgewinnung Recycling Umweltschutz</t>
  </si>
  <si>
    <t>keine Anmeldung erforderlich, 3-G-Nachweis empfohlen (Registrierungspflicht)</t>
  </si>
  <si>
    <t>Gemeindebürger von Ober- und Untertilliach</t>
  </si>
  <si>
    <t>keine Anmeldung erforderlich, 3-G-Nachweis empfohlen!</t>
  </si>
  <si>
    <t>Recyclinghof Obertilliach / Untertilliach</t>
  </si>
  <si>
    <t>3502210206</t>
  </si>
  <si>
    <t>Donnerstag, 19.00 - 21.00 Uhr</t>
  </si>
  <si>
    <t>3502210207</t>
  </si>
  <si>
    <t xml:space="preserve">Freitag, 12. November 2021 - 13 – 18 Uhr Samstag, 13. November 2021,  9 – 12 Uhr und 13 – 17 Uhr </t>
  </si>
  <si>
    <t>3910210202</t>
  </si>
  <si>
    <t>Mittwoch, 14.00 Uhr</t>
  </si>
  <si>
    <t>Die Heimat kennen - Besuch der Käserei am Oswalderhof</t>
  </si>
  <si>
    <t>Unter dem Motto "wir lernen unsere Heimat kennen" besuchen wir diesmal die neue Hofkäserei am Oswalderhof in Obertilliach.&lt;br&gt; Hans Obererlacher gibt uns einen Einblick in die Produktion und stellt uns gemeinsam mit Ortsbäuerin Anja Ebner vom Niescherhof die Produkte der beiden Betriebe vor. Eine Käseverkostung darf dabei natürlich nicht fehlen. &lt;br&gt;&lt;br&gt;&lt;b&gt;3-G-Nachweis erforderlich!&lt;/b&gt;</t>
  </si>
  <si>
    <t xml:space="preserve">Heimat Hofkäserei Landwirtschaft Regionalität    </t>
  </si>
  <si>
    <t>Anmeldung bis spätestens Montag, 18.10.2021 3-G-Nachweis erforderlich!</t>
  </si>
  <si>
    <t>3-G-Nachweis erforderlich!</t>
  </si>
  <si>
    <t>Oswalderhof</t>
  </si>
  <si>
    <t>3910210203</t>
  </si>
  <si>
    <t>Mittwoch, 19.00 - 20.00 Uhr</t>
  </si>
  <si>
    <t>Mit gezielten Übungen kräftigen, mobilisieren und stabilisieren wir unsere Rumpfmuskulatur. Übungen für den Alltag werden eingebaut. Das Training ist für jedermann geeignet. &lt;br&gt;Bitte Turnmatte mitbringen.&lt;br&gt;&lt;br&gt;&lt;b&gt;3-G-Nachweis erforderlich&lt;/b&gt;</t>
  </si>
  <si>
    <t>Bitte Turnmatte mitnehmen! 3-G-Nachweis erforderlich!</t>
  </si>
  <si>
    <t>FitETr11_21</t>
  </si>
  <si>
    <t>FitGTr11_21</t>
  </si>
  <si>
    <t>KIJU11_21</t>
  </si>
  <si>
    <t>MedPT11_21</t>
  </si>
  <si>
    <t>PT11_21</t>
  </si>
  <si>
    <t>AthTr10_21</t>
  </si>
  <si>
    <t>FitGTr10_21</t>
  </si>
  <si>
    <t xml:space="preserve">Samstag und Sonntag 1000 Uhr bis 1700 Uhr </t>
  </si>
  <si>
    <t>GewMas01_22</t>
  </si>
  <si>
    <t xml:space="preserve">Freitag, Samstags und Sonntags 0900 Uhr bis 1800 Uhr  </t>
  </si>
  <si>
    <t>KIJU10__21</t>
  </si>
  <si>
    <t>MasterMedPT10_21</t>
  </si>
  <si>
    <t>MedPT10__21</t>
  </si>
  <si>
    <t>PT10__21</t>
  </si>
  <si>
    <t>3204210108</t>
  </si>
  <si>
    <t>14:00 bis 16:30 Uhr</t>
  </si>
  <si>
    <t>Bastelnachmittag für Kinder</t>
  </si>
  <si>
    <t>Passend zur Jahreszeit basteln wir Halloween Dekoration… lasst euch überraschen, wie toll eure Gespenster, Fledermäuse etc. werden! Materialkostenbeitrag: EUR 5,- bitte mitbringen.</t>
  </si>
  <si>
    <t>Basteln, Hobby, Halloween</t>
  </si>
  <si>
    <t>Kinder zwischen 8 und 12 Jahren</t>
  </si>
  <si>
    <t>21-EB004</t>
  </si>
  <si>
    <t>Bei der Elternbildung im EKiZ setzen wir auf leicht zugängliche praxisorientierte Pädagogik, die Sie in kleinen Schritten, einfach in ihren Erziehungsalltag integrieren können. Bitte sichern Sie sich rechtzeitig ihren Platz, da die Teilnehmerzahl begrenzt ist!  Teilnahme mit 3 G. Anmeldung: 04852 61322. Für Mitglieder des EKiZ Lienz kostenlos, sonst Unkostenbeitrag € 10,-: Die Veranstaltung findet unter den zum Veranstaltungszeitpunkt gültigen Sicherheitsmaßnahmen statt.</t>
  </si>
  <si>
    <t>Familienbeziehungen,Kleinkindalter</t>
  </si>
  <si>
    <t>Lienz; Eltern-Kind-Zentrum</t>
  </si>
  <si>
    <t>21-EB007</t>
  </si>
  <si>
    <t>Mi, 20:00 - 22:00</t>
  </si>
  <si>
    <t>Geschwister sind wertvoll und prägen sich auf besondere Weise. Für Eltern sind Streitereien, Missverständnisse und Eifersucht zwischen den Geschwistern oft schwer auszuhalten. Was können Eltern zu einer guten Geschwisterbeziehung beitragen? Was bedeutet es aus Sicht des Kindes ein Geschwister zu bekommen? Welche Rolle spielt die Geschwisterkonstellation - jüngstes, mittleres oder ältestes Kind? Die Veranstaltung findet unter den zum Veranstaltungszeitpunkt gültigen Sicherheitsmaßnahmen statt.</t>
  </si>
  <si>
    <t>Axams; Eltern-Kind-Zentrum</t>
  </si>
  <si>
    <t>21-EB009</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Kostenlose Kinderbetreuung! Anmeldung erforderlich: Tel. 05288/63848 (Mo-Fr 8.00 - 11.30 Uhr) Teilnahme nur mit 3 G Nachweis. kostenlose Kinderbetreuung! Anmeldung: Eltern-Kind-Zentrum im Caritas Zentrum Zillertal, Tel. 05288 63848, Montag bis Freitag von 8:00 – 11:30 Uhr. Freiwillige Spenden! Die Veranstaltung findet unter den zum Veranstaltungszeitpunkt gültigen Sicherheitsmaßnahmen statt.</t>
  </si>
  <si>
    <t>Uderns; Caritas Tirol - EKiZ Zillertal</t>
  </si>
  <si>
    <t>21-EB011</t>
  </si>
  <si>
    <t>Fr, 14:15 - 16:15</t>
  </si>
  <si>
    <t>Bei einer Wanderung wollen wir Zusammenhänge in der Natur sehen lernen und einfache Dinge aus Kräutern herstellen. Vor geraumer Zeit gab es weder Einkaufszentren noch Internet. Man lebte im Einklang mit und von der Natur und gab es an die nächste Generation weiter. Welche Schätze verbergen sich am Wegesrand? Ein Angebot an der frischen Luft für Groß &amp; Klein. Praktisches Wissen auf Schritt &amp; Tritt. Kinder ab 6 Jahre. Unkostenbeitrag Euro 5,-. Anmeldung erforderlich: Tel: 0680 334 75 36, Mail: ekiz@kinderhausmiteinander.at</t>
  </si>
  <si>
    <t>Familienbeziehungen,Kleinkindalter,Volksschulalter</t>
  </si>
  <si>
    <t>Wörgl; EkiZ Wörgl; Kinderhaus Miteinander</t>
  </si>
  <si>
    <t>21-EB015</t>
  </si>
  <si>
    <t>Do, 20:15 - 21:15</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WEBINAR - Teilnahme über PC, Laptop, Tablet oder Handy möglich. Link unter: www.fit-for-family.at Online Raum ab 20:00 Uhr geöffnet. Anmeldungen: EKiZ Wattens, Alexandra Jeller, Tel: 0650 5260708, Mail: alexandrajeller@gmail.com</t>
  </si>
  <si>
    <t>21-EB016</t>
  </si>
  <si>
    <t>Sa, 09:00 - 12:30:00</t>
  </si>
  <si>
    <t>fit for family - Gesundheit, Familie &amp; Stress</t>
  </si>
  <si>
    <t>Landeck; Alter Widum</t>
  </si>
  <si>
    <t>21-EB017</t>
  </si>
  <si>
    <t>Di, 20:15 - 21:15</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Wie kann ich mein Kind beim Lernen sinnvoll unterstützen? WEBINAR - Teilnahme über PC, Laptop, Tablet oder Handy möglich. Link auf: www.fit-for-family.at Online Raum ist ab 20:00 Uhr geöffnet. Anmeldungen bis 17.10.21, Tel: 0676 6801981 oder per Mail: kki-holzgau@tsn.at</t>
  </si>
  <si>
    <t>Familienbeziehungen,Volksschulalter</t>
  </si>
  <si>
    <t>21-EB018</t>
  </si>
  <si>
    <t>ONLINE; bei Ihnen zuhause am Bildschirm</t>
  </si>
  <si>
    <t>21-EB025</t>
  </si>
  <si>
    <t>Do, 20:00 - 22:00</t>
  </si>
  <si>
    <t>Familenbeziehungen</t>
  </si>
  <si>
    <t>Völs; Eltern Kind Zentrum</t>
  </si>
  <si>
    <t>21-EB040</t>
  </si>
  <si>
    <t>Do, 20:15 - 21:30</t>
  </si>
  <si>
    <t>21-EB041</t>
  </si>
  <si>
    <t>Do, 20:15 - 22:15</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EBINAR - Teilnahme über PC, Laptop, Tablet oder Handy möglich. Link auf: www.fit-for-family.at. Online Raum ist ab 20:00 Uhr geöffnet.  Anmeldung erforderlich: Tel. oder SMS unter 0676 7765930. Anmeldeschluss: 5.10.202.</t>
  </si>
  <si>
    <t>Mayrhofen; Eltern-Kind-Zentrum</t>
  </si>
  <si>
    <t>21-EB043</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Anmeldung unter 0664 3449766 (Sabrina). Die Veranstaltung findet unter den zum Veranstaltungszeitpunkt gültigen Sicherheitsmaßnahmen statt.</t>
  </si>
  <si>
    <t>Familenbeziehungen,Kleinkindalter</t>
  </si>
  <si>
    <t>Tulfes; Pfarrhaus Tulfes (Widum)</t>
  </si>
  <si>
    <t>21-EB045</t>
  </si>
  <si>
    <t>fit for family - Wildkräuter - Natur kennenlernen mit Kopf, Herz und Verstand</t>
  </si>
  <si>
    <t>Bei einer Wanderung wollen wir Zusammenhänge in der Natur sehen lernen und einfache Dinge aus Kräutern herstellen. Vor geraumer Zeit gab es weder Einkaufszentren noch Internet. Man lebte im Einklang mit und von der Natur und gab es an die nächste Generation weiter. Welche Schätze verbergen sich am Wegesrand? Ein Angebot an der frischen Luft für Groß &amp; Klein. Praktisches Wissen auf Schritt &amp; Tritt. Für Familien mit Kindern ab 4 Jahren. Anmeldung bis 25.10.21: Tel: 0660 5431858, Mail: info@ekiz-zirl.at</t>
  </si>
  <si>
    <t>Zirl; Eltern-Kind Zentrum</t>
  </si>
  <si>
    <t>21-EB046</t>
  </si>
  <si>
    <t>Kennen Sie das: Das Kind hat gelernt und es hat wieder nicht geklappt; Tränen und Türen knallen, wenn die Hausaufgabe ansteht; Konzentrationsschwierigkeiten, Unsicherheit - hier kann geholfen werden! Welche Arten von Lernblockaden gibt es? Wie kann ich Neugierde, Lernfreude und Lernkompetenz bei meinem Kind stärken? Wie schaffe ich eine gute Lernumgebung? Anmeldeschluss: 27.10.2021</t>
  </si>
  <si>
    <t>Stumm; NMS</t>
  </si>
  <si>
    <t>21-EB047</t>
  </si>
  <si>
    <t>Wann ist der beste Zeitpunt für den Beikoststart? Wie und womit soll begonnen werden? Was soll vermieden werden? Diese Frage und noch mehr werden in diesem Webinar erörtert. WEBINAR - Teilnahme über PC, Laptop, Tablet oder Handy möglich. Link auf: www.fit-for-family.at. Raum ab 20:00 Uhr geöffnet.</t>
  </si>
  <si>
    <t>21-EB048</t>
  </si>
  <si>
    <t>Bei einer Wanderung wollen wir Zusammenhänge in der Natur sehen lernen und einfache Dinge aus Kräutern herstellen. Vor geraumer Zeit gab es weder Einkaufszentren noch Internet. Man lebte im Einklang mit und von der Natur und gab es an die nächste Generation weiter. Welche Schätze verbergen sich am Wegesrand? Ein Angebot an der frischen Luft für Groß &amp; Klein. Praktisches Wissen auf Schritt &amp; Tritt.  Anmeldung bis 22.11.21: Tel: 0660 5431858, Mail: info@ekiz-zirl.at. Für Familien mit Kindern ab 4 Jahren</t>
  </si>
  <si>
    <t>21-EB049</t>
  </si>
  <si>
    <t>fit for family - StressFREI lernen</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 Anmeldeschluss 19.11.2021</t>
  </si>
  <si>
    <t>21-EB050</t>
  </si>
  <si>
    <t>Mo, 20:15 - 21:15</t>
  </si>
  <si>
    <t>WEBINAR - Teilnahme über PC, Laptop, Tablet oder Handy möglich. Link auf: www.fit-for-family.at. Online Raum ist ab 20:00 Uhr geöffnet.</t>
  </si>
  <si>
    <t>21-EB051</t>
  </si>
  <si>
    <t>Ein Lächeln und die bewusste Verwendung von Sprache können zu Leichtigkeit im Alltag führen. Wie kann ich durch meine Sprache Stress und Unzufriedenheit vermeiden? Wie hilft uns Humor im Alltag? Anmeldung erforderlich: www.ekiz-schwaz.at</t>
  </si>
  <si>
    <t>Schwaz; Eltern-Kind-Zentrum</t>
  </si>
  <si>
    <t>21-EB052</t>
  </si>
  <si>
    <t>fit for family - Das wirft mich nicht um!</t>
  </si>
  <si>
    <t>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Anmeldung erforderlich: www.ekiz-schwaz.at</t>
  </si>
  <si>
    <t>21-EB053</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Anmeldung:  0650 37 04 144, Corina Keuschnigg oder ekizlandeck@hotmail.com. Die Veranstaltung findet unter den zum Veranstaltungszeitpunkt gültigen Sicherheitsmaßnahmen statt.</t>
  </si>
  <si>
    <t>Landeck; Eltern-Kind-Zentrum</t>
  </si>
  <si>
    <t>21-EB054</t>
  </si>
  <si>
    <t>Kennen Sie das: Das Kind hat gelernt und es hat wieder nicht geklappt; Tränen und Türen knallen, wenn die Hausaufgabe ansteht; Konzentrationsschwierigkeiten, Unsicherheit - hier kann geholfen werden! Welche Arten von Lernblockaden gibt es? Wie kann ich Neugierde, Lernfreude und Lernkompetenz bei meinem Kind stärken? Wie schaffe ich eine gute Lernumgebung? Anmeldung:  0650 37 04 144, Corina Keuschnigg oder ekizlandeck@hotmail.com. Die Veranstaltung findet unter den zum Veranstaltungszeitpunkt gültigen Sicherheitsmaßnahmen statt.</t>
  </si>
  <si>
    <t>21-EB055</t>
  </si>
  <si>
    <t>Die Liste von Erziehungsratgebern für Kinder ist lang. Aber welcher Erziehungsstil ist der Richtige für das eigene Kind und für einen selbst? Folgende Fragen helfen bei der Entscheidung: Welche Bedürfnisse stehen hinter dem Verhalten meines Kindes? Wie kann ich mein Kind in schwierigen Phasen am besten unterstützen? Wie viel Selbstbestimmung braucht mein Kind und wo helfen ihm Grenzen? Für Eltern mit Kindern im (Vor-)Schulalter WEBINAR - Teilnahme über PC, Laptop, Tablet oder Handy möglich. Link auf: www.fit-for-family.at. Online Raum ist ab 20:00 Uhr geöffnet. Anmeldung per SMS an 0664 73484626 oder per Mail: ekiz.wipptal@aon.at. Freiwillige Spenden!</t>
  </si>
  <si>
    <t>21-EB060</t>
  </si>
  <si>
    <t>fit for family online - Mediennutzung im Kleinkindalter - zwischen Faszination und Risiko</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WEBINAR - Teilnahme über PC, Laptop, Tablet oder Handy möglich. Link auf: www.fit-for-family.at. Online Raum ist ab 20:00 Uhr geöffnet. Anmeldung per SMS an 0664 73484626 oder per Mail: ekiz.wipptal@aon.at. Freiwillige Spenden!</t>
  </si>
  <si>
    <t>21-EB063</t>
  </si>
  <si>
    <t>Für Eltern mit Kindern ab 1,5 Jahren</t>
  </si>
  <si>
    <t>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Anmeldung per SMS an 0664 73484626 oder per Mail: ekiz.wipptal@aon.at. Freiwillige Spenden! Die Veranstaltung findet unter den zum Veranstaltungszeitpunkt gültigen Sicherheitsmaßnahmen statt.</t>
  </si>
  <si>
    <t>Pfons/Matrei a. Br.; Bildungshaus St. Michael</t>
  </si>
  <si>
    <t>21-EB064</t>
  </si>
  <si>
    <t>Der Wald ist der beste Spielplatz! An allen Ecken gibt es Interessantes zu entdecken. Wir sehen, hören und fühlen ständig Neues. Wir laufen, atmen, lachen, tanzen in der Natur. Gemeinsam stillen wir unseren Bewegungsdrang mit tollen Spielen und waldpädagogischen Angeboten: Was entdecken wir im Wald? Gehört alles da hin? Finden wir gemeinsam tolle Schätze! Treffpunkt Bahnhof Hochzirl, 13.35 h. Für Familien mit Kindern ab 4 Jahren. Anmeldung bis 29.09.21: Tel: 0660 5431858, Mail: info@ekiz-zirl.at</t>
  </si>
  <si>
    <t>21-EB065</t>
  </si>
  <si>
    <t>Für Eltern mit Kindern von 2 - 6 Jahren</t>
  </si>
  <si>
    <t>Durch viele Sinnes- und Bewegungserlebnisse lernen Kinder sich selbst und ihre Umwelt kennen. Diese Erfahrungen dienen als Fundament für die Entwicklung jedes Menschen und sind Grundlage für erfolgreiches Lernen. Welche Sinne brauchen wir, um uns selbst und unsere Umwelt gut wahrzunehmen? Welche Rolle spielen die Sinne in der Entwicklung von Kindern? Wie können Eltern im Alltag ihren Kindern vielfältige Fördermöglichkeiten bieten? Anmeldung per SMS an 0664 73484626 oder per Mail: ekiz.wipptal@aon.at. Freiwillige Spenden! Die Veranstaltung findet unter den zum Veranstaltungszeitpunkt gültigen Sicherheitsmaßnahmen statt.</t>
  </si>
  <si>
    <t>Fulpmes; Haus des Krippenmuseums; EG</t>
  </si>
  <si>
    <t>21-EB066</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Anmeldung per SMS an 0664 73484626 oder per Mail: ekiz.wipptal@aon.at. Freiwillige Spenden! Die Veranstaltung findet unter den zum Veranstaltungszeitpunkt gültigen Sicherheitsmaßnahmen statt.</t>
  </si>
  <si>
    <t>Steinach; EKiZ Wipptal; Haus an der Sill</t>
  </si>
  <si>
    <t>21-EB067</t>
  </si>
  <si>
    <t>fit for family -  Resilienz - Was Kinder stark macht</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Anmeldung per SMS an 0664 73484626 oder per Mail: ekiz.wipptal@aon.at. Freiwillige Spenden! Die Veranstaltung findet unter den zum Veranstaltungszeitpunkt gültigen Sicherheitsmaßnahmen statt.</t>
  </si>
  <si>
    <t>21-EB070</t>
  </si>
  <si>
    <t>Jeden Tag das Gleiche und das ganz bewusst. Aufstehen, Frühstück machen, Badezimmerroutine, anziehen... Was uns Erwachsenen langweilig erscheinen mag, gibt Kindern Halt und Sicherheit. Wie kann ich schwierige, tägliche Situationen lösen? Was ist ein atmender Tagesablauf? Wie kann ich die Routine trotzdem abwechslungsreich gestalten? WEBINAR - Teilnahme über PC, Laptop, Tablet oder Handy möglich. Link unter: www.fit-for-family.at. Online Raum ab 20:00 Uhr geöffnet. Anmeldung per SMS an 0664 7348626 oder per Mail: ekiz.wipptal@aon.at. Freiwillige Spenden</t>
  </si>
  <si>
    <t>21-EB071</t>
  </si>
  <si>
    <t>fit for family online - Pubertät - die Zeit, wenn Eltern schwierig werden</t>
  </si>
  <si>
    <t>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WEBINAR - Teilnahme über PC, Laptop, Tablet oder Handy möglich. Link auf: www.fit-for-family.at. Online Raum ist ab 20:00 Uhr geöffnet. Anmeldung erforderlich: Tel. oder SMS unter 0676 7765930. Anmeldeschluss: 22.01.2022.</t>
  </si>
  <si>
    <t>21-EB072</t>
  </si>
  <si>
    <t>fit for family  - Zu viel Neugier? Zu wenig Antworten?</t>
  </si>
  <si>
    <t>Psychosexuelle Entwicklung im Alter von 2-6 Jahren. Wenn kleine Kinder ihren Körper entdecken, kann seitens der Eltern Unsicherheit entstehen. Welches Verhalten ist Teil einer gesunden Entwicklung? Welche Grenzen müssen gewahrt werden? Anmeldung erforderlich: Tel. oder SMS unter 0676 7765930. Anmeldeschluss: 14.05.2022.</t>
  </si>
  <si>
    <t>21-EB081</t>
  </si>
  <si>
    <t>Do, 19:00 - 20:15</t>
  </si>
  <si>
    <t>fit for family online - Sichere Internet- und Handynutzung</t>
  </si>
  <si>
    <t>Elternabend für die 3. und 4. Klasse</t>
  </si>
  <si>
    <t>21-EB082</t>
  </si>
  <si>
    <t>Do, 20:15 - 21:45</t>
  </si>
  <si>
    <t>Der ganz normale Erziehungsalltag: Kinder testen die Haltbarkeit von Regeln und Grenzen aus und Eltern müssen darauf reagieren. Schimpfen geht am schnellsten. Aber das nervt! Wieso tappen Eltern immer wieder in die "Schimpffalle", auch wenn sie das gar nicht möchten? Was bewirkt schimpfen bei den Eltern und was bei den Kindern? Welche Alternativen gibt es dafür? Die Veranstaltung findet unter den zum Veranstaltungszeitpunkt gültigen Sicherheitsmaßnahmen statt.</t>
  </si>
  <si>
    <t>21-EB083</t>
  </si>
  <si>
    <t>fit for family - Waldfest</t>
  </si>
  <si>
    <t>Das Geschenk Wald mit allen Sinne erleben. Wir bauen, entdecken, erfühlen, sehen, basteln, suchen und hören und nehmen den Wald mit all seinen spannenden Besonderheiten wahr.Unser Wald hat viel zu erzählen: Komm vorbei und erlebe mit uns viele SINN-volle Waldabenteuer! Treffpunkt: Sprungschanze Absam, Waldlichtung, Kein Fest bei Starkregen! Die Veranstaltung findet unter den zum Veranstaltungszeitpunkt gültigen Sicherheitsmaßnahmen statt</t>
  </si>
  <si>
    <t>Familienbeziehungen,Kleinkindalter,Babyalter,Volksschulalter,Jugendalter</t>
  </si>
  <si>
    <t>Absam; Sprungschanze</t>
  </si>
  <si>
    <t>21-EB005</t>
  </si>
  <si>
    <t>Anrechnung auf das Gütesiegelzertifikat ist möglich.  Kosten: EUR 30,- (Sonderpreis ohne Unterlagen, ohne Verpflegung)  Information und Anmeldung: Anita Klocker, Tel: 04852 651331, Mail: anita.klocker@bildungshaus.info. Die Veranstaltung findet unter den zum Veranstaltungszeitpunkt gültigen Sicherheitsmaßnahmen statt.</t>
  </si>
  <si>
    <t>Mehrteilige Veranstaltung</t>
  </si>
  <si>
    <t>Lienz; Bildungshaus</t>
  </si>
  <si>
    <t>1039081.21</t>
  </si>
  <si>
    <t>21-EB006</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Teilnahme nur mit 3 G Nachweis</t>
  </si>
  <si>
    <t>Fulpmes; MS Vorderes Stubai</t>
  </si>
  <si>
    <t>21-EB008</t>
  </si>
  <si>
    <t>ONLINE; bei Euch am Bildschirm</t>
  </si>
  <si>
    <t>21-EB013</t>
  </si>
  <si>
    <t>Damit Kinder Selbstvertrauen entwickeln können und gerne neue Herausforderungen annehmen, ist es wichtig sie zu ermutigen. Die ermutigenden Qualitäten nach Theo Schoenaker helfen uns dabei. Wie fühlt es sich an, wenn uns jemand Mut macht? Was können wir dadurch alles erreichen? Die Veranstaltung findet unter den zum Veranstaltungszeitpunkt gültigen Sicherheitsmaßnahmen statt. Anmeldungen: EkiZ Wattens, Alexandra Jeller, Tel: 0650 5260708 oder Mail: alexandrajeller@gmail.com .</t>
  </si>
  <si>
    <t>Wattens; Eltern-Kind-Zentrum</t>
  </si>
  <si>
    <t>21-EB014</t>
  </si>
  <si>
    <t>fit for family - StressFREI lernen -  Lernen leicht gemacht mithilfe der Evolutionspädagogik</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 Anmeldung bis 8. Oktober 2021 unter: Tel: 0677 63862132, Mail: office@ekiz-voels.at. Die Veranstaltung findet unter den zum Veranstaltungszeitpunkt gültigen Sicherheitsmaßnahmen statt.</t>
  </si>
  <si>
    <t>Familienbeziehungen,Volksschulalter,Jugendalter</t>
  </si>
  <si>
    <t>21-EB019</t>
  </si>
  <si>
    <t>Kleinkindalter</t>
  </si>
  <si>
    <t>Anmeldung: 04852 61322  für Mitglieder des EKiZ Lienz kostenlos, sonst Unkostenbeitrag € 10,-  Die Veranstaltung findet unter den zum Veranstaltungszeitpunkt gültigen Sicherheitsmaßnahmen statt.</t>
  </si>
  <si>
    <t>21-EB020</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Teilnahme nur mit 3 G Nachweis.</t>
  </si>
  <si>
    <t>Kleinkindalter,Volksschulalter,Jugendalter</t>
  </si>
  <si>
    <t>21-EB021</t>
  </si>
  <si>
    <t>21-EB022</t>
  </si>
  <si>
    <t>21-EB023</t>
  </si>
  <si>
    <t>Elbigenalp; Eltern-Kind-Zentrum; Villa Kunterbunt</t>
  </si>
  <si>
    <t>21-EB024</t>
  </si>
  <si>
    <t>21-EB026</t>
  </si>
  <si>
    <t>21-EB027</t>
  </si>
  <si>
    <t>Familienbeziehungen,Schwangerschaft &amp; Geburt</t>
  </si>
  <si>
    <t>21-EB028</t>
  </si>
  <si>
    <t>21-EB029</t>
  </si>
  <si>
    <t>Kinder brauchen Raum, Zeit und Anregung für freies, vielfältiges Spiel. Je mehr sie davon bekommen, umso bessere Voraussetzungen haben sie, innovativ zu sein und eigene Ideen und Interessen zu entwickeln. Welche Spielformen gibt es? Was ist zweckfreies Spiel und welche Materialen eignen sich dafür? Wie können Eltern Kinder unterstützen, damit sie "spielend lernen" können? Teilnahme nur mit 3 G Nachweis</t>
  </si>
  <si>
    <t>21-EB030</t>
  </si>
  <si>
    <t>Axams; Mehrzweckraum der Gemeinde Axams</t>
  </si>
  <si>
    <t>21-EB031</t>
  </si>
  <si>
    <t>21-EB032</t>
  </si>
  <si>
    <t>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Teilnahme nur mit 3 G Nachweis</t>
  </si>
  <si>
    <t>21-EB033</t>
  </si>
  <si>
    <t>21-EB034</t>
  </si>
  <si>
    <t>21-EB035</t>
  </si>
  <si>
    <t>21-EB036</t>
  </si>
  <si>
    <t>Medien</t>
  </si>
  <si>
    <t>Anmeldung unbedingt erforderlich, unter: www.erwachsenenschulen.at/absam  Info: 0677 620 584 21 (13-14 h) Die Teilnahme ist kostenlos!</t>
  </si>
  <si>
    <t>ONLINE; bei Ihnen am Bildschirm</t>
  </si>
  <si>
    <t>21-EB038</t>
  </si>
  <si>
    <t>Bei einer Wanderung wollen wir Zusammenhänge in der Natur sehen lernen und einfache Dinge aus Kräutern herstellen. Vor geraumer Zeit gab es weder Einkaufszentren noch Internet. Man lebte im Einklang mit und von der Natur und gab es an die nächste Generation weiter. Welche Schätze verbergen sich am Wegesrand? Ein Angebot an der frischen Luft für Groß &amp; Klein. Praktisches Wissen auf Schritt &amp; Tritt. Für Familien mit Kindern ab 4 Jahren. Anmeldung bis 27.09.21: Tel: 0660 5431858, Mail: info@ekiz-zirl.at</t>
  </si>
  <si>
    <t>21-EB077</t>
  </si>
  <si>
    <t>fit for family - Was stärkt, was macht Kinder resilient?</t>
  </si>
  <si>
    <t>21-EB078</t>
  </si>
  <si>
    <t>fit for family - Erziehung und Entwicklung von Anfang an mit MINT</t>
  </si>
  <si>
    <t>Modul 3</t>
  </si>
  <si>
    <t>21-ET006</t>
  </si>
  <si>
    <t>Mi, 10:00 - 11:30</t>
  </si>
  <si>
    <t>Babyalter</t>
  </si>
  <si>
    <t>21-ET007</t>
  </si>
  <si>
    <t>21-ET009</t>
  </si>
  <si>
    <t>21-ET010</t>
  </si>
  <si>
    <t>21-ET011</t>
  </si>
  <si>
    <t>21-ET012</t>
  </si>
  <si>
    <t>Info und Anmeldung bei Verena: 0676 847131500. Der Treffpunkt findet unter den zum Veranstaltungszeitpunkt gültigen Sicherheitsmaßnahmen statt</t>
  </si>
  <si>
    <t>21-ET013</t>
  </si>
  <si>
    <t>Eltern-Kind Gruppe</t>
  </si>
  <si>
    <t>21-ET014</t>
  </si>
  <si>
    <t>21-ET015</t>
  </si>
  <si>
    <t>Di, 15:00 - 17:00</t>
  </si>
  <si>
    <t>fit for family - Treffpunkt  Familientreff See - Lebkuchenhaus backen</t>
  </si>
  <si>
    <t>See; Widum</t>
  </si>
  <si>
    <t>21-ET016</t>
  </si>
  <si>
    <t>21-ET017</t>
  </si>
  <si>
    <t>21-ET018</t>
  </si>
  <si>
    <t>21-ET019</t>
  </si>
  <si>
    <t>21-KB001</t>
  </si>
  <si>
    <t>Der Patron der Diözese Innsbruck kannte beides – Erfolg und Enttäuschung. Ab 1552 predigte Petrus Canisius in Wien, anfangs vor ein paar alten Frauen, aber mit der Zeit ganz erfolgreich am kaiserlichen Hof, später auch in Prag und ab 1571 in Innsbruck. Trotzdem erlitt er viele Rückschläge und Verleumdungen. Durch seinen Nachfolger als Provinzial, der ihn überall anschwärzte, wurde er von den Orten seines Erfolgs (Höfe, Universitäten) abberufen und nach Fribourg, an den Rand der oberdeutschen Provinz versetzt. Enttäuscht alles hingeworfen? Nein, genau dort hat er die längst notwendige Reform der katholischen Kirche mitgestaltet. Petrus Canisius war von einer tiefen Jesus-Beziehung geprägt. Sie ist in den Momenten von Enttäuschung noch gewachsen. Er war überzeugt, dass man in jedem Moment, vor allem im Scheitern und in der Enttäuschung, Gott begegnen kann. Es erwartet Sie ein informativer und interessanter Abend zum 500 jährigen Geburtstag dieses ambivalenten Kirchenreformers.</t>
  </si>
  <si>
    <t>Glaube, Weltanschauung, Weltbild</t>
  </si>
  <si>
    <t>Sie bekommen vom Autor des gleichnamigen Buches Einblick in das Leben und Wirken Petrus Canisius. Erschienen im Tyrolia Verlag 2021.  Die Veranstaltung findet unter den zu diesem Zeitpunkt gültigen Covid Bestimmungen statt.</t>
  </si>
  <si>
    <t>Aldrans; Pfarrsaal</t>
  </si>
  <si>
    <t>21-KB003</t>
  </si>
  <si>
    <t>LIEBE ::: UND MEHR - Gérard Albertini liest eigene Gedichte</t>
  </si>
  <si>
    <t>21-KB006</t>
  </si>
  <si>
    <t>Der Mensch und das liebe Vieh - Ethische Fragen im Umgang mit Tieren</t>
  </si>
  <si>
    <t>Tiere nehmen in unserer Gesellschaft sowie im Leben vieler Menschen einen wichtigen Stellenwert ein. Der Umgang mit ihnen ist aber zutiefst ambivalent. Manche Tiere werden geliebt und gehätschelt, andere hingegen unter tierquälerischen Bedingungen gehalten und geschlachtet. Immer mehr Menschen sind für das Tierleid sensibel, mit dem die intensive Tierhaltung bzw. die Massentierhaltung vielfach verbunden sind. Im Rahmen des Vortrags setzen wir uns mit der Frage auseinander, wie der Umgang mit Tieren so gestaltet werden kann, dass der Mensch den artspezifischen und individuellen Bedürfnissen, Fähigkeiten und Vermögen eines Tieres gerecht wird. Bitte bringen Sie zur Veranstaltung einen 3G-Nachweis mit.</t>
  </si>
  <si>
    <t>Gesellschaft, Politik, Umwelt</t>
  </si>
  <si>
    <t>Tiere nehmen in unserer Gesellschaft sowie im Leben vieler Menschen einen wichtigen Stellenwert ein. Der Umgang mit ihnen ist aber zutiefst ambivalent. Manche Tiere werden geliebt und gehätschelt, andere hingegen unter tierquälerischen Bedingungen gehalten und geschlachtet. Immer mehr Menschen sind für das Tierleid sensibel, mit dem die intensive Tierhaltung bzw. die Massentierhaltung vielfach verbunden sind. Im Rahmen des Vortrags setzen wir uns mit der Frage auseinander, wie der Umgang mit Tieren so gestaltet werden kann, dass der Mensch den artspezifischen und individuellen Bedürfnissen, Fähigkeiten und Vermögen eines Tieres gerecht wird.</t>
  </si>
  <si>
    <t>Elbigenalp; Pfarrkirche</t>
  </si>
  <si>
    <t>21-KB008</t>
  </si>
  <si>
    <t>Mi, 09:15 - 11:00</t>
  </si>
  <si>
    <t>Schwaz; Treffpunkt Brücke am Lahnbachbichl</t>
  </si>
  <si>
    <t>21-KB010</t>
  </si>
  <si>
    <t>Mi, 09:00 - 11:00</t>
  </si>
  <si>
    <t>Stress und Überforderung sind in aller Munde. Durch unterschiedliche Rollen und Herausforderungen im Alltag wird der Druck auf jeden einzelnen von uns manchmal recht groß. Viele sind erschöpft und ausgebrannt. Was können wir tun, damit es gar nicht so weit kommt? Was erleichtert uns, die Gelassenheit wieder zu finden? Bitte zur Veranstaltung einen 3G-Nachweis mitbringen.</t>
  </si>
  <si>
    <t>Alle Interssierten</t>
  </si>
  <si>
    <t>Steinach; Pfarrsaal; 2. Stock</t>
  </si>
  <si>
    <t>21-LA001</t>
  </si>
  <si>
    <t>Mi, 20:15 - 21:30</t>
  </si>
  <si>
    <t>Darf die Technik alles, was sie kann? -</t>
  </si>
  <si>
    <t>Algorithmen und ihre Grenzen</t>
  </si>
  <si>
    <t>MARIONETTE MENSCH:  Früher war es Maschinen oft egal, wer wir sind. Nun aber bestimmen immer öfter ihre Algorithmen, was wir dürfen oder nicht. Unsere persönlichen Merkmale wie Name, Herkunft, Aussehen und Geschlecht spielen plötzlich eine große Rolle. Daher sollten diverse Gruppen an ihrer Entwicklung beteiligt sein – und nicht nur typische Silicon-Valley-Vertreter. Teilnahme auf YouTube kostenlos. Adresse: https://youtu.be/7_FOj6ZCZhs</t>
  </si>
  <si>
    <t>21-LA002</t>
  </si>
  <si>
    <t>MARIONETTE MENSCH: Manche glauben, die Corona-Krise wurde geplant. Und was glaubst du? Die religiöse und weltanschauliche Vielfalt in Österreich wächst. Darunter auch bedenkliche Angebote, die an Verschwörungstheorien anknüpfen. Zu einem kompetenten Umgang mit dieser weltanschaulichen Vielfalt gehört neben der Fähigkeit zu einer offenen Begegnung und Auseinandersetzung auch die Fähigkeit, dahinterliegende Entwicklungen, Sehnsüchte und Mechanismen zu erkennen.Teilnahme auf YouTube kostenlos. Adresse: https://youtu.be/aQB2EIiIKMo</t>
  </si>
  <si>
    <t>21-LA003</t>
  </si>
  <si>
    <t>Innsbruck; Jungmannhaus</t>
  </si>
  <si>
    <t>21-LA005</t>
  </si>
  <si>
    <t>Der Begriff "Heiligkeit" klingt nach Strenge, langweiliger Formalität, Blutleere und unpersönlicher Lebensferne. Wir begegnen ihm in liturgischen Formeln und im Vorwurf der "Scheinheiligkeit". Trotzdem ist der biblische Offenbarungsglaube nicht möglich ohne die Rede vom ganz heiligen Gott, von heiligen Zeiten und Orten, vom Anspruch Gottes, dass sein Bundesvolk ein "heiliges Volk" sein solle. Was heißt also "heilig"? Was ist das Gegenteil davon? Welchem kulturellen Umfeld entwächst der biblische Begriff? Gibt es etwas Ähnliches in anderen Religionen? Beim Blick auf einige ausgewählte Stellen des AT und NT erahnen wir die Folgen für unser Verhalten und den Zusammenhang zur Schöpfung. Es hat einen tiefen Grund, dass Gläubige der jüdischen und der christlichen Religion gleichermaßen das Sanctus, das Dreimalheilig rufen. Ja, wir sollen uns trotz gegenwärtiger Heiligkeitsvergessenheit unbedingt Gedanken machen über Heiligkeit. Anmeldung erbeten: Tel. +43 (0)676 8730 7051, bibelpastoral@dibk.at, www.bildung-tirol.at / Gebühr 10 € je Einzeltermin oder 50 € für alle Veranstaltungen. Bitte bringen Sie zur Veranstaltung einen 3G-Nachweis mit.</t>
  </si>
  <si>
    <t>Innsbruck; Pfarrsaal Allerheiligen</t>
  </si>
  <si>
    <t>21-LA006</t>
  </si>
  <si>
    <t>Der Begriff "Heiligkeit" klingt nach Strenge, langweiliger Formalität, Blutleere und unpersönlicher Lebensferne. Wir begegnen ihm in liturgischen Formeln und im Vorwurf der "Scheinheiligkeit". Trotzdem ist der biblische Offenbarungsglaube nicht möglich ohne die Rede vom ganz heiligen Gott, von heiligen Zeiten und Orten, vom Anspruch Gottes, dass sein Bundesvolk ein "heiliges Volk" sein solle. Was heißt also "heilig"? Was ist das Gegenteil davon? Welchem kulturellen Umfeld entwächst der biblische Begriff? Gibt es etwas Ähnliches in anderen Religionen? Beim Blick auf einige ausgewählte Stellen des AT und NT erahnen wir die Folgen für unser Verhalten und den Zusammenhang zur Schöpfung. Es hat einen tiefen Grund, dass Gläubige der jüdischen und der christlichen Religion gleichermaßen das Sanctus, das Dreimalheilig rufen. Ja, wir sollen uns trotz gegenwärtiger Heiligkeitsvergessenheit unbedingt Gedanken machen über Heiligkeit. Es wird empfohlen, den ganzen Bibelkurs als Reihe zu besuchen. Es ist aber auch möglich, bei einer Einzelveranstaltung dabei zu sein. Kosten für alle Veranstaltungen: € 50,- / pro Einzelveranstaltung: € 10,- Anmeldung: Bildungshaus Osttirol, Tel. 04852 65133 11 oder office@bildungshaus.info / Bitte bringen Sie zur Veranstaltung einen 3G-Nachweis mit.</t>
  </si>
  <si>
    <t>Lienz; Bildungshaus Osttirol; 2. Stock</t>
  </si>
  <si>
    <t>21-SB009</t>
  </si>
  <si>
    <t>Mo, 09:00 - 11:00</t>
  </si>
  <si>
    <t>Weitere Termine: Mo, 11.10. und 18.10.2021  Anmeldung erforderlich bei:  Kath. Bildungswerk Tirol, Eva Tollinger, Tel. 0512 2230 4801, Mail: kbw@bildung-tirol.at</t>
  </si>
  <si>
    <t>Innsbruck; Haus der Begegnung</t>
  </si>
  <si>
    <t>21-SB010</t>
  </si>
  <si>
    <t>Weitere Termine: Di, 12.10. und 19.10.2021  Anmeldung bei: Gertraud Ortner, Pfarrsekretärin, Tel. 0676 8730 7394 oder Silvia Hölbling, Pfarrkuratorin, Tel. 0676 8730 7305.</t>
  </si>
  <si>
    <t>Fritzens; GH Fritznerhof</t>
  </si>
  <si>
    <t>21-SB011</t>
  </si>
  <si>
    <t>Weitere Termine: Mi, 13.10. und 20.10.2021  Anmeldung erforderlich bei:  Kath. Bildungswerk Tirol, Eva Tollinger, Tel. 0512 2230 4801, Mail: kbw@bildung-tirol.at</t>
  </si>
  <si>
    <t>21-SB013</t>
  </si>
  <si>
    <t>Termin Lerncafe: 28.10. 17 - 19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21-SB014</t>
  </si>
  <si>
    <t>Mi, 14:30 - 16:30</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8 TeilnehmerInnen. Geübt wird auf dem eigenen Gerät.  Weitere Termine: Mi, 10.11. und 17.11.  Beitrag: 45 € inkl. Kursunterlagen  Anmeldung erforderlich: Freiwilligenbörse Jenbach, Frau Angela Rainer, Tel. 0664 808 376020, freiwilligenboerse@jenbach.at</t>
  </si>
  <si>
    <t>Weitere Termine: Mi, 10.11. und 17.11.  Beitrag: 45 € inkl. Kursunterlagen  Anmeldung erforderlich: Freiwilligenbörse Jenbach, Frau Angela Rainer, Tel. 0664 808 376020, freiwilligenboerse@jenbach.at</t>
  </si>
  <si>
    <t>Jenbach;</t>
  </si>
  <si>
    <t>21-SB015</t>
  </si>
  <si>
    <t>Do, 15:00 - 17:00</t>
  </si>
  <si>
    <t>Termin Lerncafe: 18.11. 15 - 17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21-SB016</t>
  </si>
  <si>
    <t>Weitere Termine: Fr, 12.11. und 19.11.2021  Anmeldung erforderlich bei:  Kath. Bildungswerk Tirol, Eva Tollinger, Tel. 0512 2230 4801, Mail: kbw@bildung-tirol.at</t>
  </si>
  <si>
    <t>21-SB017</t>
  </si>
  <si>
    <t>Mo, 14:00 - 16:00</t>
  </si>
  <si>
    <t>Weitere Termine: Mo, 15.11. und 22.11.2021  Anmeldung erforderlich:  Kath. Bildungswerk Tirol, Eva Tollinger, Tel. 0512 2230 4801, Mail: kbw@bildung-tirol.at</t>
  </si>
  <si>
    <t>21-SB018</t>
  </si>
  <si>
    <t>Termin Lerncafe: 25.11. 17 - 19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21-SB019</t>
  </si>
  <si>
    <t>Generationen, Elternbildung, Familie</t>
  </si>
  <si>
    <t>Eintritt frei.   Das SONE Seniorenmanagement lädt ganz herzlich dazu ein!</t>
  </si>
  <si>
    <t>Jenbach; Tagesbetreuungsraum im Sozialzentrum</t>
  </si>
  <si>
    <t>21-SB020</t>
  </si>
  <si>
    <t>Termin Lerncafe: 13.01.2022 15 - 17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21-SB021</t>
  </si>
  <si>
    <t>Termin Lerncafe: 20.01.2022 17 - 19 Uhr  Anmeldung erforderlich auf www.kbw.tirol.at  Digitän ist ein online-Lehrgang in 6 Modulen, bestehend aus jeweils einem theoretischen Teil und einem praktischen Teil (Lerncafe). Nach Abschluss aller 6 Module, besteht die Möglichkeit einer Lernzielkontrolle und erlangen eines Digitänpatentes.</t>
  </si>
  <si>
    <t>21-ST00118</t>
  </si>
  <si>
    <t>SelbA Training Ehrwald</t>
  </si>
  <si>
    <t>Es ist nie zu spät für das Training von Körper und Geist! SelbA - selbstständig und aktiv im Alter - ist ein abwechslungsreiches, ganzheitliches Bildungsprogramm für Menschen ab 60 Jahren, die aktiv etwas für ihre geistige und körperliche Gesundheit tun möchten. Informationen und Anmeldung  unter Tel: 0664 73 60 67 46. Die Veranstaltung findet unter den zum Veranstaltungszeitpunkt gültigen Sicherheitsmaßnahmen statt.</t>
  </si>
  <si>
    <t>Ehrwald; Gemeindeamt</t>
  </si>
  <si>
    <t>21-ST00119</t>
  </si>
  <si>
    <t>21-ST00120</t>
  </si>
  <si>
    <t>21-ST00121</t>
  </si>
  <si>
    <t>21-ST00122</t>
  </si>
  <si>
    <t>21-ST00123</t>
  </si>
  <si>
    <t>SelbA Training Pflach</t>
  </si>
  <si>
    <t>Pflach; Kulturhaus</t>
  </si>
  <si>
    <t>21-ST00124</t>
  </si>
  <si>
    <t>21-ST00125</t>
  </si>
  <si>
    <t>21-ST00126</t>
  </si>
  <si>
    <t>21-ST00127</t>
  </si>
  <si>
    <t>21-ST003</t>
  </si>
  <si>
    <t>Do, 14:30 - 16:00</t>
  </si>
  <si>
    <t>SelbA Kurs Zirl</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Weitere Termine: 21.10, 4.11., 18.11. und 2.12.21. Die Veranstaltung findet unter den zum Veranstaltungszeitpunkt gültigen Sicherheitsmaßnahmen statt.</t>
  </si>
  <si>
    <t>Zirl; Fambozi</t>
  </si>
  <si>
    <t>21-ST005</t>
  </si>
  <si>
    <t>SelbA Kurs Seefeld</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Weitere Termine: 10.11., 17.11., 24.11 und 1.12.2021.  Die Veranstaltung findet unter den zum Veranstaltungszeitpunkt gültigen Sicherheitsmaßnahmen statt.</t>
  </si>
  <si>
    <t>Seefeld; Schulungsraum Rotes Kreuz</t>
  </si>
  <si>
    <t>21-ST010</t>
  </si>
  <si>
    <t>Mo, 09:00 - 10:30</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Informationen: Regina Stock, Tel: 0677 620 584 21 (13 - 14 h). Anmeldung online: www.erwachsenenschulen.at/absam. Wir treffen uns 14-tägig, dieser Kurs umfasst 5 Einheiten. Einstieg jederzeit möglich.  Die Veranstaltung findet unter den zum Veranstaltungszeitpunkt gültigen Sicherheitsmaßnahmen statt.</t>
  </si>
  <si>
    <t>Absam; Pfarrsaal Absam-Eichat</t>
  </si>
  <si>
    <t>0606</t>
  </si>
  <si>
    <t>Modul A - Grundlagen der Aromakunde: 09.-11.03.2022 (Blended Learning); Modul B - Biochemie &amp; Beratungsgespräch: 28.-29.04.2022 (Blended Learning); Modul C - Botanik: 18.05.2022 (Blended Learning) &amp; 29.09.2022 (Exkursion); Modul D - Aromaanwendungen: 01.-03.07.2022 (Präsenz); Modul E - Hautpflege, Achtsamkeit &amp; Energiearbeit: 11.-13.08.2022 (Präsenz); Modul F - Vertiefende Aromaanwendungen: 19.05.2022 (Blended Learning);  - Businessetikette &amp; Prüfungsvorbereitung: 30.09.2022 (Präsenz); Modul G - Praxismanagement Steuern: 01.10.2022 (Präsenz);  - Praxismanagement Hygiene &amp; Aromapflege: 04.11.2022 (Präsenz); Schriftliche, praktische und mündliche Prüfung „Dipl.-Aromapraktiker*in“ Prüfungskolloquium: Mag.a Ingrid Karner, MSc MEd, DGKPP Thomas Schlager, akad. PM und  Dr. med Peter Aluani   Jeweils: 09:00-16:30 Uhr</t>
  </si>
  <si>
    <t>Diplomierte*r Aromapraktiker*in Lehrgang 2022 (Graz)</t>
  </si>
  <si>
    <t>Weiterbildung „Komplementäre Pflege – Aromapflege“ nach §64 GuKG - Lehrgang 2022</t>
  </si>
  <si>
    <t>3215210204</t>
  </si>
  <si>
    <t>Termine: 03.10., 10.10., 17.10., 07.11., 14.11., 21.11., 28.11., 05.12., 12.12., 19.12. (Tanzparty/Weihnachtsparty), 09.01. von 18:00 bis 19:30 Uhr.</t>
  </si>
  <si>
    <t>Liebe/r Tanzinteressent/in! Hast Du Lust die Basics kennen zu lernen, die Du brauchst um bei jedem Ball gut durch zu kommen? Dann melde Dich an für einen Anfänger/Auffrischungs-Tanzkurs (Stilrichtung: Standard und Latein). Wir werden je nach Gruppenzusammensetzung die Tänze von Neu-auf Lernen, bzw. die Grundschritte wiederholen und anschließend mit Figuren erweitern. Das Tanzspektrum erstreckt sich über: Cha Cha, Rumba, Disco Fox, Foxtrott, Jive, Tango, langsamer Walzer, Wiener Walzer und Samba.  Je nach Interesse der KursteilnehmerInnen werden wir Schwerpunkte setzen. Der Tanzkurs findet jeweils am Sonntagabend zwischen 18:00 Uhr - 19:30 Uhr im Pfarrsaal in Mutters statt. Der Kurs dauert jeweils 90 min mit einer kurzen Pause. Solltest Du noch Fragen haben, so melde dich bitte unter c.toriser@gmx.at / 0699 182 30 459. Anmeldung ist mit und ohne PartnerIn möglich! Sobald wir alle Anmeldungen bekommen haben, schauen wir, dass gleich viele Frauen und Männer beim Kurs angemeldet sind. Der Kurs findet ab 5 Paaren, 10 KursteilnehmerInnen statt (maximal 10 Paare / 20 KursteilnehmerInnen). Ich freue mich auf Dich! Alles Gute, dein Tanzlehrer Constantin Termine: 03.10., 10.10., 17.10., 07.11., 14.11., 21.11., 28.11., 05.12., 12.12., 19.12. (Tanzparty/Weihnachtsparty), 09.01.</t>
  </si>
  <si>
    <t>3215210205</t>
  </si>
  <si>
    <t>DIENSTAG: 12.10, 19.10, 9.11, 16.11, 23.11, 30.11, 11.01, 18.01, 25.01, 01.02 von  18:30 bis 21:00 Uhr. 10 x 150 Min</t>
  </si>
  <si>
    <t>1. Termin 12.10. Hydrolate Mit einer kleinen Kupferdestille stellen sehen wir, wie ein Pflanzenwasser und ätherisches Öl hergestellt wird. Wir besprechen die vielfältigen Anwendungsmöglichkeiten von Hydrolaten und welche Pflanzen am ehesten für die eigene Herstellung geeignet sind. Auch machen wir einen kurzen Ausflug in die Welt der ätherischen Öle - die ja die Seele der Pflanzen sind.   2. Termin 19.10. Lebenselixiere Seit mehr als 3000 Jahren versuchen Menschen ihre Gesundheit mit Kräuter- und Gewürzmixturen zu erhalten. Wir tauchen ein in die Welt des Schwedenbitters und lernen gemheimnisvolle Rezepturen und wirkungsvolle Wundermittel kennen. Gemeinsam stellen wir mit alt überlieferten Rezepten zwei der bekanntesten Lebenselixiere her.   3. Termin 9.11. Heilweine und Pflanzenpulver Von den alchemistischen Höhen des Terriaks kehren wir wieder zurück in die etwas bodenständigeren Regionen der Hexen- und Klosterküchen. Schon Hildegard von Bingen stellte allerlei hoch wirksame Kräuterweine her und wir machen ihr das nach.   4. Termin 16.11. Heilsalben Traditionelle Heilsalben und deren unterschiedliche Herstellungsmethoden und Grundlagen stehen in diesem Modul auf dem Programm.  5. Termin 23.11. Kräuterkosmetik I Wir stellen Naturkosmetik ohne Plastikpartikel, Aluminium, künstilche Konservierung- und Duftstoffe her. Die Teilnehmer schöpfen aus dem üppigen Fundus meiner Kräuterfrauenschätze und können nach Herzenslust Cremen und Lotionen herstellen.  6. Termin 30.11. Kräuterkosmetik II In diesem Modul geht es weiter mit dem Herstellen von natürlichen Körperpflegemitteln. Von Zahnpasta bis zum Duschshampoo gibt es wieder einiges zu rühren, schnuppern und ausprobieren.   7. Termin 11.01. Seifensieden Wir sieden unsere eigene Seife! Diesen sehr spannenden Vorgang lernen wir von Grund auf kennen. Jeder stellt mit hochwertigen Ölen und Düften einen großen Seifenblock zum mit nach Hause nehmen her.   8. Termin 18.01. Kräuterstempel, Kräuterkissen, Kräuterwickel Gerade der Herbst bietet sich an, sich selbst zu verwöhnen. Herrlich duftende Kräuterkissen erinnern an den Sommer und ein angenehm warmer Kräuterstempel auf der Haut stimuliert und fördert die Durchblutung.   9. Termin 25.01. Kräutergeschenke Weihnachten naht mit großen Schritten und auch sonst machen selbstgemachte Kräutergeschenke zu jedem Anlass viel her. Kleine selbst hergestellte Aufmerksamkeiten wie Lippenpflegestifte, Badepralinen oder Badekugeln erfreuen sich immer größerer Beliebtheit.   10. Termin 01.02. Räucherwerkstatt und Abschluss Diesen Kräuterkurs lassen wir mit der uralten Tradition des Räucherns ausklingen. Wir stellen verschiedene Räuchermischungen her und binden einen wunderschönen Räucherstab.</t>
  </si>
  <si>
    <t>Der Preis beinhaltet die Materialien und das Skript und entspricht 52 Euro pro Unterrichtseinheit</t>
  </si>
  <si>
    <t>3215210206</t>
  </si>
  <si>
    <t>MITTWOCH: 10.11, 17.11, 24.11 von 19:40 bis 21:30 Uhr. 3 x 110 Min.</t>
  </si>
  <si>
    <t>TON-TÖPFERKURS</t>
  </si>
  <si>
    <t>Kursbeschreibung: wir kneten fein schamottierten Ton und formen dann mit unseren Fingern/Händen kleine Objekte/Figuren (Laterne, Windlicht, Lichtkugel, Engel, Kerzenständer, …eigene Ideen). Ich verwende keine Glasuren, ev. Engoben. Die Werke sollen naturbelassen in ihrer Form wirken. Freilich kann auch Acrylfarbe zur Oberflächengestaltung verwendet werden. Es steht jedem frei, etwas nicht jahreszeitlich Bezogenes zu machen.  Alte Baumwollgeschirrtücher, eine alte Zeitung, Bleistift, Papier zum Skizzieren bitte mitbringen.  Ich stelle Modellierhölzchen und einige andere Hilfsmittel zur Verfügung.  Den Materialbeitrag 10 Euro bitte im Kurs mir bezahlen.</t>
  </si>
  <si>
    <t>Wir kneten/schlagen und formen/modellieren mit weißem/rotem/schwarzem Ton Figuren /Objekte, die zum Frühling/Sommer passen (Ei, Vogel, Henne, Hase; Stele/Gartenstele) bzw. führen eigene Ideen aus. Alles ist klein gehalten (kleiner Brennofen). Keine Glasuren, aber, wenn erwünscht, Bemalung mit Acrylfarben (sehr witterungsbeständig).  Alte Baumwollgeschirrtücher, Bleistift, Spitzer, stumpfe Nadel zum Eingravieren, Zeichenblock(DIN A5 od A4 Heft) für Skizzen mitbringen. Ich stelle Modellierhölzchen und einige andere Hilfsmittel zur Verfügung.</t>
  </si>
  <si>
    <t>3215210207</t>
  </si>
  <si>
    <t>SAMSTAG: von  09:00 bis 13:00 Uhr. 1 x 240 Min.</t>
  </si>
  <si>
    <t>Patchwork Kurs</t>
  </si>
  <si>
    <t>In diesem Kurs lernen und üben wir den Umgang mit Schneidematte, Patchwork-Lineal und Rollschneider. Wir nähen einen Stern nach der Methode „Nähen nach Zahlen“. Nach einer Vorlage von Carol Doak aus „50 fabulous paper-pieced stars“. Der Stern kann dann zu einem Polster verarbeitet werden. Mehrere Sterne können auch zu einem Tischläufer zusammengesetzt werden.</t>
  </si>
  <si>
    <t>Nähmaschine, Schneidematte, Patchwork, Lineal und Rollschneider, Patchworkmuster, Ninepatch,  Zirbenpölsterchen, Stoff, Schere, Nähseide, Stecknadeln</t>
  </si>
  <si>
    <t>3706210208</t>
  </si>
  <si>
    <t>montags, 18.30 - 19.30 Uhr ausgenommen 01.11. und 06.12.2021</t>
  </si>
  <si>
    <t>Mit einem NEUEN Herbst-Programm geht’s weiter! Lass auch du dich von Zumba mitreißen, es werden nicht lange Tanzschritte erklärt, das Motto lautet, mitmachen, bewegen und dann klappts von alleine. Für Zumba® Fitness muss man nicht tanzen können, das WICHTIGSTE ist, sich zur Musik zu bewegen und Spaß daran zu haben.  Es ist eine einzigartige Kombination aus  Latin-Rhythmen, Tanz und Fitnessübungen. Und das Gute daran ist, es bringt nicht nur überflüssige Pfunde zum Schmelzen, sondern macht auch noch großen Spaß!  Wir bitten um Einhaltung der  3-G-Regelung (getestet – genesen – geimpft)  Die Bestätigung bei jedem Kursbeginn der  Kursleiterin bitte vorzeigen.</t>
  </si>
  <si>
    <t>im Turnsaal der Volksschule St. Leonhard</t>
  </si>
  <si>
    <t>3706210209</t>
  </si>
  <si>
    <t>Aerobic ist ein dynamisches  Fitnesstraining  in der Gruppe mit rhythmischen Bewegungen zu motivierender Musik.  Die Grundelemente sind hauptsächlich Ausdauer, Koordination und Kraft.  Die zusammengestellten Übungen sind eine Mischung aus klassischer  Gymnastik und Tanz. Auch Step Aerobic findet in diesem Kurs seinen Platz!  Wir bitten um Einhaltung der  3-G-Regelung (getestet – genesen – geimpft)  Die Bestätigung bei jedem Kursbeginn der  Kursleiterin bitte vorzeigen.</t>
  </si>
  <si>
    <t>3706210210</t>
  </si>
  <si>
    <t>mittwochs, 19:30 Uhr - 20:30 Uhr</t>
  </si>
  <si>
    <t>Body Styling ist ein abwechslungsreiches Ganzkörpertraining: alle Muskeln werden gekräftigt, die Ausdauer verbessert, Fett verbrennt und das Gewebe gestrafft.  Ein gezieltes Körpertraining für jedes Alter und Können. Gearbeitet wird mit dem eigenen Körpergewicht und mit Hilfsmitteln wie Rollen, Bällen, Stepper, Magix Circle etc. Abschließend wird noch gezielt gedehnt, so komm und "style your body"!   Wir bitten um Einhaltung der  3-G-Regelung (getestet – genesen – geimpft)  Die Bestätigung bei jedem Kursbeginn der  Kursleiterin bitte vorzeigen.</t>
  </si>
  <si>
    <t>3706210211</t>
  </si>
  <si>
    <t>dienstags, 19:00 – 19:50 Uhr</t>
  </si>
  <si>
    <t>In diesem Kurs widmen wir uns dem ganzheitlichen Trainingsprogramm, das die Stärkung der Muskulatur und eine Verbesserung der Haltung zum Ziel hat. Im Wesentlichen beruht es auf verschiedenen Dehn- und Kräftigungsübungen, die auf Matten oder an Geräten durchgeführt werden. Dabei werden insbesondere auch die tiefer liegenden Muskelgruppen aktiviert. Das Powerhouse (darunter versteht man Körpermitte und Beckenboden) wird gestärkt, die Haltung verbessert sich.  Das Training wirkt sich positiv bei Rückenschmerzen oder Nackenverspannungen.   Wir bitten um Einhaltung der  3-G-Regelung (getestet – genesen – geimpft)  Die Bestätigung bei jedem Kursbeginn der  Kursleiterin bitte vorzeigen.</t>
  </si>
  <si>
    <t>Turnsaal der Volksschule St. Leonhard</t>
  </si>
  <si>
    <t>3706210212</t>
  </si>
  <si>
    <t>donnerstags, 19.30 - 20.30 Uhr ausgenommen 28.10.2021</t>
  </si>
  <si>
    <t>Eine sportliche Stunde in der sanftes Turnen &amp; Bewegen im Vordergrund steht. Behutsam und effektiv bringen wir unseren Bewegungsapparat wieder in Schwung. Durch abwechslungsreiche und altersgerechte Übungen soll die Beweglichkeit erhalten werden. Der Kurs läuft ohne Leistungsdruck ab.  Gemeinsamkeit, sowie Spaß und Freude an der Bewegung sind unser Ziel. Kursinhalt: Kräftigung, Dehnung und Entspannung der Muskulatur, Anregung des Kreislaufs und Stoffwechsels, Vertiefung der Atmung, einfache Koordinationsübungen. Wir bitten um Einhaltung der  3-G-Regelung (getestet – genesen – geimpft)  Die Bestätigung bei jedem Kursbeginn der  Kursleiterin bitte vorzeigen.</t>
  </si>
  <si>
    <t>12207011</t>
  </si>
  <si>
    <t>56252011</t>
  </si>
  <si>
    <t>CoBot Welding in der Praxis</t>
  </si>
  <si>
    <t>&lt;input type="hidden" class="modul-hidden-field" value="1" /&gt; 						&lt;div class="content-block editor-output margin--bottom-sm"&gt; 						     &lt;p&gt;&amp;nbsp;&lt;/p&gt; 						&lt;/div&gt;</t>
  </si>
  <si>
    <t>SCHWEIßEN, SCHWEISSERPRÜFUNG, Roboter</t>
  </si>
  <si>
    <t>56851011</t>
  </si>
  <si>
    <t>Fr, 13.00-20.10, Sa, 08.00-15.45</t>
  </si>
  <si>
    <t>Additive Fertigung - Erfolgreiche  Implementierung</t>
  </si>
  <si>
    <t>&lt;input type="hidden" class="modul-hidden-field" value="1" /&gt; 						&lt;div class="content-block editor-output margin--bottom-sm"&gt; 						     &lt;p&gt;Es gibt eine Menge zu Bedenken bevor man sich in anscheinend "einfache" Technologien hineinwagt. Ob es Sinn macht oder nicht, müssen vorher Verfahren, Anwendungsgebiete systemisch betrachtet werden, Einsatzmöglichkeiten eruiert und identifiziert werden, um neue Fertigungstechnologien der additiven Fertigung.&lt;br&gt; &lt;br&gt; Sie lernen die vielschichtigen Rahmenbedingungen für eine erfolgreiche Implementierung kennen und welche zusätzlichen betrieblichen Systeme und Erfolgsfaktoren entscheidend sind.&lt;br&gt; &lt;br&gt; Inhalte: &lt;ul&gt; 	&lt;li&gt;Überblick über Funktionsweisen und Technologien&lt;/li&gt; 	&lt;li&gt;Anwendungsbeispiele&lt;/li&gt; 	&lt;li&gt;neue Denkmuster implementieren - Konstruktionsrichtlinien&lt;/li&gt; 	&lt;li&gt;Identifizieren von Bauteilen und Einsatzgebieten&lt;/li&gt; 	&lt;li&gt;Einsparungspotential erkennen&lt;/li&gt; 	&lt;li&gt;Kostensenkung durch Einsparung von Manipulations- und Montageressourcen&lt;/li&gt; 	&lt;li&gt;Funktionsintegration von Baugruppen in einzelne Bauteile"&lt;/li&gt; 	&lt;li&gt;Anwendungsbeispiele und Übungen (Konstruktion, 3d Modell, Slicer, Druck)&lt;/li&gt; &lt;/ul&gt; &lt;br&gt; &amp;nbsp;&lt;/p&gt; 						&lt;/div&gt;</t>
  </si>
  <si>
    <t>66305831</t>
  </si>
  <si>
    <t>66305841</t>
  </si>
  <si>
    <t>84460011</t>
  </si>
  <si>
    <t>Basisseminar Bewusste und unbewusste  Denkprozesse in einer VUCA-Welt</t>
  </si>
  <si>
    <t>&lt;input type="hidden" class="modul-hidden-field" value="1" /&gt; 						&lt;div class="content-block editor-output margin--bottom-sm"&gt; 						     &lt;p&gt;Im Basisseminar werden die Grundlagen für den Lehrgang gelegt. Sie erfahren welche Orientierungspunkte sich in der Unsicherheit verbergen, indem wir unseren Denkprozess hinterfragen. Dabei hören wir sowohl auf unseren Verstand als auch auf unsere Gefühle. Haben wir die richtige Balance an bewussten und unbewussten Denkprozessen, die immer mit Gefühlen einhergehen, gefunden, dann erhalten wir Sicherheit in unseren Entscheidungen und damit ein Upgrade unserer Denkprozesse. Gewinnen Sie zudem das Gefühl des Agierens zurück und erteilen Sie der VUCA-Welt eine kompetente Ansage. Zentral dabei ist Ihr Selbstwertgefühl und Selbstbewusstsein, die nicht nur von Ihren momentanen Denkprozessen abhängig sind, sondern von vielen weiteren Faktoren, die das Mise en Place der Denkprozesse" darstellen. Wir werden uns mit Ihrem persönlichen Mise en Place der Denkprozesse" auseinandersetzen.&lt;br&gt; &lt;br&gt; Ziel des Basisseminars ist eine stimmige Beziehung zu sich selbst zu haben. Dadurch verbessern sich die Beziehungen zu Menschen im privaten und beruflichen Kontext und es entsteht ein neues Niveau des Miteinanders".&lt;br&gt; &amp;nbsp;&lt;br&gt; Methoden:&lt;br&gt; Reger Austausch zwischen den Seminarteilnehmer*innen und der Seminarleiterin im Rahmen von Diskussionen. In angeleiteten Dialogen werden die Fragen, welche uns in den eigenen Denkprozessen leiten, erörtert und erweitert. Hinderliche Glaubenssätze werden hinterfragt, positive und bestärkende Denkansätze aufgegriffen und gefestigt. Die Visualisierung Ihrer beruflichen wie privaten Beziehungen bezogen auf einen routinierten Alltag dienen dem Aufspüren von Freiräumen ohne Zwang und Verpflichtung.&lt;br&gt; &amp;nbsp;&lt;/p&gt; 						&lt;/div&gt;</t>
  </si>
  <si>
    <t>BEWUSSTER DENKEN</t>
  </si>
  <si>
    <t>84460021</t>
  </si>
  <si>
    <t>&lt;input type="hidden" class="modul-hidden-field" value="1" /&gt; 						&lt;div class="content-block editor-output margin--bottom-sm"&gt; 						     &lt;p&gt;&lt;em&gt;Inhalte&lt;/em&gt;:&lt;br&gt; &amp;nbsp; &lt;ul&gt; 	&lt;li&gt;was sich hinter VUCA verbirgt&lt;/li&gt; 	&lt;li&gt;wie VUCA unsere Denkprozesse beeinflusst&lt;/li&gt; 	&lt;li&gt;wie Sie Ihren Denkprozess upgraden können&amp;nbsp;&lt;/li&gt; 	&lt;li&gt;was das Mise en Place der Denkprozesse" ist&lt;/li&gt; 	&lt;li&gt;wozu Sie gedanklich tatsächlich in der Lage sind&lt;/li&gt; &lt;/ul&gt; &amp;nbsp;&lt;br&gt; Ziel:&lt;br&gt; Das Basisseminars eröffnet zum einen ein neues Niveau des Miteinanders" im privaten wie beruflichen Kontext. Zum anderen bietet es Entscheidungssicherheit trotz VUCA an und gibt Einblicke in die Neuropsychologie.&lt;br&gt; &amp;nbsp;&lt;br&gt; Methoden:&lt;br&gt; Reger Austausch zwischen den Seminarteilnehmer*innen und der Seminarleiterin im Rahmen von Diskussionen. In angeleiteten Dialogen werden die Fragen, welche uns in den eigenen Denkprozessen leiten, erörtert und erweitert. Hinderliche Glaubenssätze werden hinterfragt, positive und bestärkende Denkansätze aufgegriffen und gefestigt.&lt;br&gt; &amp;nbsp;&lt;br&gt; &amp;nbsp;&lt;br&gt; &amp;nbsp;&lt;/p&gt; 						&lt;/div&gt;</t>
  </si>
  <si>
    <t>84461011</t>
  </si>
  <si>
    <t>Lehrgang Bewusste und unbewusste  Denkprozesse in einer VUCA-Welt</t>
  </si>
  <si>
    <t>&lt;input type="hidden" class="modul-hidden-field" value="1" /&gt; 						&lt;div class="content-block editor-output margin--bottom-sm"&gt; 						     &lt;p&gt;Nach Kenneth J. Gergen hat sich ein neues Bewusstsein der Konstruktion des Selbst (Ich-Identität) entwickelt. Dieses Bewusstsein teilt Kenneth J. Gergen in drei Entwicklungsstadien die nacheinander ablaufen. Im ersten Entwicklungsstadium machen wir die schmerzliche Erfahrung, dass wir zunehmend Rollen spielen müssen, um gesellschaftliches Ansehen zu erreichen. Im zweiten Entwicklungsstadium erkennen wir, dass wir gemischte Persönlichkeiten haben - Ich bin Viele" -, die wir dort ausleben dürfen, wo wir die Erlaubnis dazu bekommen und im dritten Entwicklungsstadium dem Beziehungs-Selbst" lösen wir uns aus den abhängigen Beziehungsgeflecht, den Verstrickungen und dem Erfolgsdruck. Das Beziehungs-Selbst" folgt damit nicht mehr dem Credo Ich bin Viele", sondern der Identität als Vielheit deren Wirkmechanismen Unabhängigkeit, individuelle Autonomie und Sicherheit sind. &amp;nbsp;&lt;br&gt; &amp;nbsp;&lt;br&gt; In fünf aufeinanderfolgenden wöchentlichen Treffen werden wir Ihre Erkenntnisse aus dem Basisseminar festigen und vertiefen, weil es für eine VUCA-Welt eine Identität der Vielheit braucht. Mit erkennenden, verstehenden und emanzipierenden Denkprozessen gewinnen Sie an Handlungskompetenz, die wiederum Ihre Selbstorganisation stärkt. Sie können Wissensinhalte, die getreu dem Prinzip Weniger ist Mehr" folgen und sich auf das Wesentliche konzentrieren, in Ihren Berufsalltag oder Ihr privates Leben integrieren.&lt;br&gt; &amp;nbsp;&lt;br&gt; Für unser Wohlbefinden in einer VUCA-Welt sind sowohl menschliche Grundbedürfnisse als auch mehrere psychische, physische und biologische Faktoren, die miteinander interagiere von Bedeutung. Menschliche Grundbedürfnisse sind Orientierung und Sicherheit, Autonomie und Selbstwirksamkeit, Zugehörigkeit und Wertschätzung. Zu den psychischen, physischen und biologischen Faktoren zählen Beziehung, Stimmigkeit, Glückshormone, Gene, Stressausgleich, Umwelt und wiederrum Selbstwirksamkeit. Jeder Denkprozess, den wir haben, ist an ein Gefühl geknüpft. Haben wir die richtige Balance an bewussten und unbewussten Denkprozessen, dann fühlen wir uns wohl und können unseren Interessen, Wüschen oder Bedürfnissen nachgehen, anstatt Probleme zu wälzen, deren Lösung uns unmöglich erscheint.&lt;br&gt; &lt;br&gt; Der Lehrgang folgt dem Prinzip der Agilität, daher haben Sie die Möglichkeit auf Mitgestaltung. Teilen Sie der Seminarleiterin mit was Sie bewegt oder welches kontextbezogene Thema Sie besonders interessiert.&lt;br&gt; &amp;nbsp;&lt;br&gt; Ziel des Lehrganges ist die Sicherheit in der Unsicherheit zu erlagen ohne die Methode des Refraimings zu nutzen. Des Weiteren das Bewusstmachen der eigenen Denkprozesse, indem nicht die Symptome behandelt, sondern die Grundlagen Ihrer Denkprozesse ausgeforscht werden. Das ermöglicht ein reflektiertes Ändern des eigenen Denkens, um somit die eigenen Kommunikations-, Konfliktbewältigungs- und Krisenbewältigungsstrategien zu erweitern. Außerdem die Möglichkeiten, das eigene kreative Potential zu nutzen und persönliche sowie berufliche Visionen umzusetzen.&lt;br&gt; &amp;nbsp;&lt;br&gt; Methoden:&lt;br&gt; Übungen, Diskussionen in der Gruppe und verschiedenste von der Seminarleiterin angeleitete Interaktionen unterstützen die Integration neu erworbener Denkansätze". Die Methoden und Ansätze werden mit wissenschaftlich fundierter Literatur aus Psychologie und Soziologie unterlegt.&lt;/p&gt; 						&lt;/div&gt;</t>
  </si>
  <si>
    <t>Führungskräfte; Manager*innen; Projektleiter*innen; Menschen, die ihre eigenen Denkprozesse upgraden wollen</t>
  </si>
  <si>
    <t>84461021</t>
  </si>
  <si>
    <t>&lt;input type="hidden" class="modul-hidden-field" value="1" /&gt; 						&lt;div class="content-block editor-output margin--bottom-sm"&gt; 						     &lt;p&gt;Nachdem im Basisseminar die Grundlagen für den Lehrgang gelegt wurden und Corona" wie die Pandemie diskutiert wurden, haben wir nun ein anderes Verständnis. In fünf aufeinanderfolgende wöchentliche Treffen werden wir Ihre Kenntnisse aus dem Basisseminar festigen und vertiefen. Für unser Wohlbefinden sind sowohl menschliche Grundbedürfnisse als auch mehrere psychische, physische und biologische Faktoren, die miteinander interagiere von Bedeutung.&lt;br&gt; &amp;nbsp;&lt;br&gt; Zu den menschlichen&amp;nbsp;Grundbedürfnissen zählen: &lt;ul&gt; 	&lt;li&gt;Orientierung, Sicherheit&lt;/li&gt; 	&lt;li&gt;Autonomie, Selbstwirksamkeit&lt;/li&gt; 	&lt;li&gt;Zugehörigkeit, Wertschätzung&lt;/li&gt; &lt;/ul&gt; &amp;nbsp;&lt;br&gt; Zu den psychischen, physischen&amp;nbsp;und biologischen Faktoren zählen: &lt;ul&gt; 	&lt;li&gt;Beziehung, Stimmigkeit&lt;/li&gt; 	&lt;li&gt;Glückshormone, Gene&lt;/li&gt; 	&lt;li&gt;Stressausgleich, Umwelt&lt;/li&gt; 	&lt;li&gt;Selbstwirksamkeit&lt;/li&gt; &lt;/ul&gt; &amp;nbsp;&lt;br&gt; Jeder Denkprozess, den wir haben, ist an ein Gefühl geknüpft. Haben wir die richtige Balance an bewussten und unbewussten Denkprozessen, dann fühlen wir uns wohl und können unseren Interessen, Wünschen oder Bedürfnissen nachgehen, anstatt Probleme zu wälzen, deren Lösung uns unmöglich erscheint oder nur mehr an Corona" oder die Pandemie zu denken, die uns verunsichert oder ängstlich macht.&lt;br&gt; &amp;nbsp;&lt;br&gt; Mit erkennenden, verstehenden und emanzipierenden Denkprozessen gewinnen Sie an Handlungskompetenz, die wiederum Ihre Selbstorganisation wie Ihr Selbstbewusstsein und Ihr Selbstvertrauen stärkt. Sie können Wissensinhalte, die sich auf das Wesentliche konzentrieren, getreu in Ihren Berufsalltag oder Ihr privates Leben integrieren.&lt;br&gt; &amp;nbsp;&lt;br&gt; Im Lehrgang erfahren Sie,&lt;br&gt; &amp;nbsp; &lt;ul&gt; 	&lt;li&gt;welche Copingstrategien es gibt&lt;/li&gt; 	&lt;li&gt;was ein selbstreferentielles System ist&lt;/li&gt; 	&lt;li&gt;was Versuchungen und Verführungen bewirken&lt;/li&gt; 	&lt;li&gt;wie Denkprozesse und Gefühle zusammenhängen&lt;/li&gt; 	&lt;li&gt;wie Sie selbst zum Konstrukteur Ihrer Denkprozesse werden&lt;/li&gt; &lt;/ul&gt; &amp;nbsp;&lt;br&gt; Da der Lehrgang dem Prinzip der Agilität folgt, haben Sie die Möglichkeit auf Mitgestaltung. Teilen Sie der Seminarleiterin mit was Sie bewegt oder welches kontextbezogene Thema Sie besonders interessiert.&lt;br&gt; &amp;nbsp;&lt;br&gt; Ziel:&lt;br&gt; Erlangen Sie mit dem Lehrgang Entscheidungssicherheit in der Unsicherheit und festigen Sie Ihre Selbstorganisation, Ihr Selbstbewusstsein und Ihr Selbstvertrauen. Anhand der intensiven Auseinandersetzung mit dem eigenen Denkprozess setzen Sie neue Maßstäbe an Ihre Kommunikations-, Konfliktbewältigungs- und Krisenbewältigungsstrategien. Nutzen Sie Ihr kreatives Potential, um Ihre persönlichen sowie beruflichen Visionen, die Sie voranbringen, zu realisieren.&lt;br&gt; &amp;nbsp;&lt;br&gt; Methoden:&lt;br&gt; Neu erworbener Denkansätze" werden in der Gruppe diskutiert, verschiedene von der Seminarleiterin angeleitete Interaktionen und entsprechende Übungen unterstützen die Teilnehmerinnen und Teilnehmer in ihren Denkprozessen, es gibt Einblicke in die Neuropsychologie, Psychologie und Sozialpsychologie.&lt;br&gt; &amp;nbsp;&lt;br&gt; &amp;nbsp;&lt;/p&gt; 						&lt;/div&gt;</t>
  </si>
  <si>
    <t>85353031</t>
  </si>
  <si>
    <t>3218221201.1</t>
  </si>
  <si>
    <t>Dienstag 08:15 - 09:15 Uhr</t>
  </si>
  <si>
    <t>Bewegungstraining nach Liebscher &amp; Bracht VORMITTAG</t>
  </si>
  <si>
    <t>21-ST00111</t>
  </si>
  <si>
    <t>SelbA Training Natters</t>
  </si>
  <si>
    <t>Es ist nie zu spät für das Training von Körper und Geist! SelbA - selbstständig und aktiv im Alter - ist ein abwechslungsreiches, ganzheitliches Bildungsprogramm für Menschen ab 60 Jahren, die aktiv etwas für ihre geistige und körperliche Gesundheit tun möchten. Informationen und Anmeldung bei Frau Lydia Apperl: 0680 3263659 bzw. lydia_apperl@outlook.com. Die Veranstaltung findet unter den zum Veranstaltungszeitpunkt gültigen Sicherheitsmaßnahmen statt</t>
  </si>
  <si>
    <t>Natters; Pfarrsaal</t>
  </si>
  <si>
    <t>21-EB039</t>
  </si>
  <si>
    <t>fit for family - Mama/Papa arbeiten, ich darf zur/m Tagesmutter/-vater</t>
  </si>
  <si>
    <t>Mit Mag. Sabine Weiler. Die Vereinbarkeit von Kindern und Beruf stellt viele Eltern vor eine große Herausforderung. Unter dem Motto: „Nicht zuhause, und doch wie daheim“ bieten Tagesmütter/-väter eine familienähnliche Form der Kinderbetreuung an, die sehr flexibel und individuell gestaltet werden kann. Dieses Webinar liefert einen Einblick in diese qualitätsvolle Arbeit und ermöglicht einen weitgreifenden Überblick. WEBINAR - Teilnahme über PC, Laptop, Tablet oder Handy möglich. Link auf: www.fit-for-family.at. Raum ab 20:00 Uhr geöffnet.</t>
  </si>
  <si>
    <t>Eltern von Schulkindern, Eltern von Jugendlichen, Alleinerziehende</t>
  </si>
  <si>
    <t>21-ET008</t>
  </si>
  <si>
    <t>fit for family - Treffpunkt  Familientreff See - Pizza backen</t>
  </si>
  <si>
    <t>Familienbeziehungen,Babyalter,Kleinkindalter</t>
  </si>
  <si>
    <t>Katholisches Bildungswerk fff TP - Familientreff See</t>
  </si>
  <si>
    <t>820190500</t>
  </si>
  <si>
    <t>820190501</t>
  </si>
  <si>
    <t xml:space="preserve">montags und freitags von 19:00 - 20:30 Uhr    </t>
  </si>
  <si>
    <t>820190502</t>
  </si>
  <si>
    <t xml:space="preserve">donnerstags, von 18:30 bis 20:00 Uhr </t>
  </si>
  <si>
    <t>Deutsch im Alltag und Arbeitsleben Aufbaukurs 1 (B1)</t>
  </si>
  <si>
    <t xml:space="preserve">In den „Deutsch im Arbeitsleben“ - Aufbaukursen werden die Inhalte der Basiskurse erweitert und vertieft. Inhaltliche Themenschwerpunkte sind: - Wortschatz zu arbeitstechnisch relevanten Themen - Handlungen, Ereignisse und Zustände beschreiben - Anweisungen verstehen, um Instruktionen bitten, Informationen mitteilen - Adäquate Formulierung schriftlicher Texte - Dialektale Ausdrücke und Konversation Folgende Themen werden auf dem Niveau B1 behandelt. 1. Arbeiten in Österreich (Branchen, Anzeigen, etc.) 2. Bewerbung und Lebenslauf 3. Vorstellungsgespräch 4. Telefongespräche trainieren 5. Tätigkeiten in der Arbeit (Passiv) 6. Traditionen in Tirol (Vereinswesen, religiöse Bräuche, etc.) 7. Verkehr, Verkehrsmittel und Verkehrsnachrichten 8. Versicherungen, Schadensmeldung 9. Miet- und Mahnwesen 10. Wünsche, Bedingungen 11. Über Erlebnisse berichten 12. Verben mit verschiedenen Präfixen 13. Verben mit Präpositionen 14. Dialekt 15. Wiederholung, festigende Rollenspiele </t>
  </si>
  <si>
    <t>GemNova Standort, Innsbruck, Adamgasse 7a</t>
  </si>
  <si>
    <t>RING174</t>
  </si>
  <si>
    <t>Rechtliche Grundlagen III: Urheber-, Persönlichkeits- und Nutzungsrecht</t>
  </si>
  <si>
    <t>Zeit- und Finanzressourcen sind im Ehrenamt knapp. Vor allem in Bezug auf die öffentlichen Auftritte von Vereinen, Initiativen und Projekten wird daher oftmals auf Informationen und Bilder aus dem Internet zurückgegriffen. In diesem Vortrag wird auf rechtliche Vorgaben zur Verwendung von geistigem Eigentum anderer eingegangen.</t>
  </si>
  <si>
    <t>RING175</t>
  </si>
  <si>
    <t>14:00-19:00 Uhr</t>
  </si>
  <si>
    <t>Urheberrecht</t>
  </si>
  <si>
    <t>Urheberrecht – betrifft mich das als Verein? Auch in der Vereinsarbeit ist das Thema Fotografie unumgänglich. Der Kurs wendet sich an berufs- und freizeitmäßige Fotoschaffende und Verwender von Fotografien. Den Teilnehmenden werden die wesentlichen rechtlich relevanten Aspekte aufgezeigt und anschaulich erläutert. Schwerpunkte: Urheberrecht und Leistungsschutzrecht, Dauer von Schutzrechten, Verwertungsrechte und deren Wahrnehmung, vertrags- und haftungsrechtliche Aspekte, (Urheber-)Persönlichkeitsrechte, zivilrechtliche Ansprüche, freie Werknutzung, Bildnisschutz/Recht am eigenen Bild.</t>
  </si>
  <si>
    <t>RING176</t>
  </si>
  <si>
    <t>Das Smartphone unterstützt bei Amtswegen - Im Rahmen der Initiative "Digitale Treffpunkte"</t>
  </si>
  <si>
    <t>E-Medikation, digitales Amt oder Handysignatur – viele Möglichkeiten, die den Alltag erleichtern können, rufen die Frage nach der Sicherheit und des Datenschutzes hervor. Denn es werden sensible und höchstpersönliche Daten über ein Medium abrufbar, das immer wieder aufgrund von Sicherheitsfehlern in Verruf gerät. Hannes Giefing beschäftigt sich mit Inhalten, Möglichkeiten und Vorteilen von Angeboten wie Elga, digitalem Amt oder Handysignatur. Er beleuchtet auch datenschutzrechtliche Hintergründe und steht für die Beantwortung von Bedenken und Fragen zur Verfügung.</t>
  </si>
  <si>
    <t>RING177</t>
  </si>
  <si>
    <t>18:30-20:00 Uhr</t>
  </si>
  <si>
    <t>Von der Idee zur Wirklichkeit - Projektmanagement &amp; Projektmotivation</t>
  </si>
  <si>
    <t>Was sind die zentralen Erfolgsfaktoren, damit Projekte  wirkungsvoll und zeitgerecht umgesetzt werden? Wie setzen  wir unser Engagement zielgerichtet ein? Wie behält man den  Überblick und wie kann die Motivation erhalten bleiben?  • Projektklärung: Zentrale Fragen – Projektgrenzen festlegen • Projektziele: SMART-Regel • Projektphasen: Start – Koordination – Controlling – Abschluss • Projektevaluation • Spezielle Rahmenbedingungen • Öffentlichkeitsarbeit • Projektmotivation: mich und andere motivieren – gerade,  wenn es schwierig wird</t>
  </si>
  <si>
    <t>RING178</t>
  </si>
  <si>
    <t>19:00-21:40 Uhr</t>
  </si>
  <si>
    <t>Zwischen Nähe und Distanz: Mein Mädchen in der Pubertät -  1. Termin der 3-teiligen Online-Vortragsreihe "Mit meiner Tochter durch die Pubertät"</t>
  </si>
  <si>
    <t>Am langsamen Übergang zum Erwachsenwerden beginnen junge Menschen sich von den Eltern bzw. nahen Bezugspersonen abzugrenzen. Diese Entwicklungsaufgabe zeigt sich oft darin, dass Themen wie Sexualität oder Emotionalität weniger oder gar nicht mehr mit den Eltern verhandelt werden. Wie können Eltern mit dieser oft als Herausforderung erlebten Phase umgehen und junge Mädchen positiv in ihrer (sexuellen) Entwicklung begleiten?</t>
  </si>
  <si>
    <t>RING179</t>
  </si>
  <si>
    <t>18:00-20:30 Uhr</t>
  </si>
  <si>
    <t>Öffentlichkeitsarbeit I: Was ist Öffentlichkeitsarbeit? // Online via Zoom</t>
  </si>
  <si>
    <t>Dieses insgesamt 3-teilige Webinar dreht sich rund um Öffentlichkeitsarbeit, Pressearbeit, Bildsprache und Social Media. Die Seminare können auch unabhängig voneinander besucht werden.  Was ist Öffentlichkeitsarbeit? • Was ist Öffentlichkeitsarbeit? • Wer bin ich? Was mache ich? Was unterscheidet mich? • Kommunikationsziele • Zielgruppen kennenlernen und ansprechen • Fragen, Diskussionen und Zusammenfassung</t>
  </si>
  <si>
    <t>RING180</t>
  </si>
  <si>
    <t>Neurobiologische Vorgänge im Gehirn unserer Jugendlichen - 1. Termin der 3-teiligen Online-Vortragsreihe "Mit meinem Sohn durch die Pubertät - Wenn die Eltern schwierig werden"</t>
  </si>
  <si>
    <t>Es kommt die Zeit, wenn in unseren Kindern das "Pubertier" erwacht. Dies ist dann meist der Zeitpunkt, wo es für unsere Kids schwierig wird sich mit den Eltern auf einer Ebene der Gleichwürdigkeit zu treffen und umgekehrt.  An den drei Abenden sollen Themen wie "Neurobiologische Vorgänge im Gehirn unserer Jugendlichen" sowie Methoden im Umgang mit "pubertierenden Verhaltensweisen" aber auch "Pubertätsprävention" behandelt werden.  Die Abende legen einen speziellen Fokus auf männliche Jugendliche.</t>
  </si>
  <si>
    <t>RING181</t>
  </si>
  <si>
    <t>Webinar: Onlinemarketing für Vereine</t>
  </si>
  <si>
    <t>Vereine und Gemeinden nutzen heute ganz selbstverständlich Online-Medien. Doch welche dieser Medien können auch Vereine gut für die Kommunikation mit ihren Mitglieder nutzen? Mit diesem Webinar möchten wir Ihnen Werkzeuge in die Hand geben, mit denen Sie die Sichtbarkeit Ihres Vereins im Online-Bereich verbessern können: Mit diesem Webinar möchten wir Ihnen Werkzeuge in die Hand geben, mit denen Sie die Sichtbarkeit Ihres Vereins im Online-Bereich verbessern können: Die Website mit Fokus auf die Suchmaschinen-Optimierung (SEO), Content-Marketing und E-Mail-Marketing.</t>
  </si>
  <si>
    <t>RING182</t>
  </si>
  <si>
    <t>13:30-16:30 Uhr</t>
  </si>
  <si>
    <t>Risiko ehrenamt?</t>
  </si>
  <si>
    <t>Vereine sind alltäglich mit den unterschiedlichsten Herausforde- rungen konfrontiert: Mitglieder müssen registriert und koordiniert,  Veranstaltungen organisiert und durchgeführt, Leih-, Kauf-, oder  Pachtverträge ausverhandelt und abgeschlossen werden. Hierbei  tauchen immer wieder rechtliche Fragen und Unsicherheiten auf,  die der Vereinsführung Kopfzerbrechen bereiten. Um in der Fülle  der Vorschriften nicht den Überblick zu verlieren, werden im Kurs  die wichtigsten Aspekte für eine gesetzeskonforme Vereinsarbeit  verständlich vermittelt und allfällige Fragen beantwortet. Sie können den Vortrag auch online mitverfolgen. Den Zugangslink  erhalten Sie nach der Anmeldung.</t>
  </si>
  <si>
    <t>RING183</t>
  </si>
  <si>
    <t>Zwischen inneren und äußeren Bildern: Mein Mädchen und seine Selbstwahrnehmung 2. Termin der 3-teiligen Online-Vortragsreihe "Mit meiner Tochter durch die Pubertät"</t>
  </si>
  <si>
    <t>Junge Menschen in der Pubertät strecken ihre Fühler aus und beginnen Bilder und Informationen zum Themenbereich Sexualität aus diversen Medien vermehrt und anders zu rezipieren. Auf der Suche nach Identität werden äußere Bilder, Inszenierungen und Schönheitsideale oft als Orientierungshilfe genutzt, was Druck machen und Verwirrung stiften kann. Was kann ein elterlicher Input in eine positive Körperwahrnehmung sein, und wie können sie ein konstruktives Selbstbild der eigenen Tochter unterstützen?</t>
  </si>
  <si>
    <t>RING184</t>
  </si>
  <si>
    <t>18:00-20:00 Uhr</t>
  </si>
  <si>
    <t>Digitale Kommunikation im Vereinsleben</t>
  </si>
  <si>
    <t>Welche Möglichkeiten haben Vereine um mit ihren Mitgliedern digital in Kontakt zu kommen bzw. zu bleiben? Die Smartphone Apps wie WhatsApp oder Telegram werden genauso beleuchtet wie die Konferenzsoftware Zoom oder ähnliche Möglichkeiten.  Direkt über Zoom wird diese Software genauer betrachtet. Was muss der Moderator beachten? Wie kann ein „Miteinander“ auch digital funktionieren? Für welchen Zweck eignen sich digitale Medien wie Podcast, Streaming, Online-Coaching oder soziale Netzwerke. Kann das für die Vereinsarbeit nützlich sein? Ausprobiert und diskutiert wird direkt über Zoom. Voraussetzung: Computer, Laptop oder Smartphone mit installiertem Zoom-App. Die Zugangsdaten und Informationen werden vor dem Termin zugeschickt.</t>
  </si>
  <si>
    <t>RING185</t>
  </si>
  <si>
    <t>Wo und wie finde ich „mein“ Ehrenamt? Regionale Möglichkeiten</t>
  </si>
  <si>
    <t>Kärntenweit gibt es unzählige Möglichkeit, sich freiwillig zu engagieren – ob im Sozialbereich, im Kulturverein oder temporären Projekten. Um einen Überblick über die wichtigsten Anlaufstellen auf der Suche nach einem passenden Ehrenamt zu erhalten werden in diesem Vortrag Plattformen, Institutionen und andere Möglichkeiten für ehrenamtliches Engagement vorgestellt.</t>
  </si>
  <si>
    <t>RING186</t>
  </si>
  <si>
    <t>Methoden im Umgang mit "pubertierenden Verhaltensweisen" - 2. Termin der 3-teiligen Online-Vortragsreihe "Mit meinem Sohn durch die Pubertät - Wenn die Eltern schwierig werden"</t>
  </si>
  <si>
    <t>RING187</t>
  </si>
  <si>
    <t>Hilfe mein Kind ist hochsensibel – feinfühlige Kinder im Alltag wahrnehmen und begleiten</t>
  </si>
  <si>
    <t>Ungefähr 15 - 20 Prozent der Kinder sind hochsensibel. Hochsensible Kinder nehmen Reize intensiver und detaillierter wahr. Durch die besonders feine Wahrnehmung der Welt benötigen hochsensible Kinder oft mehr Ruhe und Rückzug, sind schneller reizüberflutet, können sich nicht so lange konzentrieren und können durch die Stimmungen anderer leichter überfordert sein. Hochsensible Kinder werden häufig als auffällig abgestempelt, obwohl sie einfach nur mehr Verständnis und Unterstützung bräuchten. Gemeinsam besprechen wir, wie dies gelingen kann.</t>
  </si>
  <si>
    <t>RING188</t>
  </si>
  <si>
    <t>Buchhaltung im Verein</t>
  </si>
  <si>
    <t>Vereine haben meist wenig personelle Ressourcen, um eine effiziente Buchhaltung umzusetzen. Dabei gibt es sehr viele rechtliche Grundlagen zu bedenken, darüber hinaus sollte die Buchführung regelmäßig und transparent geführt werden. Mit diesem Webinar möchten wir Ihnen Einblicke in den Alltag einer Buchhalterin geben.   Grundlagen: Welche einfachen Buchhaltungssysteme gibt es? Welche Vor- und Nachteile haben sie?  Welche Kosten kommen auf einen Verein zu, wenn er eine*n externe*n Buchhalten*in mit der Buchhaltung beauftragt?  Kostenrechnung: Ist das Führen einer Kostenrechnung sinnvoll? Welche Möglichkeiten gibt es?</t>
  </si>
  <si>
    <t>RING189</t>
  </si>
  <si>
    <t>Gruppenleitung aktiv und lebendig gestalten</t>
  </si>
  <si>
    <t>Im freiwilligen Engagement steht das Leiten von Gruppen auf der  Tagesordnung. Um die inhaltlichen Themen gut vermitteln zu können,  kommt es sehr darauf an, den Gruppenprozess zu beobachten und die  Leitung aktiv und lebendig zu gestalten.  In diesem Grundlagen-Workshop für Gruppendynamik lernen Sie,  • worauf es beim Gruppenprozess ankommt,  • wie Sie die Gruppenleitung aktiv gestalten können,  • warum Herausforderungen im Gruppenprozess eine Chance sind und  • welche kreativen Ideen und Aktivitäten am Beginn und Abschluss  sowie Mittendrin in der Arbeit mit Gruppen begeistern.</t>
  </si>
  <si>
    <t>RING190</t>
  </si>
  <si>
    <t>Öffentlichkeitsarbeit II: Pressearbeit und Bildsprache &amp; Social Media // Online via Zoom</t>
  </si>
  <si>
    <t>Dieses insgesamt 3-teilige Webinar dreht sich rund um Öffentlichkeitsarbeit, Pressearbeit, Bildsprache und Social Media. Die Seminare können auch unabhängig voneinander besucht werden.  Pressearbeit  • Pressearbeit allgemein: DAS THEMA  • Presseinformationen  • Presseverteiler  • Konferenzen und Interviews  • Fragen, Diskussion &amp; Zusammenfassung   Bildsprache und Social Media  • Grundregeln Foto, Video und Rechtliches  • Tipps und Tricks für Smartphone und Social Media-Plattformen  • Grafik Design: Grundlagen und Übersicht der Programm   Aufgabe: Erstellung eines kurzen Pressetextes und eines Social-Media Posts</t>
  </si>
  <si>
    <t>RING191</t>
  </si>
  <si>
    <t>Computerspiele unter dem Christbaum</t>
  </si>
  <si>
    <t>Oftmals fällt Eltern die Entscheidung schwer, wenn ihre Kinder zu Weihnachten ein bestimmtes Computer- oder Videospiel "unbedingt haben" wollen: Ist das Spiel für das Alter des Kindes geeignet? Ist es - auch unter pädagogischen Gesichtspunkten - empfehlenswert? Und passt es überhaupt zum vorhandenen Computer- oder Spielekonsolensystem? Was sind die aktuellen Trends – und sind die immer sinnvoll?! ... und alles was an Fragen der Eltern auftaucht. Dazu gibt es Hintergrundinfos und Tipps/Links, die das „Computer-Leben“ in der Familie erleichtern.   Im Anschluss an den Vortrag besteht die Möglichkeit zur Diskussion und Beantwortung offener Fragen.</t>
  </si>
  <si>
    <t>RING192</t>
  </si>
  <si>
    <t>Zwischen Selbstzweifel und Welteroberung: Mein Mädchen und das Chaos der Gefühle -  3. Termin der 3-teiligen Online-Vortragsreihe "Mit meiner Tochter durch die Pubertät"</t>
  </si>
  <si>
    <t>Kein Kind ist wie ein anderes und junge Menschen in der Pubertät versinken nicht immer in einem emotionalen Chaos.  Doch oft wechseln das Bedürfnis nach Erwachsensein und ein Sich-klein-und-kindlich-fühlen einander ab. Und das Mädchen, dass gerade noch ein Kind war, zeigt sich immer wieder anders als gewohnt. Wie können Eltern bzw. Bezugspersonen junge Mädchen im Umgang mit ambivalenten oder belastenden Gefühlen und Situationen begleiten und sie in ihrer emotionalen Kompetenz unterstützen?</t>
  </si>
  <si>
    <t>RING193</t>
  </si>
  <si>
    <t>Rechtliche Grundlagen I: Vereinsrecht</t>
  </si>
  <si>
    <t>Die meisten Ehrenamtlichen sind in Verein im Sozial-, Gesundheits- und Kulturbereich tätig. In diesem Vortrag gibt Rechtsanwalt Suppan Einblick in die Gründungsvoraussetzungen, Rechte und Pflichten, zu bestellende Organe und Auflösungsregeln eines Vereins.</t>
  </si>
  <si>
    <t>RING194</t>
  </si>
  <si>
    <t>"Pubertätsprävention" - 3. Termin der 3-teiligen Online-Vortragsreihe "Mit meinem Sohn durch die Pubertät - Wenn die Eltern schwierig werden"</t>
  </si>
  <si>
    <t>RING195</t>
  </si>
  <si>
    <t>Öffentlichkeitsarbeit III: Erstellung einer Kurzkampagne // Online via Zoom</t>
  </si>
  <si>
    <t>Dieses insgesamt 3-teilige Webinar dreht sich rund um Öffentlichkeitsarbeit, Pressearbeit, Bildsprache und Social Media. Die Seminare können auch unabhängig voneinander besucht werden.  Erstellung einer Minikampagne  • Zusammenfassung ÖA I und ÖA II  • Öffentlichkeitsarbeit  • Pressearbeit  • Bildsprache  • Social Media   Finale Aufgabe: Erstellung einer Minikampagne</t>
  </si>
  <si>
    <t>RING196</t>
  </si>
  <si>
    <t>Mit Engagement begeistern</t>
  </si>
  <si>
    <t>Gewinnung und Anerkennung von Freiwilligen</t>
  </si>
  <si>
    <t>RING197</t>
  </si>
  <si>
    <t>Das Kind als unser Spiegel – Stimmungsübertragung in der Eltern-Kind Beziehung</t>
  </si>
  <si>
    <t>Als soziale Wesen übernehmen wir Menschen sehr leicht Stimmungen anderer. Hierbei kommt es zu einer Angleichung von Aktivitäten und Emotionen. Dies geschieht unbewusst, wodurch wir innerhalb von Beziehungen oft erst die Folgen daraus wahrnehmen und nicht die Ursachen. Bewusst gemacht kann die Stimmungs-übertragung auch genutzt werden, um das Kind in die Entspannung zu führen oder diesem Sicherheit zu geben. Besonders in der  Eltern-Kind Beziehung ist es wichtig die Aspekte der Stimmungsübertragung zu berücksichtigen, denn die Wirkung unserer Emotionen auf Kinder ist nicht zu unterschätzen!</t>
  </si>
  <si>
    <t>RING198</t>
  </si>
  <si>
    <t>Konstruktiv mit Konfliktsituationen umgehen</t>
  </si>
  <si>
    <t>Spannungen und Konflikte gehören zum Vereinswesen – wichtig ist,  wie man damit umgeht. Was kann ich bereits im Vorfeld tun? Wie  kann ich Konfliktsituationen konstruktiv begleiten? Wie komme ich  zu einer für alle guten Lösung? Die Fortbildung bietet anhand  konkreter Beispiele einen ersten Einblick in das Thema. Zudem kön- nen natürlich auch Fragestellungen zu konfliktbehafteten Situationen  aus dem eigenen Vereinsalltag eingebracht werden.</t>
  </si>
  <si>
    <t>RING199</t>
  </si>
  <si>
    <t>Spannungen und Konflikte gehören zum Vereinswesen – wichtig ist,  wie man damit umgeht.  Was kann ich bereits im Vorfeld tun?  Wie kann ich Konfliktsituationen  konstruktiv begleiten?</t>
  </si>
  <si>
    <t>RING200</t>
  </si>
  <si>
    <t>Rechtliche Grundlagen II: Veranstaltungsrecht</t>
  </si>
  <si>
    <t>In vielen Vereine, Initiativen und Projekte, die durch ehrenamtliches Engagement mitgetragen werden, ist das Organisieren von diversen Veranstaltungen ein maßgeblicher Teil der Arbeit. Im Veranstaltungsrecht werden gesetzliche Vorgaben für Veranstalter*innen festgelegt, die in diesem Vortrag speziell für ehrenamtliche Strukturen thematisiert werden.</t>
  </si>
  <si>
    <t>RING201</t>
  </si>
  <si>
    <t>Sicherer Umgang mit Kind &amp; Hund</t>
  </si>
  <si>
    <t>Hunde können einerseits eine große Bereicherung für die Entwicklung von Kindern sein, anderseits besteht auch ein gewisses Gefahrenpotential. Es gibt viele Managementmaßnahmen und gezielte Trainingsansätze, um ein entspanntes Miteinander zwischen Kind und Hund zu fördern. In diesem Vortrag werden die wichtigsten Punkte im Umgang mit Kind &amp; Hund besprochen, um ein entspanntes Miteinander zu fördern.</t>
  </si>
  <si>
    <t>RING202</t>
  </si>
  <si>
    <t>Facebook, Twitter &amp; Co: Social Media im Ehrenamt</t>
  </si>
  <si>
    <t>Soziale Netzwerke im Internet werden in unserem Alltag immer präsenter und erreichen immer größere Zielgruppen. Viele Vereine und Museen verfügen über eine eigene Facebook-Seite oder einen Twitter-Account. Welche sozialen Netzwerke gibt es? Wie aufwendig ist das Bespielen solcher Accounts? Welche Zielgruppen werden erreicht? Was ist ein Weblog? Sie erwerben einen Überblick über die wichtigsten Sozialen Netzwerke und lernen die Grundlagen der Social Media-Arbeit im Kulturbereich kennen.</t>
  </si>
  <si>
    <t>RING203</t>
  </si>
  <si>
    <t>Professionelle Facebook-Auftritte für Non-Profit-Organisationen</t>
  </si>
  <si>
    <t>Facebook ist nach wie vor eine der wichtigsten Plattformen, um die eigene Non-Profit-Organisation in Szene zu setzen. Erfahren Sie mehr zu den Grundlagen der Kommunikation auf Facebook. Wie oft soll ein Verein Nachrichten posten und welche Inhalte sind empfehlenswert? Welche Tipps und Tricks gibt es, um die Reichweite Ihrer Beiträge zu erhöhen. Erfahren Sie, wer Ihnen folgt und warum. Erarbeiten Sie gemeinsam mit den anderen Teilenehmern individuelle Ideen und Strategien für den Facebook-Auftritt Ihres Vereins. Wir nehmen Ihre Facebook-Seite unter die Lupe und beantworten Ihre Fragen.</t>
  </si>
  <si>
    <t>RING204</t>
  </si>
  <si>
    <t>Generationen-Miteinander im Ehrenamt</t>
  </si>
  <si>
    <t>Viele Vereine und Initiativen sind von Überalterung und fehlendem Nachwuchs betroffen. Werden doch junge Engagierte zur Mitarbeit gefunden, treffen oft unterschiedliche Vorstellung zwischen langjährigen Traditionen und moderner Interpretation des Ehrenamts aufeinander. Dieses Spannungsfeld ist Thema in diesem Vortrag.</t>
  </si>
  <si>
    <t>RING205</t>
  </si>
  <si>
    <t>Rechtliche Absicherung &amp; Haftungen im Ehrenamt</t>
  </si>
  <si>
    <t>Wer haftet eigentlich bei Schäden im Ehrenamt? Welche gesetzlichen Vorgaben gibt es in Bezug auf Haftung und der rechtlichen Absicherung für Ehrenamtliche? Diesen Fragen wird im Vortrag auf den Grund gegangen. Darüber hinaus gibt Rechtsanwalt Berger hilfreiche Tipps, welche Vorkehrungen sinnvoll sind, um Rechtsstreits vorzubeugen.</t>
  </si>
  <si>
    <t>RING206</t>
  </si>
  <si>
    <t>Haupt- &amp; Ehrenamt: Modelle der Zusammenarbeit</t>
  </si>
  <si>
    <t>Haupt- und ehrenamtliche Mitarbeiter*innen ergänzen sind bestenfalls ergänzend in verschiedenen Bereichen tätig. Dabei kann es zu Konflikten hinsichtlich Kompetenzverteilung, Aufgabenfelder oder Abstimmungen und Zuständigkeiten kommen. Im Vortrag werden mögliche Spannungsfelder besprochen und Tipps für einen professionellen Umgang vorgestellt.</t>
  </si>
  <si>
    <t>RING207</t>
  </si>
  <si>
    <t>Kein Desaster mit dem Zaster. Finanzmanagement für Vereine leicht gemacht</t>
  </si>
  <si>
    <t>Referenten aus der Vereinspraxis behandeln alles rund ums Geld. Die Grundlagen der Finanzverwaltung und dem Vereinsgesetz, die auch für kleine Vereine Gültigkeit haben, werden praxisgerecht erklärt. Aktuelle Buchführungspflichten (z.B. Grenzwerte, Einnahmenausgabenrechnung, Anlageverzeichnis, Belegerteilungs- und Registrierkassenpflicht,….) kommen ebenso zur Sprache, wie Fördermöglichkeiten im Bereich von EU, Bund, Land und Gemeinden. Individuelle Fragen werden ausführlich behandelt.</t>
  </si>
  <si>
    <t>RING208</t>
  </si>
  <si>
    <t>Qualitätsmerkmale in der Freiwilligenarbeit – eine Checkliste</t>
  </si>
  <si>
    <t>Wie gut ist meine Organisation / Einrichtung für Freiwilligeneinsätze „aufgestellt“? Wo haben wir Entwicklungsmöglichkeiten? Für eine zeitgemäße Auseinandersetzung mit solchen Fragen stellte das Netzwerk Freiwilligenkoordination im Frühsommer 2021 die Checkliste „Qualitätsmerkmale in der Arbeit mit Freiwilligen“ vor. Sie kann kleinen wie großen Freiwilligenorganisationen als Werkzeug der Selbstevaluierung dienen. Damit können sie zum einen eine Bestandsaufnahme des Status quo ihres Vorgehens bei Freiwilligeneinsätzen vornehmen. Zum andern können sie die dabei gewonnenen Erkenntnisse für die Weiterentwicklung ihres Freiwilligenbereichs nutzen. In diesem Vortrag werden die Checkliste und das dahinter stehende Modell der Organisationsentwicklung vorgestellt.</t>
  </si>
  <si>
    <t>RING209</t>
  </si>
  <si>
    <t>Fördermöglichkeiten für Vereine/Initiativen/Projekte im Ehrenamt</t>
  </si>
  <si>
    <t>Kulturelle Veranstaltungen werden oft von ehrenamtlichem Engagement getragen. Hier gibt der Referent Einblick in aktuelle Förderstrukturen des Landes Kärnten und legt dabei den Fokus auf den kulturellen Bereich.</t>
  </si>
  <si>
    <t>RING210</t>
  </si>
  <si>
    <t>Webinar: Nachhaltig veranstalten mit Green Events</t>
  </si>
  <si>
    <t>Veranstaltungen haben nicht nur einen hohen sozialen wie kulturellen Wert, sondern auch einen ökologischen Preis. Dank nachhaltiger Veranstaltungsplanung lässt sich dieser senken. Das Klimabündnis OÖ unterstützt bei der Umstellung auf so genannte „GreenEvents“ und stellt verschiedene Zugänge und praktische Maßnahmen vor. Dieses Basisseminar richtet sich an alle Kulturschaffenden, die an ökologisch fairen Veranstaltungen interessiert sind.</t>
  </si>
  <si>
    <t>RING211</t>
  </si>
  <si>
    <t>Das neue Ehrenamt: gestärkt aus der Pandemie Krise. Freiwillige gewinnen - motivieren - halten</t>
  </si>
  <si>
    <t>In Zeiten großer Veränderungen ist auch das Ehrenamt im Umbruch. Für viele Vereine bzw. Initiativen wird es zunehmend schwieriger Funktionen zu besetzen, neue Ehrenamtliche anzusprechen oder die Motivation bei den Mitgliedern zu halten. Was ist jetzt wichtig, um gestärkt aus der Pandemie-Krise herauszukommen und das Engagement in eine gute Zukunft zu bringen? Nach einem Input zum „Neuen Ehrenamt“ werden im Workshop Lösungen für Ihre konkreten Fragestellungen erarbeitet. Erfahren Sie so innovative Ansätze und Konzepte in der Arbeit mit freiwillig Engagierten.</t>
  </si>
  <si>
    <t>Praxismodul AB  / Diplomlehrgang Schule 35I</t>
  </si>
  <si>
    <t>Praxismodul AB (6 - 12 Jahre)</t>
  </si>
  <si>
    <t>Praxismodul AB im Rahmen des Diplomlehrganges Schule (6 - 12 Jahre)</t>
  </si>
  <si>
    <t>Praxismodul AB  / Diplomlehrgang Kinderhaus 34Y</t>
  </si>
  <si>
    <t>Praxismodul AB (3 - 6 Jahre)</t>
  </si>
  <si>
    <t>Praxismodul AB im Rahmen des Diplomlehrganges Kinderhaus (Kindesalter 3 - 6 Jahre)</t>
  </si>
  <si>
    <t>Praxismodul A  / Diplomlehrgang Kleinkindgemeinschaft 35K</t>
  </si>
  <si>
    <t>Praxismodul A (0 - 3 Jahre)</t>
  </si>
  <si>
    <t>Praxismodul A im Rahmen des Diplomlehrganges Kleinkindgemeinschaft (Kindesalter 0-3 Jahre)</t>
  </si>
  <si>
    <t>Ausbildung zur diplomierten Montessori-Pädagogin / zum diplomierten Montessori-Pädagogen mit Schwerpunkt für das Kleinkinder-Alter</t>
  </si>
  <si>
    <t>Das Montessori Haus Wörgl, Angather-Weg 14, 6300 Wörgl</t>
  </si>
  <si>
    <t>Praxismodul B  / Diplomlehrgang Kleinkindgemeinschaft 35K</t>
  </si>
  <si>
    <t>Praxismodul B (0 - 3 Jahre)</t>
  </si>
  <si>
    <t>Praxismodul B im Rahmen des Diplomlehrganges Kleinkindgemeinschaft (Kindesalter 0-3 Jahre)</t>
  </si>
  <si>
    <t>Praxismodul C  / Diplomlehrgang Kleinkindgemeinschaft 35K</t>
  </si>
  <si>
    <t>Praxismodul C (0 - 3 Jahre)</t>
  </si>
  <si>
    <t>Praxismodul C im Rahmen des Diplomlehrganges Kleinkindgemeinschaft (Kindesalter 0-3 Jahre)</t>
  </si>
  <si>
    <t>3215210208</t>
  </si>
  <si>
    <t>SAMSTAG: von 14:00 bis 16:30 Uhr. 1 x 150 Min Ersatz Termin falls es regnet: SAMSTAG: 06.11.2021 von 14:00 bis 16:30 Uhr.</t>
  </si>
  <si>
    <t>In diesem Kurs werden die Technik und Ausführung des Papierschöpfens behandelt. Aus einfachen Grundmaterialien, sowie Pflanzen aus der Umgebung werden wunderbare Papiere in eigener Kreation geschöpft.  Achtung! Dieser Kurs ist für alle Personen geeignet, aber ganz besonders für jene, welche unter freien Himmel kreativ werden möchten und Kontakt zur Sonne und Erde spüren möchten. Bitte Wetterentsprechende Kleidung tragen und bei Regenwetter Ersatztermin beachten.  Mitzubringen: einfache Ordnerfolien für den Transport der Papiere, Sitzunterlage, ev. ein Getränk</t>
  </si>
  <si>
    <t>Technik, Ausführung, Papierschöpfens,  Grundmaterialien, Eierkarton, Servietten, Kaffeefilter, Pflanzen aus der Umgebung, kreative Papiere schöpfen, Schürze, Klarsichtfolien,  feuchten Papiere, Kurs, Personen,  freien Himmel,  Sonne, Erde</t>
  </si>
  <si>
    <t>3215210209</t>
  </si>
  <si>
    <t>SAMSTAG: 27.11. und 04.12.2021 von 09.00 bis 12:30 Uhr. 3 X 70 Min.</t>
  </si>
  <si>
    <t>kleines Instrument mit großer Wirkung!</t>
  </si>
  <si>
    <t>Das ist die ideale Gelegenheit für alle die schon immer Ukulele ausprobieren oder spielen wollten! Erlebe einen Tag voller Spaß und Musik. In 2 Einheiten erlernen wir erste Griffe einhergehend mit Liedern : afrikanische Lieder, Weihnachtslieder, Popsongs und viel Mehr! Dieser Kurs ist für Jung und Alt geeignet</t>
  </si>
  <si>
    <t>Ukulele, ausprobieren, spielen, Spaß, Musik, Griffe, Liedern, afrikanische Lieder, Weihnachtslieder, Popsongs  Schritt für Schritt, Kurs ist für Jung und Alt geeignet</t>
  </si>
  <si>
    <t>Teilnehmer müssen ihre eigene Ukulele mitbringen</t>
  </si>
  <si>
    <t>3215210210</t>
  </si>
  <si>
    <t>DONNERSTAG: von 18:00 bis 19:00 Uhr. 10 x 60 Min</t>
  </si>
  <si>
    <t>Werkraum, Volksschule Mutters</t>
  </si>
  <si>
    <t>3215210211</t>
  </si>
  <si>
    <t>MITTWOCH: von 18:00 bis 19:30 Uhr. 4 x 90 Min</t>
  </si>
  <si>
    <t>sangesfreudige Frauen und Männer, Volkslieder, Gospels,  Stimmbildung, Atemschulung</t>
  </si>
  <si>
    <t>3215210212</t>
  </si>
  <si>
    <t>FREITAG: 10.12.2021 von 19:00 Uhr.</t>
  </si>
  <si>
    <t>3215210213</t>
  </si>
  <si>
    <t>MONTAG, DIENSTAG, MITTWOCH von 19:00 bis 20:30 Uhr. 12 x 90 Min</t>
  </si>
  <si>
    <t>Italienisch lernen: Schnell und mit viel Spaß! Einführung in die italienische Sprache: sich vorstellen, Berufe, Zahlen, Uhrzeit, Essen, Reisen, Erarbeitung der Basisgrammatik (Verben in der Gegenwart und Perfekt)</t>
  </si>
  <si>
    <t>3215210214</t>
  </si>
  <si>
    <t>SAMSTAG:  von 09:00 bis 10:30 Uhr.  4 x 60 Min</t>
  </si>
  <si>
    <t>3215210215</t>
  </si>
  <si>
    <t>SAMSTAG: von 09:30 bis 10:30Uhr  4 x 60 Min</t>
  </si>
  <si>
    <t>ES Raum</t>
  </si>
  <si>
    <t>3215210216</t>
  </si>
  <si>
    <t>MONTAG: von 19:00 bis 20:30 Uhr. 1 x 90</t>
  </si>
  <si>
    <t>Keksl Backkurs</t>
  </si>
  <si>
    <t>Was wäre Weihnachten ohne den guten Duft von selbstgebackenen Keksen im Haus?!  Ich zeige euch wie ihr die klassische Kekssorte wie Linzerauge, Spitzgebäck, Florentiner, Lebkuchen, Vanillekipferln und noch ein Paar mehr ganz einfach zu Hause nachbacken könnt.   Wann: Montag 15.11 Dienstag 16.11 Mittwoch 17.11  Max. 7 Personen Kursdauer: ca. 2 Stunden Unkostenbeitrag: 25€ Rezepte und Kostproben inklusive.</t>
  </si>
  <si>
    <t>Kreith 34, 6162 Mutters</t>
  </si>
  <si>
    <t>3215210217</t>
  </si>
  <si>
    <t>DIENSTAG: von 19:00 bis 20:30 Uhr. 1 x 90</t>
  </si>
  <si>
    <t>321521021(</t>
  </si>
  <si>
    <t>MITTWOCH: von 19:00 bis 20:30 1 x 90</t>
  </si>
  <si>
    <t>3215210218</t>
  </si>
  <si>
    <t>MITTWOCH: von 19:00 bis 20:30 Uhr 1 x 90</t>
  </si>
  <si>
    <t>GQ 2109</t>
  </si>
  <si>
    <t>RC20211002_4</t>
  </si>
  <si>
    <t>2021/KBI_II</t>
  </si>
  <si>
    <t>GS20211012</t>
  </si>
  <si>
    <t>Gemeindeseminar: Freizeitwohnsitzabgabe - neue Abgabe, viele Fragen!</t>
  </si>
  <si>
    <t>Im Jahr 2020 wurde erstmalig in Tirol die Freizeitwohnsitzabgabe eingehoben. Erwartungsgemäß warf diese neue Abgabe viele Fragen bei Abgabenschuldner, Gemeinden und im verwaltungsgerichtlichen Verfahren auf. &lt;br&gt;Dieses Seminar bietet neben einer Zusammenschau mit anderen relevanten Materien, eine praxisorientierte Unterstützung zur Klärung von rechtlichen Problemfällen dieser Abgabe.&lt;br&gt; Um die Veranstaltung noch praxisbezogener zu gestalten, laden wir Sie ein bereits im Vorfeld konkrete Fragen an tiroler.bildungsforum@ tsn.at zu übermitteln.</t>
  </si>
  <si>
    <t>Gemeindeseminar,Freizeitwohnsitzabgabe</t>
  </si>
  <si>
    <t>GS20211013</t>
  </si>
  <si>
    <t>RC20211120_2</t>
  </si>
  <si>
    <t>Repair Cafe Eben am Achensee - ABGESAGT</t>
  </si>
  <si>
    <t>Aufenthaltsraum der Freiwilligen Feuerwehr Eben</t>
  </si>
  <si>
    <t>1.2021</t>
  </si>
  <si>
    <t>Freitag und Samstag 08:30 – 17:00 Uhr</t>
  </si>
  <si>
    <t>Sozialpsychiatrischer Grundkurs Tirol</t>
  </si>
  <si>
    <t>Sozialpsychiatrischer Grundkurs, Grundkurs</t>
  </si>
  <si>
    <t>Max. 25 Teilnehmer*innen</t>
  </si>
  <si>
    <t>21-EB084</t>
  </si>
  <si>
    <t>Mi, 19:15 - 20:30</t>
  </si>
  <si>
    <t>fit for family - Sichere Internet- und Handynutzung</t>
  </si>
  <si>
    <t>Im Workshop erhalten Sie Hilfe und Anregungen, wie Sie Ihre Kinder bei der sicheren und verantwortungsvollen Verwendung von Internet, Handy &amp; Co. kompetent unterstützen können. Sie erfahren auch, wie Sie bei Problemen (z.B. Cyber-Mobbing, Urheberrechtsverletzung, Zugang zu nicht jugendfreien Inhalten, ...) richtig reagieren. Die Veranstaltung findet unter den zum Veranstaltungszeitpunkt gültigen Sicherheitsmaßnahmen statt.</t>
  </si>
  <si>
    <t>Wald im Pitztal; Volksschule</t>
  </si>
  <si>
    <t>21-EB085</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Die Veranstaltung findet unter den jeweils gültigen Corona-Bestimmungen statt, ein 3-G-Nachweis ist erforderlich.</t>
  </si>
  <si>
    <t>Obertilliach; Kultursaal</t>
  </si>
  <si>
    <t>21-EB086</t>
  </si>
  <si>
    <t>fit for family Eltern Kids Coach - Von Anfang an mit MINT die Welt entdecken</t>
  </si>
  <si>
    <t>Was ist MINT und wie können MINT-Themen für Kleinkinder vielfältig und anregend für alle Sinne gestaltet werden? Welche Bedeutung haben Reime und Rhythmus? Kreatives Gestalten, Buchtipps sowie Anregungen für Groß und Klein ziehen sich wie ein roter Faden durch das Seminar.  Info: Margaretha Kofler, Tel: 0676 8730 4806, Mail: fit-for-family@bildung-tirol.at Das Tagesseminar kann als berufliche Fortbildung für ElementarpädagogInnen im Sinne des § 29a TKKG angesehen werden.  Das Seminar kann auf das Gütesiegel des Lehrgangs "Eltern Kids Coach" angerechnet werden. Die Veranstaltung findet unter den zum Veranstaltungszeitpunkt gültigen Sicherheitsmaßnahmen statt.</t>
  </si>
  <si>
    <t>Familienbeziehungen,Kleinkindalter,MitarbeiterInnenbildung</t>
  </si>
  <si>
    <t>Reutte; Eltern-Kind-Zentrum Reutte</t>
  </si>
  <si>
    <t>21-KB017</t>
  </si>
  <si>
    <t>Di, 09:30 - 11:00</t>
  </si>
  <si>
    <t>Erzbischof Alois Kothgasser im Gespräch mit Autor Martin Kolozs. Buchpräsentation und moderiertes Gespräch. Signiermöglichkeit vor Ort!  Die zum jeweiligen Termin gültigen COVID-Bestimmungen werden eingehalten. Bringen Sie bitte einen 3G-Nachweis mit.</t>
  </si>
  <si>
    <t>21-KB011</t>
  </si>
  <si>
    <t>Wie werden im Netz falsche Nachrichten verbreitet oder Bilder zur Täuschung eingesetzt? Woran erkenne ich einseitige Berichte aus dubiosen Quellen? Und was kann ich selbst zu einem guten Medienkonsum beitragen? Die Chefredakteurin der Tiroler Straßenzeitung 20er, langjährige freie Journalistin und Fake-News-Expertin Rebecca Sandbichler erzählt Hintergründe aus dem journalistischen Tagesgeschäft. Sie gibt zahlreiche praktische Werkzeuge an die Hand, sowie weiterführende Hinweise für einen guten Umgang mit Nachrichten im Netz. Die Veranstaltung findet unter den jeweils gültigen Corona-Bestimmungen statt, ein 3G-Nachweis ist erforderlich.</t>
  </si>
  <si>
    <t>Münster; Pfarrsaal (Widum)</t>
  </si>
  <si>
    <t>21-KB012</t>
  </si>
  <si>
    <t>Fake News - nicht mit mir!</t>
  </si>
  <si>
    <t>21-KB013</t>
  </si>
  <si>
    <t>Fr, 19:30 - 21:30</t>
  </si>
  <si>
    <t>Wängle; Pfarrsaal</t>
  </si>
  <si>
    <t>21-KB014</t>
  </si>
  <si>
    <t>Katholisches Bildungswerk Innsbruck - Maria am Gestade</t>
  </si>
  <si>
    <t>Innsbruck; Maria am Gestade; Pfarrsaal</t>
  </si>
  <si>
    <t>21-KB015</t>
  </si>
  <si>
    <t>Faire und soziale Nachhaltigkeit leben - Mit Oikocredit weltweit Menschen unterstützen</t>
  </si>
  <si>
    <t>Mit Oikocredit haben ÖsterreicherInnen die Möglichkeit, Menschen im globalen Süden auf Augenhöhe zu unterstützen. In den Ländern Lateinamerikas, Afrikas, Asiens und Südosteuropas werden so unter anderem Landwirte und Genossenschaften beim Auf- und Ausbau ihrer Wirtschaft unterstützt. Oikocredit geht dorthin, wo Banken fehlen oder mangels Sicherheiten keine Kredite zur Verfügung stellen. So entsteht nicht nur eine Partnerschaft auf Augenhöhe sondern auch über Grenzen hinweg. Bei Oikocredit weiß man, was mit dem investierten Kapital passiert. Die sozial umgesetzten Mikro- und Projektkreditprogramme tragen zur nachhaltigen Entwicklung bei und ermöglichen mit den KreditnehmerInnen eine Zusammenarbeit auf gleicher Augenhöhe. Die Veranstaltung findet unter den jeweils gültigen COVID-Bestimmungen statt, bringen Sie bitte einen 3G-Nachweis mit.</t>
  </si>
  <si>
    <t>D8 2022_neu</t>
  </si>
  <si>
    <t>D1Ü SS 2022</t>
  </si>
  <si>
    <t>D4 2022</t>
  </si>
  <si>
    <t>Modul D4 „… von den Microtieren bis zum Reflecting Team…“ systemisch-lösungsorientierte Methodik im Einzel-, Paar- und Familiensetting</t>
  </si>
  <si>
    <t>21-ET1510</t>
  </si>
  <si>
    <t>Wir laden Mama/Papa, Oma/Opa zusammen mit ihren Kindern, vom Baby bis zum Kindergarteneintritt herzlich ein, sich in gemütlicher Atmosphäre zu treffen. Ein Hit für alle, um gemeinsam wertvolle Zeit miteinander zu verbringen. Kontakt und Info: Elfi Bell, Tel: 0680 2183556, Birgit Thöny, Tel: 0664 73296608. Die Veranstaltung findet unter den zum Veranstaltungszeitpunkt gültigen Sicherheitsmaßnahmen statt.</t>
  </si>
  <si>
    <t>Familienbeziehungen,Babyalter,Kleinkindalter,Generationen, Elternbildung, Familie</t>
  </si>
  <si>
    <t>Katholisches Bildungswerk fff TP - Aldrans 2 Muki - offener Treff</t>
  </si>
  <si>
    <t>Aldrans; Pfarrheim</t>
  </si>
  <si>
    <t>21-ET1511</t>
  </si>
  <si>
    <t>21-ET1512</t>
  </si>
  <si>
    <t>21-ET1514</t>
  </si>
  <si>
    <t>Mi, 14:00 - 15:00</t>
  </si>
  <si>
    <t>Märchenstunde mit Sylvia Farnik Wir laden Mama/Papa, Oma/Opa zusammen mit ihren Kindern dazu ein. Kontakt und Info: Elfi Bell, Tel: 0680 2183556, Birgit Thöny, Tel: 0664 73296608. Die Veranstaltung findet unter den zum Veranstaltungszeitpunkt gültigen Sicherheitsmaßnahmen statt.</t>
  </si>
  <si>
    <t>21-ET1515</t>
  </si>
  <si>
    <t>21-ET1516</t>
  </si>
  <si>
    <t>21-ET159</t>
  </si>
  <si>
    <t>3807 21 22 15</t>
  </si>
  <si>
    <t>Theaterfahrt - DER GOLDENE DRACHE - AUSVERKAUFT!</t>
  </si>
  <si>
    <t xml:space="preserve">Musiktheater von Peter Eötvös . Libretto von Roland Schimmelpfennig nach seinem gleichnamigen Theaterstück, eingerichtet von Peter Eötvös  In der winzigen Küche des China-Vietnam-Thai-Schnellrestaurants „Der goldene Drache“ arbeitet der größte Teil der Belegschaft ohne Aufenthaltsgenehmigung. Den Zahnschmerzen des chinesischen Küchenjungen wird daher kurzerhand mit der Rohrzange abgeholfen. In den Etagen darüber wohnen ein alter Mann, der sich einsam fühlt, ein junges Paar, das ein Kind erwartet, und zwei Stewardessen. Damit verflochten ist die Erzählung von der hungrigen Grille, die der skrupellosen Ameise zum Opfer fällt. Der Küchenjunge, der nach Europa kam, um seine Schwester zu finden, verblutet nach der Rohrzangenoperation, wird in einen Teppich gewickelt und im Fluss versenkt. Hat er für die anderen im Haus überhaupt existiert?  Der Ort des Geschehens: Ein Mehrfamilienhaus mit Asia-Restaurant und Lebensmittelladen. Die 18 auftretenden Figuren: Einheimische und Zugereiste, Menschen und Tiere, Alt und Jung. Das Ganze: Ein Kaleidoskop des Lebens, 22 Momentaufnahmen großer und kleiner Katastrophen, ein Panoptikum skurriler und zugleich anrührend-erschütternd gezeichneter Typen.  Grundlage der Oper ist Roland Schimmelpfennigs gleichnamiges Theaterstück, das 2017 am Tiroler Landestheater aufgeführt wurde. Komponist Peter Eötvös hat daraus ein Kleinod des modernen Musiktheaters geschaffen, das den Witz, die Melancholie und den Zauber von Schimmelpfennigs in Klang und Gesang umsetzt. Zwei Sängerinnen und drei Sänger verkörpern alle Rollen, oft gegen ihr Alter, Geschlecht oder Stimmfach besetzt.  Was wäre, wenn ich jemand anderes sein könnte? Was ist, wenn ich nicht mehr sein will, was ich bin? Wenn ich mir etwas wünschen könnte – das steht über dem ganzen Stück.  Roland Schimmelpfennig </t>
  </si>
  <si>
    <t>3807 21 22 16</t>
  </si>
  <si>
    <t>Theaterfahrt - DIE ZAUBERFLÖTE</t>
  </si>
  <si>
    <t>Oper von Wolfgang Amadeus Mozart. Text von Emanuel Schikaneder.  „Schreiben Sie eine Oper für mich, ganz im Geschmack des heutigen Wiener Publikums“, bat einst Emanuel Schikaneder – Schauspieler, Sänger, Bühnendichter und Leiter des Theaters auf der Wieden – den Komponisten Wolfgang Amadeus Mozart. Schikaneder lieferte auch gleich selbst das Libretto, inspiriert durch das damals beliebte Genre des Zaubertheaters. 1791 uraufgeführt, entwickelte sich Die Zauberflöte zu Mozarts populärster Oper, unter anderem dank der großen musikalischen Spannbreite vom volkstümlichen Lied bis zur opera seria.  Ausgestattet mit zwei Zauberinstrumenten – einer Flöte und einem Glockenspiel – werden Prinz Tamino und der Vogelfänger Papageno von der Königin der Nacht in das Reich des Sarastro geschickt. Dort sollen sie Pamina, die Tochter der Königin, aus den Fängen des Herrschers befreien. Als sie auf Sarastro treffen, verhält sich dieser jedoch keineswegs wie ein herzloser Entführer, sondern vielmehr wie ein friedfertiger und weiser Mann. Er stellt Tamino und Papageno sogar in Aussicht, die Frauen ihrer Wahl zu bekommen. Allerdings nicht, ohne sie gewissen Prüfungen zu unterziehen …  Für die Inszenierung der Zauberflöte konnte der bekannte Tiroler Schauspieler Gregor Bloéb gewonnen werden. Entsprechend dem Gattungsbegriff „Singspiel“ hat die Spielfreude in seiner ersten Regiearbeit für ihn eine ebenso große Bedeutung wie der Gesang und natürlich – ganz im Sinne der Erfinder dieses vielseitigen Werks – der (Bühnen-)Zauber.  Wie stark ist nicht dein Zauberton, Weil, holde Flöte, durch dein Spielen Selbst wilde Tiere Freude fühlen.  Tamino</t>
  </si>
  <si>
    <t>3807 21 22 17</t>
  </si>
  <si>
    <t>Theaterfahrt - LÍTALIANA IN ALGERI</t>
  </si>
  <si>
    <t>Komische Oper von Gioachino Rossini. Text von Angelo Anelli    Warum macht sich eine Italienerin auf den Weg nach Algier? Sie ist auf der Suche nach ihrem Geliebten, der in die Sklaverei geraten ist. Schlecht geht es ihrem Lindoro dort allerdings nicht, denn er steht hoch in der Gunst seines Herrn Mustafa. Doch die Sehnsucht nach seiner Isabella quält ihn sehr. Und dann steht sie auf einmal im Palast – als Beute des Korsaren Haly, der die an der Küste Gestrandete aufgriff. Mustafa hatte ihn beauftragt, ihm eine schöne Italienerin zu besorgen. Diese Frauen sollen nämlich temperamentvoller sein als die orientalischen Damen – darunter Mustafas weinerliche Hauptfrau Elvira, die ihm schon lange lästig ist. Gerade das besagte Temperament der Italienerin wird Mustafa jedoch zum Verhängnis. Denn Isabella wickelt den selbstgefälligen Herrscher mit ihren Verführungskünsten so um den Finger, dass er auf ihre raffinierten Intrigenspiele hereinfällt und sich die Situation ganz anders entwickelt, als von Mustafa erhofft …  L’italiana in Algeri war der erste große Erfolg Rossinis und zählt nach Il barbiere di Siviglia zu den beliebtesten Komischen Opern des Komponisten. Mit virtuoser Bravour sind die humorvollen und ironischen Szenen gestaltet, liebevoll und lebendig die Figuren charakterisiert. Regie in dieser Oper, die phasenweise wie eine „organisierte und vollständige Verrücktheit“ (Stendhal) wirkt, führt Anette Leistenschneider. Am Tiroler Landestheater hat sie bereits in ihren Inszenierungen von Il barbiere di Siviglia und Martha bewiesen, dass die musikalische Komödie genau ihr Genre ist.  Die schöne Italienerin, die nach Algier kam, lehrt die eifersüchtigen und hochmütigen Liebhaber, dass eine Frau sie alle zum Narren halten kann.  Ensemble</t>
  </si>
  <si>
    <t>1404011.22</t>
  </si>
  <si>
    <t>Mo bis Fr von 8.00 bis 13.00 Uhr</t>
  </si>
  <si>
    <t>Vormittag 1</t>
  </si>
  <si>
    <t>&lt;p&gt;Mit diesem Kurs k&amp;ouml;nnen Sie den Pflichtschulabschluss (=Abschluss der 8. Schulstufe) nachholen. Mit dem Zeugnis k&amp;ouml;nnen Sie h&amp;ouml;here Schulen und weitere Berufsausbildungen besuchen. F&amp;uuml;r das Zeugnis m&amp;uuml;ssen 6 Pr&amp;uuml;fungen geschafft werden. Zusammen mit den Trainerinnen und Trainern des BFI Tirol k&amp;ouml;nnen Sie sich in der Gruppe auf die Pr&amp;uuml;fungen gut vorbereiten.&lt;/p&gt;</t>
  </si>
  <si>
    <t>Schule Abendhauptschule Mittelschule Erwachsenen Bildung Mathematik</t>
  </si>
  <si>
    <t>Zeugnis lt. Pflichtschulabschlussgesetz</t>
  </si>
  <si>
    <t>&lt;p&gt;Den Teilnehmern entstehen keine Kurskosten. Die Pflichtschulkurse werden aus Mitteln des Landes Tirol und des Bundesministeriums f&amp;uuml;r Bildung, Wissenschaft und Forschung finanziert.&lt;/p&gt;</t>
  </si>
  <si>
    <t>&lt;p&gt;Teilnahme am Aufnahmetest, wo grundlegende Kenntnisse in Deutsch, Mathematik und Englisch abgefragt werden.&lt;/p&gt;  &lt;p&gt;Erfolgreiches Aufnahmegespr&amp;auml;ch.&lt;/p&gt;</t>
  </si>
  <si>
    <t>&lt;p&gt;Erwachsene jeden Alters und Jugendliche ab 16 Jahren aus &amp;Ouml;sterreich oder anderen L&amp;auml;ndern.&lt;/p&gt;  &lt;p&gt;Personen ohne positiven Abschluss der 8. Schulstufe.&lt;/p&gt;</t>
  </si>
  <si>
    <t>&lt;p&gt;Die Inhalte der 8. Schulstufe (4. Klasse Mittelschule) werden als F&amp;auml;cherkombination unterrichtet. Zus&amp;auml;tzlich zu den Pflchtf&amp;auml;chern m&amp;uuml;ssen zwei Wahlf&amp;auml;cher besucht werden.&lt;/p&gt;</t>
  </si>
  <si>
    <t>1404013.22</t>
  </si>
  <si>
    <t>Mo bis Freitag von 13.00 bis 18.00 Uhr</t>
  </si>
  <si>
    <t>Nachmittag</t>
  </si>
  <si>
    <t>1404014.22</t>
  </si>
  <si>
    <t>Mo bis Do von 18.00 bis 22.00 Uhr</t>
  </si>
  <si>
    <t>3404015.22</t>
  </si>
  <si>
    <t>22. Februar bis 1. Juli 2022</t>
  </si>
  <si>
    <t>Die Teilnahme an einem Aufnahmetest ist verpflichtend. Termine für Aufnahmetests in Imst: 15.11.2021 17.01.2022</t>
  </si>
  <si>
    <t>5031046.21</t>
  </si>
  <si>
    <t>Bürokaufmann/-frau - Kompakte Ergänzung zum Einzelhandelskaufmann/-frau Lehrgang</t>
  </si>
  <si>
    <t>Gleichzeitige Buchung des Einzelhandelskaufmann/-frau Lehrganges. Praxiszeit empfohlen!</t>
  </si>
  <si>
    <t>Verkäufer_innen, Sekretariatsangestellte, Bürokräfte, Personen mit Praxis ohne abgeschlossener Ausbildung bzw. Personen mit erfolgreich abgeschlossener Lehrabschlussprüfung in einem verwandten kaufmännischen Lehrberuf. Bei gleichzeitiger Buchung des Lehrganges Einzelhandelskaufmann/-frau erhalten Sie eine Reduktion von 50 % auf den Lehrgang Einzelhandelskaufmann/-frau.</t>
  </si>
  <si>
    <t>5041400.21</t>
  </si>
  <si>
    <t>18. Oktober 2021 bis 9. Februar 2022</t>
  </si>
  <si>
    <t>Computerkurs; Büro; PC; Word; Excel; Computer; Tabellen; Serienbrief; Präsentation; digi scheck; Digi Scheck; Digischeck; digischeck; digi-scheck; Digi-Scheck; digi; Digi; Förderung Lehrlinge;</t>
  </si>
  <si>
    <t>5404017.22</t>
  </si>
  <si>
    <t>9404016.22</t>
  </si>
  <si>
    <t>21. Februar bis 1. Juli 2022</t>
  </si>
  <si>
    <t>Die Teilnahme an einem Aufnahmetest ist verpflichtend.  Termine für Aufnahmetests in Schwaz für den Kursstart im Februar 2022:  24. November 2021; 12. Jänner 2022</t>
  </si>
  <si>
    <t>820190503</t>
  </si>
  <si>
    <t>montags 18:00 - 20:30 Uhr Kein Kurs am 25.10.21, 1.1.21, 27.12.21, 3.1.22 Kurszeiten am 24 und 31.1.2022: 18:00 - 19:30</t>
  </si>
  <si>
    <t>820190504</t>
  </si>
  <si>
    <t xml:space="preserve">17:00 - 19:00 Kursfreie Tage: 29.10.21, 24.12.21, 31.12.21, 7.1.22  </t>
  </si>
  <si>
    <t>820190505</t>
  </si>
  <si>
    <t xml:space="preserve">Deutschkurs B2 Prüfungsvorbereitung1 </t>
  </si>
  <si>
    <t xml:space="preserve"> Schwerpunkt Schreiben und Grammatik</t>
  </si>
  <si>
    <t xml:space="preserve">Der Kurs richtet sich an alle, die ihre Fertigkeiten in Bezug auf schriftliche Kommunikation verbessern möchten. Ob Bürojob oder schriftliche Prüfungen - in diesem Kurs werden die Themen Grammatik und Schreiben vertieft behandelt. Aus den Themenfeldern Natur &amp; Umwelt, Gesundheit, Gesellschaft &amp; Beziehungen, Berufswelt, Lebensraum Österreich und Kulturtechniken werden teilnehmerspezifische Sprachhandlungen passend zu Beschreibungen der Niveaustufe B2 des Gemeinsamen Europäischen Referenzrahmen behandelt. Das Lehrmaterial wird individuell erstellt, sodass jedeR TeilnehmerIn ein eigenes Lehrwerk zusammenstellt. </t>
  </si>
  <si>
    <t>TTT 2022</t>
  </si>
  <si>
    <t>22.01.2022 - 23.01.2022 - Wien 26.02.2022 - 27.02.2022 - Wien 26.03.2022 - 27. 03. 2022 - Wien 23.04.2022 - 24. 04. 2022 - Wien 28.05.2022 - 29. 05. 2022 - Wien 16.07.2022 - 17. 07. 2022 - Wien 03.09.2022 - 04. 09. 2022 - Wien 08.10.2022 - 09. 10. 2022 - Wien 05.11.2022 - 06. 11. 2022 - Wien</t>
  </si>
  <si>
    <t>Diplomierte/r Trainer*in für Erwachsenenbildung</t>
  </si>
  <si>
    <t>Trainer*innen in der Erwachsenenbildung arbeiten mit Gruppen von Einzelpersonen oder mit Mitgliedern von Gruppen, Teams, Abteilungen, Organisationen und Unternehmen. Die Trainings dienen der Reflexion, der Entwicklung von Verhaltensweisen sowie dem Erwerb von Fachwissen, sozialen und methodischen Kompetenzen. Immer mehr Menschen möchten ihr Wissen in Form von Trainings und Seminaren weitergeben. Doch was anfangs einfach wirkt, ist bei genauerem Hinsehen eine wahre Königsdisziplin – nämlich die Planung und Durchführung von effektiven Trainings, lebendig, humorvoll und vor allem mit nachhaltiger Wirkung. Erfolgreiche Trainer*innen sind in der Lage, Inhalte nach neuen wissenschaftlichen didaktischen Erkenntnissen gehirngerecht aufzubereiten und zu vermitteln. Nur so kann der größtmögliche Praxistransfer hergestellt werden. Nebenbei schaffen sie es mit Leichtigkeit, durch Auftreten und Wirkung ihre TeilnehmerInnen zu motivieren und dauerhaft in Erinnerung zu bleiben. Der Unterschied liegt in der Methode. Denn an der Akademie für angewandte Zukunftsbildung verbinden wir klassisch-didaktische Theorie nach z.B. Vera F. Birkenbihl oder Paul Watzlawick mit gehirngerechten Methoden nach Richard Bandler und John Grinder. Wir lassen dich hinter die Kulissen unserer Arbeit schauen und zeigen dir die Geheimnisse der erfolgreichsten Trainer*innen, die dir sonst niemand zeigt.</t>
  </si>
  <si>
    <t>TTT, Training, Kommunikation, Pädagogik, Erwachsenenbildung, Rhetorik</t>
  </si>
  <si>
    <t>Nach Abschluss der Ausbildung erhält der/die Absolvent*in folgende Diplome des Doppeldiplomlehrgangs: 1. Dipl. Trainer*in für Erwachsenenbildung 2. Dipl. Trainer*in für Kommunikation und Rhetorik</t>
  </si>
  <si>
    <t>Die Ausbildung ist das richtige für Menschen, die einer der folgenden Kategorien angehören: 1. Du möchtest haupt- oder nebenberuflich als TrainerIn arbeiten und dir die nötigen persönlichen und fachlichen Fähigkeiten für diesen Beruf aneignen. 2. Du willst dein Wissen innerhalb deines Unternehmens weitergeben und hältst in diesem Rahmen Seminare und Workshops. 3. Du legst einen großen Fokus auf die Entwicklung der eigenen Persönlichkeit und siehst die Ausbildung zum Dipl. TrainerIn für Erwachsenenbildung als nächsten Schritt.</t>
  </si>
  <si>
    <t>Salzburg, Wien</t>
  </si>
  <si>
    <t>LSB 2022</t>
  </si>
  <si>
    <t>Diplomierte Lebens- und Sozialberater*in Diplomlehrgang</t>
  </si>
  <si>
    <t>Lebens- und Sozialberatung ist neben der Medizin, Psychologie und Psychotherapie die vierte Säule der Gesundheitsvorsorge. Der/ die Lebens- und Sozialberater*in befasst sich mit Beratung, Prävention, Persönlichkeitsentwicklung und berät in akuten persönlichen Krisensituationen. Ausbildungsziel dieses Diplomlehrganges ist es einen fundierten Methodenkoffer der psychologischen Beratung und viel Praxis zu erhalten, um anschließend die Möglichkeit zu haben sich als LSB erfolgreich selbstständig zu machen. Es werden Kompetenzen vermittelt, die die Unterstützung von Menschen bei der Bewältigung ihrer Probleme ermöglichen. Ein Auszug der möglichen Berufsfelder: Sexalberatung, Familienberatung, Beziehungscoaching, Karrierecoaching, Motivationscoaching im Alltag und Beruf, aber auch im Sportkontext, Business- und Führungskräftecoaching, Lebenscoaching, Abgewöhnung ungewünschter Verhaltensweisen, Resilienzcoaching, High Performance Coaching, Prozesscoaching</t>
  </si>
  <si>
    <t>Coaching, psychologische Beratung, Lebens- und Sozialberatung</t>
  </si>
  <si>
    <t>Nach Abschluss der Ausbildung erhält der/die Absolvent*in folgendes Diplom: Dipl. Lebens- und Sozialberater*in Laut österreichischer Gesetzeslage befähigt die Ausbildung zur Ausübung des Gewerbes der der Lebens- und Sozialberatung (§ 94 Z 46 GewO 1994). Neben Absolvierung der Module sind zur Einreichung des Gewerbes noch Praxisstunden zu absolvieren.</t>
  </si>
  <si>
    <t>https://www.ris.bka.gv.at/GeltendeFassung.wxe?Abfrage=Bundesnormen&amp;Gesetzesnummer=20002563</t>
  </si>
  <si>
    <t>Unsere LSB Ausbildung richtet sich an all jene, die mit ihrem Wissen anderen Menschen helfen wollen; die Menschen auf ihrem Lebensweg begleiten und diesen auch langfristig verbessern wollen. Aber auch an bereits tätige Coaches die genug davon haben nicht zu wissen, ob sie ihren Klienten wirklich helfen können. Coaches die sich und ihre Methodenauswahl auf das nächste Level bringen möchten. Menschen die anderen Menschen auf ihrem Weg begleiten wollen. Coaches, die Menschen langfristig helfen wollen Coaches, die eine bessere Methodenauswahl haben wollen Coaches, die verschiedene Methoden kombinieren wollen Coaches, die sich sicherer über ihre Ergebnisse sein wollen Menschen, die sich mehr Selbstbewusstsein wünschen Menschen, die ihre Ziele und Träume verwirklichen wollen und eine fundierte psychologische Ausbildung erhalten wollen. Menschen, die gerne ihre kommunikativen Fähigkeiten schärfen wollen und dadurch bessere Gespräche zu führen und beruflich als auch privat weiterkommen möchten.</t>
  </si>
  <si>
    <t>Max 24 Teilnehmer*innen</t>
  </si>
  <si>
    <t>DM15</t>
  </si>
  <si>
    <t>KC24</t>
  </si>
  <si>
    <t>MK24</t>
  </si>
  <si>
    <t>2022-04MM</t>
  </si>
  <si>
    <t>2022-10MM</t>
  </si>
  <si>
    <t>2022-04HM</t>
  </si>
  <si>
    <t>2022-10-HM</t>
  </si>
  <si>
    <t>820190506</t>
  </si>
  <si>
    <t>dienstags, mittwochs, donnerstags 16:00 - 17:30 Uhr</t>
  </si>
  <si>
    <t>Intensivdeutschkurs B1</t>
  </si>
  <si>
    <t xml:space="preserve"> Kaiserbergstraße 3, 1. Stock , 6330 Kufstein</t>
  </si>
  <si>
    <t>TRAP 22</t>
  </si>
  <si>
    <t>Mittwoch/Donnerstag bis Samstag von 08:30-17:30</t>
  </si>
  <si>
    <t>Diplomlehrgang Traumapädagogik</t>
  </si>
  <si>
    <t xml:space="preserve">Im pädagogischen Alltag werden die wertvollen Erkenntnisse in der modernen Psychotraumatologie üblicherweise nicht angewandt. Bestenfalls delegiert die Pädagogik an die Psychotherapie. Traumatisierte Klienten (Kinder, Jugendliche und Erwachsene) brauchen jedoch mehr! Die Ausbildung „Traumapädagogik“ vermittelt PädagogInnen Handlungskompetenz im Umgang mit einfach und komplex traumatisierten KlientInnen. Das Hauptaugenmerk liegt dabei auf Wahrnehmungs- und Bewusstseinsschulung, um professionell hilfreich auf die Bedürfnisse der Betroffenen eingehen zu können und damit nachhaltige Traumaarbeit zu leisten. Diese Ausbildung vermittelt fachliche Spezialkompetenz und hat einen hohen Anteil an Selbsterfahrung! </t>
  </si>
  <si>
    <t>komplex traumatisierten KlientInnen.</t>
  </si>
  <si>
    <t>Personen die im sozialen, pädagogischen oder pflegerischen Bereich tätig sind.</t>
  </si>
  <si>
    <t>Parkhotel Styria, Eisenstraße 18, 4400 Steyr</t>
  </si>
  <si>
    <t>WBCancer S22</t>
  </si>
  <si>
    <t>Weiterbildung Cancer Nurse S22</t>
  </si>
  <si>
    <t>3702210247</t>
  </si>
  <si>
    <t>Dienstag, 20:00 - 21:00 Uhr</t>
  </si>
  <si>
    <t>Gutes tun für meinen Körper und meine Seele für Männer Herbst 2021</t>
  </si>
  <si>
    <t>2022-EasyTape2</t>
  </si>
  <si>
    <t>3204210201</t>
  </si>
  <si>
    <t>Literatursalon "Sommer wie Winter"</t>
  </si>
  <si>
    <t>mit Judith W. Taschler</t>
  </si>
  <si>
    <t>Der mehrfach ausgezeichnete Roman "Sommer wie Winter" von Judith W. Taschler erzählt eine Tiroler Kindheit zwischen bäuerlichem Dorfleben und aufkommendem Tourismus. Wir tauschen uns mit der Autorin Judith W. Taschler über Hintergründe und aktuelle Relevanz des Romans aus. Wenn euch das Thema interessiert und ihr neugierig auf die Eindrücke anderer Leser*innen seid, kommt sehr gerne dazu.</t>
  </si>
  <si>
    <t>Literatur, Judith W. Taschler, Roman</t>
  </si>
  <si>
    <t>Es gelten die aktuellen Corona-Regeln.</t>
  </si>
  <si>
    <t>12204921</t>
  </si>
  <si>
    <t>Fr, 10.00-12.20</t>
  </si>
  <si>
    <t>12227011</t>
  </si>
  <si>
    <t>15835071</t>
  </si>
  <si>
    <t>Mo, 14.00-16.30</t>
  </si>
  <si>
    <t>23113401</t>
  </si>
  <si>
    <t>31504311</t>
  </si>
  <si>
    <t>Mi, Fr, fallw. Mo, 18.00-21.30</t>
  </si>
  <si>
    <t>42197011</t>
  </si>
  <si>
    <t>Data Science und Business Analytics</t>
  </si>
  <si>
    <t>42717011</t>
  </si>
  <si>
    <t>Do, 16.00-20.00</t>
  </si>
  <si>
    <t>Pitching Day der WIFI KI-Akademie</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Anwender (16 TE)&lt;/li&gt; 	&lt;li&gt;KI-Profi bzw. KI-Manager (16 TE)&lt;/li&gt; &lt;/ul&gt; &lt;br&gt; Zeitlicher Aufwand der WIFI KI-Akademie: 48 Trainingseinheiten Präsenz sowie ca. 24 Trainingseinheiten Projektausarbeitung&amp;nbsp;&lt;/p&gt; 						&lt;/div&gt;&lt;input type="hidden" class="modul-hidden-field" value="1" /&gt; 						&lt;div class="content-block editor-output margin--bottom-sm"&gt; 						     &lt;p&gt;Die im Rahmen der Kursmodule KI-Profi und KI-Manager erarbeiteten Anwendungsfälle bzw. Projekte werden im Rahmen des Pitching Days präsentiert. Bei erfolgreichem Abschluss erfolgt die Übergabe des KI-Diploms, das den Abschluss der WIFI-Akademie bildet.&lt;br&gt; &lt;br&gt; Hinweis: Bei Absolvierung sämtlicher Module der KI-Akademie (KI Basiskurs, KI-Anwender und KI-Manager bzw. KI-Profi) ist die Absolvierung des Pitching Day kostenlos.&lt;br&gt; &amp;nbsp; &lt;ul&gt; 	&lt;li&gt;Briefing (erfolgt jeweils im KI Manager Kurs sowie im KI Profi Kurs)&lt;/li&gt; 	&lt;li&gt;Ausarbeitung einer Anwendungsidee (3-5 Seiten Text)&lt;/li&gt; 	&lt;li&gt;Ausarbeitung einer 5 Minuten Präsentation&amp;nbsp;&lt;/li&gt; 	&lt;li&gt;Durchführung der Präsentation&lt;/li&gt; 	&lt;li&gt;Diskussion mit Jury und anderen Teilnehmenden&lt;/li&gt; &lt;/ul&gt; &lt;/p&gt; 						&lt;/div&gt;</t>
  </si>
  <si>
    <t>&lt;ul&gt; 	&lt;li&gt;Personen, die sich für die Ausbildung an der KI-Akademie interessieren&lt;/li&gt; 	&lt;li&gt;Branchenprofis, die in ihrem Fachbereich über gute Ausbildung und erste KI-Kenntnisse verfügen&lt;/li&gt; 	&lt;li&gt;Personen, die eine Höherqualifizierung in dem zukunftsweisenden Thema KI anstreben&lt;/li&gt; &lt;/ul&gt; Absolventinnen und Absolventen der Kursmodule &lt;ul&gt; 	&lt;li&gt;KI-Basiskurs,&lt;/li&gt; 	&lt;li&gt;KI-Anwender und&lt;/li&gt; 	&lt;li&gt;KI-Manager oder KI-Profi,&lt;/li&gt; &lt;/ul&gt; die KI-Lösungen entwickeln und KI-Projekte organisieren und leiten wollen und ihre Ausbildung mit dem KI-Diplom abschließen wollen.</t>
  </si>
  <si>
    <t>66303031</t>
  </si>
  <si>
    <t>85604011</t>
  </si>
  <si>
    <t>Aus der Sommelier Praxis - online</t>
  </si>
  <si>
    <t>85924011</t>
  </si>
  <si>
    <t>DUNG BÄDERPERSONAL (Ausbildungsstufe 4  up 1+2 gemäß ÖNORM S  1150)</t>
  </si>
  <si>
    <t>85925011</t>
  </si>
  <si>
    <t>Mo-Mi, lt. Stundenplan</t>
  </si>
  <si>
    <t>AUSBILDUNG BÄDERPERSONAL  (Ausbildungsstufe 6 up 1-4 gemäß ÖNORM  S 1150)</t>
  </si>
  <si>
    <t>&lt;input type="hidden" class="modul-hidden-field" value="1" /&gt; 						&lt;div class="content-block editor-output margin--bottom-sm"&gt; 						     &lt;p&gt;Inhalte:&lt;br&gt; &amp;nbsp; &lt;ul&gt; 	&lt;li&gt;Haustechnik  Grundlagen&lt;/li&gt; 	&lt;li&gt;Badewasseraufbereitung  Praktikum&lt;/li&gt; 	&lt;li&gt;Sicherheit  Vertiefung&lt;/li&gt; &lt;/ul&gt; &lt;br&gt; &lt;/p&gt; 						&lt;/div&gt;</t>
  </si>
  <si>
    <t>85926011</t>
  </si>
  <si>
    <t>AUSBILDUNG BÄDERPERSONAL  (Ausbildungsstufe 7 up 1+6 gemäß ÖNORM  S 1150)</t>
  </si>
  <si>
    <t>&lt;input type="hidden" class="modul-hidden-field" value="1" /&gt; 						&lt;div class="content-block editor-output margin--bottom-sm"&gt; 						     &lt;p&gt;Inhalte: &lt;ul&gt; 	&lt;li&gt;Sauna- und Wellnesseinricht.  gesundheitl. Grundlagen&lt;/li&gt; 	&lt;li&gt;Hygienische Betriebsführung für Sauna und Wellness&lt;/li&gt; 	&lt;li&gt;Bäderhygiene  Vertiefung&lt;/li&gt; 	&lt;li&gt;Rechtliche Grundlagen und Normen 2&lt;/li&gt; 	&lt;li&gt;Physik, Chemie und Biologie  KBT, OGW&lt;/li&gt; 	&lt;li&gt;Betriebsmanagement&lt;/li&gt; 	&lt;li&gt;Bäderhygiene und Betriebsführung&lt;/li&gt; &lt;/ul&gt; &lt;br&gt; &lt;br&gt; &lt;br&gt; &lt;br&gt; &lt;br&gt; &lt;br&gt; &lt;br&gt; &lt;br&gt; &lt;br&gt; &lt;br&gt; &lt;/p&gt; 						&lt;/div&gt;</t>
  </si>
  <si>
    <t>Bäder, BÄDERPERSONAL , BADEMEISTER, bademeisterkurs, ausbildung</t>
  </si>
  <si>
    <t>85927011</t>
  </si>
  <si>
    <t>AUSBILDUNG BÄDERPERSONAL  (Ausbildungsstufe 7 up1+4+6 gemäß ÖNORM  S 1150)</t>
  </si>
  <si>
    <t>&lt;input type="hidden" class="modul-hidden-field" value="1" /&gt; 						&lt;div class="content-block editor-output margin--bottom-sm"&gt; 						     &lt;p&gt;Inhalte: &lt;ul&gt; 	&lt;li&gt;Sauna- und Wellnesseinricht.  gesundheitl. Grundlagen&lt;/li&gt; 	&lt;li&gt;Hygienische Betriebsführung für Sauna und Wellness&lt;/li&gt; 	&lt;li&gt;Physik, Chemie und Biologie  KBT, OGW&lt;/li&gt; 	&lt;li&gt;Betriebsmanagement&lt;/li&gt; 	&lt;li&gt;Bäderhygiene und Betriebsführung&lt;/li&gt; &lt;/ul&gt; &lt;/p&gt; 						&lt;/div&gt;</t>
  </si>
  <si>
    <t>3504210231</t>
  </si>
  <si>
    <t>WORKSHOP - ÄTHERISCHE ÖLE - „Gesund durch die kalte Jahreszeit“ - 2. Termin</t>
  </si>
  <si>
    <t>35022102100</t>
  </si>
  <si>
    <t>Montag, 19.30-21.00 Uhr</t>
  </si>
  <si>
    <t>Vereinsrecht und Haftungsfragen - ABGESAGT</t>
  </si>
  <si>
    <t xml:space="preserve">&lt;p&gt;Sie sind in einem Verein t&amp;auml;tig und m&amp;ouml;chten mehr &amp;uuml;ber Vereinsrecht und Haftungsfragen erfahren?&lt;br /&gt;Dieses Seminar bietet Informationen die Sie bei Ihrer Arbeit unterst&amp;uuml;tzen.&lt;br&gt; &lt;li&gt;&lt;strong&gt;Vereinsrecht und Haftungsfragen im Ehrenamt&lt;/strong&gt;&lt;/li&gt; &lt;/ol&gt; &lt;p&gt;In der Praxis stehen Vereine immer wieder vor rechtlichen Fragen und Problemen. Um in der Menge an Vorschriften jedoch nicht den &amp;Uuml;berblick zu verlieren, zeigt Ihnen dieses Seminar, welche Aspekte f&amp;uuml;r eine gesetzeskonforme Vereinsarbeit besonders zu beachten sind. Au&amp;szlig;erdem wird thematisiert wie Vereinsfunktion&amp;auml;rInnen eine Haftung im Rahmen der T&amp;auml;tigkeit vermeiden k&amp;ouml;nnen.&lt;/p&gt; &lt;p&gt;&lt;em&gt;&lt;u&gt;Referentin: &lt;/u&gt;Mag.a Elisabeth Kuster, Juristin&lt;/em&gt;&lt;/p&gt; </t>
  </si>
  <si>
    <t>N18-5155</t>
  </si>
  <si>
    <t>Do, 15:45 - 18:00; Do, 15:45 - 18:00; Do, 15:45 - 18:00; Do, 15:45 - 18:00; Do, 15:45 - 18:00; Do, 15:45 - 18:00; Do, 15:45 - 18:00; Do, 15:45 - 18:00; Do, 15:45 - 18:00; Do, 15:45 - 18:00</t>
  </si>
  <si>
    <t>Mittelstufe Deutsch/C1.1 Online-Kurs</t>
  </si>
  <si>
    <t>N18-6319A</t>
  </si>
  <si>
    <t>Weihnachtskugeln umhäkeln für Links- und Rechtshänder</t>
  </si>
  <si>
    <t>Wir umhäkeln Kugeln für unsere Weihnachtsdekoration.</t>
  </si>
  <si>
    <t>N18-6551</t>
  </si>
  <si>
    <t>Vietnamesische Küche - Kurs 2</t>
  </si>
  <si>
    <t>In diesem Kochkurs kochen Sie eine Vietnamesische Frühlingsrolle mit buntem Salat und Reisnudeln dazu vietnamesische Fischsauce mit Chili als Hauptspeise und CHE BA BA - vietnamesische Süssuppe mit Süsskartoffel auf Kokosmilch als Nachspeise.</t>
  </si>
  <si>
    <t>N18-6552</t>
  </si>
  <si>
    <t>Vietnamesische Küche - Kurs 3</t>
  </si>
  <si>
    <t>In diesem Kochkurs kochen Sie Krautsalat mit Minze und Koriander als Vorspeise und als Hauptspeie MI QUANG - Hühnerfleisch mit Garnelen und Reisnudeln mit Curcumasuppe versetzt.</t>
  </si>
  <si>
    <t>N18-6553</t>
  </si>
  <si>
    <t>Vietnamesische Küche - Kurs 4</t>
  </si>
  <si>
    <t>In diesem Kochkurs kochen Sie BO KHO - Vietnamesisches Gulasch mit 5 Gewürzen und Koriander mit Baguette als Hauptspeise und als Nachspeise BANH CHUOI HAP - Bananenkuchen mit Tapiokamehl, Kokosmilch und Erdnuss.</t>
  </si>
  <si>
    <t>N18-6554</t>
  </si>
  <si>
    <t>Vietnamesische Küche - Kurs 5</t>
  </si>
  <si>
    <t>In diesem Kochkurs kochen Sie SUP THAP CAM - vietnamesische Gemüsesuppe mit Ei als Vorspeise und GOI CUON - Sommerrollen mit Reisnudeln, Garnelen, Salat und Kräuter dazu Hoi Sin Sauce als Dip als Hauptspeise.</t>
  </si>
  <si>
    <t>N11-8202</t>
  </si>
  <si>
    <t>Do, 11:50 - 12:40; Do, 11:50 - 12:40; Do, 11:50 - 12:40; Do, 11:50 - 12:40; Do, 11:50 - 12:40; Do, 11:50 - 12:40; Do, 11:50 - 12:40; Do, 11:50 - 12:40; Do, 11:50 - 12:40; Do, 11:50 - 12:40</t>
  </si>
  <si>
    <t>kindergerechter Sprachkurs</t>
  </si>
  <si>
    <t>N27-6203</t>
  </si>
  <si>
    <t>Mo, 18:30 - 20:10; Mo, 18:30 - 20:10; Mo, 18:30 - 20:10; Mo, 18:30 - 20:10</t>
  </si>
  <si>
    <t>N13-7102</t>
  </si>
  <si>
    <t>Schatzkiste Wald - Wanderung</t>
  </si>
  <si>
    <t>Welche Überraschungen, Hausmittel für Wehwehchen und verwöhnende Aromen für Körper und Seele hält der Wald bereit - gemeinsam schmecken, riechen, hören,experimentieren und wandern wir durch die Schatzkiste Wald. Wir verwöhnen unsere Sinne und erforschen die Besonderheiten des Waldes, um auch den nächsten Waldspaziergang spannend und abwechslungsreich zu gestalten.</t>
  </si>
  <si>
    <t>Wanderkleidung, Materialbeitrag  € 5,-</t>
  </si>
  <si>
    <t>N13-7103</t>
  </si>
  <si>
    <t>Schatzkiste Wald - indoor</t>
  </si>
  <si>
    <t>Der Wald ist eine riesige Schatzkiste für viele Leckereien, Hausmittel und verwöhnende Aromen für Körper und Seele. Theoretische Einführung: Pflanzenporträts, das Sammeln, Trocknen, Verarbeiten und Herstellen von liebevollen Waldprodukten zum Weiterschenken oder Selbstbehalten.</t>
  </si>
  <si>
    <t>Wanderkleidung, Materialbeitrag  € 12,-</t>
  </si>
  <si>
    <t>Mittelschule Fulpmes, Werkraum, Tanglplatz 4</t>
  </si>
  <si>
    <t>N13-7104</t>
  </si>
  <si>
    <t>Husten, Schnupfen, Heiserkeit -  wenn im Herbst die Temperaturen sinken, geben sich Erkältungen und Kälte die Hand. Welche Hausmittel helfen bei den ersten Anzeichen, was können wir tun, um lästiger Tropfnase und kratzigem Hals Einhalt zu gebieten? Programm: Vorstellen von Kräutern und Hausmitteln, um gestärkt in die kalte Jahreszeit zu gehen, anschließend stellen wir Produkte für unsere Wehwehchen her. Die Informationen im Kurs ersetzen nicht eine ärztliche Abklärung.</t>
  </si>
  <si>
    <t>Materialkosten € 12,-</t>
  </si>
  <si>
    <t>N13-7105</t>
  </si>
  <si>
    <t>Naturkosmetik 2</t>
  </si>
  <si>
    <t>Viele unserer Pflege- und Kosmetikprodukte sind voll von bedenklichen Inhaltsstoffen, wir wissen oft nicht, was wir damit unserer Haut und unseren Haaren antun.  Programm: Nach einfachen Rezepten stellen wir Körper-, Haut- und Haarpflegemittel her, die zu 100 % natürlich, bio, ohne Mikroplastik und frei von bedenklichen Inhaltsstoffen sind. Alle hergestellten Produkte dürfen natürlich mit nach Hause genommen werden.</t>
  </si>
  <si>
    <t>Materialkosten € 12,-,</t>
  </si>
  <si>
    <t>N13-7202</t>
  </si>
  <si>
    <t>N13-7203</t>
  </si>
  <si>
    <t>Fr, 15:00 - 15:50; Fr, 15:00 - 15:50; Fr, 15:00 - 15:50; Fr, 15:00 - 15:50; Fr, 15:00 - 15:50; Fr, 15:00 - 15:50</t>
  </si>
  <si>
    <t>Wir spielen zusammen - Kinder von 5 bis 8 J.</t>
  </si>
  <si>
    <t>Lustige gemeinsame Spiele, Geschicklichkeitsübungen, Achtsamkeitsübungen mit  Kursleiterin Mimi Renz, ausgebildete Kinderyogalehrerin.</t>
  </si>
  <si>
    <t>N13-7204</t>
  </si>
  <si>
    <t>Fr, 17:15 - 18:15; Fr, 17:15 - 18:15; Fr, 17:15 - 18:15; Fr, 17:15 - 18:15</t>
  </si>
  <si>
    <t>Yoga f. Kinder 5-9 Jahre mit Mimi Renz</t>
  </si>
  <si>
    <t>Mit Spiel, Spaß und Geschichten erforschen wir Yoga. Kinderyoga kann die Fantasie und Kreativität des Kindes fördern, das Selbstvertrauen, die Konzentrationsfähigkeit sowie die  innere Ruhe stärken. Kursleiterin Mimi Renz, ausgebildete Kinderyogalehrerin.</t>
  </si>
  <si>
    <t>N13-7206</t>
  </si>
  <si>
    <t>Fr, 16:00 - 17:00; Fr, 16:00 - 17:00; Fr, 16:00 - 17:00; Fr, 16:00 - 17:00; Fr, 16:00 - 17:00; Fr, 16:00 - 17:00</t>
  </si>
  <si>
    <t>N13-7305</t>
  </si>
  <si>
    <t>Di, 17:15 - 18:05; Di, 17:15 - 18:05; Di, 17:15 - 18:05; Di, 17:15 - 18:05; Di, 17:15 - 18:05; Di, 17:15 - 18:05; Di, 17:15 - 18:05; Di, 17:15 - 18:05</t>
  </si>
  <si>
    <t>Vielseitige Gymnastik mit Elementen aus Yoga und Pilates, auch für Ungeübte! Wir dehnen und kräftigen den ganzen Körper mit den Schwerpunkten Nacken, Rücken, Bauch, Beine, Po. KL Lenka Hermanska-Fauhammer, BSc Sportwissenschaft. Jede Altersklasse willkommen! Wenn wegen der Corona-Bestimmungen erforderlich, wird der Kurs geteilt.</t>
  </si>
  <si>
    <t>N13-7306</t>
  </si>
  <si>
    <t>Do, 18:30 - 19:20; Do, 18:30 - 19:20; Do, 18:30 - 19:20; Do, 18:30 - 19:20; Do, 18:30 - 19:20; Do, 18:30 - 19:20; Do, 18:30 - 19:20; Do, 18:30 - 19:20; Di, 18:30 - 19:20; Di, 18:30 - 19:20</t>
  </si>
  <si>
    <t>"Rücken-Fit" - ganzheitl. Gymnastik für Männer Gruppe 1</t>
  </si>
  <si>
    <t>Ein ganzheitliches Bewegungstraining wirkt den Belastungen des Alltags entgegen, stärkt die Wirbelsäule und kann Haltung und Bewegungsabläufe verbessern. KL Lenka Hermanska-Fauhammer, BSc Sportwissenschaft. Jede Altersklasse willkommen! ab 6 TN Vorabendkurs</t>
  </si>
  <si>
    <t>N15-7623</t>
  </si>
  <si>
    <t>Mo, 15:30 - 16:30; Mo, 15:30 - 16:30; Mo, 15:30 - 16:30; Mo, 15:30 - 16:30; Mo, 15:30 - 16:30</t>
  </si>
  <si>
    <t>Eine Stunde zum Austoben. Für Kinder von 2 bis 4 Jahren, gemeinsam mit Mama, Papa, Oma usw.</t>
  </si>
  <si>
    <t>N15-7624</t>
  </si>
  <si>
    <t>Mo, 16:30 - 17:30; Mo, 16:30 - 17:30; Mo, 16:30 - 17:30; Mo, 16:30 - 17:30; Mo, 16:30 - 17:30</t>
  </si>
  <si>
    <t>N16-6202</t>
  </si>
  <si>
    <t>N20-5403</t>
  </si>
  <si>
    <t>Italienisch Anfänger * innenkurs A1,zusätzlicher Kurs</t>
  </si>
  <si>
    <t>N24-7605</t>
  </si>
  <si>
    <t>Di, 17:00 - 17:50; Mi, 17:00 - 17:50; Do, 17:00 - 17:50; Fr, 17:00 - 17:50; Sa, 17:00 - 17:50</t>
  </si>
  <si>
    <t>Schwimmen für Kinder ab 6 Jahren</t>
  </si>
  <si>
    <t>Dieser Kurs ist speziell für Kinder ab 6 Jahren, die schon einen Grundkurs absolviert haben. Den Kindern werden hier die ersten Schwimmzüge beigebracht.</t>
  </si>
  <si>
    <t>Eintritt € 25,- pro Kurswoche (bei der Kursleitung zu bezahlen) Am Freitag von 14:00 bis 15:00 Uhr!</t>
  </si>
  <si>
    <t>O29-6401</t>
  </si>
  <si>
    <t>N30-7804</t>
  </si>
  <si>
    <t>Sa, 11:00 - 11:50; Sa, 11:00 - 11:50; Sa, 11:00 - 11:50; Sa, 11:00 - 11:50; Sa, 11:00 - 11:50</t>
  </si>
  <si>
    <t>N33-5501</t>
  </si>
  <si>
    <t>Fr, 17:15 - 18:55; Fr, 17:15 - 18:55; Fr, 17:15 - 18:55; Fr, 17:15 - 18:55; Fr, 17:15 - 18:55; Fr, 17:15 - 18:55; Fr, 17:15 - 18:55; Fr, 17:15 - 18:55; Fr, 17:15 - 18:55; Fr, 17:15 - 18:55</t>
  </si>
  <si>
    <t>Lehrbuch: Impresiones A1, ISBN 9783190045457</t>
  </si>
  <si>
    <t>N36-6502 A</t>
  </si>
  <si>
    <t>820190507</t>
  </si>
  <si>
    <t>6370 Kitzbühel, Hornweg 23 a</t>
  </si>
  <si>
    <t>Ana W 2022</t>
  </si>
  <si>
    <t>Kopf- Hals- Thorax Situs, Embryologische Entwicklung: Herz, Lunge, Kiemenbögen, Schlundtaschen</t>
  </si>
  <si>
    <t>SuE OÖ 22</t>
  </si>
  <si>
    <t>Ärzte,Zahnärzte, Tierärzte,Physiotherapeuten,Logopäden,Shiatsupraktiker, Masseure, Heilpraktiker,Ergotherapeuten</t>
  </si>
  <si>
    <t>AT 22</t>
  </si>
  <si>
    <t>Ärzte, Zahnärzte, Tierärzte, Physiotherapeuten, Logopäden, Ergotherapeuten, Masseure (Heilmasseure, medizinische Masseure, gewerbliche Masseure), Heilpraktiker, Shiatsupraktiker.</t>
  </si>
  <si>
    <t>AT 21</t>
  </si>
  <si>
    <t>CAP 22</t>
  </si>
  <si>
    <t>täglich 9h - 18h</t>
  </si>
  <si>
    <t>Das Karpaltunnelsyndrom ist eine häufige Symptomatik bei Frauen wie auch bei Männern, die erfolgreich mittels osteopathischer Therapie behandelt werden kann.  » Anatomie, Physiologie und Pathologie des N. medianus und seiner umgebenden Strukturen » theoretische Hintergründe und Wirkweisen der verwendeten osteopathischen Konzepte » Mobilisationsgriffe in Verbindung mit Indikationen (z.B.: Plexus brachialis, Ligg. des ACG, Myofaszie Arm, Retinaculum musculorum flexorum,…) » Übungen für das Heimprogramm</t>
  </si>
  <si>
    <t>» Anatomie, Physiologie und Pathologie des N. medianus und seiner umgebenden Strukturen » theoretische Hintergründe und Wirkweisen der verwendeten osteopathischen Konzepte » Mobilisationsgriffe in Verbindung mit Indikationen (z.B.: Plexus brachialis, Ligg. des ACG, Myofaszie Arm, Retinaculum musculorum flexorum,…) » Übungen für das Heimprogramm</t>
  </si>
  <si>
    <t xml:space="preserve"> Ärzte, Zahnärzte, Tierärzte, Physiotherapeuten, Logopäden, Ergotherapeuten, Masseure (Heilmasseure, medizinische Masseure, gewerbliche Masseure), Heilpraktiker, Shiatsupraktiker.</t>
  </si>
  <si>
    <t>VM PÄD OÖ 22</t>
  </si>
  <si>
    <t>Ärzte, Zahnärzte, Tierärzte, Personen aus allen MTD Berufen, Masseure, Logopäden Heilpraktiker, Shiatsupraktiker</t>
  </si>
  <si>
    <t>CST I/OÖ 2022</t>
  </si>
  <si>
    <t>CST I OÖ/1/2022</t>
  </si>
  <si>
    <t>Ärzte, Zahnärzte, Tierärzte, Physiotherapeuten, Logopäden, Ergotherapeuten,  Masseure (Heilmasseure,medizinische Masseure,gewerbliche Masseure), Heilpraktiker, Shiatsupraktiker</t>
  </si>
  <si>
    <t>CST I OÖ/2 /2022</t>
  </si>
  <si>
    <t>CST I T/1/2022</t>
  </si>
  <si>
    <t>CST I T/2 /2022</t>
  </si>
  <si>
    <t>CST I ST/1/2022</t>
  </si>
  <si>
    <t>CST I ST/2 /2022</t>
  </si>
  <si>
    <t>GM 22-23</t>
  </si>
  <si>
    <t>Ganzheitliche Massage</t>
  </si>
  <si>
    <t>CST I W/1/2022</t>
  </si>
  <si>
    <t>CST I W/2 /2022</t>
  </si>
  <si>
    <t>CST II/OÖ 2022</t>
  </si>
  <si>
    <t>Ärzte, Zahnärzte, Tierärzte, Physiotherapeuten, Logopäden, Ergotherapeuten,Masseure (Heilmasseure,medizinische Masseure,gewerbliche Masseure), Heilpraktiker, Shiatsupraktiker.</t>
  </si>
  <si>
    <t>CST II /OÖ 1/2022</t>
  </si>
  <si>
    <t>CST II /OÖ 2/2022 1</t>
  </si>
  <si>
    <t>CST II /T 1/2022</t>
  </si>
  <si>
    <t>CST II /T 2/2022</t>
  </si>
  <si>
    <t>FRZ 1</t>
  </si>
  <si>
    <t>9:00 bis 12:20 Uhr - 13:40 bis 17:00 Uhr</t>
  </si>
  <si>
    <t xml:space="preserve">Die Fußreflexzonenmassage ist eine effiziente Methode Gesundheit zu fördern. Sie begreift den Menschen als Einheit von Körper, Seele und Geist. Sie ist somit ganzheitlich orientiert und ermöglicht durch einfühlsames Behandeln der reflektorischen Zonen eine Aktivierung der Selbstheilungskräfte und Harmonisierung der Lebenskräfte.  </t>
  </si>
  <si>
    <t>Reflexzonnmassage, Massage, manuelle Therapie</t>
  </si>
  <si>
    <t>Abschlussprüfung mit Zertifikat der Yoni Academy</t>
  </si>
  <si>
    <t>Theoretischen und praktische Vorkenntnisse wie z.B. Heilbademeister und Heilmasseur,  Lehrgang Klassische Massage oder eine vergleichbare Ausbildung</t>
  </si>
  <si>
    <t>Angehende Masseure, Menschen auf dem Weg zum Massagegewerbe und bereits praktizierende Masseure, Physiotherapeuten</t>
  </si>
  <si>
    <t>Entstehung und Hintergrund der Methode, ganzheitliche Aspekte, Grenzen und Kontraindikationen der Methode. Sicht und Tastbefund, Erlernen verschiedener Grifftechniken, Erspüren und Behandeln der Reflexzonen, Fußreflexzonenmassage und verschiedene Beschwerdebilder</t>
  </si>
  <si>
    <t xml:space="preserve">Aldrans </t>
  </si>
  <si>
    <t>CST II /ST 1/2022</t>
  </si>
  <si>
    <t>CST II /ST  2/2022 1</t>
  </si>
  <si>
    <t>CST II /W  1/2022</t>
  </si>
  <si>
    <t>CST II /W  2/2022 1</t>
  </si>
  <si>
    <t>CST III OÖ 2022</t>
  </si>
  <si>
    <t>CST III 1ST 2022</t>
  </si>
  <si>
    <t>CST III 2 ST 2022</t>
  </si>
  <si>
    <t>CST IV ST 2022</t>
  </si>
  <si>
    <t>CST IV OÖ 2022</t>
  </si>
  <si>
    <t>CST V ST 2022</t>
  </si>
  <si>
    <t xml:space="preserve"> » Signifikanzanzeiger und authentische individuelle Lösungsprozesse » Umgang mit spontan auftretenden „Bildern aus dem Nichtbewusstsein“ » „Bilder aus dem Nichtbewusstsein“ auffordern und mit ihnen in den „Dialog nach Upledger“ treten » die therapeutische Beziehung und ihr Einfluss auf Lösungs- und Heilungsprozesse » das therapeutische Gespräch gezielt im energetisch-strukturellen Lösungsprozess einsetzen » Upledger-CST in ihrer Ganzheitlichkeit erfassen</t>
  </si>
  <si>
    <t>CST VI / ST  2022</t>
  </si>
  <si>
    <t>CST VII/ST 1/2022</t>
  </si>
  <si>
    <t>G.O.T. OÖ 2022</t>
  </si>
  <si>
    <t>MFR OÖ 2022</t>
  </si>
  <si>
    <t xml:space="preserve">Ärzte, Zahnärzte, Tierärzte,Physiotherapeuten, Masseure, Logopäden, Heilpraktiker,Shiatsupraktiker, </t>
  </si>
  <si>
    <t>SCS 2022</t>
  </si>
  <si>
    <t>Im Kurs SCS bilden Tenderpoints an WS, Becken und Thorax die Grundlage, eingeschränkte Bereiche aufzufinden und mittels Lagerung/ Einstellung in der schmerzfreien Position (positional release) diese Gelenksblockaden zu lösen. Die indirekte Richtung dieser Bewegung, die Neuausrichtung und langsame Rückführbewegung verhindern einen Rückfall.</t>
  </si>
  <si>
    <t>PÄD I OÖ 2022</t>
  </si>
  <si>
    <t>PÄD II OÖ 2022</t>
  </si>
  <si>
    <t>NM I W 2022</t>
  </si>
  <si>
    <t>NM II W 2022</t>
  </si>
  <si>
    <t>NM II T 2022</t>
  </si>
  <si>
    <t>NM III ST 2022</t>
  </si>
  <si>
    <t>MMG I W 22</t>
  </si>
  <si>
    <t>ÄrztInnen,ZahnärztInnen,TierärztInnen,PhysiotherapeutInnen,MasseurInnen,HeilmasseurInnen,ShiatsupraktikerInnen,ErgotherapeutInnen,LogopädInnen</t>
  </si>
  <si>
    <t>D  T 2022</t>
  </si>
  <si>
    <t>VM I OÖ 1/2022</t>
  </si>
  <si>
    <t>VM I OÖ 2/2022</t>
  </si>
  <si>
    <t>VM I T 1/2022</t>
  </si>
  <si>
    <t>VM I T 2/2022</t>
  </si>
  <si>
    <t>VM I ST 1/2022</t>
  </si>
  <si>
    <t>VM I ST 2/2022</t>
  </si>
  <si>
    <t>VM II OÖ 2022</t>
  </si>
  <si>
    <t>SZ30-DE-A2.1-2021-10</t>
  </si>
  <si>
    <t>3703210222</t>
  </si>
  <si>
    <t>Freitag, 17.00 - 20.00 Uhr 2 Abende: Am ersten Abend (26.11) wird der Ton bearbeitet (Gestalten, Drehen, Formen). Am zweiten Abend (10.12) wird die gebrannten Kunstwerke glasiert.</t>
  </si>
  <si>
    <t>Töpferkurs - VERSCHOBEN (Daten werden noch bekannt gegeben)</t>
  </si>
  <si>
    <t>3413210204</t>
  </si>
  <si>
    <t>Die 7 geistigen Gesetze des Yoga</t>
  </si>
  <si>
    <t>Caroline hat im Jahr 2007 ihre Yoga Ausbildung im Chopra Zentrum / USA absolviert. Seitdem unterrichtet sie, im Ayurveda Resort Sonnhof, Yoga und Meditation nach dem Buch von Deepak Chopra: “Die sieben geistigen Gesetze des Yoga". In diesen zwei Stunden Workshop nimmt sie dich mit auf eine Reise durch die sieben geistigen Gesetze mit Yoga Asanas, Atemübungen und Meditation.  Die perfekte Entspannung, tolle Tipps &amp; Tricks wie du entspannt durch den Alltag und die Weihnachtszeit kommst. Entspannung ist die beste Prävention.</t>
  </si>
  <si>
    <t>Meditation, Entspannung, Geist, Selbstfindung, Stärkung</t>
  </si>
  <si>
    <t>Volksschule Hinterthiersee</t>
  </si>
  <si>
    <t>3413210207</t>
  </si>
  <si>
    <t>ONLINE -  Yoga für Onkologie Patientinnen</t>
  </si>
  <si>
    <t>Sanftes Dehnen &amp; Bewegen, entspannen und Austausch mit Gleichgesinnten. I  In diesem Kurs üben wir ein Programm speziell für Onkologie PatientInnen, das Mitte der 80ger Jahre in Amerika entwickelt wurde.  Die spezielle Yoga Nidra Entspannung die wir gemeinsam üben ist für die Teilnehmer die Krönung der Yogastunde. Diese Entspannung fördert die Entspannung und die Selbstheilungskräfte.   Der Kurs ist perfekt für alle Patientinnen, egal ob unterstützend zur Therapie oder auch später.</t>
  </si>
  <si>
    <t>Yoga Kurs, Onkologie, Onko</t>
  </si>
  <si>
    <t>Onkologie PatientInnen die Yoga zu Hause online machen möchten!</t>
  </si>
  <si>
    <t>3413210208</t>
  </si>
  <si>
    <t>Freitag 17:00 - 18:00 Uhr</t>
  </si>
  <si>
    <t>ONLINE -  Yoga Nidra Entspannung</t>
  </si>
  <si>
    <t>In dieser Einheit üben wir leichte Yoga-Übungen bevor wir zum entspannenden Teil kommen. Die Übungen dienen vorbereitend, damit wir uns besser entspannen können.  Die spezielle Yoga Nidra Entspannung die wir gemeinsam üben ist für die Teilnehmer die Krönung der Yogastunde. Diese Entspannung fördert die Entspannung und die Selbstheilungskräfte.   Der Kurs ist perfekt für Menschen mit Stress und als Prävention.</t>
  </si>
  <si>
    <t>Yoga Kurs, Prävention, Entspannung, Yoga Nidra</t>
  </si>
  <si>
    <t>Entspannung, Yoga, Prävention</t>
  </si>
  <si>
    <t>3413210209</t>
  </si>
  <si>
    <t>Freitag 18:00 - 19:00 Uhr</t>
  </si>
  <si>
    <t>ONLINE -  Yoga für den Beckenboden &amp; Beckenbodentraining</t>
  </si>
  <si>
    <t>In dieser Einheit üben wir spezielles Yoga zur Entspannung des Beckenbodens sowie Übungen zur Stärkung des Beckenbodens.  Spezielle Alltags-Tipps und die Anatomie des Beckenbodens sowie Beckenboden-Probleme werden im Kurs besprochen.</t>
  </si>
  <si>
    <t>Yoga Kurs, Prävention, Entspannung, Beckenboden</t>
  </si>
  <si>
    <t>LG69A</t>
  </si>
  <si>
    <t>Freitag, 16.00 – 21.00 Uhr und Samstag, 9.00 – 18.00 Uhr an 4 Wochenenden (zum jew.Semester) 60 Abende (1x wöchentl.) 18.00 – 21.30 Uhr</t>
  </si>
  <si>
    <t>Maximal 22 TeilnehmerInnen je Lehrgang</t>
  </si>
  <si>
    <t>Studio D, 1070 Wien, Stiftsgasse 21</t>
  </si>
  <si>
    <t>LG70</t>
  </si>
  <si>
    <t>Tabakfabrik Linz, Peter-Behrens-Platz 10, 4020 Linz</t>
  </si>
  <si>
    <t>RING1060</t>
  </si>
  <si>
    <t>Rüstzeug für die Vereinsarbeit: Gremialarbeit online - so geht das!</t>
  </si>
  <si>
    <t>Rechtliches und Technisches zur virtuellen Vorstandssitzung, Vollversammlung &amp; Co.</t>
  </si>
  <si>
    <t>2022/FMD/CMD/P</t>
  </si>
  <si>
    <t>3614210201</t>
  </si>
  <si>
    <t>Fr 15.15 - 16.46</t>
  </si>
  <si>
    <t>Bewegung ist einer der Schlüssel für eine gesunde Entwicklung. Die fantasiereichen Bewegungsstationen regen an zu klettern, hüpfen, rollen, balancieren und Spaß zu haben.&lt;br&gt;&lt;br&gt; 3G Regel für begleitende Eltern verpflichtend!  Bitte  das Alter des Kindes und eine Kontakttelefonnummer angeben. Ab zwei angemeldeten Kindern für das Kinderturnen gibt es einen Familientarif.  Achtung beschränkte Teilnehmeranzahl !</t>
  </si>
  <si>
    <t>NMS Turnsaal</t>
  </si>
  <si>
    <t>3413210210</t>
  </si>
  <si>
    <t>Klangschalen Entspannung</t>
  </si>
  <si>
    <t>In diesem Workshop wirst du die Klänge von den Alchemie Klangschalen geniessen können. Alle Schalen bestehen aus reinem Quarzglas und feinsten Edelsteinen und Edelmetallen wie 24 Karat Gold, Silber und Platin. Jede Klangschale hat ihren eigenen Ton.  Der reine Klang der Alchemie Klangschalen hat die Fähigkeit, die Energiezentren (oder Chakren) unseres Systems zu klären, auszugleichen und mit Energie zu versorgen. Es vibriert im Kern unserer Zellen und ermöglicht es uns, Schwingungsmuster auf der tiefsten Ebene unseres Seins zu verändern. In der Regel folgt eine tiefe und regenerierende Nachtruhe.  Die perfekte Einstimmung in die kommende Adventszeit.</t>
  </si>
  <si>
    <t>Meditation, Entspannung, Geist, Körper, Seele, Immunsystem, Stärkung, Klangschalen</t>
  </si>
  <si>
    <t>3413210211</t>
  </si>
  <si>
    <t>Entspannt ins neue Jahr mit Klangschalen</t>
  </si>
  <si>
    <t>In diesem Workshop wirst du die Klänge von den Alchemie Klangschalen geniessen können. Alle Schalen bestehen aus reinem Quarzglas und feinsten Edelsteinen und Edelmetallen wie 24 Karat Gold, Silber und Platin. Jede Klangschale hat ihren eigenen Ton.  Der reine Klang der Alchemie Klangschalen hat die Fähigkeit, die Energiezentren (oder Chakren) unseres Systems zu klären, auszugleichen und mit Energie zu versorgen. Es vibriert im Kern unserer Zellen und ermöglicht es uns, Schwingungsmuster auf der tiefsten Ebene unseres Seins zu verändern. In der Regel folgt eine tiefe und regenerierende Nachtruhe.  Die perfekte Entspannung für ein glückliches, gesundes &amp; entspanntes neues Jahr 2022.</t>
  </si>
  <si>
    <t>3614210202</t>
  </si>
  <si>
    <t>Fr 13.45 - 14:45</t>
  </si>
  <si>
    <t>Bewegung ist einer der Schlüssel für eine gesunde Entwicklung. Die fantasiereichen Bewegungsstationen regen an zu klettern, hüpfen, rollen, balancieren und Spaß zu haben. 3G Regel für begleitende Eltern verpflichtend!  Bitte  das Alter des Kindes und eine Kontakttelefonnummer angeben. Ab zwei angemeldeten Kindern für das Kinderturnen gibt es einen Familientarif.  Achtung beschränkte Teilnehmeranzahl !</t>
  </si>
  <si>
    <t>3614210203</t>
  </si>
  <si>
    <t>Der Klassiker. „Treppauf treppab“ mit beschwingter Musik und abwechslungsreichen Choreografien.  Damit alle gut mit und ins Schwitzen kommen, wird die Abfolge schrittweise aufgebaut. Anschließend wird der ganze Körper noch mit Kräftigungs- und Dehnungsübungen bearbeitet.&lt;br&gt;&lt;br&gt; 3G Regel für die Teilnahme verpflichtend!</t>
  </si>
  <si>
    <t>NMS MWZ-Saal</t>
  </si>
  <si>
    <t>3413200212</t>
  </si>
  <si>
    <t>17:00  - 18:00</t>
  </si>
  <si>
    <t>"Fit in den Winter mit Laufen" Lauftraining mit Marco Pirchmoser</t>
  </si>
  <si>
    <t>Du möchtest mit dem Laufen beginnen, oder endlich wieder das Laufen starten? Dann nütze die Chance und sei beim Lauftraining mit Marco dabei. In diesem Kurs stehen neben dem Laufen folgende Punkte auf dem Programm: •	Aufwärmen •	Durchführung und erlernen des Lauf ABC's •	Koordinationstraining, Kräftigung und Stabilisierung für Läufer •	Sensibilisierung für den eigenen Laufstil •	Tempotraining •	Verbesserung der Ausdauer  Was sollst du mitnehmen? Laufschuhe, bequeme Kleidung fürs Laufen, Trinkflasche</t>
  </si>
  <si>
    <t>Alle, die das richtige Laufen lernen möchten</t>
  </si>
  <si>
    <t>VM II T 2022</t>
  </si>
  <si>
    <t>VM I W 1/2022</t>
  </si>
  <si>
    <t>VM I W 2/2022</t>
  </si>
  <si>
    <t>VM II  W1 2022</t>
  </si>
  <si>
    <t>VM II W 2/2022</t>
  </si>
  <si>
    <t>VM III /1 W 2022</t>
  </si>
  <si>
    <t>VM III /2 W 2022</t>
  </si>
  <si>
    <t>VM IV W 1 2022</t>
  </si>
  <si>
    <t>VM IV W 2 2022</t>
  </si>
  <si>
    <t>Viszerale Manipulation IV Teil 2</t>
  </si>
  <si>
    <t>VM II  ST1 2022</t>
  </si>
  <si>
    <t>VM II ST 2/2022</t>
  </si>
  <si>
    <t>CH20211011</t>
  </si>
  <si>
    <t>Montag, 19:00 - 21:00 Uhr</t>
  </si>
  <si>
    <t>Der Franziszeische Kataster UPDATE</t>
  </si>
  <si>
    <t>Die verbesserte Erfassungsplattform zur Digitalisierung der Katastermappen und der Protokolle wird vorgestellt. Die Veranstaltung richtet sich vor allem an jene, die bereits mit der Erfassung begonnen haben. Es können aber auch Neueinsteiger daran teilnehmen.</t>
  </si>
  <si>
    <t>1030301.22</t>
  </si>
  <si>
    <t>15. Januar 2022</t>
  </si>
  <si>
    <t>3031045.21</t>
  </si>
  <si>
    <t>11. Oktober 2021 bis 28. März 2022</t>
  </si>
  <si>
    <t>Weitere Infos zum Kursablauf erhalten Sie in einem seperaten E-mail zugesandt. (Zoom Daten etc.)</t>
  </si>
  <si>
    <t>3413210201</t>
  </si>
  <si>
    <t>Fit mit einer starken Mitte</t>
  </si>
  <si>
    <t>In diesem Kurs mit 7 Einheiten, baust du deine Muskeln auf, dehnst dich und trainierst eine starke Körpermitte. Natürlich kommt der Spaß beim Training mit Anja auch nicht zu kurz. Ihre Lebensfreude, Motivation und außergewöhnliche Ausstrahlung motiviert dich zum Mitmachen!</t>
  </si>
  <si>
    <t>fit, starke Mitte, dehnen, Muskelaufbau, stärken</t>
  </si>
  <si>
    <t>GPT022022IBK</t>
  </si>
  <si>
    <t>FGPT022022IBK</t>
  </si>
  <si>
    <t>GPT072022IBK</t>
  </si>
  <si>
    <t>FGPT072022IBK</t>
  </si>
  <si>
    <t>FGPT092022IBK</t>
  </si>
  <si>
    <t>GPT092022IBK</t>
  </si>
  <si>
    <t>3413210214</t>
  </si>
  <si>
    <t>Rituale mit dem Rauch der Kräuter</t>
  </si>
  <si>
    <t>Räuchern ist in aller Munde und schon lange nichts Fremdes. Viele Menschen im alpenländischen Raum, kennen das Räuchern seit Kind an (speziell in der Advents- und Weihnachtszeit).  In dieser Erfahrungs-Begegnung geht es um die Bedeutung des Rauches und der Kräuter und wie du diese in einem Ritual verwenden kannst. Es geht um Brauchtum, Tradition. Du gewinnst Einblicke im Umgang mit der rituellen Verwendung der Räucherpfanne, Pfeife oder auch der Räucherschale .  Zum Ende des Jahres, oder generell wenn sich ein Zyklus dem Ende neigt geht es auch immer ein Stück um das Thema loslassen. So wie das Blatt vom Baum fällt und nicht traurig ist darüber loszulassen und der Schnee unterstützt in Stille zu sinnen über das weiter wachsen im Frühling. Loslassen bedeutet, dass etwas Neues entsteht, beginnen und starten darf.   Wir sind alle zyklische Wesen und da unser Körper zum Großteil aus Wasser besteht, sind wir von den Zyklen der Natur und dem Mond beeinflusst. Deshalb geht es im Leben auch immer um Veränderung und Wachstum, den Stillstand kennt die Natur nicht.  Dieser Abend wird aktiv für dein ganz persönliches Ritual genützt, wenn du möchtest bereite Dich vor, mach Dir Gedanken was Du verändern, verabschieden oder neu herein bitten möchtest. Der Humor darf trotzdem nicht fehlen, so lass Dich überraschen was Cornelia Dir vermitteln möchte,  Wenn Du magst nimm Deine Räucherschale, Pfanne oder Schale mit, ein Räuchersegen tut dem Werkzeug gut.     wir freuen uns auf Dich Jasmin und Cornelia</t>
  </si>
  <si>
    <t>räuchern, Rituale, Kräuter, Rauch, Frauenrituale, loslassen</t>
  </si>
  <si>
    <t>Frauen und Kinder Willkommen</t>
  </si>
  <si>
    <t>3413210206</t>
  </si>
  <si>
    <t>Grabgestecke für Allerheiligen stecken</t>
  </si>
  <si>
    <t>Gemeinsam stecken wir in gemütlicher Runde ein Grabgesteck für Allerheiligen. Bringe selber deine Sträucher aus dem Garten mit, Tannen sowie Bänder und andere Materialien gibt es vor Ort zu kaufen.   Jasmin bringt rote Blüten von Essigbäumen mit. Gerne können wir auch gegenseitig unser Grünzeug ein bisschen tauschen.  Gemeinsam stecken, tratschen und lachen wir.</t>
  </si>
  <si>
    <t>Gestecke binden, Allerheiligen</t>
  </si>
  <si>
    <t>Ascherbauer, Ascherdorf 13</t>
  </si>
  <si>
    <t>3413210215</t>
  </si>
  <si>
    <t>Adventskranz binden</t>
  </si>
  <si>
    <t>Die traditionelle, bäuerliche Kunst des Advent-Kranz-Bindens wieder vermittelt. Du kannst deine Materialien für den Adventskranz selber mitnehmen und Tannenzweige sammeln gehen, oder du kannst sie vor Ort direkt bei Helene der Ascherbäurin kaufen.  Gemeinsam macht es mehr Spaß und auch Kinder sind Willkommen dabei zu sein!  Wir binden gemeinsam und lauschen einer schönen Thierseer Weihnachtsgeschichte.</t>
  </si>
  <si>
    <t>Gestecke binden, Adventskranz, Advent, Brauchtum, Tradition</t>
  </si>
  <si>
    <t>3413200213</t>
  </si>
  <si>
    <t>Wir verwenden nur Naturprodukte, altes Bäckerwissen und etwas Zeit!  Im Kurs werden folgende Themen praktisch und anschaulich  vermittelt:  •	Wie bäckt man mit echtem Sauerteig ein herrlich saftiges Roggen/Dinkelbrot? •	Was ist Autolyse und wie kann man knusprige Spitzweckerl ganz einfach selbst herstellen? •	Reines Vollkorn- Kastenbrot mit Kochstück, Quellstück und selbst hergestelltem Roggenmalz- ein Gedicht!!!  Nach dem Backen werden wir natürlich eine gemütliche Brotzeit machen und die verschiedenen Ergebnisse verkosten.  Jeder Teilnehmer darf sich gerne etwas Sauerteig zum Weiterführen mitnehmen. (kleine Tupperschüssel nicht vergessen!)</t>
  </si>
  <si>
    <t>Brot backen, Sauerteig, Roggenbrot, Semmeln, backen</t>
  </si>
  <si>
    <t>3413210216</t>
  </si>
  <si>
    <t>Weihnachtsgestecke &amp; -dekoration</t>
  </si>
  <si>
    <t>Die Weihnachtszeit ist für viele Menschen, die schönste Zeit im Jahr und genau deshalb wollen wir gemeinsam Weihnachtsgestecke &amp; -dekorationen kreieren, damit wir unser zu Hause zum Leuchten bringen.  Du kannst Tannenzweige und andere Naturmaterialien die dir gefallen mitnehmen, aber hast auch die Möglichkeit vor Ort Maschen, Tannenzweige usw. zu kaufen.  Gemeinsam macht es mehr Spaß und auch Kinder sind Willkommen dabei zu sein!</t>
  </si>
  <si>
    <t>3413210202</t>
  </si>
  <si>
    <t>18:00 - 21:30 Uhr</t>
  </si>
  <si>
    <t>Selbst gemachte Naturseife als Geschenk für Weihnachten oder für den Eigenbedarf.  Naturseife zu machen bedeutet, zu wissen was drin ist. Diese Seifen werden aus hochwertigsten, natürlichen Grundzutaten hergestellt.  In diesem Kurs tauchen wir Schritt für Schritt in das Geheimnis der Seifenherstellung ein. Jeder Teilnehmer erhält 7-8 Stück Seife.</t>
  </si>
  <si>
    <t>Seifen, sieden, selber machen</t>
  </si>
  <si>
    <t>Erstellung von Seifen als Weihnachtsgeschenk oder für den Eigenbedarf.</t>
  </si>
  <si>
    <t>3413210217</t>
  </si>
  <si>
    <t>RC220305</t>
  </si>
  <si>
    <t>Samstag, 13.30-15.00 &amp; 15.30-17.00 Uhr</t>
  </si>
  <si>
    <t>Defekte Toaster, Hosen mit aufgerissenen Nähten, wackelige Hocker, kaputte Spielsachen,... vieles wandert auf den Müll. &lt;br&gt;Beim Repair Café unterstützen ehrenamtliche ExpertInnen bei der Reparatur von defekten Gebrauchsgegenständen. &lt;br&gt;&lt;br&gt;Angenommen wird alles, was leicht transportiert werden kann.&lt;br&gt;&lt;br&gt;Besonderheiten: Scheren und Messer schleifen, kleine Reparaturen an Büchern, Erklärbar für Handyfragen&lt;br&gt;&lt;br&gt;Mit fair gehandeltem Kaffee vom Weltladen Innsbruck, Universitätsstraße.</t>
  </si>
  <si>
    <t>RC211113</t>
  </si>
  <si>
    <t>Defekte Toaster, Hosen mit aufgerissenen Nähten, wackelige Hocker, kaputte Spielsachen,... vieles wandert auf den Müll. &lt;br&gt;Beim Repair Café unterstützen ehrenamtliche ExpertInnen bei der Reparatur von defekten Gebrauchsgegenständen. &lt;br&gt;&lt;br&gt;Angenommen wird alles, was leicht transportiert werden kann.&lt;br&gt;&lt;br&gt;Special: kleines Ski- und Rodelservice sowie Messerschleifservice</t>
  </si>
  <si>
    <t>Jugendzentrum Sistrans</t>
  </si>
  <si>
    <t>41066011</t>
  </si>
  <si>
    <t>Mo-Mi modular (pro Monat 1 Modul á 3 Tage)</t>
  </si>
  <si>
    <t>Food and Beverage Management -  Diplomlehrgang</t>
  </si>
  <si>
    <t>Gastronomiebetriebe effizient führen! Der F&amp;B Management-Lehrgang ist eine berufsbegleitende Ausbildung, die sich vor allem durch ihren starken Praxisbezug auszeichnet. Die Teilnehmer/innen erwerben fachspezifisches Wissen im Gastronomieund Hotelmanagement und verbessern ihre Sozial- und Selbstkompetenz als Führungskraft. Die Ausbildung findet in fünf Modulen zu je drei Tagen statt und schließt mit einer schriftlichen und mündlichen Diplomprüfung ab. Der erfolgreiche Abschluss berechtigt zum Führen des Titels F&amp;B Manager/in. Sie werden lernen, wie Sie unternehmerisch erfolgreicher und gleichzeitig menschlich sein können, wie Sie Ihre Mitarbeiter/innen zu einem top-motivierten Team formen und somit Ihre Firma noch besser positionieren.</t>
  </si>
  <si>
    <t>Betriebskonzepterstellung sowie schriftliche und mündliche Prüfung Diplom und Zeugnis</t>
  </si>
  <si>
    <t>Unternehmer/-innen und Jungunternehmer/-innen, Betriebsübernehmer/-innen, Küchenchefs/-innen, Restaurantmitarbeiter/-innen, Absolventen/-innen von Tourismus- und Hotelfachschulen mit Praxis....</t>
  </si>
  <si>
    <t>VM III /1 OÖ 2022</t>
  </si>
  <si>
    <t>VM III /2 OÖ 2022</t>
  </si>
  <si>
    <t>3413210212</t>
  </si>
  <si>
    <t>Standbad beim Musikpavillon</t>
  </si>
  <si>
    <t>2020 L L 3600 02</t>
  </si>
  <si>
    <t>Selbstlernphasen + 6 Präsenztermine je Fr, 14:00 – 20:45</t>
  </si>
  <si>
    <t>WIKU- Personalverrechnungsakademie Selbststudium mit Präsenztraining</t>
  </si>
  <si>
    <t>Da der Beruf des/r Personalverrechner/in immer umfangreicher und anspruchsvoller wird, bieten wir die bekannte und seit Jahren erprobte PV Akademie in Kooperation mit WIKU-Training nunmehr als Selbstlernvariante mit Präsenzphasen an. Aufbauend auf dem Wissensniveau der Personalverrechner/innen-Prüfung werden Ihre bereits erworbenen Fachkenntnisse durch den PV-Experten Wilhelm Kurzböck und sein Team vertieft und erweitert. In 18 Modulen beschäftigen Sie sich intensiv mit folgenden Themen: Sonderzahlungen und sonstige Bezüge, Dienstverhinderung, Sachbezüge, Altersteilzeit, Abfertigung, Karenz, Geschäftsführer/innen vom GmbHs und Vorstandsmitglieder von AGs, BUAG und BUAK, Dienstverträge, Arbeitszeitregelung, Arbeitskräfteüberlassung, Dienstreisen, Güterbeförderungsgewerbe, Lohndumping, Insolvenz, grenzüberschreitendes Arbeiten sowie PV im Gastgewerbe. In den Präsenzphasen werden  einzelne vorher bekannt gegebene Modulpakete besprochen, die umfassenden Lernunterlagen dazu werden Ihnen im Vorfeld zeitgerecht und stets aktuell zur Verfügung gestellt.</t>
  </si>
  <si>
    <t>WIKU- Personalverrechnungsakademie</t>
  </si>
  <si>
    <t>BFI - Zertifikat</t>
  </si>
  <si>
    <t>Personalverrechner/innen, selbstständige Buchhalter/innen und  Bilanzbuchhalter/innen, Mitarbeiter/innen von Steuerberatungs- und WT-Kanzleien.</t>
  </si>
  <si>
    <t>BFI Linz, Raimundstraße 1-5, 4020 Linz</t>
  </si>
  <si>
    <t>21-EB012</t>
  </si>
  <si>
    <t>Erziehungsvorstellungen von Eltern. 5 Säulen der Erziehung nach Tschöpe-Scheffler. Was ist entwicklungsfördernd für Kinder? Empathie und Feinfühligkeit. Was ist MINT und wie können MINT-Themen für Kinder bis ca. 6 Jahren vielfältig und anregend für alle Sinne gestaltet werden? Bedeutung von Reimen und Rhythmus, Tipps und praktische Umsetzung in Gruppen. Anrechnung auf das Gütesiegelzertifikat ist möglich. Kosten: EUR 30,- (Sonderpreis ohne Unterlagen, ohne Verpflegung) Information und Anmeldung: Anita Klocker, Tel: 04852 651331, Mail: anita.klocker@bildungshaus.info.  Die Veranstaltung findet unter den zum Veranstaltungszeitpunkt gültigen Sicherheitsmaßnahmen statt.</t>
  </si>
  <si>
    <t>Familienbeziehungen,Kleinkindalter,Volksschulalter,Herausforderungen im Erziehungsalltag,MitarbeiterInnenbildung</t>
  </si>
  <si>
    <t>Lienz; Bildungshaus Osttirol</t>
  </si>
  <si>
    <t>21-EB044</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Anmeldung unter www.erwachsenenschulen.at/mittleres-zillertal. Anmeldeschluss: 15.10.2021. Die Veranstaltung findet unter den zum Veranstaltungszeitpunkt gültigen Sicherheitsmaßnahmen statt.</t>
  </si>
  <si>
    <t>Familenbeziehungen,Kleinkindalter,Volksschulalter</t>
  </si>
  <si>
    <t>Stumm; Mittelschule Stumm und Umgebung</t>
  </si>
  <si>
    <t>21-EB087</t>
  </si>
  <si>
    <t>ABGESAGT fit for family - Impulse Babytreff Fiss</t>
  </si>
  <si>
    <t>Impulse zu Babymassage und Kniereitern beim Babytreff Fiss. Danach ist Jausenzeit - bitte die Jause selbst mitbringen! Während des gemütlichen Zusammenseins können auch noch Fragen gestellt werden.  Die Veranstaltung findet unter den zum Veranstaltungszeitpunkt gültigen Sicherheitsmaßnahmen statt.</t>
  </si>
  <si>
    <t>Familenbeziehungen,Babyalter</t>
  </si>
  <si>
    <t>Fiss; Kulturhaus</t>
  </si>
  <si>
    <t>21-ET1610</t>
  </si>
  <si>
    <t>Die Mäusegruppe - ein Babytreff für für Kinder von 0 bis 2 Jahren zusammen mit Mama/Papa/Oma/Opa. Ihr könnt bei einer gemütlichen Jause Kontakte knüpfen, Freundschaften schließen, Erfahrungen austauschen, Kinderlieder, Reime und Kniereiter kennenlernen, basteln, malen und Feste im Jahreskreis feiern. Auf Wunsch wird auch Elternbildung angeboten.  Nähere Informationen: Gabriele Ebenbichler-Willegger, Telefon 0660 1404066, Email: gabriele.ebenbichler@milser.at.  Die Treffen finden wöchentlich jeweils am Dienstag vormittag von 09:00-10:30 Uhr statt (außer in den Schulferien). Unbedingt anmelden!  Die Treffen finden unter den zum Veranstaltungszeitpunkt gültigen Sicherheitsmaßnahmen statt.</t>
  </si>
  <si>
    <t>Katholisches Bildungswerk fff TP - Mäusegruppe Mils</t>
  </si>
  <si>
    <t>Mils bei Hall; Netzwerk St. Josef/Parterre</t>
  </si>
  <si>
    <t>21-ET1611</t>
  </si>
  <si>
    <t>21-ET163</t>
  </si>
  <si>
    <t>21-ET164</t>
  </si>
  <si>
    <t>21-ET165</t>
  </si>
  <si>
    <t>21-ET167</t>
  </si>
  <si>
    <t>21-ET168</t>
  </si>
  <si>
    <t>21-ET169</t>
  </si>
  <si>
    <t>21-ET170</t>
  </si>
  <si>
    <t>fit for family - Lesemäuse 1 für Kleinkinder</t>
  </si>
  <si>
    <t>Für Eltern/Großeltern mit Kinder von 1,5 - 3 Jahren</t>
  </si>
  <si>
    <t>Bücher für die Allerkleinsten. Bücher Anschauen mit Eltern/Großeltern. Spielimpulse, Reime, Fingerspiele, Lieder, Kreisspiele und Spiellieder für Kleinkinder. Anmeldung und Info Mona Pölzl, 0650 2490477. Bitte eine Decke mitbringen. Der Treffpunkt findet unter den zum Veranstaltungszeitpunkt gültigen Sicherheitsmaßnahmen statt.</t>
  </si>
  <si>
    <t>Familienbeziehungen,Babyalter,Kleinkindalter,Volksschulalter</t>
  </si>
  <si>
    <t>Katholisches Bildungswerk fff TP - Buch Schoßkindgruppe</t>
  </si>
  <si>
    <t>Buch; Bücherei</t>
  </si>
  <si>
    <t>21-ET171</t>
  </si>
  <si>
    <t>21-ET172</t>
  </si>
  <si>
    <t>21-ET173</t>
  </si>
  <si>
    <t>21-ET174</t>
  </si>
  <si>
    <t>21-ET175</t>
  </si>
  <si>
    <t>21-ET176</t>
  </si>
  <si>
    <t>21-ET177</t>
  </si>
  <si>
    <t>21-KB020</t>
  </si>
  <si>
    <t>900 Jahre Prämonstratenserorden</t>
  </si>
  <si>
    <t>Die Geschichte des weltweit größten Ordens römisch-katholischer Chorherren ist eng mit dem Stift Wilten und seinen Stiftspfarreien verbunden! Die Frauen und Männer des Prämonstratenser-Ordens berufen sich auf Norbert von Xanten, der 1120 das erste Kloster der Prämonstratenser im französischen Tal von Prémontré gründete.  Erfahren Sie Wissenswertes über die Geschichte und Gegenwart des weltweit tätigen Ordens. Referent: Reinhold Sigl, Öffentlichkeitsarbeit Stift Wilten. Die Veranstaltung findet unter den jeweils gültigen Corona-Bestimmungen statt, ein 3-G-Nachweis ist erforderlich.</t>
  </si>
  <si>
    <t>Katholisches Bildungswerk Innsbruck - Igls</t>
  </si>
  <si>
    <t>Igls; Pfarrheim</t>
  </si>
  <si>
    <t>21-KB022</t>
  </si>
  <si>
    <t>Stilles Weibchen, wilde Frau</t>
  </si>
  <si>
    <t>Wo und wie sehen wir Frauen uns heute im Licht der sich rasant wandelnden Gesellschaft, wie sehen wir die „anderen“, wie sehen uns die „anderen“? Feminismus, Emanzipation, Gleichberechtigung – Begriffe aus der Vergangenheit, die wir glaubten nicht mehr bemühen zu müssen. Sind diese aktueller denn je? Welche Erkenntnisse ziehen wir und die Gesellschaft aus der Pandemie und welche Perspektiven eröffnen sich, wenn wir das alles durchgestanden haben? Die Veranstaltung findet unter den jeweils gültigen Corona-Bestimmungen statt, ein 3-G-Nachweis ist erforderlich.</t>
  </si>
  <si>
    <t>Lechaschau; Widum</t>
  </si>
  <si>
    <t>21-LA010</t>
  </si>
  <si>
    <t>Judas - Was würdest Du tun?</t>
  </si>
  <si>
    <t>Der Apostel Judas gehört zu den tragischen Gestalten der Geschichte. Im Laufe der Jahrhunderte wurde er zum Sündenbock schlechthin. Er ist Projektionsfläche für vieles. Aber wer war Judas wirklich? Auserwählter, Jünger oder Verräter? Hauptdarsteller ist Fredrik Jan Hoffmann vom Schauspielhaus Graz. Freiwillige Spenden Die Veranstaltung findet unter den jeweils gültigen Corona-Bestimmungen statt, ein 3-G-Nachweis ist erforderlich.</t>
  </si>
  <si>
    <t>1 / 99</t>
  </si>
  <si>
    <t>Katholisches Bildungswerk Matrei in Osttirol</t>
  </si>
  <si>
    <t>Matrei in Osttirol; Pfarrkirche St. Alban</t>
  </si>
  <si>
    <t>21-LA011</t>
  </si>
  <si>
    <t>Fr, 20:00 - 22:00</t>
  </si>
  <si>
    <t>Katholisches Bildungswerk Lienz - Stadt</t>
  </si>
  <si>
    <t>Lienz; Pfarre Heilige Familie</t>
  </si>
  <si>
    <t>21-LA013</t>
  </si>
  <si>
    <t>So, 19:00 - 21:00</t>
  </si>
  <si>
    <t>Wängle; Pfarrkirche St. Martin</t>
  </si>
  <si>
    <t>22-EB0267</t>
  </si>
  <si>
    <t>Bei der Elternbildung im EKiZ setzen wir auf leicht zugängliche praxisorientierte Pädagogik, die Sie in kleinen Schritten, einfach in ihren Erziehungsalltag integrieren können. Bitte sichern Sie sich rechtzeitig ihren Platz, da die Teilnehmerzahl begrenzt ist! Anmeldung: Tel: 04852 61322 Für Mitglieder des EKiZ Lienz kostenlos, sonst Unkostenbeitrag € 10,- Die Veranstaltung findet unter den zum Veranstaltungszeitpunkt gültigen Sicherheitsmaßnahmen statt.</t>
  </si>
  <si>
    <t>Familienbeziehungen,Babyalter,Kleinkindalter,Volksschulalter,Herausforderungen im Erziehungsalltag</t>
  </si>
  <si>
    <t>22-EB040</t>
  </si>
  <si>
    <t>Misserfolge, Notsituationen und Unglücksfälle spielen im Leben eines jeden Kindes eine Rolle. Eltern und andere Betreuungspersonen können eine große Ressource dabei sein,  Kinder in belastenden Lebenssituationen zu unterstützen und deren Widerstandsfähigkeit zu fördern. Was bedeutet Widerstandsfähigkeit? Wie wird ein Kind mental stark und widerstandsfähig?  Wie können Eltern und andere Betreuungspersonen Kinder konkret dabei unterstützen, schwierige Lebenslagen zu meistern? Anmeldung erforderlich per SMS oder Telefon: 0676 7765930.  Mitveranstalter: Der Katholische Familienverband Tirol, EkiZ Mayrhofen. WEBINAR - Teilnahme über PC, Laptop, Tablet oder Handy möglich. Link auf: www.fit-for-family.at. Online Raum ist ab 20:00 Uhr geöffnet.</t>
  </si>
  <si>
    <t>Familenbeziehungen,Kleinkindalter,Volksschulalter,Herausforderungen im Erziehungsalltag</t>
  </si>
  <si>
    <t>ONLINE; bei Ihnen zu Hause am Bildschirm</t>
  </si>
  <si>
    <t>22-EB082</t>
  </si>
  <si>
    <t>Der ganz normale Erziehungsalltag: Kinder testen die Haltbarkeit von Regeln und Grenzen aus und Eltern müssen darauf reagieren. Schimpfen geht am schnellsten. Aber das nervt! Wieso tappen Eltern immer wieder in die "Schimpffalle", auch wenn sie das gar nicht möchten? Was bewirkt schimpfen bei den Eltern und was bei den Kindern? Welche Alternativen gibt es dafür?  WEBINAR - Teilnahme über PC, Laptop, Tablet oder Handy möglich. Link auf: www.fit-for-family.at Online Raum ist ab 20:00 Uhr geöffnet</t>
  </si>
  <si>
    <t>22-ET1515</t>
  </si>
  <si>
    <t>22-ET1516</t>
  </si>
  <si>
    <t>22-KB001</t>
  </si>
  <si>
    <t>Tiere nehmen in unserer Gesellschaft sowie im Leben vieler Menschen einen wichtigen Stellenwert ein. Der Umgang mit ihnen ist aber zutiefst ambivalent. Manche Tiere werden geliebt und gehätschelt, andere hingegen unter tierquälerischen Bedingungen gehalten und geschlachtet. Immer mehr Menschen sind für das Tierleid sensibel, mit dem die intensive Tierhaltung bzw. die Massentierhaltung vielfach verbunden sind. Im Rahmen des Vortrags setzen wir uns mit der Frage auseinander, wie der Umgang mit Tieren so gestaltet werden kann, dass der Mensch den artspezifischen und individuellen Bedürfnissen, Fähigkeiten und Vermögen eines Tieres gerecht wird. Gefördert aus Mitteln der Gesellschaft für politische Bildung.</t>
  </si>
  <si>
    <t>Jenbach; Kolpinghaus</t>
  </si>
  <si>
    <t>21-ET178</t>
  </si>
  <si>
    <t>Di, 10:15 - 11:30</t>
  </si>
  <si>
    <t>Wir laden Mamas/Papas zusammen mit ihren Kindern im Alter von einem Jahr bis zum Kindergarteneintritt herzlich ein, sich in gemütlicher Atmosphäre zu treffen. Ein Hit für alle Eltern und Kinder, um gemeinsam wertvolle Zeit miteinander zu verbringen - Singen, Reimen, Spielen, aber auch Impulse zu Erziehung und Entwicklung stehen auf dem Programm.  14-tägig, bitte eine Decke mitbringen! Unkostenbeitrag € 4,- Anmeldung Beatrix  Mark, Telefon 0650 2833355.  Teilnahme nur mit 3 G Nachweis.</t>
  </si>
  <si>
    <t>Katholisches Bildungswerk fff TP - Kluana Knaundls Pfunds</t>
  </si>
  <si>
    <t>Pfunds; Höfle; Heim der Begegnung</t>
  </si>
  <si>
    <t>21-KB018</t>
  </si>
  <si>
    <t>Corona und wir - Herausforderungen und Folgen</t>
  </si>
  <si>
    <t>„Unsere Sicht auf die eigene Welt verändert sich gerade“. Der Historiker Mischa Meier fasste in einem Satz zusammen, worum es bei einer Rückschau auf die Ereignisse der Corona-Pandemie gehen kann: Momentaufnahme in einem Prozess, der wie kein anderer seit Ende des zweiten Weltkriegs unser demokratisches Gefüge auf all seinen gesundheitspolitischen, wirtschaftlichen, gesellschaftlichen und sozialen Ebenen fordert und verändert. Auch wenn uns Corona kalt erwischt hat: Die „neue Normalität“ birgt eine Menge an Herausforderungen: Angst und Zuversicht, Probleme und neue Anforderungen für unser Zusammenleben, für Kirche, Gesellschaft, Wirtschaft, Kultur. Es braucht neue Formen von Sicherheit im Umgang mit diesen Unsicherheiten. Als Saatgut für die Zukunft.</t>
  </si>
  <si>
    <t>21-KB023</t>
  </si>
  <si>
    <t>Für Gott und den Profit - geht das zusammen? Zinsen und Finanzinstrumente in der christlichen Ethik.</t>
  </si>
  <si>
    <t>Wie wurde das Zinsnehmen über die Zeiten herauf christlich-ethisch bewertet: Über Griechen, Römer, AT/NT, Kirchenväter, Thomas von Aquin, Spätmittelalter herauf bis in die Gegenwart? Welche Missverständnisse gibt es zwischen Theologie und Ökonomie (am Beispiel Zinsen)? Momentan haben sie sich wenig zu sagen. Referent: Dr. Hans Eibl, Bereich Privatfinanzierung der BVT. Die Veranstaltung findet unter den zum Veranstaltungszeitpunkt gültigen Sicherheitsmaßnahmen statt. Freiwilliger Unkostenbeitrag</t>
  </si>
  <si>
    <t>Katholisches Bildungswerk Innsbruck - Allerheiligen</t>
  </si>
  <si>
    <t>Innsbruck; Allerheiligen</t>
  </si>
  <si>
    <t>CH20211109</t>
  </si>
  <si>
    <t>Dienstag, 19:00 - 20:30 Uhr</t>
  </si>
  <si>
    <t>Zeit.shift</t>
  </si>
  <si>
    <t>Erschließung von historischer Tageszeitungen</t>
  </si>
  <si>
    <t>Bei "Zeit.shift" handelt es sich um ein grenzübergreifendes EU-Projekt zur Digitalisierung von historischen Zeitungen und zur Erschließung und Vermittlung des kulturellen Texterbes Gesamttirols, bei dem die Bevölkerung aktiv zur Mitarbeit eingeladen ist. Bei der Veranstaltung wird das Projekt vorgestellt und die Möglichkeiten der Erschließung erläutert.</t>
  </si>
  <si>
    <t>Geschichte, Chronik, Digitalisierung, Citizen Science</t>
  </si>
  <si>
    <t>Teilnahmebestättigung</t>
  </si>
  <si>
    <t>Online-Vortrag mit Diskussionsmöglichkeit</t>
  </si>
  <si>
    <t>3807 21 22 18</t>
  </si>
  <si>
    <t>mittwochs von 16 : 30 Uhr bis 17 : 10 Uhr</t>
  </si>
  <si>
    <t>Turnen und Yoga für Kinder</t>
  </si>
  <si>
    <t xml:space="preserve">Wir freuen uns, für die Höfener Kinder zwischen 5 und 6 Jahren ein neues Bewegungsprogramm anbieten zu können: Sarah Schennach kombiniert kleine Spiele und Turnübungen mit kindgerechtem Yoga. </t>
  </si>
  <si>
    <t>Kinderturnen, Yoga</t>
  </si>
  <si>
    <t>Kinder zwischen 5 und 6 Jahre</t>
  </si>
  <si>
    <t>Gemeindesaal/Turnsaal Höfen</t>
  </si>
  <si>
    <t>SUVI IV Terminänderung</t>
  </si>
  <si>
    <t>Gesamt 5 Module Modul 1 und 5: 16 AE, Freitag 14:00 - Samstag 18:00 Modul 2, 3 und 4: 20 AE, Donnerstag 16:00 - Samstag 12:30 Online Modul: 4 AE</t>
  </si>
  <si>
    <t>Jugend- und Bildungshaus St.Arbogast / VLBG</t>
  </si>
  <si>
    <t>VA211019</t>
  </si>
  <si>
    <t>Neuer Termin!&lt;br&gt; &lt;p&gt;Websites sollten f&amp;uuml;r jedermann gut wahrnehmbar, bedienbar, verst&amp;auml;ndlich und robust sein - dies gilt allgemein und nicht erst seit dem Web-Zug&amp;auml;nglichkeits-Gesetz 2019 in &amp;Ouml;sterreich. Menschen mit Behinderung sind auf diese Eigenschaften besonders angewiesen - doch gilt dies f&amp;uuml;r alle BesucherInnen unserer Websites. In diesem Vortrag werden wir folgende Fragen behandeln:&lt;/p&gt; &lt;ul&gt; &lt;li&gt;Was ist die umfassende Barrierefreiheit?&lt;/li&gt; &lt;li&gt;Welche gesetzlichen Grundlagen gibt es dazu?&lt;/li&gt; &lt;li&gt;Was sind barrierefreie Dokumente?&lt;/li&gt; &lt;li&gt;Wie mache ich meine Website barrierefrei?&lt;/li&gt; &lt;li&gt;Im Anschluss kann im gemeinsam ge&amp;uuml;bt werden!&lt;/li&gt; &lt;/ul&gt;</t>
  </si>
  <si>
    <t>2022RIM-Salchenegger-GK</t>
  </si>
  <si>
    <t>2022-RIM-Salchenegger-AK</t>
  </si>
  <si>
    <t>FZF01-W202101</t>
  </si>
  <si>
    <t xml:space="preserve">Fr: 10.00 bis ca. 18.30 Sa: 9.00 bis ca. 18.00 So: 9.00 bis ca. 15.00 Uhr         </t>
  </si>
  <si>
    <t>Praxis Heine 20; Heinestraße 20/16; 1020 WIEN</t>
  </si>
  <si>
    <t>SSSAMG01-L202101</t>
  </si>
  <si>
    <t>11623</t>
  </si>
  <si>
    <t>Diplom wertorientierter systemischer BusinessCoach (CAS/ISO/ICI) in der WinterAkademie 2022 in Vorarlberg, Viktorsberg, Dozent: Dipl.-Ing. Michael Hoffmann, MBA</t>
  </si>
  <si>
    <t>RING1061</t>
  </si>
  <si>
    <t>Yoga für Onkologie Patientinnen</t>
  </si>
  <si>
    <t>RING1062</t>
  </si>
  <si>
    <t>Yoga Nidra Entspannung</t>
  </si>
  <si>
    <t>RING1063</t>
  </si>
  <si>
    <t>Yoga für den Beckenboden &amp; Beckenbodentraining</t>
  </si>
  <si>
    <t>2022CRMDW</t>
  </si>
  <si>
    <t>3909210201</t>
  </si>
  <si>
    <t>3909210102</t>
  </si>
  <si>
    <t>3909210202</t>
  </si>
  <si>
    <t>3909210204</t>
  </si>
  <si>
    <t>3909210205</t>
  </si>
  <si>
    <t>3909210206</t>
  </si>
  <si>
    <t>Strong Nation</t>
  </si>
  <si>
    <t>3413210218</t>
  </si>
  <si>
    <t>Mein Weg zu innerer Stärke durch extreme Krisen und Schicksalsschläge</t>
  </si>
  <si>
    <t xml:space="preserve">Ein Motivationsvortrag mit einem kleinem Workshop zum Thema Persönlichkeitsentwicklung und Widerstandsfähigkeit.  Anleitung zur Stressbewältigung im Alltag, Überstehen von schweren Zeiten sowie „Burn-out" Vorsorge.  Ein Workshop der dich für den Alltag stärkt! </t>
  </si>
  <si>
    <t>Schicksal, Schicksalsschläge, Burnout, Prävention, Motivation, Selbstfürsorge</t>
  </si>
  <si>
    <t>Anwendung und Bedienung digitaler Tools Digital Expert****, Anwendung und Bedienung digitaler Tools Digital Leader*****, Anwendung und Bedienung digitaler Tools Digital Practioner**, Anwendung und Bedienung digitaler Tools Digital Professional***, Anwendung und Bedienung digitaler Tools Digital Starter*, Data Science Digital Expert****, Data Science Digital Leader*****, Data Science Digital Practioner**, Data Science Digital Professional***, Datensicherheit und Datenschutz Digital Expert****, Datensicherheit und Datenschutz Digital Leader*****, Datensicherheit und Datenschutz Digital Practioner**, Datensicherheit und Datenschutz Digital Professional***, Datensicherheit und Datenschutz Digital Starter*, Digitale Geschäftsprozesse Digital Practioner**, Digitale Geschäftsprozesse Digital Starter*, Interaktion Mensch - Maschine (Robotik und KI) Digital Expert****, Interaktion Mensch - Maschine (Robotik und KI) Digital Leader*****, Interaktion Mensch - Maschine (Robotik und KI) Digital Practioner**, Interaktion Mensch - Maschine (Robotik und KI) Digital Professional***, Interaktion Mensch - Maschine (Robotik und KI) Digital Starter*, Netzwerktechnik und IT Architektur Digital Expert****, Netzwerktechnik und IT Architektur Digital Leader*****, Netzwerktechnik und IT Architektur Digital Practioner**, Netzwerktechnik und IT Architektur Digital Professional***, Netzwerktechnik und IT Architektur Digital Starter*, Softwareentwicklung (Coding) und Web-Design Digital Expert****, Softwareentwicklung (Coding) und Web-Design Digital Leader*****, Softwareentwicklung (Coding) und Web-Design Digital Practioner**, Softwareentwicklung (Coding) und Web-Design Digital Professional***, Softwareentwicklung (Coding) und Web-Design Digital Starter*, Umgang mit digitalen und sozialen Medien Digital Expert****, Umgang mit digitalen und sozialen Medien Digital Leader*****, Umgang mit digitalen und sozialen Medien Digital Practioner**, Umgang mit digitalen und sozialen Medien Digital Professional***, Umgang mit digitalen und sozialen Medien Digital Starter*</t>
  </si>
  <si>
    <t>15413031</t>
  </si>
  <si>
    <t>31359521</t>
  </si>
  <si>
    <t>Di, Do, 08.00-12.25</t>
  </si>
  <si>
    <t>34189031</t>
  </si>
  <si>
    <t>34189041</t>
  </si>
  <si>
    <t>34291031</t>
  </si>
  <si>
    <t>34291041</t>
  </si>
  <si>
    <t>52040021</t>
  </si>
  <si>
    <t>mo, 14.00-19.20 Uhr</t>
  </si>
  <si>
    <t>52571501</t>
  </si>
  <si>
    <t>52571511</t>
  </si>
  <si>
    <t>52572501</t>
  </si>
  <si>
    <t>52572511</t>
  </si>
  <si>
    <t>52572521</t>
  </si>
  <si>
    <t>66320031</t>
  </si>
  <si>
    <t>Mo,Di, 08.00-16.35</t>
  </si>
  <si>
    <t>69487011</t>
  </si>
  <si>
    <t>Praxiswochen Bauwerksabdichter</t>
  </si>
  <si>
    <t>&lt;input type="hidden" class="modul-hidden-field" value="1" /&gt; 						&lt;div class="content-block editor-output margin--bottom-sm"&gt; 						     &lt;p&gt;&lt;em&gt;Inhalte:&lt;/em&gt; &lt;ul&gt; 	&lt;li&gt;Sicherheit auf Baustellen, Handhabung persönlicher Schutzausrüstung&lt;/li&gt; 	&lt;li&gt;Grundkenntnisse der ÖNORM B3691 + B3692&lt;/li&gt; 	&lt;li&gt;Rettung, Ersthelfer&lt;/li&gt; 	&lt;li&gt;Dachsicherheitsausstattungen&lt;/li&gt; 	&lt;li&gt;Brandschutz&lt;/li&gt; 	&lt;li&gt;Bitumenbahnen&lt;/li&gt; 	&lt;li&gt;Kunststoffbahnen&lt;/li&gt; 	&lt;li&gt;Flüssigkunststoff&lt;/li&gt; &lt;/ul&gt; &lt;br&gt; Hinweis: Das Werkzeug ist selbst&amp;nbsp;mitzubringen!&lt;/p&gt; 						&lt;/div&gt;</t>
  </si>
  <si>
    <t>Alle Bauwerksabdichter vom Lehrling bis zum Facharbeiter, Dachdecker und Spengler</t>
  </si>
  <si>
    <t>84118011</t>
  </si>
  <si>
    <t>84118021</t>
  </si>
  <si>
    <t>84465011</t>
  </si>
  <si>
    <t>&lt;input type="hidden" class="modul-hidden-field" value="1" /&gt; 						&lt;div class="content-block editor-output margin--bottom-sm"&gt; 						     &lt;p&gt;Betriebswirtschaftliche Grundlagen für Lebens- und SozialberaterInnen: &lt;ul&gt; 	&lt;li&gt;Buchführungspflichten&lt;/li&gt; 	&lt;li&gt;Betriebsführung&lt;/li&gt; 	&lt;li&gt;Steuerrechtliche Grundlagen&lt;/li&gt; 	&lt;li&gt;Kalkulation und Verrechnung&lt;/li&gt; &lt;/ul&gt; &lt;/p&gt; 						&lt;/div&gt;</t>
  </si>
  <si>
    <t>85365021</t>
  </si>
  <si>
    <t>Fr, 14.00-20.00, fallw. bis 22.00, Sa, 09.00-17.00</t>
  </si>
  <si>
    <t>Inszinieren Sie perfekte Events!</t>
  </si>
  <si>
    <t>&lt;input type="hidden" class="modul-hidden-field" value="1" /&gt; 						&lt;div class="content-block editor-output margin--bottom-sm"&gt; 						     &lt;p&gt;Die Eventmanagement-Ausbildung des WIFI Tirol stellt eine umfassende fachliche Qualifikation für alle dar, deren Ziel es ist, die perfekte Veranstaltung zu planen. Der Kurs vermittelt &lt;strong&gt;tiefgehendes Know-how&lt;/strong&gt; folgender essentieller Bereiche:&lt;br&gt; &amp;nbsp; &lt;ul&gt; 	&lt;li&gt;Projektmanagement&lt;/li&gt; 	&lt;li&gt;Budgetierung (Controlling, Vorkalkulation, Agenturkosten Kalkulation, Stundensätze)&lt;/li&gt; 	&lt;li&gt;Eventtechnik&lt;/li&gt; 	&lt;li&gt;Recht, Jugendschutz, Veranstaltungsrecht&lt;/li&gt; 	&lt;li&gt;Marketing (Planung, nachhaltiges Marketing, Onlinemarketing, Digitalmarketing, Social Media)&lt;/li&gt; 	&lt;li&gt;Inszenierung (Welche Geschichte erzählt das Event?)&lt;/li&gt; 	&lt;li&gt;Servicedesign&lt;/li&gt; 	&lt;li&gt;Präsentation &amp;amp; Moderation&lt;/li&gt; 	&lt;li&gt;Sicherheitsmanagement, Risikomanagement&lt;/li&gt; 	&lt;li&gt;Erfolgsmessung&lt;/li&gt; &lt;/ul&gt; &amp;nbsp;&lt;br&gt; Neben theoretischen Lehreinheiten steht die &lt;strong&gt;Praxis&lt;/strong&gt; am WIFI Tirol im Mittelpunkt.&lt;br&gt; Sie erlernen alle Schritte, auf die es bei Veranstaltungen ankommt, und wenden diese bei konkreten Events in der Praxis an. Unter Anleitung Ihrer TrainernInnen erarbeiten Sie Ihr eigenes Projekt, welches Sie selbst konzipieren und vollständig realisieren.&lt;br&gt; &lt;br&gt; Die Eventmanagement-Ausbildung am WIFI Tirol folgt einem modularisierten System mit 268 Lehreinheiten.&lt;br&gt; Es handelt sich um einen berufsbegleitenden Lehrgang, der überwiegend freitags und samstags stattfindet.&lt;/p&gt; 						&lt;/div&gt;</t>
  </si>
  <si>
    <t>85929011</t>
  </si>
  <si>
    <t>AUSBILDUNG BÄDERPERSONAL - BADEAUFSICHT  (Ausbildungsstufe 4+7 gemäß ÖNORM  S 1150)</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Betriebsführung, Betriebsüberwachung  Beckenbäder 2&lt;/li&gt; 	&lt;li&gt;Physik, Chemie und Biologie  KBT, OGW&lt;/li&gt; 	&lt;li&gt;Betriebsmanagement&lt;/li&gt; 	&lt;li&gt;Haustechnik  Grundlagen&lt;/li&gt; 	&lt;li&gt;Badewasseraufbereitung  Praktikum&lt;/li&gt; 	&lt;li&gt;Sicherheit  Vertiefung&lt;/li&gt; 	&lt;li&gt;Bäderhygiene und Betriebsführung&lt;/li&gt; &lt;/ul&gt; &lt;br&gt; &amp;nbsp;&lt;/p&gt; 						&lt;/div&gt;</t>
  </si>
  <si>
    <t>85930011</t>
  </si>
  <si>
    <t>AUSBILDUNG BÄDERPERSONAL - BADEAUFSICHT  (Ausbildungsstufe 4 up 2+3+6 gemäß ÖNORM  S 1150)</t>
  </si>
  <si>
    <t>Bäder, BÄDERPERSONAL , ausbildung, BADEWART , BADEWARTGROSSBECKEN</t>
  </si>
  <si>
    <t>92111081</t>
  </si>
  <si>
    <t>92111091</t>
  </si>
  <si>
    <t>92111101</t>
  </si>
  <si>
    <t>92111111</t>
  </si>
  <si>
    <t>92111121</t>
  </si>
  <si>
    <t>92111131</t>
  </si>
  <si>
    <t>3706210213</t>
  </si>
  <si>
    <t>mittwochs, 14:00 Uhr - 15:15 Uhr</t>
  </si>
  <si>
    <t>Kleinkinderturnen</t>
  </si>
  <si>
    <t>Für Kindergartenkinder von 5 - 6 Jahren</t>
  </si>
  <si>
    <t>Wir sind Teil von Servus TV Beweg dich! Kinder laufen, tollen herum und sind am liebsten immer in Bewegung.  Eine multisportive, vielseitige Ausbildung für Kinder ist sehr wichtig.  Lernen kontrolliert zu laufen und stehen zu bleiben, einen Ball zu fangen und werfen, Spiele in der Gruppe - dies alles und vieles mehr werden die Kinder in diesem Kurs lernen.  Auch Entspannungsübungen werden während des Kurses eingebaut.  Aber das Wichtigste ist, dass die Kinder Spaß an der Bewegung finden und beibehalten.</t>
  </si>
  <si>
    <t>3706210214</t>
  </si>
  <si>
    <t>mittwochs, 15:30 Uhr - 17:00 Uhr</t>
  </si>
  <si>
    <t>Für Schulkinder von 6 - 9  Jahren</t>
  </si>
  <si>
    <t>Wir sind Teil von Servus TV Beweg dich! Mit oder ohne Geräte, Verena weiß, wie man Kinder auf Trab hält und in Bewegung bringt. Je älter die Kinder werden desto kontrollierter sind die Bewegungen. Verschiedene Spiele und erstes Herantasten an unterschiedliche Turngeräte werden in diesem Kurs angewendet. Spielerisch üben sich die Kids in Koordination, üben Gleichgewicht und gewinnen an Kraft und Kondition. Ein Programm, welches auf die teilnehmenden Kinder abgestimmt ist, aber immer mit viel Freude an der Bewegung verbunden ist.  Die Kids können die optimalen Busverbindungen nützen. .</t>
  </si>
  <si>
    <t>21-EB0010</t>
  </si>
  <si>
    <t>Mi, 14:00 - 15:30</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Kostenlose Kinderbetreuung! Anmeldung erforderlich: Tel. 05288/63848 (Mo-Fr 8.00 - 11.30 Uhr) Teilnahme nur mit 2 G Nachweis. kostenlose Kinderbetreuung! Anmeldung: Eltern-Kind-Zentrum im Caritas Zentrum Zillertal, Tel. 05288 63848, Montag bis Freitag von 8:00 – 11:30 Uhr. Freiwillige Spenden! Die Veranstaltung findet unter den zum Veranstaltungszeitpunkt gültigen Sicherheitsmaßnahmen statt.</t>
  </si>
  <si>
    <t>21-SB508</t>
  </si>
  <si>
    <t>20 Jahre SelbA-Seniorenbildung</t>
  </si>
  <si>
    <t>Festakt zum 20 Jahr Jubiläum. Festvortrag von Mag. Wolfram Pirchner "Keine Panik vor dem Alter(n)". Wir bitten um Anmeldung bis 18. Oktober im Bildungshaus Osttirol, Tel. 04852 65133 oder office@bildunghaus.info. Teilnahme nur mit 3G-Nachweis möglich.</t>
  </si>
  <si>
    <t>Senioren, Generationen</t>
  </si>
  <si>
    <t>Tristach; Gemeindezentrum</t>
  </si>
  <si>
    <t>21-ST680</t>
  </si>
  <si>
    <t>SelbA-Schnuppernachmittag</t>
  </si>
  <si>
    <t>Lernen Sie ganz unverbindlich das SelbA-Training kennen. Kontakt und Information: Monika Pichler, Tel. 0664 1531023</t>
  </si>
  <si>
    <t>Nikolsdorf; Volksschule</t>
  </si>
  <si>
    <t>21-ST6810</t>
  </si>
  <si>
    <t>SelbA Training Kals</t>
  </si>
  <si>
    <t>Kals; Neue Mittelschule</t>
  </si>
  <si>
    <t>21-ST6812</t>
  </si>
  <si>
    <t>21-ST6813</t>
  </si>
  <si>
    <t>21-ST683</t>
  </si>
  <si>
    <t>SelbA-Kurs Tristach</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Weitere Termine: 21.10., 28.10., 4.11., 11.11.2021. Die Veranstaltung findet unter den zum Veranstaltungszeitpunkt gültigen Sicherheitsmaßnahmen statt.</t>
  </si>
  <si>
    <t>21-ST684</t>
  </si>
  <si>
    <t>Mi, 09:00 - 10:30</t>
  </si>
  <si>
    <t>SelbA Training Matrei i.O.</t>
  </si>
  <si>
    <t>Matrei in Osttirol; Pfarrheim</t>
  </si>
  <si>
    <t>21-ST685</t>
  </si>
  <si>
    <t>21-ST686</t>
  </si>
  <si>
    <t>21-ST687</t>
  </si>
  <si>
    <t>21-ST688</t>
  </si>
  <si>
    <t>21-ST689</t>
  </si>
  <si>
    <t>22-EB052</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WEBINAR - Teilnahme über PC, Laptop, Tablet oder Handy möglich. Link: www.fit-for-family.at / online Raum ist ab 20.00 Uhr geöffnet.</t>
  </si>
  <si>
    <t>Kleinkindalter,Volksschulalter,Familienbeziehungen</t>
  </si>
  <si>
    <t>820190508</t>
  </si>
  <si>
    <t xml:space="preserve">montags, von 18:00 bis 20:30 am 1. November kein Unterricht </t>
  </si>
  <si>
    <t xml:space="preserve">GemNova Standort, Kufstein, Kaiserbergstraße 3/B4, </t>
  </si>
  <si>
    <t>820190509</t>
  </si>
  <si>
    <t xml:space="preserve">mittwochs, von 18:00 bis 20:00 Kurszeiten ab dem 24.11.2021 (die letzten 5 Kurswochen): 18:00 - 20:30 </t>
  </si>
  <si>
    <t>3413210213</t>
  </si>
  <si>
    <t>Wir verwenden nur Naturprodukte, altes Bäckerwissen und etwas Zeit!   Im Kurs werden folgende Themen praktisch und anschaulich  vermittelt:  •	Wie bäckt man mit echtem Sauerteig ein herrlich saftiges Roggen/Dinkelbrot? •	Was ist Autolyse und wie kann man knusprige Spitzweckerl ganz einfach selbst herstellen? •	Reines Vollkorn- Kastenbrot mit Kochstück, Quellstück und selbst hergestelltem Roggenmalz- ein Gedicht!!!  Nach dem Backen werden wir natürlich eine gemütliche Brotzeit machen und die verschiedenen Ergebnisse verkosten.  Jeder Teilnehmer darf sich gerne etwas Sauerteig zum Weiterführen mitnehmen. (kleine Tupperschüssel nicht vergessen!)</t>
  </si>
  <si>
    <t>3413210219</t>
  </si>
  <si>
    <t>14:00-16:30</t>
  </si>
  <si>
    <t>Weihnachtliche Köstlichkeiten &amp; Geschenke mit dem Thermomix</t>
  </si>
  <si>
    <t>Die Weihnachtszeit ist eine Zeit voller Genuss, Zauber &amp; oftmals Stress. Wenn du es dieses Jahr entspannter angehen möchtest, erlebe den Thermomix live! Die Küchenmaschine, die kochen, dich unterstützen und dir Zeit sparen kann.   Wir zaubern Köstlichkeiten, die du selber für dich zum Genießen oder auch zum Verschenken machen kannst.   Entdecke die Vielfalt der Möglichkeiten direkt am Thermomix - lass dich inspirieren, probiere &amp; nasche!</t>
  </si>
  <si>
    <t>Weihnachtsrezepte, Weihnachtsgeschenke, weihnachten, Kekse, gebrannte Mandeln, thermomix</t>
  </si>
  <si>
    <t>Erwachsenenschule Vorderthiersee</t>
  </si>
  <si>
    <t>RING212</t>
  </si>
  <si>
    <t>Aktuelles zum Internet-Betrug - Im Rahmen der Initiative "Digitale Treffpunkte"</t>
  </si>
  <si>
    <t>Pink Calls, Microsoft Anrufe, SMS mit dem Hinweis auf die Zustellung eines dpd Paketes, Erpresser Emails mit scheinbar sensiblen Daten sind mittlerweile so professionell, dass es oftmals schwierig ist Lug und Trug von der Wahrheit zu unterscheiden. Im schnellen Wandel der Zeit poppen immer neue Varianten des Internet-Betruges auf – Hannes Giefing bespricht an diesem Abend die Aktuellsten und erläutert wann Vorsicht geboten ist.</t>
  </si>
  <si>
    <t>RING213</t>
  </si>
  <si>
    <t>Onlinespiele mit Sinn - Im Rahmen der Initiative "Digitale Treffpunkte"</t>
  </si>
  <si>
    <t>Vieles lässt sich trainieren, wie beispielsweise Motorik, Gedächtnisleistung, logisches Denkvermögen oder Reaktionsfähigkeit. Und das sogar online. Denn es gibt eine Vielzahl an Spielen die nicht nur unterhaltsam, sondern auch sinnvoll sind. An diesem Abend tauchen wir ein in die Spielewelt mit Sinn – praktisch und interaktiv mit Hannes Giefing.</t>
  </si>
  <si>
    <t>432021</t>
  </si>
  <si>
    <t>Lehrgang zum/zur Lebens-und Sozialberater/in</t>
  </si>
  <si>
    <t>Der psychologische Berater oder Lebens- und Sozialberater begleitet und betreut Menschen in unterschiedlichsten Lebensbereichen und Lebensphasen. In Krisen, Entscheidungsphasen, Neuorientierung oder Fragen der Identität und des Lebenssinns ist der psychologische Berater die richtige Ansprechperson. Wenn sich Menschen in schwierigen Lebenssituationen befinden, helfen oft der professionelle Außenblick und die richtigen Fragen, um wieder neue Ressourcen zu entdecken und einen Blick in Richtung Lösung zu entwickeln. Der Lebens- und Sozialberater arbeitet sowohl im Einzelsetting, als auch mit Paaren, Familien, Teams und Organisationen. Viele präventive Maßnahmen können in Zeiten der Stabilität entwickelt werden, sodass Krisen, Burnout, Stress und Konflikte gar nicht erst auftreten. Vor allem die Verletzungen von Systemprinzipien sind oft die Auslöser für Probleme und Symptome. Ein systemisch ausgebildeter Lebens- und Sozialberater erkennt diese Ursachen schnell und kann gemeinsam mit dem Klienten Lösungen erarbeiten, die ein System (Familie, Team Abteilung etc.) wieder in seine Balance führt. Weitere Informationen unter: http://ask-akademie.org/berufsausbildungen</t>
  </si>
  <si>
    <t>Lebens-und Sozialberatung, Berufsausbildung</t>
  </si>
  <si>
    <t>Das Diplom zum systemischen Coach nach dem Modul 7 besteht aus einer Projektarbeit und der praktischen Demonstration der bislang entwickelten Fähigkeiten.</t>
  </si>
  <si>
    <t>Diese Ausbildung richtet sich an Personen • Die sich im Bereich der psychologischen Beratung selbständig machen möchten. • Die im Rahmen ihrer beruflichen Arbeit, System- und Sozialkompetenz entwickeln möchten. • Die sich mit psychologischen Fragestellungen beschäftigen wollen. • Trainer und Unternehmensberater, die auch als Coach tätig sind. • Die Bereitschaft zur Reflexion und Weiterentwicklung haben.</t>
  </si>
  <si>
    <t>2234</t>
  </si>
  <si>
    <t>19. bis 21. September 2022, 9.00 bis 17.00 Uhr</t>
  </si>
  <si>
    <t>1061873.21</t>
  </si>
  <si>
    <t>10. Dezember 2021 09:00-16:00</t>
  </si>
  <si>
    <t>1713310.22</t>
  </si>
  <si>
    <t>Do 08:30-13:00</t>
  </si>
  <si>
    <t>1713320.22</t>
  </si>
  <si>
    <t>1713330.22</t>
  </si>
  <si>
    <t>Mo 11:30-13:30, Di 08:00-11:00, Mi 11:30-13:30</t>
  </si>
  <si>
    <t>1727010.22</t>
  </si>
  <si>
    <t>Fr 15:00-20:30, Sa 09:00-14:30 (14-tägig)</t>
  </si>
  <si>
    <t>&lt;p&gt;Mit diesem Lehrgang erhalten Assistenzkr&amp;auml;fte in Kindergarten und Kinderkrippe eine fundierte Basisausbildung f&amp;uuml;r ihre t&amp;auml;gliche Arbeit mit Kindern. Hierbei erfahren sie Unterst&amp;uuml;tzung f&amp;uuml;r das eigene Tun und bekomm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t>
  </si>
  <si>
    <t>&lt;ul&gt; 	&lt;li&gt;Mindestalter 18 Jahre&lt;/li&gt; 	&lt;li&gt;Berufst&amp;auml;tigkeit in einem Kindergarten, einer Kinderkrippe bzw. einem Hort oder 200 Stunden Praktikum w&amp;auml;hrend der Ausbildung&lt;/li&gt; 	&lt;li&gt;Pflichtschulabschluss&lt;/li&gt; &lt;/ul&gt;  &lt;p&gt;Wir melden uns bei Ihnen nach der Anmeldung, um die Details mit Ihnen abzukl&amp;auml;ren. In der Zwischenzeit ist Ihre Anmeldung auf der Warteliste. Nach Erhalt der Nachweise ist Ihr Platz gesichert und Sie erhalten eine Anmeldebest&amp;auml;tigung.&lt;/p&gt;</t>
  </si>
  <si>
    <t>&lt;ul&gt; 	&lt;li&gt;Gesetzliche Grundlagen&lt;/li&gt; 	&lt;li&gt;Bildungsrahmenplan&lt;/li&gt; 	&lt;li&gt;Prinzipien f&amp;uuml;r elementare Bildung&lt;/li&gt; 	&lt;li&gt;Bild vom Kind&lt;/li&gt; 	&lt;li&gt;Entwicklungspsychologie&lt;/li&gt; 	&lt;li&gt;Sprachentwicklung und -f&amp;ouml;rderung&lt;/li&gt; 	&lt;li&gt;Bewegung und Gesundheit&lt;/li&gt; 	&lt;li&gt;Alltag als Lern- und Erfahrungsfeld&lt;/li&gt; 	&lt;li&gt;Kommunikation und Teamarbeit&lt;/li&gt; 	&lt;li&gt;Erste Hilfe f&amp;uuml;r Kindernotf&amp;auml;lle&lt;/li&gt; &lt;/ul&gt;</t>
  </si>
  <si>
    <t>1727060.22</t>
  </si>
  <si>
    <t>Sa 09:00-16:30</t>
  </si>
  <si>
    <t>NaturRaumPädagogik</t>
  </si>
  <si>
    <t>Ausbildung zum_zur diplomierten Naturpädagog_in</t>
  </si>
  <si>
    <t>&lt;p&gt;In der Naturp&amp;auml;dagogik wird Bildung als ganzheitlicher Prozess verstanden: Lernen mit Kopf, Herz und Hand. Die Natur bietet einen lebendigen Entwicklungsraum, der sich st&amp;auml;ndig ver&amp;auml;ndert und den Kindern neue Lernerfahrungen bietet. Kinder haben hier die M&amp;ouml;glichkeit ihren Impulsen und ihrer Explorationsfreude nachzugehen. Neben selbstbestimmtem Erkunden, stehen die sinnliche Wahrnehmung, das kreative Gestalten und Experimentieren im Mittelpunkt. So wird die Pers&amp;ouml;nlichkeitsbildung und das soziale Lernen gest&amp;auml;rkt. Kinder erlernen in der Natur spielerisch &amp;ouml;kologische Zusammenh&amp;auml;nge, sammeln praktische Erfahrungen und die Kinder nehmen sich als Teil des Ganzen wahr. Die Rolle des Erwachsenen ist zu begleiten, zu beobachten, wahrzunehmen und Vorbild zu sein. Ein pers&amp;ouml;nlicher Bezug zur Natur ist daher Voraussetzung, um authentisch zu sein.&lt;br /&gt; Die Teilnehmer_innen dieses Lehrgangs erfahren in 12 Outdoor-Modulen die Vielfalt der Naturp&amp;auml;dagogik &amp;uuml;ber alle Jahreszeiten hinweg. Der Lehrgang gliedert sich in acht Module zu speziellen Themen rund um Naturp&amp;auml;dagogik und vier Natur- und Reflexionstage. Diese wiederkehrenden Reflexionstage geben Raum die pers&amp;ouml;nliche Weiterentwicklung zu beleuchten, um eine tiefere Verbindung zur Natur einzugehen.&lt;br /&gt; Dieser Lehrgang vermittelt einen neuen Blick auf das kindliche Lernen und zeigt vielf&amp;auml;ltige M&amp;ouml;glichkeiten auf, den Naturraum in die p&amp;auml;dagogische Arbeit mit Kindern und Jugendlichen miteinzubeziehen.&lt;/p&gt;</t>
  </si>
  <si>
    <t>Kinder; Kindergarten; Kinderkrippe; Fortbildung; Wald; Natur; Waldkindergarten; Tirol; Bildung; Seminar; Naturpädagogik</t>
  </si>
  <si>
    <t>&lt;ul&gt; 	&lt;li&gt;Personen, die mit Kindern und Jugendlichen arbeiten&lt;/li&gt; 	&lt;li&gt;Elementarp&amp;auml;dagog_innen&lt;/li&gt; 	&lt;li&gt;Fr&amp;uuml;herzieher_innen/Kinderkrippenp&amp;auml;dagog_innen&lt;/li&gt; 	&lt;li&gt;Assistenzkr&amp;auml;fte/St&amp;uuml;tzkr&amp;auml;fte in Kinderbetreuungseinrichtungen&lt;/li&gt; 	&lt;li&gt;Fr&amp;uuml;hf&amp;ouml;rder_innen&lt;/li&gt; 	&lt;li&gt;Lehrpersonen&lt;/li&gt; 	&lt;li&gt;Schulassistent_innen&lt;/li&gt; 	&lt;li&gt;Tagesm&amp;uuml;tter und Tagesv&amp;auml;ter&lt;/li&gt; 	&lt;li&gt;Therapeut_innen&lt;/li&gt; 	&lt;li&gt;Interessierte&lt;/li&gt; &lt;/ul&gt;  &lt;p&gt;&amp;nbsp;&lt;/p&gt;</t>
  </si>
  <si>
    <t>&lt;ul&gt; 	&lt;li&gt;Grundlagen der Naturp&amp;auml;dagogik - Kernroutinen: Sitzplatz, Vogelsprache, Tierformen, Spurenlesen, Geschichten erz&amp;auml;hlen, Survival leben, Landkarte erstellen&lt;/li&gt; 	&lt;li&gt;Natur als Spiel- und Kreativraum&lt;/li&gt; 	&lt;li&gt;Sinne &amp;amp; Wahrnehmung&lt;/li&gt; 	&lt;li&gt;Elementare Erfahrungen in der Natur / Rituale im Jahreskreis&lt;/li&gt; 	&lt;li&gt;Kr&amp;auml;uter- und Pflanzenkunde&lt;/li&gt; 	&lt;li&gt;Wirkung des Waldes - Entwicklung, Psyche und Immunsystem&lt;/li&gt; 	&lt;li&gt;Elternarbeit und Erziehungspartnerschaft&lt;/li&gt; 	&lt;li&gt;Umweltbildung und Nachhaltigkeit&lt;/li&gt; 	&lt;li&gt;R&amp;auml;ume - nat&amp;uuml;rliche Welten&lt;/li&gt; &lt;/ul&gt;</t>
  </si>
  <si>
    <t>4037046.22</t>
  </si>
  <si>
    <t>Ausbildung zum/zur Immobilienmakler/-in</t>
  </si>
  <si>
    <t>&lt;p&gt;Diese Weiterbildung bereitet auf den speziellen Pr&amp;uuml;fungsteil der Immobilienmakler_innenpr&amp;uuml;fung an der WKO vor.&lt;/p&gt;  &lt;p&gt;Hinweis:&lt;br /&gt; Diese Weiterbildung wird online durchgef&amp;uuml;hrt. Dadurch ergeben sich folgende Vorteile in der Durchf&amp;uuml;hrung:&lt;br /&gt; Die Online-Seminare bieten Ihnen eine flexible M&amp;ouml;glichkeit, Weiterbildung in Ihren Arbeitsalltag zu integrieren. Der Unterricht findet &amp;uuml;ber Videomeetings statt und wird von unserer Online-Lernplattform begleitet. Sie erhalten einen Einstieglink und k&amp;ouml;nnen damit von Ihrem Computer aus den Inhalten der Referent_innen folgen.&lt;br /&gt; - Kurze Theorieeinheiten&lt;br /&gt; - Selbst&amp;auml;ndiges Arbeiten wird durch Anleitung der Kursleitung forciert&lt;br /&gt; - Intensive kurze Lerneinheiten&lt;br /&gt; - Hoher Praxisanteil&lt;/p&gt;</t>
  </si>
  <si>
    <t>4037051.22</t>
  </si>
  <si>
    <t>Ausbildung zum/zur Hausverwalter/-in</t>
  </si>
  <si>
    <t>&lt;p&gt;Diese Weiterbildung bereitet auf den speziellen Pr&amp;uuml;fungsteil der Immobilienverwalter_innenpr&amp;uuml;fung an der WKO vor.&lt;/p&gt;  &lt;p&gt;Hinweis:&lt;br /&gt; Diese Weiterbildung wird online durchgef&amp;uuml;hrt. Dadurch ergeben sich folgende Vorteile in der Durchf&amp;uuml;hrung:&lt;br /&gt; Die Online-Seminare bieten Ihnen eine flexible M&amp;ouml;glichkeit, Weiterbildung in Ihren Arbeitsalltag zu integrieren. Der Unterricht findet &amp;uuml;ber Videomeetings statt und wird von unserer Online-Lernplattform begleitet. Sie erhalten einen Einstieglink und k&amp;ouml;nnen damit von Ihrem Computer aus den Inhalten der Referent_innen folgen.&lt;br /&gt; - Kurze Theorieeinheiten&lt;br /&gt; - Selbst&amp;auml;ndiges Arbeiten wird durch Anleitung der Kursleitung forciert&lt;br /&gt; - Intensive kurze Lerneinheiten&lt;br /&gt; - Hoher Praxisanteil&lt;/p&gt;</t>
  </si>
  <si>
    <t>4037056.22</t>
  </si>
  <si>
    <t>5094100.22</t>
  </si>
  <si>
    <t>5094251.21</t>
  </si>
  <si>
    <t>11. Oktober 2021 19:00-22:00 18. Oktober 2021 19:00-22:00 25. Oktober 2021 19:00-22:00 08. November 2021 19:00-22:00 15. November 2021 19:00-22:00 13. Dezember 2021 18:30-22:00 20. Dezember 2021 18:30-22:00</t>
  </si>
  <si>
    <t>5727010.22</t>
  </si>
  <si>
    <t>9041087.21</t>
  </si>
  <si>
    <t>29. November bis 9. Dezember 2021</t>
  </si>
  <si>
    <t>ECDL Kompakt Aufbau (inkl. ECDL Tests)</t>
  </si>
  <si>
    <t>Der Besuch des Kurses ECDL KOmpakt Base oder entsprechende Kenntnisse  werden vorausgesetzt</t>
  </si>
  <si>
    <t>Personen, die eine solide Basisausbildung im Bereich Computer und Office erwerben und/oder das international anerkannte Zertifikat ECDL Base zum ECDL Standard aufwerten möchten</t>
  </si>
  <si>
    <t>Der Kurs gliedert sich in die vier Teile "Präsentation mit PowerPoint", "IT-Security" und "Online-Zusammenarbeit", die auch jeweils auf einen der ECDL-Tests vorbereiten.</t>
  </si>
  <si>
    <t>9096060.22</t>
  </si>
  <si>
    <t>&lt;p&gt;Einf&amp;uuml;hrung in das Alphabet, einfache Alltagskommunikation: sich begr&amp;uuml;&amp;szlig;en, sich vorstellen, &amp;uuml;ber Personen, Dinge und Orte sprechen, einfache Fragen stellen und beantworten, im Restaurant bestellen&lt;/p&gt;  &lt;p&gt;Themen: Menschen, L&amp;auml;nder, Essen, Urlaub, Familie und Freunde, landeskundliche Aspekte&lt;/p&gt;  &lt;p&gt;Grundgrammatik: Pr&amp;auml;sens, Aussagen und Fragen, Kasus, Aussprachetraining&lt;/p&gt;  &lt;p&gt;Lehrbuch: Eigene Unterlagen&lt;/p&gt;</t>
  </si>
  <si>
    <t>Kroatisch, kroatisch, Kroatien, serbisch, Grundstufe, A1, A1.1, Abendkurs BKS, BKS, Bosnisch, bosnisch, Bosnien, Urlaub, Serbien</t>
  </si>
  <si>
    <t>&lt;p&gt;Personen ohne Vorkenntnisse in Bosnisch Kroatisch Serbisch&lt;/p&gt;</t>
  </si>
  <si>
    <t>9727011.22</t>
  </si>
  <si>
    <t>Fr von 14:30 bis 20:00 Uhr, Sa von 8:30 bis 14:00 Uhr (14-tägig)</t>
  </si>
  <si>
    <t>GS20211109</t>
  </si>
  <si>
    <t>2022/KBI_I</t>
  </si>
  <si>
    <t>Samstag von 08:30 bis 17:30, Sonntag von 08:30 bis 13:15 Uhr</t>
  </si>
  <si>
    <t>0607</t>
  </si>
  <si>
    <t>10.03.2022: 09:00-16:30 Uhr 11.03.2022: 13:00-17:00 Uhr</t>
  </si>
  <si>
    <t>BIT MEDIA E-SOLUTIONS GMBH, Kärntner Straße 337, 8054 Graz</t>
  </si>
  <si>
    <t>3705210205</t>
  </si>
  <si>
    <t xml:space="preserve">jeweils 18-19 Uhr </t>
  </si>
  <si>
    <t>Yoga für Anfänger:innen</t>
  </si>
  <si>
    <t xml:space="preserve">Ein Yogakurs für alle, die Bewegung, Achtsamkeit und Entspannung in den Alltag integrieren wollen. Sie lernen die Grundlagen des Yoga kennen und werden durch sanfte Entspannungsübungen sowie stärkende Kraftübungen geleitet. Für mehr Konzentration und Gelassenheit im Leben. Vorerfahrung ist nicht notwendig. Bitte bequeme Kleidung und eine Decke mitbringen. </t>
  </si>
  <si>
    <t>Yoga, Sport, Atmung</t>
  </si>
  <si>
    <t>Teilgenommen</t>
  </si>
  <si>
    <t>Bewegungsraum Rietz</t>
  </si>
  <si>
    <t>S-12-21</t>
  </si>
  <si>
    <t>Kb30-11-21</t>
  </si>
  <si>
    <t>Kü30-11-21</t>
  </si>
  <si>
    <t>820190510</t>
  </si>
  <si>
    <t>Kursreihe „t5“</t>
  </si>
  <si>
    <t>Kursteil 1 : 9.-12.4.2022  Sa-Die,8.30-18.00 Kursteil 2: 16.-19.6.2022    Do-So,8.30-18.00  Kursteil 3 : 25.-28.8.2022  Do-So, 8.30-18.00 Kursteil 4 : 30.9.-3.10.2022 Fr, 13.30-19.00, Sa und So,8.30-17.30, Mo, 8.30-12.00</t>
  </si>
  <si>
    <t>35022102101</t>
  </si>
  <si>
    <t>Werbung für meinen Verein ABGESAGT</t>
  </si>
  <si>
    <t xml:space="preserve">&lt;p&gt;Sie sind in einem Verein t&amp;auml;tig und m&amp;ouml;chten mehr &amp;uuml;ber Werbung für meinen Verein erfahren?&lt;br /&gt;Dieses Seminar bietet Informationen die Sie bei Ihrer Arbeit unterst&amp;uuml;tzen.&lt;br&gt; &lt;br&gt;&lt;p&gt;Der Workshop gibt Einblick, wie Besonderheiten des Vereins vor den Vorhang geholt und die Zielgruppe noch besser angesprochen werden kann.  </t>
  </si>
  <si>
    <t>21-EB089</t>
  </si>
  <si>
    <t>Generationen, Elternbildung, Familie,Familienbeziehungen,Kleinkindalter,Volksschulalter</t>
  </si>
  <si>
    <t>Schnann; Schulungsraum der FFW</t>
  </si>
  <si>
    <t>21-KB019</t>
  </si>
  <si>
    <t>Katholisches Bildungswerk Eltern-Kind-Zentrum Wipptal</t>
  </si>
  <si>
    <t>Fulpmes; EKiZ Wipptal</t>
  </si>
  <si>
    <t>21-LA014</t>
  </si>
  <si>
    <t>Assistierter Suizid - Reden wir darüber!</t>
  </si>
  <si>
    <t>Mit 1.1. 2022 tritt die Gesetzesnovelle in Kraft: Der assistierte Suizid ist straffrei möglich. Kann eine Entscheidung über das eigene Lebensende persönlich getroffen werden? Wie kann Missbrauch verhindert werden? Welche Rahmenbedingungen braucht ein Tod in Würde? Was heißt das für Ärzte, Pflegende und Angehörige?   Es ist der richtige Zeitpunkt, dieses Thema sensibel und offen zu diskutieren. Am Podium sind VertreterInnen der Palliativmedizin, Pflegekräfte, Ärzteschaft und Seelsorge. Weitere Informationen auf www.bildung-tirol.at. Eintritt frei - keine Anmeldung, Die Veranstaltung findet unter den jeweils gültigen COVID-Bestimmungen statt, ein 3-G-Nachweis ist erforderlich.</t>
  </si>
  <si>
    <t>21-LA015</t>
  </si>
  <si>
    <t>21-LA016</t>
  </si>
  <si>
    <t>Breitenwang; VAZ</t>
  </si>
  <si>
    <t>21-ST4610</t>
  </si>
  <si>
    <t>Mi, 09:30 - 11:00</t>
  </si>
  <si>
    <t>Innsbruck; Hungerburg; Pfarrsaal</t>
  </si>
  <si>
    <t>21-ST469</t>
  </si>
  <si>
    <t>21-ST682</t>
  </si>
  <si>
    <t>SelbA-Kurs Nikolsdorf</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Weitere Termine: 2.11., 16.11., 30.11., 14.12.2021. Die Veranstaltung findet unter den zum Veranstaltungszeitpunkt gültigen Sicherheitsmaßnahmen statt.</t>
  </si>
  <si>
    <t>22-KB002</t>
  </si>
  <si>
    <t>Mi, 08:45 - 11:00</t>
  </si>
  <si>
    <t>Peru - von der Straßenverkäuferin zur Kleinunternehmerin. Wie Mikrofinanz und Fairtrade den Alltag erleichtern.</t>
  </si>
  <si>
    <t>Peru, seit 1979 Partner von Oikocredit, ist ein sehr vielfältiges Land mit reicher Vergangenheit, reich an Bodenschätzen und Biodiversität, einer wunderschönen Landschaft, freundlichen und fleißigen Menschen. Trotzdem leben noch ca. 20% der Menschen unter der Armutsgrenze, davon 44% im ländlichen Raum.  In sog. Entwicklungsländern haben nach wie vor bis zu 80% der Bevölkerung keinen Zugang zu Finanzdienstleistungen. Dabei können gerade für Menschen, die von einem extrem niedrigen und unregelmäßigen Einkommen leben müssen, kleine Kredite, sichere Sparmöglichkeiten und Versicherungen gegen Unfälle und Krankheiten viel bewirken. Die Veranstaltung findet unter den zum Veranstaltungszeitpunkt gültigen Sicherheitsmaßnahmen statt. Gefördert aus Mitteln der Ges. f. polit. Bildung</t>
  </si>
  <si>
    <t>Senioren, Generationen,Gesellschaft, Politik, Umwelt</t>
  </si>
  <si>
    <t>3705210206</t>
  </si>
  <si>
    <t xml:space="preserve">jeweils 19-20 Uhr </t>
  </si>
  <si>
    <t>Yoga für Anfänger:innen II</t>
  </si>
  <si>
    <t>2022-NordicWalking</t>
  </si>
  <si>
    <t>3907210210</t>
  </si>
  <si>
    <t>Räuchern - Mein Adventskalender</t>
  </si>
  <si>
    <t>Bald schon beginnt die besinnliche Zeit. Heuer wollen wir uns etwas ganz Besonderes gönnen – kleine Räuchermomente an jedem Tag. Kräuter, Blüten, Nadeln, Früchte, Wurzeln und Harze, so vielfältig ist unsere Auswahl. Und wer weiß, vielleicht ist ja auch das eine oder andere dabei, dass Du noch nie verräuchert hast. Eine Räucherpflanze für jeden Tag im Advent wollen wir kennenlernen und diese in unseren Adventkalender packen.</t>
  </si>
  <si>
    <t>Räuchern, Kräuter, Advent, Kalender, Adventskalender, Workshop, Gesundheit</t>
  </si>
  <si>
    <t>Bitte Schere mitbringen!</t>
  </si>
  <si>
    <t>Volksschule-Sillian, Mehrzweckraum</t>
  </si>
  <si>
    <t>1039300.22</t>
  </si>
  <si>
    <t>Informationsabend Ausbildungslehrgang zum/zur Systemischer/Systemischen Coach/-in</t>
  </si>
  <si>
    <t>&lt;p&gt;Sie erfahren an diesem Abend mehr &amp;uuml;ber die Ausbildung zum/zur Systemischen Coach_in.&lt;br /&gt; Die Lehrgangsleitung beantwortet Fragen zu Inhalten und Lernmethoden.&lt;/p&gt;</t>
  </si>
  <si>
    <t>Coach, Coachin, systemisch, psychosozial, Berater, Trainer, Trainerin, Beraterin, Unterbesusstsein, Blockaden, Kommunikation</t>
  </si>
  <si>
    <t>1039310.22</t>
  </si>
  <si>
    <t>Do 18:00-20:00, Fr 14:00-19:00, Sa 09:00-17:00</t>
  </si>
  <si>
    <t>Ausbildungslehrgang zum/zur Systemischer/Systemischen Coach/-in</t>
  </si>
  <si>
    <t>- Den Menschen ganzheitlich betreuen</t>
  </si>
  <si>
    <t>&lt;p&gt;Mit diesem Lehrgang sind Sie perfekt f&amp;uuml;r die berufliche Praxis vorbereitet, egal ob Sie sich mit Personalfragen besch&amp;auml;ftigen, Organisationen und Unternehmen beraten oder Einzelcoachings durchf&amp;uuml;hren, mit dieser Weiterbildung verf&amp;uuml;gen Sie &amp;uuml;ber ein breites Repertoire an systemischen Techniken, um die Bedarfe und Problemstellungen Ihrer Klient_innen zu l&amp;ouml;sen.&lt;/p&gt;</t>
  </si>
  <si>
    <t>&lt;p&gt;Personen, die in psychosozialen Kontexten arbeiten, Berater_innen, Coach_innen, Trainer_innen, Mitarbeiter_innen und F&amp;uuml;hrungskr&amp;auml;fte&lt;/p&gt;</t>
  </si>
  <si>
    <t>&lt;p&gt;Der Lehrgang vermittelt Ihnen Grundlagen zu den Themen Betreuung und Coaching im Einzel- und Gruppensetting. Vertieft werden die Inhalte und Methoden des Systemischen Coachings. Diese Weiterbildung vermittelt Ihnen durch &amp;Uuml;bungseinheiten und Reflexionsm&amp;ouml;glichkeiten eine sehr praxisnahe Ausbildungsform, die es Ihnen erm&amp;ouml;glicht im Trainingsbereich selbst&amp;auml;ndig t&amp;auml;tig zu werden.&lt;br /&gt; - Die Rolle des Coaches: Haltung, Selbstverst&amp;auml;ndnis, Aufgaben&lt;br /&gt; - Das Systemische Weltbild: Was ist systemisch?&lt;br /&gt; - Die pr&amp;auml;genden Beziehungen des Lebens&lt;br /&gt; - Die 3 systemischen Grundkr&amp;auml;fte: Zugeh&amp;ouml;rigkeit Ordnung Ausgleich&lt;br /&gt; - Die Grundlagen der Gespr&amp;auml;chsf&amp;uuml;hrung und Kommunikation&lt;br /&gt; - Das Unterbewusstsein: Blockaden und Chancen&lt;br /&gt; - Das systemische Tortendiagramm&lt;br /&gt; - Aufstellungen mit Figuren als Werkzeug im privaten und unternehmerischen Kontext&lt;br /&gt; - Praxistipps zum systemischen Arbeiten&lt;/p&gt;  &lt;p&gt;Beruflicher Nutzen:&lt;br /&gt; Die Ausbildung zum Systemischen Coach&lt;br /&gt; - er&amp;ouml;ffnet Ihnen die M&amp;ouml;glichkeit zur Selbst&amp;auml;ndigkeit im freien Gewerbe &amp;#39;Training&amp;#39;&lt;br /&gt; - st&amp;auml;rkt Ihre Qualifikation als F&amp;uuml;hrungskraft durch das Verst&amp;auml;ndnis systemischer Zusammenh&amp;auml;nge und potentieller Wechselwirkungen&lt;br /&gt; - gibt Ihnen die M&amp;ouml;glichkeit, sich selbst zu reflektieren und neue Perspektiven zu er&amp;ouml;ffnen&lt;/p&gt;</t>
  </si>
  <si>
    <t>IKL-M-2021</t>
  </si>
  <si>
    <t xml:space="preserve">3 Module.  Pro Modul: 8 Wochenenden: Samstag ganztags und Sonntag halbtags 1 Intensivblock á 4 Tage (Übernachtung verpflichtend) pro Modul </t>
  </si>
  <si>
    <t>3304220101</t>
  </si>
  <si>
    <t>&lt;p&gt;Dienstag 19:00 - 21:00 Uhr&lt;/p&gt; &lt;p&gt;22.03. 29.03. 05.04. Ostern 19.04. 26.04. 03.05. 10.05. 17.05. 24.05. 31.05.2022&lt;/p&gt;</t>
  </si>
  <si>
    <t>&lt;p&gt;In 10 Abenden werden den Kursteilnehmern in verst&amp;auml;ndlichen Erkl&amp;auml;rungen und Beispielen die verschiedenen Ranzensticktechniken n&amp;auml;her gebracht. Schon nach kurzer Zeit beginnt jeder Kursteilnehmer seine Motive, Muster und Initialen auf seinen pers&amp;ouml;nlichen Ranzen zu sticken, der dann nach Kursende komplettiert und fertiggen&amp;auml;ht wird und mitgenommen werden kann. Hinweis: Der Ranzen wird nicht auf einem Schlauch, sondern auf einem Gurt befestigt! (Es k&amp;ouml;nnen auch Fatschen, G&amp;uuml;rtel, Handtaschen, Gitarrengurte, Armb&amp;auml;nder,... bestickt werden. Bitte vor Beginn des Kurses angeben! &lt;br /&gt;Textiler Werkraum der Neuen Mittelschule Stumm&lt;/p&gt; &lt;p&gt;Kosten f&amp;uuml;r Fatsche Federkiel a &amp;euro; 550,00&lt;br /&gt;Kosten f&amp;uuml;r Ranzen Federkiel a &amp;euro; 495,00&lt;br /&gt;Kosten f&amp;uuml;r Ranzen Kunststoff a &amp;euro; 385,00&lt;br /&gt;Kosten f&amp;uuml;r G&amp;uuml;rtel Kunststoff a &amp;euro; 176,00&lt;br /&gt;Kosten f&amp;uuml;r Handtasche  a &amp;euro; 286,00&lt;p&gt; &lt;p&gt;weitere Ausk&amp;uuml;nfte &amp;uuml;ber stumm@erwachsenenschule.at oder +43 677 63 44 56 22&lt;/p&gt;</t>
  </si>
  <si>
    <t>Textiler Werkraum der Mittelschule</t>
  </si>
  <si>
    <t>12224911</t>
  </si>
  <si>
    <t>24120021</t>
  </si>
  <si>
    <t>31501091</t>
  </si>
  <si>
    <t>42532041</t>
  </si>
  <si>
    <t>42937061</t>
  </si>
  <si>
    <t>66324051</t>
  </si>
  <si>
    <t>84425021</t>
  </si>
  <si>
    <t>85652401</t>
  </si>
  <si>
    <t>Mo, Di, 09.00-17.00, fallw. Mi, Do, 09.00-17.00</t>
  </si>
  <si>
    <t>85654411</t>
  </si>
  <si>
    <t>92120021</t>
  </si>
  <si>
    <t>92426041</t>
  </si>
  <si>
    <t>92426051</t>
  </si>
  <si>
    <t>92426061</t>
  </si>
  <si>
    <t>95132051</t>
  </si>
  <si>
    <t>95132061</t>
  </si>
  <si>
    <t>95132071</t>
  </si>
  <si>
    <t>3614210204</t>
  </si>
  <si>
    <t>Di, 14.15 - 17.00</t>
  </si>
  <si>
    <t>Landart</t>
  </si>
  <si>
    <t>Einen Nachmittag im Wald basierend auf dem Wissen der Evolutions-pädagogik verbringen. Spannende Spiele und Übungen für Gleichgewicht und Körperwahr-nehmung.  kreativ mit Naturmaterialien werken.</t>
  </si>
  <si>
    <t>NG211104</t>
  </si>
  <si>
    <t>Absage - Natur im Garten - Gärtnern für die Artenvielfalt</t>
  </si>
  <si>
    <t>„Ein Naturgarten, da darf alles wild durcheinander wachsen. Chaos pur!“, so das Bild, das den meisten beim Naturgarten durch den Kopf geht.&lt;br&gt;&lt;br&gt; Dabei kann ein Naturgarten wunderschön gestaltet sein - Mit Sitzbereichen, Feuerstellen, Blumenbeeten und Gemüse. Gleichzeitig bietet der Naturgarten Lebensraum und Nahrung für allerlei Tiere und ist in der Pflege weniger aufwändig. &lt;br&gt;&lt;br&gt;Eine Reise durch Naturgärten in Tirol, was alles in einen Naturgarten gehört und wie man die Vielfalt im Garten für sich arbeiten lassen kann.&lt;br&gt;&lt;br&gt;3G-Nachweis erforderlich. &lt;br&gt;&lt;br&gt; Mit Unterstützung von Land Tirol, Bund und den Gemeinden der Klima- und Energie-Modellregion Imst.</t>
  </si>
  <si>
    <t>Natur im Garten, Artenvielfalt</t>
  </si>
  <si>
    <t>NG211105</t>
  </si>
  <si>
    <t>FR, 18.30 bis 19.30 Uhr</t>
  </si>
  <si>
    <t>3708210102</t>
  </si>
  <si>
    <t>3708210103</t>
  </si>
  <si>
    <t>Mittelschule Silz, Turnsaal</t>
  </si>
  <si>
    <t>3708210104</t>
  </si>
  <si>
    <t>3708210105</t>
  </si>
  <si>
    <t>3708210106</t>
  </si>
  <si>
    <t>Volkschule Silz, Turnsaal</t>
  </si>
  <si>
    <t>3708210101</t>
  </si>
  <si>
    <t>5061963.22</t>
  </si>
  <si>
    <t>5061964.22</t>
  </si>
  <si>
    <t>FRÜH-10-01-2022</t>
  </si>
  <si>
    <t>10. &amp; 11.01.22 sowie 17. &amp; 18.01.22 jeweils von 17:45 - 21:45 Uhr  Abschlussprüfung: 24.01.2022 von 17:45 - 18:45 Uhr</t>
  </si>
  <si>
    <t>HORT-12-01-2022</t>
  </si>
  <si>
    <t>12. &amp; 13.01.2022 sowie 19. &amp; 20.01.2022 jeweils von 17:45 - 21:45 Uhr  Abschlussprüfung: 24.01.2022 von 17:45 - 18:45 Uhr</t>
  </si>
  <si>
    <t>CH20211104</t>
  </si>
  <si>
    <t>Die Veranstaltung richtet sich an alle, die mit der Erfassung der Informationen aus dem Franziszeischen Kataster beginnen möchten. Dieses Katasterwerk ist die erste lückenlose kartografische und besitznachweisende Erfassung aller Grundstücke und Gebäude in der Monarchie. Die bunten Karten und die Protokolle sind wertvolle  Dokumente, die einen hervorragenden Überblick für den Zeitschnitt um 1855 bieten.   Die Erfassungsplattform zur Digitalisierung der Katastermappen und der Protokolle wird vorgestellt.</t>
  </si>
  <si>
    <t>NG211116</t>
  </si>
  <si>
    <t>DI, 19.00 bis 20.00 Uhr</t>
  </si>
  <si>
    <t>Natur im Garten - Gärtnern für die Artenvielfalt - ABGESAGT</t>
  </si>
  <si>
    <t>Gemeindesaal Arzl</t>
  </si>
  <si>
    <t>NG211118</t>
  </si>
  <si>
    <t>SEB9-IT-B2.2-2021</t>
  </si>
  <si>
    <t>Sprachexpress Business Italienisch B2.2</t>
  </si>
  <si>
    <t>NG211109</t>
  </si>
  <si>
    <t>Das Pitztal summt - Auftaktveranstaltung</t>
  </si>
  <si>
    <t>Das Pitztal soll aufblühen und zwar inmitten der Gemeinden. Denn in den letzten Jahrzehnten sind viele vielfältigen Lebensräume verschwunden.  In unseren Gemeinden haben wir die Möglichkeit neue Lebensräume zu schaffen. Auf ungenutzten, öffentlichen Rasenflächen sollen Lebensräume für die heimische Tier- und Pflanzenwelt entstehen – durch Blumenwiesen, heimische Sträucher und Säume.  &lt;br&gt;&lt;br&gt; Das Projekt, das auf öffentlichen Grünflächen startet, soll auch zum Nachmachen anregen. Denn auch in Gärten steckt viel Potential für die Natur.  Deshalb wird das Projekt „Das Pitztal summt“ durch ein vielfältiges Angebot an Vorträgen und Workshops ergänzt, damit auch in den Gärten neue Lebensräume entstehen. Denn es zählt jeder m²! &lt;br&gt;&lt;br&gt; Mit Unterstützung von Bund, Land und Europäischer Union zusammen mit der Klima- und Energie-Modellregion Imst und den Gemeinden Arzl, Jerzens, Wenns und St. Leonhard.</t>
  </si>
  <si>
    <t>Gemeindesaal Wenns</t>
  </si>
  <si>
    <t>71013011</t>
  </si>
  <si>
    <t>Theoretische sowie praktische Vorbereitung auf die Meitserprüfung Landmaschienen und Baumaschienentechnik</t>
  </si>
  <si>
    <t>Qualifizierte Fachkräfte und Facharbeiter aus dem Landmaschinentechnik-Gewerbe, welche die Absolvierung der Meisterprüfung anstreben. Landmaschinentechniker und  Baumaschinentechniker</t>
  </si>
  <si>
    <t>2021-I-008</t>
  </si>
  <si>
    <t xml:space="preserve">Modul 1: FR 30.09. und SA 01.10.2022 Modul 2: FR 25.11. und SA 26.11.2022 Modul 3: FR 13.01. und SA 14.01.2023 Modul 4: FR 10.03. und SA 11.03.2023  Modul 5: FR 21.04. und SA 22.04.2023  Modul 6: FR 26.05. und SA 27.05.2023 Modul 7: FR 30.06. und SA 01.07.2023 Modul 8: FR 06.10. und SA 07.10.2023 inkl. Abschluss für systemischen Berater Die Module finden jeweils am Freitag und Samstag von 9:00 Uhr bis 18:00 Uhr statt. </t>
  </si>
  <si>
    <t>2022-I-008</t>
  </si>
  <si>
    <t xml:space="preserve">Modul 1: FR 13.01. und SA 14.01.2023 Modul 2: FR 10.03. und SA 11.03.2023 Modul 3: FR 21.04. und SA 22.04.2023 Modul 4: FR 12.05. und SA 13.05.2023  Modul 5: FR 30.06. und SA 01.07.2023  Modul 6: FR 08.09. und SA 09.09.2023 Modul 7: FR 06.10. und SA 07.10.2023 Modul 8: FR 01.12. und SA 02.12. .2023 inkl. Abschluss für systemischen Berater Die Module finden jeweils am Freitag und Samstag von 9:00 Uhr bis 18:00 Uhr statt. </t>
  </si>
  <si>
    <t>3401210221</t>
  </si>
  <si>
    <t>ABGESAGT! Yoga &amp; Meditation mit Eva</t>
  </si>
  <si>
    <t>Mit Meditation, Atemtechniken und Körperübungen bringst du Körper, Geist &amp; Seele wieder in Einklang. Spüre, wie du dadurch zu mehr Energie und Lebensfreude kommen kannst.</t>
  </si>
  <si>
    <t>21-EO0524</t>
  </si>
  <si>
    <t>Diagnose Auffällig!?</t>
  </si>
  <si>
    <t>Wie frühkindliche Reflexe Lernen und Entwicklung beeinflussen können</t>
  </si>
  <si>
    <t>Entwicklungsverzögerungen, übermäßige Ängste, Lernschwierigkeiten, Zappelphilipp oder Tollpatsch-Syndrom  all diese Auffälligkeiten können ihre Ursache in Neuromotorischer Unreife haben, einer Häufung von Restreaktionen frühkindlicher Reflexe. In dieser ElternWerkstatt erfahren Sie von typischen Auffälligkeiten, erhalten praktische Tipps und Alltagshilfestellungen und erarbeiten gemeinsam Übungen zur Prävention und Förderung. Hinweis: Um  1,- kann ein Skriptum erworben werden.</t>
  </si>
  <si>
    <t>Tel. 0650 5650020 oder office@ekiz-kramsach.at</t>
  </si>
  <si>
    <t>2-teilige ElternWerkstatt, geblockt</t>
  </si>
  <si>
    <t>21-EO0525</t>
  </si>
  <si>
    <t>artgerecht® durch die Babyzeit</t>
  </si>
  <si>
    <t>Entspannt, gesund, gestärkt und glücklich aufwachsen  wie kann das gelingen? Was wäre artgerecht für ein Menschenbaby und eine Menschenfamilie? Ob Ernährung, Schlaf, Tragen, Betreuung, mit Windel oder windelfrei  für all diese Themen rund ums Aufwachsen gibt es auch einen natürlichen, artgerechten Weg! Wie dieser Kinder und Eltern darin unterstützen kann, eine entspannte und bedürfnisorientierte Babyzeit zu erleben, erfahren Sie in dieser ElternWerkstatt.</t>
  </si>
  <si>
    <t>21-EO0526</t>
  </si>
  <si>
    <t>Mein Kind, seine Medien und ich?</t>
  </si>
  <si>
    <t>Chancen und Risiken im Umgang mit Internet und Smartphone</t>
  </si>
  <si>
    <t>Eltern geraten im Hinblick auf Fernsehen, Computer, Internet und Smartphone oft in einen Zwiespalt: Was erlauben? Wie lange? Und was ist das alles überhaupt? In dieser ElternWerkstatt erfahren Sie,  welche Wünsche und Bedürfnisse Kinder/Jugendliche durch Mediennutzung abdecken,  welche Apps und sozialen Netzwerke häufig genutzt werden und worum es sich dabei handelt.  Sie erhalten Tipps, was Sie bei der Medienerziehung beachten können.</t>
  </si>
  <si>
    <t>21-EO0534</t>
  </si>
  <si>
    <t>Kinder brauchen Grenzen! Brauchen Kinder Grenzen?</t>
  </si>
  <si>
    <t>Eltern wollen das Beste für ihr Kind. Doch was ist dieses Beste? Wie sieht der individuelle Rahmen aus, in dem sich ein Kind gut entwickeln kann? Kinder brauchen einerseits Freiheit, um sich zu entfalten und selbstständig zu werden, andererseits benötigen sie auch Grenzen, die Orientierung geben. Hier eine altersadäquate Balance zu finden fällt oftmals schwer und ist für viele Eltern mit Unsicherheit behaftet.  Inhalt dieser ElternWerkstatt:  Was heißt Grenzen setzen?  Brauchen Kinder Grenzen?  Wann und wie macht es Sinn, Grenzen zu setzen?  Was tun, wenns nicht funktioniert?</t>
  </si>
  <si>
    <t>Tel. 0650 9836881 oder ekiz-hopfgarten@gmx.at</t>
  </si>
  <si>
    <t>6361 Hopfgarten, Eltern-Kind-Zentrum</t>
  </si>
  <si>
    <t>21-EO0535</t>
  </si>
  <si>
    <t>Richtig schimpfen?!</t>
  </si>
  <si>
    <t>Andrea Kirschner, Tel. 0650 9836881 oder ekiz-hopfgarten@gmx.at</t>
  </si>
  <si>
    <t>21-KO0992</t>
  </si>
  <si>
    <t>Osteoporose</t>
  </si>
  <si>
    <t>Ursachen, Symptome, Prävention, Therapie</t>
  </si>
  <si>
    <t>Was ist Knochenschwund (Osteoporose) eigentlich? Wie kommt es dazu? Was können wir tun? Unsere Knochen befinden sich in einem ständigen Umbauprozess. Mit zunehmendem Alter gerät dieser Mechanismus häufig, besonders bei Frauen, aus dem Lot. Die Knochensubstanz nimmt ab und wird damit brüchiger. Durch eine entsprechende Lebensführung kann man diesen Prozess verhindern oder verlangsamen. In manchen Fällen ist eine medikamentöse Unterstützung notwendig. #aktivimalter</t>
  </si>
  <si>
    <t>21-KO1091</t>
  </si>
  <si>
    <t>21-KO1093</t>
  </si>
  <si>
    <t>Richtige Ernährung und Bewegung  die Spitzenmedizin der Zukunft!</t>
  </si>
  <si>
    <t>Dr. Christian Lexer hat sich als Chirurg viele Jahre intensiv mit Krankheitsursachen beschäftigt. An diesem Abend erhalten Sie Anregungen für einen gesundheitsfördernden Lebensstil.</t>
  </si>
  <si>
    <t>21-KO1094</t>
  </si>
  <si>
    <t>Was ist Knochenschwund (Osteoporose) eigentlich? Wie kommt es dazu? Was können wir tun? Unsere Knochen befinden sich in einem ständigen Umbauprozess. Mit zunehmendem Alter gerät dieser Mechanismus häufig, besonders bei Frauen, aus dem Lot. Die Knochensubstanz nimmt ab und wird damit brüchiger. Durch eine entsprechende Lebensführung kann dieser Prozess verhindert oder verlangsamt werden. In manchen Fällen ist eine medikamentöse Unterstützung notwendig.  #aktivimalter</t>
  </si>
  <si>
    <t>21-KO1115</t>
  </si>
  <si>
    <t>Fr, 20:45 - 21:30</t>
  </si>
  <si>
    <t>Elternabend zur Erstkommunion - Vortrag und Gespräch</t>
  </si>
  <si>
    <t>5 / 100</t>
  </si>
  <si>
    <t>21-KO1117</t>
  </si>
  <si>
    <t>Der Referent führt in ein Land voll der landschaftlichen und kulturellen Gegensätze, voll der Brückenschläge aber auch Abrisse - von den präkolumbianischen Zeiten, über die Zeit der Kolonialisierung herauf bis heute. Er stellt die großen Kultstätten der Maya, zwischen Meer, Busch und Urwald gelegen, vor. Staunen erregen die Götterstädte der Hochkulturen, insbesondere die der Azteken, Chichimeken und Tolteken (in Teotihuacan, Oaxaca und Tula). Ebenfalls werden wir mit den großen sozialen Fragen mexikanischer Gegenwart konfrontiert. Station ist auch die 22-Millionen-Stadt Mexico City, 2.300 m über dem Meer gelegen, mit der größten und bedeutendsten Kathedrale des amerikanischen Doppelkontinentes.  INFORMATIONEN: Gerda Widauer, Tel. 05332 72560</t>
  </si>
  <si>
    <t>21-KO1118</t>
  </si>
  <si>
    <t>Schuldgefühle zu haben ist ein vorwiegend weibliches Problem. Mütter fühlen sich ihren Kindern gegenüber schuldig, Töchter ihren Müttern gegenüber, berufstätige Frauen gegenüber der Familie. Auch wenn Frauen nicht einmal genau wissen, wodurch sie sich schuldig gemacht haben, nagen ständig Schuldgefühle an ihnen. Das macht sie einerseits manipulierbar und sie lassen sich leicht für fremde Zwecke einspannen, andererseits verhindern Schuldgefühle einen guten Selbst-kontakt. Die Hintergründe für Schuldgefühle zu analysieren zeigt gleichzeitig, was zu tun ist, um sich von diesem lebenshinderlichen Ballast zu befreien.</t>
  </si>
  <si>
    <t>21-KO1119</t>
  </si>
  <si>
    <t>21-KO1120</t>
  </si>
  <si>
    <t>Warum verschlägt es Ihnen in Stresssituationen die Sprache, verlieren Sie den Überblick oder werden handlungsunfähig? Ihre Wahrnehmungsmuster prägen Ihren Blick auf die Welt, Ihr Sein sowie Ihre Art zu agieren und zu reagieren. In der Veranstaltung begreifen Sie Ihre Handlungsmechanismen und entdecken neue Möglichkeiten, Ihre Mitmenschen besser zu erreichen. Nehmen Sie diese Muster unter die Lupe, entwickeln Sie Verständnis für Ihr Tun und das anderer. Und: Erhöhen Sie den Erfolg in Ihrer Kommunikation!</t>
  </si>
  <si>
    <t>21-KO1121</t>
  </si>
  <si>
    <t>21-KO1122</t>
  </si>
  <si>
    <t>Fr, 9:00 - 11:15</t>
  </si>
  <si>
    <t>Dieser Vortrag holt starke Weiblichkeit vor den Vorhang: Wir begeben uns auf eine Spurensuche nach Frauen in der Geschichte der christlichen Kirchen und unserer modernen Gesellschaft. Sie dienen als Anstoß und Inspiration für zahlreiche Anliegen in der Frage nach gelebter Gleichberechtigung. Gemeinsam entdecken wir Frauengestalten und deren Beziehungen zwischen Rivalität und Solidarität. Wir begegnen namenlosen Frauen, die sich etwas trau(t)en und nicht einfach darauf warten woll(t)en, Gerechtigkeit zu erfahren, sondern für ihre Ziele einzustehen bereit waren/sind.  #aktivimalter</t>
  </si>
  <si>
    <t>21-KO1127</t>
  </si>
  <si>
    <t>Du sollst ein Segen sein! (Gen 12.2)</t>
  </si>
  <si>
    <t>Aus der persönlichen Beziehung zu Gott die eigene Berufung leben und andere dazu ermutigen! Wie Selbstannahme und gegenseitige Wertschätzung uns dabei helfen.  Programm: 14.00 Uhr: 1. Impuls 15.00   15.30 Uhr: Stille Anbetung  Kaffeepause 2. Impuls und Schlussandacht Anschließend Möglichkeit zu Rosenkranz und Vorabendmesse in der Kirche.</t>
  </si>
  <si>
    <t>Einkehrnachmittag</t>
  </si>
  <si>
    <t>21-KO1145</t>
  </si>
  <si>
    <t>Erfüllt leben im Alter</t>
  </si>
  <si>
    <t>Zurückschauen, Weitergehen und die Spiritualität des Älterwerdens</t>
  </si>
  <si>
    <t>Abschied, Krankheit und Zukunftsängste sind Erfahrungen, die viele Menschen in ihren letzten Lebensabschnitten begleiten. Dies kann mitunter zu Depression und Verzweiflung führen, was wiederum die Freude am Leben enorm beeinträchtigt. Doch beinhalten christliche Tradition und Literatur wahre Schätze an Lebensweisheiten, die den Menschen völlig neue Wege und Perspektiven für die späteren Lebensphasen eröffnen können. Oder wie es Pablo Casals betonte: Alter ist relativ, besonders wenn man empfänglich bleibt für die Schönheit der Welt.  #aktivimalter</t>
  </si>
  <si>
    <t>22-EO0004</t>
  </si>
  <si>
    <t>6361 Hopfgarten, Marktplatz 4, Pfarrzentrum</t>
  </si>
  <si>
    <t>22-KO0034</t>
  </si>
  <si>
    <t>Die neue Normalität: Chance auf eine lebenswerte Zukunft?</t>
  </si>
  <si>
    <t>Persönliche und gesellschaftliche Utopien in Zeiten des Wandels</t>
  </si>
  <si>
    <t>Bis zur Corona-Krise schien unser Alltag von beinahe unveränderlichen Regeln und Sachzwängen geprägt zu sein. Nun zeigt sich, dass gesellschaftliche und individuelle Veränderungen sehr rasch vor sich gehen können. Wir stellen uns die Frage, wie ein Leben in der vielzitierten neuen Normalität aussehen könnte. Es soll in der Veranstaltung über neue Zugänge zum persönlichen wie gesellschaftlichen Leben nachgedacht werden  offen, frei und jenseits der bisherigen Konventionen. #aktivimalter</t>
  </si>
  <si>
    <t>22-KO0036</t>
  </si>
  <si>
    <t>Resilienz - das Immunsystem der Seele mit ätherischen Ölen stärken</t>
  </si>
  <si>
    <t>Es gibt Menschen, die mit Konflikten und Stress-Situationen scheinbar besser zurechtkommen als andere. Sie lassen sich bei großen Herausforderungen und Krisen nicht aus der Ruhe bringen und bewahren stets ihre positive Grundhaltung. Diese Gelassenheit und Widerstandsfähigkeit ist von jedem erlernbar. Reine ätherische Öle wirken auf unser limbisches System und können so unsere Gefühle beeinflussen. Durch verinnerlichte Rituale und gewisse Techniken können wir unseren Körper, Geist und Seele stärken und damit eine innere stabile Ruhe erlangen. Lernen wir, wie wir kraftvoll, stabil und klar durch Krisen kommen können.</t>
  </si>
  <si>
    <t>820190511</t>
  </si>
  <si>
    <t xml:space="preserve">mittwochs und freitags, von 18:30 bis 20:30 </t>
  </si>
  <si>
    <t>820190512</t>
  </si>
  <si>
    <t>820190513</t>
  </si>
  <si>
    <t>Im Basiskurs Aufbaukurs 1 wird den KursteilnehmerInnen ein Basiswortschatz zu arbeitstechnisch und alltags relevanten Themen vermittelt. Folgende Themen werden auf dem Niveau A2 behandelt. 1. Arbeiten in Österreich (Branchen, Anzeigen, etc.) 2. Bewerbung und Lebenslauf 3. Vorstellungsgespräch 4. Telefongespräche trainieren 5. Tätigkeiten in der Arbeit (Passiv) 6. Traditionen in Tirol (Vereinswesen, religiöse Bräuche, etc.) 7. Verkehr, Verkehrsmittel und Verkehrsnachrichten 8. Versicherungen, Schadensmeldung 9. Miet- und Mahnwesen 10. Wünsche, Bedingungen 11. Über Erlebnisse berichten 12. Verben mit verschiedenen Präfixen 13. Verben mit Präpositionen 14. Dialekt 15. Wiederholung, festigende Rollenspiele</t>
  </si>
  <si>
    <t>202-Flossing</t>
  </si>
  <si>
    <t>2022-Flossing</t>
  </si>
  <si>
    <t>1030170.22</t>
  </si>
  <si>
    <t>3. Oktober bis 12. Dezember 2022</t>
  </si>
  <si>
    <t>Diplomlehrgang zum/zur Spa &amp; Wellnessmanager/-in</t>
  </si>
  <si>
    <t>Die Nachfrage an SPA- und Wellness-Angeboten steigt. Die Bedürfnisse nach Entspannung, Regeneration und Erholungsangeboten wird immer gefragter. Die Sehnsucht die eigene Work Life Balance zu verbessern, wird immer größer und ist besonders im Urlaub ein wichtiger Buchungsfaktor geworden. Die Tourismusbranche hat den langfristigen Trend erkannt und sorgt mit neuen Konzepten für Zuwachs an Angeboten, um Gäst_innen und Kund_innen unvergleichliche Angebote zu machen. Wellness als zukunftsweisender Beruf! Lernen Sie SPA und Wellness Konzepte innovativ und gewinnorientiert zu führen.  Das Berufsbild des/der SPA-Manager_in berücksichtigt diese Bedürfnisse und entwickelt passgenaue Angebote. In dieser Position benötigt man einen fundierten Überblick über wirtschaftliches Know-How und Planungsfähigkeiten, wie auch Kenntnisse über die Gesundheitsbranche, um daraus Angebote und Abläufe konzipieren zu können. Durch den steigenden Bedarf an Manager_innen stellt diese Weiterbildung eine lohnende Investition in die eigene Zukunft dar.  Es eröffnen sich dadurch Möglichkeiten, in leitender Position im SPA-Bereich, einer Therme, eines Wellness-, Kur- oder Gesundheitshotels, eines Kosmetikinstituts, auf Kreuzfahrtschiffen oder in internationalen Einrichtungen künftig tätig zu werden. Ziel dieser Weiterbildung ist es, sowohl profitabel, als auch kunden- und erlebnisorientiert SPA- und Wellness-Bereiche führen zu können, die Mitarbeiter_innen nachhaltig bindet und Gäst_innen täglich begeistert.</t>
  </si>
  <si>
    <t>Spa, Wellness, Schönheit, Kosmetik, Marketing, Management, Tourismus, Massage, GEsundheit, Erholung, Work Life Balance</t>
  </si>
  <si>
    <t>Lehrabschluss bzw. eine abgeschlossene Ausbildung im Gesundheits- oder Wellnesssektor, wie etwa Kosmetik, Fußpflege, Medizinische Massage, Heilmassage Neu, Fitness- &amp; Gesundheitstrainer_innen, Physiotherapeut_innen, Personen, die über gute kaufmännische Kenntnisse verfügen und schon im Wellness Bereich gearbeitet haben oder sich für Wellness interessieren.</t>
  </si>
  <si>
    <t>Diese Weiterbildung ist gerichtet an an Fachkräfte aus der Wellness-, Gesundheits- und Kosmetikbranche, wie z.B. Kosmetiker_innen, Physiotherapeut_innen und Masseur_innen, die ihre Karriere festigen und in eine leitende Funktion aufsteigen wollen. Personen, die eine Höherqualifizierung im Bereich Spa &amp; Wellness anstreben.</t>
  </si>
  <si>
    <t>Der Diplomlehrgang zum/zur Spa &amp; Wellnessmanager_in beinhaltet alle Themen die man für eine erfolgreiche Umsetzung eines SPA-Konzeptes braucht. Der Fokus in der Wissensvermittlung liegt auf praktische und leicht umsetzbare Konzepte, die sofort einsetzbar sind. Sie vermittelt Fähigkeiten der Analyse- und Controlling-Kompetenzen, um als Manager das notwendige wirtschaftliche Know-How zu beherrschen. Teilnehmer_innen des Lehrgangs erhalten eine umfangreiche Ausbildung zu alles Themenrelevanten Inhalten und Branchen üblichen Kriterien. - Bedarfsanalyse von innovativen SPA-Konzepten - Betriebswirtschaftliche Grundlagen, Analyse und Controlling - Mitarbeiterführung, Teambuilding &amp; Leadership Kompetenz - Marketing und Werbung - Beschwerde- und Krisenmanagement  Hinweis: Das Praktikum von 60 UE muss in einem Wellnessbetrieb absolviert werden. Als Schwerpunkt werden die Tätigkeiten der/des Assistent SPA Manager_in herangezogen.  Die Diplomarbeit umfasst 15 Seiten und soll ein marktfähiges SPA Konzept darstellen. Alle dafür erforderlichen Inhalte werden im Theorieteil durchgenommen und besprochen.  Abgabetermin für die Diplomarbeit: ist der 2. Dez. 2022.  Beruflicher Nutzen:  - Führen von SPA &amp; Wellness Einrichtungen in Wellness- und Kurhotels, auf Kreuzfahrtschiffen und in internationalen Einrichtungen - Strategisches und operatives Wellnessmarketing - Konzeption von Wellnessangeboten - Planung, Durchführung und Controlling wellnessspezifischer Marketing-Maßnahmen inkl. Social Media - Stärkung und Erweiterung der Selbständigkeit</t>
  </si>
  <si>
    <t>1030175.22</t>
  </si>
  <si>
    <t>25. April 2022</t>
  </si>
  <si>
    <t>Informationsabend - Diplomlehrgang zum/zur Spa &amp; Wellnessmanager_in (Online)</t>
  </si>
  <si>
    <t>Sie erfahren an diesem Abend mehr über die Ausbildung zum/zur Spa und Wellnessmanager_in. Die Lehrgangsleitung beantwortet Fragen zu Inhalten und Lernmethoden.</t>
  </si>
  <si>
    <t>1030176.22</t>
  </si>
  <si>
    <t>12. September 2022</t>
  </si>
  <si>
    <t>1038700.21</t>
  </si>
  <si>
    <t>10. Dezember 2021 bis 29. Mai 2022</t>
  </si>
  <si>
    <t>Ausbildungslehrgang zum/zur zertifizierten Schriftdolmetscher/-in (blended learning)</t>
  </si>
  <si>
    <t>Schriftdolmetscher_innen übertragen das gesprochene Wort simultan in Schriftform. Dabei achten sie darauf, dass der Live-Text in lesbarer und verständlicher Form übertragen wird. Dazu gibt es verschiedene Möglichkeiten: Der Text kann nahe 1:1 (nahezu wortwörtlich), geglättet, syntaktisch umformuliert, lexikalisch umformuliert, zusammengefasst bis hin zu vereinfachter Form erzeugt werden. Das ermöglicht hörbeeinträchtigten Menschen dem Unterricht, Vorlesungen, Reden, Vorträgen, politischen Veranstaltungen und in vielen anderen Situationen durch Mitlesen (auf einem Bildschirm, einer Leinwand oder einem individuellen Endgerät) zu folgen oder an Telefon- und Videokonferenzen teilzunehmen. Auch beim Arzt, im Krankenhaus oder vor Gericht sorgen Schriftdolmetscher_innen dafür, dass Kommunikation mit hörbeeinträchtigen Menschen erfolgreich hergestellt werden kann. Das Angebot des Schriftdolmetschens fördert die Inklusion für Menschen mit Hörbeeinträchtigung und gewährleistet mehr Partizipation von Menschen mit Beeinträchtigungen in unserer Gesellschaft. Auch bei internationalen Konferenzen wird das Schriftdolmetschen immer häufiger eingesetzt, damit auch Teilnehmer_innen, die die Konferenzsprache nicht ausreichend gut beherrschen, den Vorträgen gut folgen können. Das ist insbesondere bei englischen Veranstaltungen oft der Fall, wenn die Teilnehmer_innen zwar Englisch sehr gut lesen können, aber beim gesprochenen Englisch Verständnisschwierigkeiten haben. Ausgebildete Schriftdolmetscher_innen unterstützen damit bei der Verständigung in Aus- und Weiterbildung, im Beruf, bei kulturellen und sozialen Angeboten, bei Behördengängen und in anderen Lebenssituationen.</t>
  </si>
  <si>
    <t>Schriftdolmetschen, Schriftdolmetscher, Schriftdolmetscherin, Gebärden, Gebärdensprache, Gehörlos, Schwerhörig, Behinderung, Hörbeeinträchtigung, Dolmetschen, Spracherkennung, Kommunikation, Mitschrift, Barrierefreiheit</t>
  </si>
  <si>
    <t>Der Kurs wird, bis auf 2 Module in Innsbruck, online umgesetzt. Die Zugangsdaten erhalten Sie zeitnah</t>
  </si>
  <si>
    <t>- Sehr gute Deutschkenntnisse in Wort und Schrift - 10-Fingersystem mit Schreibgeschwindigkeit &gt;300 Anschläge/Minute - Sehr gutes Hörvermögen (mittels Audiogramm zu bestätigen) - Belastbarkeit - Multitasking-Fähigkeit - Soziale Kompetenz - Technikaffinität, bzw. die Bereitschaft, technische Kompetenzen zu erweitern - Positiver Aufnahmetest</t>
  </si>
  <si>
    <t>Menschen mit guter Allgemeinbildung und perfekten Sprachkenntnissen, die bereits hohe Schreibgeschwindigkeiten aufweisen und außerdem soziale Kompetenz, gute Kommunikationsfähigkeiten und Interesse an der Arbeit mit und für Menschen mitbringen; darüber hinaus insbesondere Konferenzdometscher_innen und Schriftdolmetscher_innen, die ihre Schriftdolmetschkompetenzen erweitern möchten.</t>
  </si>
  <si>
    <t>- Umgang mit Hörgeschädigten - medizinische, ethische und psychologische Grundlagen  - Dolmetschstrategien für Schriftdolmetscher_innen  - Zwei Schriftdolmetschtechniken (konventionelle Methode und sprecher_inabhängige Spracherkennung) - Unterschiedliche Schriftdolmetsch-Settings - Korrekte Handhabe von Live-Mitschriften - Bewertung der Qualität von Schriftdolmetschleistungen - Betriebswirtschaftliche und rechtliche Grundlagen  - Absolvierung eines Praktikums im Umfang von mind. 30 Stunden  Personen, die bereits Teile der Schriftdolmetscher_innenausbildung nachweisen können, haben die Möglichkeit, auf Anfrage einzelne Module zu belegen.</t>
  </si>
  <si>
    <t>3204210202</t>
  </si>
  <si>
    <t>Adventlicher Spielenachmittag</t>
  </si>
  <si>
    <t>Um das Warten aufs Christkind zu verkürzen, bietet der Kulturdreh Lans einen Spielenachmittag für Groß und Klein in Kooperation mit der Spielebörse an.</t>
  </si>
  <si>
    <t>Christkind, Spiel, Advent, Familie</t>
  </si>
  <si>
    <t>21-EB090</t>
  </si>
  <si>
    <t>Durch viele Sinnes- und Bewegungserlebnisse lernen Kinder sich selbst und ihre Umwelt kennen. Diese Erfahrungen dienen als Fundament für die Entwicklung jedes Menschen und sind Grundlage für erfolgreiches Lernen. Welche Sinne brauchen wir, um uns selbst und unsere Umwelt gut wahrzunehmen? Welche Rolle spielen die Sinne in der Entwicklung von Kindern? Wie können Eltern im Alltag ihren Kindern vielfältige Fördermöglichkeiten bieten? Anmeldung per SMS an 0664 73484626 oder per Mail: ekiz.wipptal@aon.at.  Freiwillige Spenden! WEBINAR - Teilnahme über PC, Laptop, Tablet oder Handy möglich. Link auf: www.fit -for-family.at / Online Raum ist ab 20:00 Uhr geöffnet.</t>
  </si>
  <si>
    <t>21-EB185</t>
  </si>
  <si>
    <t>Mütterfrühstück. 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Die Veranstaltung findet unter den zum Veranstaltungszeitpunkt gültigen Sicherheitsmaßnahmen statt.</t>
  </si>
  <si>
    <t>Schwaz; Restaurant Silberberg</t>
  </si>
  <si>
    <t>21-EB186</t>
  </si>
  <si>
    <t>fit for family - Gesunde Ernährung im Kleinkindalter</t>
  </si>
  <si>
    <t>Mütterfrühstück.  Kinder brauchen von Anfang an genug Nährstoffe und die richtige Energie, um gesund zu bleiben, zu wachsen und sich gut zu entwickeln. Sie haben beim Essen und Trinken andere Bedürfnisse als Erwachsene und brauchen eine ihrem Alter angepasste Ernährung, denn eine gesunde Ernährung in jungen Jahren prägt das spätere Ernährungsverhalten.  Welche Lebensmittel und wieviel davon soll mein Kind essen, damit es sich gut entwickeln kann?  Was kann ich tun, wenn mein Kind manche Lebensmittel verweigert?  Wie kann ein gesunder „Esstag“ ausschauen? Die Veranstaltung findet unter den zum Veranstaltungszeitpunkt gültigen Sicherheitsmaßnahmen statt.</t>
  </si>
  <si>
    <t>21-KB024</t>
  </si>
  <si>
    <t>Kindheit in Igls</t>
  </si>
  <si>
    <t>Bernadette Wieser erinnert sich in ihrem Buch an ihr Aufwachsen in Igls, das sich trotz vieler Veränderungen seinen dörflichen Charakter und seine idyllische Lage bis heute erhalten hat. Die Umtriebigkeit und Neugier ihres Vaters sowie die vielen Veranstaltungen und Begegnungen, etwa mit berühmten Gästen im Ort, machten ihre Kindheit und Jugend in den 1960er und 70er Jahren zu etwas Besonderem. Die Veranstaltung findet unter den jeweils gültigen COVID-Bestimmungen statt, ein 3-G-Nachweis ist erforderlich.</t>
  </si>
  <si>
    <t>21-LA012</t>
  </si>
  <si>
    <t>Sa, 19:00 - 21:00</t>
  </si>
  <si>
    <t>Innsbruck; Spitalskirche</t>
  </si>
  <si>
    <t>21-LA018</t>
  </si>
  <si>
    <t>Tiroler Bibelkurs - Lukas und die Gastfreundschaft Gottes</t>
  </si>
  <si>
    <t>Dr. Boris Repschinski SJ, Theologische Fakultät Innsbruck Anmeldung erbeten: Tel. +43 (0)676 8730 7051, bibelpastoral@dibk.at, www.bildung-tirol.at / Gebühr 10 € je Einzeltermin oder 50 € für alle Veranstaltungen. Bitte bringen Sie zur Veranstaltung einen 3G-Nachweis mit.</t>
  </si>
  <si>
    <t>21-LA019</t>
  </si>
  <si>
    <t>Dr. Boris Repschinski SJ, Theologische Fakultät Innsbruck Kosten für alle Veranstaltungen: € 50,- / pro Einzelveranstaltung: € 10,- Anmeldung: Bildungshaus Osttirol, Tel. 04852 65133 11 oder office@bildungshaus.info / Bitte bringen Sie zur Veranstaltung einen 3G-Nachweis mit.</t>
  </si>
  <si>
    <t>22-EB066</t>
  </si>
  <si>
    <t>22-EB067</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Anmeldung per SMS an 0664 73484626 oder per Mail: ekiz.wipptal@aon.at. Freiwillige Spenden! Die Veranstaltung findet unter den zum Veranstaltungszeitpunkt gültigen Sicherheitsmaßnahmen statt.</t>
  </si>
  <si>
    <t>22-EB068</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Anmeldung per SMS an 0664 73484626 oder per Mail: ekiz.wipptal@aon.at. Freiwillige Spenden! WEBINAR - Teilnahme über PC, Laptop, Tablet oder Handy möglich. Link unter: www.fit-for-family.at . Online Raum ab 20:00 Uhr geöffnet.</t>
  </si>
  <si>
    <t>22-EB069</t>
  </si>
  <si>
    <t>fit for family online -  Resilienz - Was Kinder stark macht</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Anmeldung per SMS an 0664 73484626 oder per Mail: ekiz.wipptal@aon.at.  WEBINAR - Teilnahme über PC, Laptop, Tablet oder Handy möglich. Link unter: www.fit-for-family.at . Online Raum ab 20:00 Uhr geöffnet.</t>
  </si>
  <si>
    <t>22-EB187</t>
  </si>
  <si>
    <t>Mo, 09:30 - 11:30</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Anmeldung per SMS an 0664 73484626 oder per Mail: ekiz.wipptal@aon.at.  Freiwillige Spenden! Die Veranstaltung findet unter den zum Veranstaltungszeitpunkt gültigen Sicherheitsmaßnahmen statt.</t>
  </si>
  <si>
    <t>Steinach; EKiZ Wipptal; Haus am Gschnitzbach</t>
  </si>
  <si>
    <t>22-KB003</t>
  </si>
  <si>
    <t>Mit Prof. Dr. Martin M. Lintner, Theologe in Südtirol Tiere nehmen in unserer Gesellschaft sowie im Leben vieler Menschen einen wichtigen Stellenwert ein. Der Umgang mit ihnen ist aber zutiefst ambivalent. Manche Tiere werden geliebt und gehätschelt, andere hingegen unter tierquälerischen Bedingungen gehalten und geschlachtet. Immer mehr Menschen sind für das Tierleid sensibel, mit dem die intensive Tierhaltung bzw. die Massentierhaltung vielfach verbunden sind. Im Rahmen des Vortrags setzen wir uns mit der Frage auseinander, wie der Umgang mit Tieren so gestaltet werden kann, dass der Mensch den artspezifischen und individuellen Bedürfnissen, Fähigkeiten und Vermögen eines Tieres gerecht wird.  "Fleischlose Küche in der Praxis" - vegane Häppchen zum Verkosten.  Im Rahmen der Veranstaltungsreihe "endlich leben" des Dekanates Breitenwang. Eintritt frei. Anmeldung unter Tel. 0676 3510 142 oder dekanat.breitenwang@dibk.at Teilnahme nach den aktuellen Regeln für die Gastronomie. Gefördert aus Mitteln der Gesellschaft für politische Bildung.</t>
  </si>
  <si>
    <t>Wängle; Hotel Lechlife</t>
  </si>
  <si>
    <t>932022</t>
  </si>
  <si>
    <t>Laut Rechtsforschrift BGBl. II Nr. 140/2003: Erforderlich für einen erfolgreichen Abschluss sind 3 dokumentierte Krisengespräche, eine Zwischenprüfung in Recht und BWL und zum Abschluss eine Diplomarbeit und deren Präsentation (ca.30 Seiten, Zeitaufwand ca. 50 UE, welche mindestens 3 Wochen vor dem Abschluss fertiggestellt und unterschrieben eingereicht werden muss). Darüber hinaus ziehen Sie aus einem Fragenkatalog Prüfungsfragen zu den Lehrgangsinhalten, die mit praktischen Aufgabestellungen einhergehen können und mittels der erworbenen Kenntnisse bewältigt werden sollten.</t>
  </si>
  <si>
    <t>LFI Innsbruck Tirol</t>
  </si>
  <si>
    <t>AHA08ENG</t>
  </si>
  <si>
    <t>English Business Professional 3 - Schwerpunkt Medizin</t>
  </si>
  <si>
    <t xml:space="preserve">Sie beherrschen bereits die sehr solide Grundlagen Englisch und arbeiten im medizinischen Bereich  Unsere Themen sind:  Vertiefung der bisher erworbenen Kenntnisse Umgang mit Patienten / Formulierungen Fachvokabular erweitern und richtig anweden Fachtexte besser verstehen Texte und Fachtexte für die richtige Zielgruppe wählen Deskalation - Ruhig bleiben in allen Situationen   </t>
  </si>
  <si>
    <t>Englisch Medizin Pflege Englischkurs Perfektionieren</t>
  </si>
  <si>
    <t>Fortgeschrittene Kenntnisse (ca. B1/B2)</t>
  </si>
  <si>
    <t>820190514</t>
  </si>
  <si>
    <t>donnerstags, 18:00 - 20:15 Uhr, letzte Woche auch am Dienstag, den 14.12.2021</t>
  </si>
  <si>
    <t>820190515</t>
  </si>
  <si>
    <t>donnerstags, 18:00 - 20:15 Uhr, einmal am Dienstag, den 14.12.2021</t>
  </si>
  <si>
    <t>RING214</t>
  </si>
  <si>
    <t>09.00-10:40 Uhr</t>
  </si>
  <si>
    <t>Der richtige Weg: Verwöhnen vs. Erziehen</t>
  </si>
  <si>
    <t>Wie sehr dürfen Kinder verwöhnt werden und wo verläuft die Grenze? Themen dieses Online-Vortrages: Grenzen setzen, ein liebevolles NEIN, Hilfestellungen und Tipps; Im Anschluss an den Vortrag besteht die Möglichkeit zur Diskussion und Beantwortung offener Fragen.</t>
  </si>
  <si>
    <t>RING215</t>
  </si>
  <si>
    <t>Infoabend für Klassenelternvertretungen</t>
  </si>
  <si>
    <t>Schuldemokratie in der Praxis</t>
  </si>
  <si>
    <t>PO20211110</t>
  </si>
  <si>
    <t>Corona und Erwachsenenbildung. Zäsur für das Ehrenamt?</t>
  </si>
  <si>
    <t>Es ist Zeit für eine Zwischenbetrachtung: Wie hat sich die Corona-Krise bisher auf die Arbeit in der Erwachsenenbildung ausgewirkt? Was sind die weiteren Perspektiven?&lt;br&gt; Im zweistündigen Zoom-Gespräch geht es um die Situation der Einrichtungen, der MitarbeiterInnen und der KundInnen in der Erwachsenenbildung sowie um Entwicklungen, die durch Corona verstärkt werden – wie etwa Digitalisierung und Homeoffice. Ein spezielles Augenmerk gilt den Herausforderungen in der Arbeit mit Ehrenamtlichen. Was kann aber auch an positiven Aspekten aus der Pandemie mitgenommen werden?&lt;br&gt; Zusätzlich zur Diskussion der Gesprächspartner/innen haben die Teilnehmenden die Möglichkeit ihre eigenen Erfahrungen auszutauschen.&lt;br&gt;&lt;br&gt; &lt;p&gt;&lt;strong&gt;Gespr&amp;auml;chspartnerInnen:&lt;/strong&gt;&lt;/p&gt; &lt;ul&gt; &lt;li&gt;Margarete Ringler (Tiroler Bildungsforum)&lt;/li&gt; &lt;li&gt;Gerald Danner (KBW St. P&amp;ouml;lten)&lt;/li&gt; &lt;li&gt;Elke Gruber (Uni Graz)&lt;/li&gt; &lt;/ul&gt; &lt;p&gt;&lt;strong&gt;Moderation:&lt;/strong&gt;&lt;/p&gt; &lt;ul&gt; &lt;li&gt;Klaus Thien (oieb)&lt;/li&gt; &lt;/ul&gt; &lt;p&gt;&lt;strong&gt;Technischer Support:&lt;/strong&gt;&lt;/p&gt; &lt;ul&gt; &lt;li&gt;Barbara Gruber-Rotheneder (BhW N&amp;Ouml;)&lt;/li&gt; &lt;li&gt;Brigitte Sch&amp;ouml;nsleben-Thiery (BhW N&amp;Ouml;)&lt;/li&gt; &lt;/ul&gt;</t>
  </si>
  <si>
    <t>Corona, Ehrenamt, Erwachsenenbildung</t>
  </si>
  <si>
    <t>Bei erfolgter Anmeldung erhalten Sie vor der Veranstaltung per mail einen Link.</t>
  </si>
  <si>
    <t>3807 21 22 05</t>
  </si>
  <si>
    <t>3401210222</t>
  </si>
  <si>
    <t>Sa, den 13.11.21 um 13.30 Uhr - Töpfern in Freiform, ca. 2 Std. Sa, den 20.11.21 um 13.30 Uhr - Glasieren des Töpfergutes nach eigenen Gestaltungsideen, ca. 2 Std.</t>
  </si>
  <si>
    <t>Töpfern - Kreativität erleben - Nachmittagskurs</t>
  </si>
  <si>
    <t>gmswh21</t>
  </si>
  <si>
    <t>2022-22-SB003</t>
  </si>
  <si>
    <t>jeweils Donnerstag 15 Uhr bis Samstag 15 Uhr</t>
  </si>
  <si>
    <t>Biografiearbeit Zertifikatslehrgang Lebensmutig</t>
  </si>
  <si>
    <t>Biografiearbeit stellt den Menschen und sein Leben in den Mittelpunkt. Sie regt das Erinnern an, deckt Ressourcen auf und ermutigt zu einem selbstbestimmten Leben.  Biografiearbeit schöpft aus einer Fülle kreativer Methoden und schafft einen lebendigen Kontakt der Teilnehmenden untereinander.  Sie wendet sich an Menschen in jedem Lebensalter und ist in unterschiedlichen Arbeitsfeldern einsetzbar. Ihr Ziel ist es, Kraftquellen zu erschließen und Identität zu stärken.  Sie hilft das gegenwärtige Leben zu reflektieren,Chancen zu erkennen und Schritte für die Zukunft zu planen.  4 Module, Lehrgang schließt mit einem Zertifikat ab</t>
  </si>
  <si>
    <t>Biografie, Senioren</t>
  </si>
  <si>
    <t>Zum Abschluss ist die Vorstellung eines Praxisprojektes verpflichtend</t>
  </si>
  <si>
    <t>Biografiearbeit ist für unterschiedliche Zielgruppen konzipiert: für die Arbeit in der Erwachsenenbildung,  für die Arbeit mit Kindern und Jugendlichen, für das Coaching,  für die Arbeit mit älteren Menschen</t>
  </si>
  <si>
    <t>Bildungshaus St. Michael, Schöfens 12, Pfons</t>
  </si>
  <si>
    <t>3502210208</t>
  </si>
  <si>
    <t>Montag, 19.00 - 20.30 Uhr</t>
  </si>
  <si>
    <t>Lebensmittel im Abfall (online) ABGESAGT</t>
  </si>
  <si>
    <t xml:space="preserve">online-VORTRAG mit Angelika Kirchmaier	  Wer wirft am meisten Weg? Wie wirkt sich Lebensmittelverschwendung auf unsere Erde aus? Was kann jeder gegen Lebensmittelverschwendung tun? Wie lagert man Lebensmittel so, dass sie nicht verderben? Welche Lebensmittel kann man auch nach Ablauf des Haltbarkeitsdatums noch genießen?    </t>
  </si>
  <si>
    <t>3614210205</t>
  </si>
  <si>
    <t>Di, 13.30 - 14.30</t>
  </si>
  <si>
    <t>Bewegung ist ein Hit</t>
  </si>
  <si>
    <t>Bewegung für die Kleinen, vielfältig und bunt</t>
  </si>
  <si>
    <t>Bewegung für die Kleinen</t>
  </si>
  <si>
    <t>Kindergarten Kinder</t>
  </si>
  <si>
    <t>15471501</t>
  </si>
  <si>
    <t>Balanceness Tapen - kostenloses Webinar</t>
  </si>
  <si>
    <t>&lt;input type="hidden" class="modul-hidden-field" value="1" /&gt; 						&lt;div class="content-block editor-output margin--bottom-sm"&gt; 						     &lt;p&gt;&lt;h3&gt;&lt;em&gt;&lt;strong&gt;Webinar für eine neue Ausbildung im WIFI - Balanceness Tapen &amp;amp; Balanceness Einzigartigkeitstraining&lt;/strong&gt;&lt;/em&gt;&lt;/h3&gt; In Zeiten wie diesen braucht man Ideale. Das Bewegungsspiel Balanceness und das dazugehörige Tape-Programm befreien das Körper - Geist System Mensch" von Sperrigem, um Neues und Einzigartiges im eigenen Leben, Lernen und in der Bewegung im idealen Sinne zulassen zu können.&lt;br&gt; Unser Trainer Herbert Handler gibt bei diesem Webinar einen ersten Einblick in die von ihm entwickelte ganzheitliche Bewegungs-, Spiel und Tape Methode.&lt;br&gt; &lt;strong&gt;Die Teilnahme am Webinar ist kostenlos!&lt;/strong&gt;&lt;br&gt; &lt;br&gt; Trainer: Herbert Handler, Kinesiologe und Lebens- und Sozialberater eingeschränkt auf sportwissenschaftliche Beratung, Trainer für Touch for Health am WIFI Innsbruck&lt;br&gt; &lt;br&gt; Mehr zum Trainer Herbert Handler erfahren Sie hier:&amp;nbsp;&lt;a href="https://www.bewegungswerkstatt.at"&gt;www.bewegungswerkstatt.at&lt;/a&gt;&lt;br&gt; &amp;nbsp;&lt;/p&gt; 						&lt;/div&gt;</t>
  </si>
  <si>
    <t>Ein Webinar zur Information für praktische Hilfe für Kinder und zur Selbsthilfe für Erwachsene</t>
  </si>
  <si>
    <t>52341041</t>
  </si>
  <si>
    <t>56201051</t>
  </si>
  <si>
    <t>56201061</t>
  </si>
  <si>
    <t>56201071</t>
  </si>
  <si>
    <t>56201081</t>
  </si>
  <si>
    <t>66515011</t>
  </si>
  <si>
    <t>84196501</t>
  </si>
  <si>
    <t>85353041</t>
  </si>
  <si>
    <t>85448021</t>
  </si>
  <si>
    <t>95395011</t>
  </si>
  <si>
    <t>95396011</t>
  </si>
  <si>
    <t>95398011</t>
  </si>
  <si>
    <t>3614210206</t>
  </si>
  <si>
    <t>3614210207</t>
  </si>
  <si>
    <t>Mo, 13.30 - 14.30</t>
  </si>
  <si>
    <t>Dienstags 9:45 - 10:45 (6 x 1h)</t>
  </si>
  <si>
    <t>3705210208</t>
  </si>
  <si>
    <t>Montags 9:45 - 10:45 (6 x 1h)</t>
  </si>
  <si>
    <t>213K302500</t>
  </si>
  <si>
    <t>3502210209</t>
  </si>
  <si>
    <t>Montag 18.00 - 19.30</t>
  </si>
  <si>
    <t>Brotbacken für Eilige (online mit Angelika Kirchmaier) ABGESAGT!</t>
  </si>
  <si>
    <t>Brotbacken geht ganz schnell</t>
  </si>
  <si>
    <t xml:space="preserve">So schnell ging Brotbacken noch nie! Wir backen ein einfaches Germteigbrot, ein Fladenbrot und blitzschnelle Backpulverbrötchen. Jede/r bäckt zu Hause mit.   </t>
  </si>
  <si>
    <t>Brotbacken  Germteigbrot Fladenbrot Backpulverbrötchen</t>
  </si>
  <si>
    <t xml:space="preserve">Brotbacken geht ganz schnell </t>
  </si>
  <si>
    <t>3502210210</t>
  </si>
  <si>
    <t>Darf man Spinat aufwärmen  (online)</t>
  </si>
  <si>
    <t xml:space="preserve">die häufigsten Mythen und Fragen </t>
  </si>
  <si>
    <t xml:space="preserve">online-VORTRAG mit Angelika Kirchmaier	  Die häufigsten Ernährungsfragen und -mythen In diesem Vortrag werden die häufigsten Fragen und Mythen aufgeklärt. Wenn noch eine Frage offen bleibt, haben Sie im Anschluss an den Vortrag die Möglichkeit diese zu stellen.     </t>
  </si>
  <si>
    <t xml:space="preserve">Speisen aufwärmen welche Speisen darf man aufwärmen </t>
  </si>
  <si>
    <t>was darf man aufwärmen? und wie?</t>
  </si>
  <si>
    <t>AuscultA Live WEBINARE</t>
  </si>
  <si>
    <t>Live WEBINARE für Führungskräfte</t>
  </si>
  <si>
    <t xml:space="preserve">AuscultA Praxis-Webinare vermitteln - das Allerwichtigste - in aller Kürze - sofort anwendbar  Auch bei den Online-Trainings profitieren die Teilnehmer/innen von unserer bewährten AuscultA Trainings-Methodik durch                   ANHÖREN                                           ANLEITEN                                        ANWENDEN HÖRBUCH zur VORBEREITUNG	  SEMINAR &amp; ARBEITSUNTERLAGEN	    UMSETZUNGSCOACHING  Webinar‑THEMEN: -------------------------------------------------------------------------- Professioneller Umgang mit EMAILS &amp; SOCIAL MEDIA Termin: Mi. 02.08.2023; 13:30 - 16:00 Details &amp; Buchung unter https://www.ausculta.com/webinar/ Anmeldung bis: 31.07.2023  -------------------------------------------------------------------------- Produktive SITZUNGEN und BESPRECHUNGEN  Termin: Mi. 09.08.2023; 13:30 - 16:30 Details &amp; Buchung unter https://www.ausculta.com/webinar/ Anmeldung bis: 07.08.2023  -------------------------------------------------------------------------- Motivierende MITARBEITERGESPRÄCHE Termin: Mi. 23.08.2023; 13:30 - 16:00 Details &amp; Buchung unter https://www.ausculta.com/webinar/ Anmeldung bis: 21.08.2023 -------------------------------------------------------------------------- Vom KOLLEGEN zum CHEF Termin: Mi. 30.08.2023; 13:30 - 16:00 Details &amp; Buchung unter https://www.ausculta.com/webinar/ Anmeldung bis: 28.08.2023 --------------------------------------------------------------------------  Investition: EUR 149.- zzgl. UST pro TN              Incl. Arbeitsunterlagen, Praxisleitfaden &amp; 	     MP3-Hörbuch für das jeweilige Thema zum               Vor- &amp; Nachhören.  Buchungen auch möglich per eMail an info@ausculta.com  HINWEIS: Wir bieten diese und alle Themen aus unserem General Management Training  auch intern als Webinare an. Themenauswahl sowie Übersicht zu  Kundenzufriedenheit finden Sie unter https://www.ausculta.com/extern/ Kontaktieren Sie uns für ein unverbindliches Angebot für Ihre speziellen Bedarfe.  Alle Infos im Detail: www.ausculta.com  </t>
  </si>
  <si>
    <t>Webinar Management Führung Leadership Meetings Social Media Fördern Mitarbeiter</t>
  </si>
  <si>
    <t xml:space="preserve">Webinar‑THEMEN: -------------------------------------------------------------------------- Professioneller Umgang mit EMAILS &amp; SOCIAL MEDIA Termin: Mi. 02.08.2023; 13:30 - 16:00 Details &amp; Buchung unter https://www.ausculta.com/webinar/ Anmeldung bis: 31.07.2023  -------------------------------------------------------------------------- Produktive SITZUNGEN und BESPRECHUNGEN  Termin: Mi. 09.08.2023; 13:30 - 16:30 Details &amp; Buchung unter https://www.ausculta.com/webinar/ Anmeldung bis: 07.08.2023  -------------------------------------------------------------------------- Motivierende MITARBEITERGESPRÄCHE Termin: Mi. 23.08.2023; 13:30 - 16:00 Details &amp; Buchung unter https://www.ausculta.com/webinar/ Anmeldung bis: 21.08.2023 -------------------------------------------------------------------------- Vom KOLLEGEN zum CHEF Termin: Mi. 30.08.2023; 13:30 - 16:00 Details &amp; Buchung unter https://www.ausculta.com/webinar/ Anmeldung bis: 28.08.2023 --------------------------------------------------------------------------  Investition: EUR 149.- zzgl. UST pro TN              Incl. Arbeitsunterlagen, Praxisleitfaden &amp; 	     MP3-Hörbuch für das jeweilige Thema zum               Vor- &amp; Nachhören.  Buchungen auch möglich per eMail an info@ausculta.com  HINWEIS: Wir bieten diese und alle Themen aus unserem General Management Training  auch intern als Webinare an. Themenauswahl sowie Übersicht zu  Kundenzufriedenheit finden Sie unter https://www.ausculta.com/extern/ Kontaktieren Sie uns für ein unverbindliches Angebot für Ihre speziellen Bedarfe. </t>
  </si>
  <si>
    <t>Führungskräfte aller Ebenen</t>
  </si>
  <si>
    <t>Entwicklung und Optimierung von Führungskompetenzen</t>
  </si>
  <si>
    <t>Live-Webinare</t>
  </si>
  <si>
    <t>Kompakte Webinare mit einer Dauer von 2,5 Stunden</t>
  </si>
  <si>
    <t>Live WEBINAR: www.ausculta.com</t>
  </si>
  <si>
    <t>1038300.22</t>
  </si>
  <si>
    <t>Sa 17:00-21:00, So 9:00-17:00 Uhr</t>
  </si>
  <si>
    <t>Ausbildung zum_zur Lebens- und Sozialberater_in - Psychologische_r Berater_in</t>
  </si>
  <si>
    <t>&lt;p&gt;Psychologische Beratung oder Lebensberatung ist die professionelle Beratung und Betreuung von Menschen in Problem- und Entscheidungssituationen. Sie tr&amp;auml;gt dazu bei, belastende oder schwer zu bew&amp;auml;ltigende Situationen zu erleichtern, zu ver&amp;auml;ndern und eine L&amp;ouml;sung zu finden. Sie unterst&amp;uuml;tzt und ber&amp;auml;t Einzelne, Paare, Familien, Teams und Gruppen beim Erarbeiten von L&amp;ouml;sungen.&lt;br /&gt; Der Lehrgang wird in Kooperation mit der Europ&amp;auml;ischen Akademie f&amp;uuml;r Logotherapie und Psychologie (EALP) angeboten. Im theoretischen Teil wird vorwiegend die Methode der sinnzentrierten Beratung nach dem Vorbild der Logotherapie und Existenzanalyse vermittelt.&lt;br /&gt; Ein_eine Lebens- und Sozialberater_in darf nach der Ausbildung selbstst&amp;auml;ndig oder in Anstellung t&amp;auml;tig sein.&lt;br /&gt; Die Module f&amp;uuml;r Psychologische Beratung werden berufsbegleitend &amp;uuml;ber f&amp;uuml;nf Semester angeboten. Die Ausbildung findet durch verschiedene Lernsysteme in Form von Wochenendbl&amp;ouml;cken und e-learning sowie Praxis statt.&lt;/p&gt;  &lt;p&gt;Beruflicher Nutzen&lt;br /&gt; Absolvent_innen der Ausbildung &amp;bdquo;Ausbildung zum_zur Lebens- und Sozialberater_in&amp;nbsp;&amp;ndash; Psychologische_r Berater_in&amp;ldquo; erlangen folgende Kenntnisse und haben die Berechtigung folgende T&amp;auml;tigkeiten in einer Selbst&amp;auml;ndigkeit auszu&amp;uuml;ben:&lt;br /&gt; Pers&amp;ouml;nlichkeitscoaching, Sterbebegleitung, Pers&amp;ouml;nlichkeitsf&amp;ouml;rderung, Trauerbegleitung, Suchtberatung, Beratung in Krisen, Selbsterfahrung, Beratung bei beruflichen Problemen und Umgang mit Geld, Kommunikationsberatung, Partnerschafts- und Eheberatung, Konfliktmanagement, Erziehungsberatung, Coaching und Training&lt;/p&gt;</t>
  </si>
  <si>
    <t>&lt;p&gt;Mit der angebotenen &amp;bdquo;Ausbildung zum_zur Lebens- und Sozialberater_in&amp;nbsp;&amp;ndash; Psychologische_r Berater_in&amp;ldquo; erf&amp;uuml;llen Sie alle formalen Kriterien, die f&amp;uuml;r die Aus&amp;uuml;bung des Berufsbildes notwendig sind. Um ein Gewerbe anmelden zu k&amp;ouml;nnen ist eine fachliche T&amp;auml;tigkeit nachzuweisen.&lt;/p&gt;  &lt;p&gt;&amp;nbsp;&lt;/p&gt;  &lt;p&gt;Einige Termine werden als Webinar &amp;uuml;ber die Plattform Zoom stattfinden.&lt;/p&gt;</t>
  </si>
  <si>
    <t>&lt;p&gt;Ein Mindestalter von 21 Jahren oder eine abgeschlossene Berufsausbildung mit Berufserfahrung werden vorausgesetzt.&lt;br /&gt; Die Person sollte Durchhalteverm&amp;ouml;gen und eine dem Berufsbild entsprechende ethische und moralische Einstellung zeigen.&lt;br /&gt; Weitere Voraussetzungen sind psychische Stabilit&amp;auml;t und volle Gesch&amp;auml;ftsf&amp;auml;higkeit.&lt;br /&gt; Pers&amp;ouml;nliches Interesse an der Logotherapie nach Viktor E. Frankl ist von Vorteil.&lt;/p&gt;</t>
  </si>
  <si>
    <t>&lt;p&gt;Logotherapie ist eine Art der Gespr&amp;auml;chstherapie und befasst sich mit dem Wesen des Menschen. Der Mensch ist dabei auf die Verwirklichung von Wert und Sinn hin ausgerichtet. Diese Psychologierichtung hilft Personen, auf Ihre Freiheit, Verantwortung und Entscheidungskraft zur&amp;uuml;ckzugreifen, um in jeder Situation m&amp;ouml;glichst sinnvoll zu reagieren.&lt;/p&gt;  &lt;ul&gt; 	&lt;li&gt;Einf&amp;uuml;hrung in die psychologische Beratung&lt;/li&gt; 	&lt;li&gt;Beratungsmodelle in der Einzel- und Paarberatung&lt;/li&gt; 	&lt;li&gt;Verschiedene psychosoziale Interventionsformen&lt;/li&gt; 	&lt;li&gt;Methodik der Lebens- und Sozialberatung&lt;/li&gt; 	&lt;li&gt;Erkennen und Verlaufsformen von Krisen&lt;/li&gt; 	&lt;li&gt;Zusammenarbeit mit und Abgrenzung zur Medizin, Psychologie und Psychotherapie&lt;/li&gt; 	&lt;li&gt;Psychologische Grundlagen der Kommunikation&lt;/li&gt; 	&lt;li&gt;Gruppenselbsterfahrung&lt;/li&gt; 	&lt;li&gt;Rechtsfragen (e-learning Modul)&lt;/li&gt; 	&lt;li&gt;Betriebswirtschaftliche Grundlagen f&amp;uuml;r Lebens- und Sozialberater_innen (e-learning Modul)&lt;/li&gt; 	&lt;li&gt;Es wird eine Autobiographie verfasst und je ein Leistungsnachweis &amp;uuml;ber die ersten vier Semester abgelegt.&lt;/li&gt; &lt;/ul&gt;  &lt;p&gt;Die fachliche T&amp;auml;tigkeit setzt sich zusammen aus:&lt;/p&gt;  &lt;ul&gt; 	&lt;li&gt;30 Einheiten Einzelselbsterfahrung (davon 16 Einheiten zum Verfassen und Besprechen der Autobiographie im Laufe des Lehrgangs)&lt;/li&gt; 	&lt;li&gt;min. 100 protokollierte Beratungseinheiten&lt;/li&gt; 	&lt;li&gt;min. 100 Einheiten Supervision (40 Einheiten Gruppensupervision + 10 Einheiten Einzelsupervision bei EALP abzulegen, min. 50 weitere Einheiten Gruppenvision)&lt;/li&gt; 	&lt;li&gt;max. 200 Einheiten Praktikum in einem einschl&amp;auml;gigen Arbeitsfeld&lt;/li&gt; 	&lt;li&gt;max. 100 Einheiten Peergroup (Teilnehmende werden im Rahmen des Lehrgangs in Gruppen eingeteilt)&lt;/li&gt; 	&lt;li&gt;max. 150 Einheiten Seminarleitung oder fachliche Assistenz&lt;/li&gt; 	&lt;li&gt;max. 150 Einheiten Vor- und Nacharbeiten zu diesen T&amp;auml;tigkeiten&lt;/li&gt; &lt;/ul&gt;  &lt;p&gt;Der Lehrgang f&amp;uuml;r psychologische Beratung entspricht den gesetzlichen Bestimmungen der Ausbildungsverordnung.&lt;/p&gt;</t>
  </si>
  <si>
    <t>1060043.21</t>
  </si>
  <si>
    <t>8. November 2021</t>
  </si>
  <si>
    <t>5021050.22</t>
  </si>
  <si>
    <t>25. Januar 2022</t>
  </si>
  <si>
    <t>8713010.21</t>
  </si>
  <si>
    <t>9094110.22</t>
  </si>
  <si>
    <t>13. Januar bis 3. März 2022</t>
  </si>
  <si>
    <t>Italienisch, Italien, italiano, corso, lingua, parlare, schwaz, Schwaz, Italienisch lernen</t>
  </si>
  <si>
    <t>GQ 2110</t>
  </si>
  <si>
    <t>371320</t>
  </si>
  <si>
    <t>370320</t>
  </si>
  <si>
    <t>WP-Prüfungsfragen, WP Berufsrecht</t>
  </si>
  <si>
    <t>Abschlussprüfung, insbes. Abgabenrecht, WP Berufsrecht</t>
  </si>
  <si>
    <t>Abschlussprüfung-Querschnitt: (8 UE)  Abgabenrecht für den Abschlussprüfer: (8 UE)  Prüfung der IT-Anwendung bzw. Prüfsoftware, Grundzüge Sonderrechnungslegungsvorschriften, Besondere Kenntnisse der Kapitalgesellschaften, der Genossenschaften, Stiftungen und Corporate Governance: (8 UE)  WP-Berufsrecht (12 UE)</t>
  </si>
  <si>
    <t>StB-Kandidaten, mündliche Fachprüfung</t>
  </si>
  <si>
    <t>364330s</t>
  </si>
  <si>
    <t>StB-Berufsrecht+</t>
  </si>
  <si>
    <t>Verfassungs- u. Verwaltungs(Straf)Recht, Qualitätssicherung</t>
  </si>
  <si>
    <t>Berufsrecht:  Allgemeines Berufsrecht  Voraussetzungen und Umfang der Berufsbefugnis, Pflichten und Rechte des/der Wirtschaftstreuhänder:in, Haftung und Vermögensschadenhaftpflichtversicherung, Disziplinarrecht, Kammerorganisation, &amp;hellip;  Qualitätssicherung und Risikomanagement in der Kanzlei    Anforderungen an der Steuerberatungs- und den Wirtschaftsprüfungsbetrieb    praktische Umsetzung der Bestimmungen    &amp;nbsp;Unabhängigkeit, Befangenheit, Vermeidung von Ausschlussgründen  Meldeverpflichtung an Behörden (z.B. WiEReG, APAP, KSW,...)    EU-Geldwäsche-Richtlinie und ihre Umsetzung im WTBG    gesetzliche Grundlagen, Mustervorlage für einen kanzleiinternen Leitfaden, Muster-Checkliste für die Identifizierung des/der Auftraggeber:in, Beispiele für Geldwäsche    &amp;nbsp;Grundzüge der EU-Datenschutzgrundverordnung    Befugnisse - Datensicherheit - Löschungskonzept - Strafen bei Verstößen  Umsetzung in der Kanzleipraxis    Bilanzdelikte - Haftstrafen bei falschen Bilanzen    Gesetzliche Grundlagen - wie kann man Kanzlei und Mitarbeiter:innen schützen?  Eigener Straftatbestand im Strafgesetzbuch    Finanzpolizei    Befugnisse und deren Grenzen  Hausdurchsuchungen    VwGH:    Grundzüge des Verfassungs - und Verwaltungsrechts:        Bundesverfassungsrecht - Landesverfassungsrecht, Verfassungsrecht und -wirklichkeit, Stufenbau der Rechtsordnung, Grundprinzipien der Bundesverfassung, Vollziehung des Bundes, Selbstverwaltung, Kontrolle der Gesetzgebung und Vollziehung, Amtshaftung und Organhaftpflicht, Einteilung der Verwaltung, Verfassungsrechtliche Prinzipien, Rechtsquellen, Das Verwaltungshandeln, Die Verwaltungsbehörden        Verfahren vor dem Verwaltungsgerichtshof:        Zuständigkeit, Parteien und Beteiligte, Verfahren 1. Instanz, Rechtsmittelverfahren, Rechtsbehelfe        Verwaltungsstrafrecht</t>
  </si>
  <si>
    <t>StB-Kandidat:innen, die die schriftlichen Klausuren bereits absolviert haben und sich auf die mündliche Fachprüfung vorbereiten.</t>
  </si>
  <si>
    <t>364330</t>
  </si>
  <si>
    <t>364320s</t>
  </si>
  <si>
    <t>Berufsrecht:  Allgemeines Berufsrecht  Voraussetzungen und Umfang der Berufsbefugnis, Pflichten und Rechte des Wirtschaftstreuhänders, Haftung und Vermögensschadenhaftpflichtversicherung, Disziplinarrecht, Kammerorganisation, &amp;hellip;  Qualitätssicherung und Risikomanagement in der Kanzlei    Anforderungen an der Steuerberatungs- und den Wirtschaftsprüferbetrieb    praktische Umsetzung der Bestimmungen    Unabhängigkeit, Befangenheit, Vermeidung von Ausschlussgründen  Meldeverpflichtung an Behörden (z.B. WiEReG, APAP, KSW,...)    EU-Geldwäsche-Richtlinie und ihre Umsetzung im WTBG    gesetzliche Grundlagen, Mustervorlage für einen kanzleiinternen Leitfaden, Muster-Checkliste für die Identifizierung des Auftraggebers, Beispiele für Geldwäsche    Grundzüge der EU-Datenschutzgrundverordnung    Befugnisse - Datensicherheit - Löschungskonzept - Strafen bei Verstößen  Umsetzung in der Kanzleipraxis    Bilanzdelikte - Haftstrafen bei falschen Bilanzen    Gesetzliche Grundlagen - wie kann man Kanzlie und Mitarbeiter schützen?  Eigener Straftatbestand im Strafgesetzbuch    Finanzpolizei    Befugnisse und deren Grenzen  Hausdurchsuchungen    VwGH:    Grundzüge des Verfassungs - und Verwaltungsrechts:        Bundesverfassungsrecht - Landesverfassungsrecht, Verfassungsrecht und -wirklichkeit, Stufenbau der Rechtsordnung, Grundprinzipien der Bundesverfassung, Vollziehung des Bundes, Selbstverwaltung, Kontrolle der Gesetzgebung und Vollziehung, Amtshaftung und Organhaftpflicht, Einteilung der Verwaltung, Verfassungsrechtliche Prinzipien, Rechtsquellen, Das Verwaltungshandeln, Die Verwaltungsbehörden        Verfahren vor dem Verwaltungsgerichtshof:        Zuständigkeit, Parteien und Beteiligte, Verfahren 1. Instanz, Rechtsmittelverfahren, Rechtsbehelfe        Verwaltungsstrafrecht</t>
  </si>
  <si>
    <t>364320</t>
  </si>
  <si>
    <t>363330s</t>
  </si>
  <si>
    <t>mündliche prüfung ksw, mündliche klausur ksw, abgabenrecht, verkehrsteuern, internationales steuerrecht, steuerberater:innen ausbildung, wirtschaftsprüfer:innen ausbildung</t>
  </si>
  <si>
    <t>363330</t>
  </si>
  <si>
    <t>363320s</t>
  </si>
  <si>
    <t>363320</t>
  </si>
  <si>
    <t>361330s</t>
  </si>
  <si>
    <t>mündliche prüfung ksw, mündliche klausur ksw, rechnungslegung, rechtslehre, bwl, steuerberater:innen ausbildung, wirtschaftsprüfer:innen ausbildung</t>
  </si>
  <si>
    <t>StB und WP Kandidat:innen, die die schriftlichen Klausuren bereits absolviert haben und sich auf die mündliche Fachprüfung vorbereiten.</t>
  </si>
  <si>
    <t>361330</t>
  </si>
  <si>
    <t>BWL: (4,5 UE)  Rechnungslegung einschlie&amp;szlig;lich Sonderbilanzen: (13,5 UE)  Rechtslehre einschlie&amp;szlig;lich Europarecht: (18 UE)</t>
  </si>
  <si>
    <t>361320s</t>
  </si>
  <si>
    <t>361320</t>
  </si>
  <si>
    <t>360330s</t>
  </si>
  <si>
    <t>mündliche prüfung ksw, mündliche klausur ksw, arbeitsrecht, sozialversicherungsrecht, steuerberater:innen ausbildung, wirtschaftsprüfer:innen ausbildung</t>
  </si>
  <si>
    <t>360330</t>
  </si>
  <si>
    <t>360320s</t>
  </si>
  <si>
    <t>360320</t>
  </si>
  <si>
    <t>353353</t>
  </si>
  <si>
    <t>352351</t>
  </si>
  <si>
    <t>351351</t>
  </si>
  <si>
    <t>349290</t>
  </si>
  <si>
    <t>Prüfungskandidat:innen, die im Juli bzw. Dez. zur Klausur Abschlussprüfung antreten wollen.</t>
  </si>
  <si>
    <t>348290s</t>
  </si>
  <si>
    <t>348290</t>
  </si>
  <si>
    <t>347290s</t>
  </si>
  <si>
    <t>347290</t>
  </si>
  <si>
    <t>Umfassende Kenntnisse Bilanzierung-Einzelabschluss nach UGB, sowie Erfahrungen bzw. Besuch der Kurse ,,IFRS basic``; und ,,ISA``;.</t>
  </si>
  <si>
    <t>346290s</t>
  </si>
  <si>
    <t>"  Bilanzsteuerrecht, Körperschaftsteuer, Grundzüge der Umsatzsteuer, Grundzüge des Umgründungssteuergesetzes, Grundzüge des Internationalen Steuerrechts  "</t>
  </si>
  <si>
    <t>abgabenrecht ksw, abgabenrecht klausur ksw, abgabenrecht österreich, abschlussprüfung, umsatzsteuer, steuerberater:innen ausbildung, wirtschaftsprüfer:innen ausbildung</t>
  </si>
  <si>
    <t>Erfahrung in der Wirtschaftsprüfung, sowie Kenntnisse der Bilanzierung (z.B. Kursbesuch Bilanzierung I) und Grundkenntnisse des Steuerrechts</t>
  </si>
  <si>
    <t>346290</t>
  </si>
  <si>
    <t>345290s</t>
  </si>
  <si>
    <t>345290</t>
  </si>
  <si>
    <t>342290s</t>
  </si>
  <si>
    <t>Rechtliche Vorschriften und Prüfungsstandards &amp;ndash; Nationale Prüfungsgrundsätze    österreichische Fachgutachten und Regelungen  Prüfungsbericht (KFS/PG2)  Prüfung des Lageberichts  Interne und externe Qualitätssicherung  Berichterstattung an den Prüfungsausschuss gem. Art 11    Prüfung der IT und Anwendung technischer Hilfsmitteln bzw. von Prüfungssoftware  ISA 530 - Stichprobenprüfungen  Durchführung einer prüferischen Durchsicht von Abschlüssen  Besonderheiten bei der Prüfung von Unternehmen von öffentlichem Interesse unter Anwendung der Verordnung (EU) Nr. 537/2014 (&amp;bdquo;PIE&amp;ldquo;)  Prüfung nach sondergesetzlichen Vorschriften: Stiftungen und Vereine</t>
  </si>
  <si>
    <t>Erfahrung in der Wirtschaftsprüfung&amp;nbsp;</t>
  </si>
  <si>
    <t>342290</t>
  </si>
  <si>
    <t>341290s</t>
  </si>
  <si>
    <t>Erfahrung in der Wirtschaftsprüfung</t>
  </si>
  <si>
    <t>341290</t>
  </si>
  <si>
    <t>340291</t>
  </si>
  <si>
    <t>Grundzüge zur Durchführung von Abschlussprüfungen nach österreichischen Grundsätzen ordnungsmä&amp;iger Abschlussprüfung Bestimmungen des UGB Einführung in die Internationalen Prüfungsstandards (ISA) Das WTBG 2017 inkl. Richtlinien Grundzüge der Fachgutachten und Stellungnahmen EU-Verordnung Abschlussprüfer-Aufsichtsgesetz (APAG)</t>
  </si>
  <si>
    <t>Für Berufsanwärter:innen als Einstieg in das Fachgebiet Abschlussprüfung.</t>
  </si>
  <si>
    <t>340290</t>
  </si>
  <si>
    <t>Für Berufsanwärter als Einstieg in das Fachgebiet Abschlussprüfung.</t>
  </si>
  <si>
    <t>333353</t>
  </si>
  <si>
    <t>331353</t>
  </si>
  <si>
    <t>316333</t>
  </si>
  <si>
    <t>abgabenrecht ksw, abgabenrecht klausur ksw, abgabenrecht österreich, abgabenrechtliche pflichten, bao, finanzstrafrecht, steuerberater:innen ausbildung</t>
  </si>
  <si>
    <t>PrüfungskandidatInnen StB, die sich beide Rechtsthemen für die 2. Teilklausur Abgabenrecht umfassend und gezielt aneignen möchten.</t>
  </si>
  <si>
    <t>316332</t>
  </si>
  <si>
    <t>316331</t>
  </si>
  <si>
    <t>08:30 - 12:15</t>
  </si>
  <si>
    <t>316330</t>
  </si>
  <si>
    <t>315333</t>
  </si>
  <si>
    <t>in Anlehnung Lehrplan WTBG 2017    1.1. System der Mehrwertsteuer     1.2. Steuerbare Umsätze (&amp;sect; 1)   ? Tatbestände des UStG   ? Einfuhrumsatzsteuer   ? Begriffsdefinitionen (Inland, Ausland, Mitgliedstaat, Drittland)     1.3. Unternehmer und Unternehmen (&amp;sect; 2)     1.4. Lieferungen (&amp;sect; 3)   ? Begriff Lieferung   ? Ort der Lieferung   ? Reihengeschäfte     1.5. Sonstige Leistungen (&amp;sect; 3a)   ? Begriff sonstige Leistung   ? Leistungsort (Grundstücke, Beförderungen, Ort der Tätigkeit, Empfängerort, Katalogleistungen, Unternehmensort, Betriebsstätte, Verordnungen)     1.6. Bemessungsgrundlagen (&amp;sect; 4)   ? Entgelt (Lieferungen, Leistungen, Eigenverbrauch)   ? Einfuhr (&amp;sect; 5)   ? Berichtigungen (&amp;sect; 16)     1.7. Steuerbefreiungen (&amp;sect; 6 ff)   ? echte Steuerbefreiungen   ? unechte Steuerbefreiungen     1.8. Steuersätze (&amp;sect; 10)   ? Normalsteuersatz   ? ermäßigter Steuersatz von 10 % und 13 %     1.9. Rechnungslegung (&amp;sect; 11)   ? Rechnungen   ? Anzahlungsrechnungen und Gutschriften   ? Steuerschuld aufgrund der Rechnungslegung     1.10. Vorsteuerabzug (&amp;sect; 12)   ? Voraussetzungen (Leistungen, Anzahlungen, Einfuhrumsatzsteuer, Übergang der Steuerschuld, Reisekosten, Pauschalierungen)   ? Aufteilung der Vorsteuern   ? Berichtigungen des Vorsteuerabzugs     1.11. Ist-/Sollbesteuerung (&amp;sect; 17)     1.12. Aufzeichnungspflichten, Buchnachweis (&amp;sect; 18)     1.13. Steuerschuld, Steuerschuldner (&amp;sect; 19)   ? Steuerschuldner   ? Entstehung und Übergang der Steuerschuld     1.14. Umsatzsteuervoranmeldung, Jahresveranlagung (&amp;sect;&amp;sect; 20, 21)     1.15. Sonderfälle   ? Land- und Forstwirtschaft (&amp;sect; 22)   ? Reiseleistungen (&amp;sect; 23)   ? Differenzbesteuerung (&amp;sect; 24)     1.16. Einfuhrumsatzsteuer (&amp;sect; 26)     1.17. Binnenmarkt   ? Grundsätze der Binnenmarktregelung   ? Innergemeinschaftlicher Erwerb (Art 1) und Lieferung (Art 3)   ? Reihen- und Dreiecksgeschäft (Art 25)   ? Lieferung und Erwerb neuer Fahrzeuge (Art 1 ff)   ? Sonstige Leistungen (Art 3a)   ? Rechnungslegung (Art 11)   ? Zusammenfassende Meldung (Art 21)   ? Umsatzsteueridentifikationsnummer (Art 28)</t>
  </si>
  <si>
    <t>abgabenrecht ksw, abgabenrecht klausur ksw, abgabenrecht österreich, umsatzsteuer, steuerberater:innen ausbildung</t>
  </si>
  <si>
    <t>Grundlegende Umsatzsteuer(Literatur)Kenntnisse sind erforderlich  BerufsanwärterInnen mit geringen steuerlichen Kenntnissen (bzw. am Beginn Ihrer Tätigkeit), empfehlen wir den Besuch vom Basiskurs Umsatzsteuer oder des Kurses Steuerrecht (Diplom Steuersachbearbeitung/Bilanzbuchhaltung).</t>
  </si>
  <si>
    <t>PrüfungskandidatInnen StB, die sich das Umsatzsteuerrecht für die 2. Teilklausur umfassend und gezielt aneignen möchten.</t>
  </si>
  <si>
    <t>315332</t>
  </si>
  <si>
    <t>315330</t>
  </si>
  <si>
    <t>312333</t>
  </si>
  <si>
    <t>in Anlehnung Lehrplan WTBG 2017  Umfassende Darstellung und Erläuterung mit besonderer Betonung der klausurrelevanten Themen    1.1. Umgründungssteuergesetz (27 UE)    1.1.1. Grundsätze des Umgründungssteuergesetzes    Grundsatz der Verknüpfung mit dem allgemeinen Steuerrecht  Grundsatz der Maßgeblichkeit des Gesellschaftsrechts  Grundsatz der Internationalisierung  Grundsatz des ertragsteuerlichen Formwechsels  äquivalenzgrundsatz  Grundsatz der ertragsteuerrechtlich rückwirkenden Umgründung (Rückwirkungsfiktion)  Grundsatz der Neutralität von Buchgewinnen und &amp;ndash;verlusten  Grundsatz des objektbezogenen Verlustabzugs  Grundsatz des modularen Umgründungssteuerrechts  Grundsatz der Umsatzsteuerneutralität  Grundsatz der wirtschaftlichen Sinnhaftigkeit von Umgründungen      1.1.2. Verschmelzungen (Art I)    Anwendungsbereich  Verschmelzungsvorgang  Rechtsfolgen für die übertragende Körperschaft  Rechtsfolgen für die übernehmende Körperschaft  Objektbezogener Verlustvortragsübergang  Rechtsfolgen für den/die Anteilsinhaber  Sonstige Rechtsfolgen (Umsatzsteuer, Grunderwerbsteuer, Lohnverrechnung,...)      1.1.3. Umwandlungen (Art II)    Anwendungsbereich  Rechtsfolgen für die übertragende Körperschaft  Rechtsfolgen für den/die Rechtsnachfolger  Objektbezogener Verlustvortragsübergang  Sonstige Rechtsfolgen (Umsatzsteuer, Grunderwerbsteuer, Lohnverrechnung,...)        1.1.4. Einbringungen (Art III)    Anwendungsbereich  Einbringungsvorgang  Rechtsfolgen für den Einbringenden  Rechtsfolgen für die übernehmende Körperschaft  Gegenleistung  Objektbezogener Verlustvortragsübergang  Sonstige Rechtsfolgen (Umsatzsteuer, Grunderwerbsteuer, Lohnverrechnung,...)      1.1.5. Zusammenschlüsse (Art IV)    Anwendungsbereich  Zusammenschlussvorgang  Rechtsfolgen für den/die übertragenden Rechtsträger  Rechtsfolgen für die übernehmende Mitunternehmerschaft  Sonstige Rechtsfolgen (Umsatzsteuer, Grunderwerbsteuer, Lohnverrechnung,...)        1.1.6. Realteilungen (Art V)    Anwendungsbereich  Teilungsvorgang  Rechtsfolgen für die übertragende Mitunternehmerschaft  Rechtsfolgen für den/die übernehmenden Rechtsträger  Sonstige Rechtsfolgen (Umsatzsteuer, Grunderwerbsteuer, Lohnverrechnung,...)      1.1.7. Spaltungen (Art VI)    Spaltungen nach SpaltG    Anwendungsbereich  Spaltungsvorgang  Rechtsfolgen für die spaltende Körperschaft  Rechtsfolgen für die übernehmende(n) Körperschaft(en)  Objektbezogener Verlustvortragsübergang  Rechtsfolgen für die Gesellschafter der spaltenden Körperschaft  Sonstige Rechtsfolgen (Umsatzsteuer, Grunderwerbsteuer, Lohnverrechnung,...)      Steuerspaltungen    Anwendungsbereich und Rechtsfolgen (überblick)  Spaltungsvorgang            1.2. Rechtsformgestaltung / Steuergestaltungslehre (18 UE)      Gründung und Standortplanung  Steuerbelastungsvergleich bei Rechtsformen, inkl:    Privatstiftungsthemen  Grunderwerbsteuerfragen  Entlohnung Gesellschafter-Geschäftsführer  Gruppenbesteuerung  Verlustverwertung      Betriebsveräußerung, -aufgabe und -aufspaltung  Anteilsveräußerung Kapitalgesellschaften, Liquidation</t>
  </si>
  <si>
    <t>abgabenrecht ksw, abgabenrecht klausur ksw, abgabenrecht österreich, steuergestaltungslehre, umgründungssteuerrecht, steuerberater:innen ausbildung</t>
  </si>
  <si>
    <t>PrüfungskandidatInnen StB, die sich das Umgründungssteuerrecht und die Steuergestaltung für die 1. Teilklausur gezielt aneignen möchten.</t>
  </si>
  <si>
    <t>312332</t>
  </si>
  <si>
    <t>312331</t>
  </si>
  <si>
    <t>12:30 - 12:15</t>
  </si>
  <si>
    <t>in Anlehnung Lehrplan WTBG 2017  Umfassende Darstellung und Erläuterung mit besonderer Betonung der klausurrelevanten Themen    1.1. Umgründungssteuergesetz (27 UE)    1.1.1. Grundsätze des Umgründungssteuergesetzes    Grundsatz der Verknüpfung mit dem allgemeinen Steuerrecht  Grundsatz der Maßgeblichkeit des Gesellschaftsrechts  Grundsatz der Internationalisierung  Grundsatz des ertragsteuerlichen Formwechsels  Äquivalenzgrundsatz  Grundsatz der ertragsteuerrechtlich rückwirkenden Umgründung (Rückwirkungsfiktion)  Grundsatz der Neutralität von Buchgewinnen und -verlusten  Grundsatz des objektbezogenen Verlustabzugs  Grundsatz des modularen Umgründungssteuerrechts  Grundsatz der Umsatzsteuerneutralität  Grundsatz der wirtschaftlichen Sinnhaftigkeit von Umgründungen      1.1.2. Verschmelzungen (Art I)    Anwendungsbereich  Verschmelzungsvorgang  Rechtsfolgen für die übertragende Körperschaft  Rechtsfolgen für die übernehmende Körperschaft  Objektbezogener Verlustvortragsübergang  Rechtsfolgen für den/die Anteilsinhaber  Sonstige Rechtsfolgen (Umsatzsteuer, Grunderwerbsteuer, Lohnverrechnung,...)      1.1.3. Umwandlungen (Art II)    Anwendungsbereich  Rechtsfolgen für die übertragende Körperschaft  Rechtsfolgen für den/die Rechtsnachfolger  Objektbezogener Verlustvortragsübergang  Sonstige Rechtsfolgen (Umsatzsteuer, Grunderwerbsteuer, Lohnverrechnung,...)        1.1.4. Einbringungen (Art III)    Anwendungsbereich  Einbringungsvorgang  Rechtsfolgen für den Einbringenden  Rechtsfolgen für die übernehmende Körperschaft  Gegenleistung  Objektbezogener Verlustvortragsübergang  Sonstige Rechtsfolgen (Umsatzsteuer, Grunderwerbsteuer, Lohnverrechnung,...)      1.1.5. Zusammenschlüsse (Art IV)    Anwendungsbereich  Zusammenschlussvorgang  Rechtsfolgen für den/die übertragenden Rechtsträger  Rechtsfolgen für die übernehmende Mitunternehmerschaft  Sonstige Rechtsfolgen (Umsatzsteuer, Grunderwerbsteuer, Lohnverrechnung,...)        1.1.6. Realteilungen (Art V)    Anwendungsbereich  Teilungsvorgang  Rechtsfolgen für die übertragende Mitunternehmerschaft  Rechtsfolgen für den/die übernehmenden Rechtsträger  Sonstige Rechtsfolgen (Umsatzsteuer, Grunderwerbsteuer, Lohnverrechnung,...)      1.1.7. Spaltungen (Art VI)    Spaltungen nach SpaltG    Anwendungsbereich  Spaltungsvorgang  Rechtsfolgen für die spaltende Körperschaft  Rechtsfolgen für die übernehmende(n) Körperschaft(en)  Objektbezogener Verlustvortragsübergang  Rechtsfolgen für die Gesellschafter der spaltenden Körperschaft  Sonstige Rechtsfolgen (Umsatzsteuer, Grunderwerbsteuer, Lohnverrechnung,...)      Steuerspaltungen    Anwendungsbereich und Rechtsfolgen (Überblick)  Spaltungsvorgang            1.2. Rechtsformgestaltung / Steuergestaltungslehre (18 UE)      Gründung und Standortplanung  Steuerbelastungsvergleich bei Rechtsformen, inkl:    Privatstiftungsthemen  Grunderwerbsteuerfragen  Entlohnung Gesellschafter-Geschäftsführer  Gruppenbesteuerung  Verlustverwertung      Betriebsveräußerung, -aufgabe und -aufspaltung  Anteilsveräußerung Kapitalgesellschaften, Liquidation</t>
  </si>
  <si>
    <t>312330</t>
  </si>
  <si>
    <t>311333</t>
  </si>
  <si>
    <t>Laut Lehrplan WTBG 2017  Umfassende Darstellung und Erläuterung des gesamten Ertragsteuerrechts mit besonderer Betonung der klausurrelevanten Themen    EINKOMMENSTEUER  1.1. Einkunftsarten   1.1.1. Systematische Einordnung der ESt  ? Rechtsquellen  ? Charakterisierung und Zuordnung der ESt in den verschiedenen Steuersystematisierungen  ? Prinzipien des EStG  ? Bedeutung des EStG für andere Steuerarten    1.1.2. Steuerpflicht  ? persönliche Steuerpflicht (&amp;sect; 1)  ? sachliche Steuerpflicht (&amp;sect; 2)  ? zeitliche Zuordnung (Zufluss-Abfluss-Prinzip [&amp;sect; 19]) und wirtschaftliche Zuordnung  ? LiebhabereiVO    1.1.3. Steuerbefreiungen (&amp;sect; 3)    1.1.4. Abgrenzung der einzelnen Einkunftsarten (&amp;sect;&amp;sect; 21 - 32)  ? Abgrenzung betriebliche/außerbetriebliche Einkünfte  ? Land- und Forstwirtschaft  ? selbständige Arbeit  ? Gewerbebetrieb  ? nichtselbständige Arbeit  ? Kapitalvermögen  ? Vermietung und Verpachtung  ? sonstige Einkünfte    1.2. Ermittlung der Einkünfte   1.2.1. Grundbegriffe  ? Betriebseinnahmen/Betriebsausgaben  ? Einnahmen/Werbungskosten    1.2.2. Gewinnermittlungsarten  ? Betriebsvermögensvergleich nach &amp;sect; 5 und &amp;sect; 4 (1)  ? Einnahmen-Ausgaben-Rechnung &amp;sect; 4 (3)  ? Pauschalierungen    1.2.3. Wechsel der Gewinnermittlungsart  ? vom Betriebsvermögensvergleich auf Einnahmen-Ausgaben-Rechnung  ? von Einnahmen-Ausgaben-Rechnung auf Betriebsvermögensvergleich  ? von &amp;sect; 4 (1) auf &amp;sect; 5 EStG    1.2.4. Bilanzsteuerrecht (&amp;sect;&amp;sect; 4 - 14)  1.2.5. Überschuss der Einnahmen über die Werbungskosten  ? Vermietung und Verpachtung  ? Kapitaleinkünfte  ? sonstige Einkünfte (insb private Grundstücksveräußerungen, Spekulation)    1.2.6. Gewinnermittlung der Mitunternehmerschaft  ? Einkunftstheorien  ? einheitliche und gesonderte Feststellung von Einkünften  ? Sonderbetriebsvermögen  ? Verlustausgleichsbeschränkung (&amp;sect; 23a)    1.2.7. Gewinnermittlung bei Veräußerungsgeschäften  ? Ermittlung des Veräußerungsgewinnes bzw. Aufgabegewinnes eines  o Betriebes  o Teilbetriebes  o Mitunternehmeranteiles  ? Besteuerung des Veräußerungsgewinnes bzw. Aufgabegewinnes    1.2.8. Besteuerung von (betrieblichen und außerbetrieblichen) Renten    1.3. Ermittlung des Einkommens   1.3.1. Einkommensermittlung (&amp;sect; 2)  ? Ermittlung der einzelnen Einkünfte  ? Verlustausgleich und Verlustausgleichsverbote  ? Sonderausgaben (&amp;sect; 18)  ? nicht abzugsfähige Aufwendungen (&amp;sect; 20)  ? außergewöhnliche Belastungen    1.3.2. Tarif  ? Steuersätze und Steuerabsetzbeträge  ? Begünstigungen (z.B. ermäßigte Steuersätze [&amp;sect; 37], Freibeträge)  ? Veranlagung (&amp;sect;&amp;sect; 39 - 46)  ? Kapitalertragsteuer (&amp;sect;&amp;sect; 93 - 97)    1.4. Besteuerung bei beschränkter Steuerpflicht   ? Einkunftsarten (&amp;sect; 98)  ? Abzugssteuer (&amp;sect;&amp;sect; 99 - 101)  ? Veranlagung    KÖRPERSCHAFTSTEUER  1.1. Persönliche Steuerpflicht   ? Arten der Steuerpflicht (&amp;sect; 1)  ? Befreiungen (&amp;sect; 5)  ? Beginn und Ende der Steuerpflicht bzw. Beginn und Ende einer Steuerbefreiung (&amp;sect;&amp;sect; 4 und 18)    1.2. Einkommensermittlung unbeschränkt steuerpflichtiger Körperschaften (&amp;sect;&amp;sect; 8, 10, 11 und 12)  ? Einkommensbegriff  ? Einlagen, Entnahmen und Einkommensverwendungen (inkl. offene und verdeckte Ausschüttungen)  ? Einlagenrückzahlung und Evidenzkonten  ? Sonderausgaben (Verlustabzug, Mantelkauf)  ? Behandlung nationaler und internationaler Beteiligungen  ? abzugsfähige und nicht abzugsfähige Aufwendungen  ? Auflösung und Liquidation (&amp;sect; 19)    1.3. Einkommensermittlung beschränkt steuerpflichtiger Körperschaften (&amp;sect;&amp;sect; 1, 2 und 21)  ? beschränkt steuerpflichtige inländische Körperschaft (Vereinsbesteuerung)  ? Körperschaft des öffentlichen Rechts und Betriebe gewerblicher Art  ? beschränkt steuerpflichtige ausländische Körperschaft    1.4. Gruppenbesteuerung (&amp;sect; 9)  ? Wesen und Rechtsfolgen  ? Einbeziehungsmöglichkeiten/-voraussetzungen  ? Einkommensermittlung    1.5. Tarif und Erhebung der Steuer   ? Tarif (&amp;sect;&amp;sect; 22-23a) und besondere Abzüge  ? Erhebung der Steuer (&amp;sect;&amp;sect; 24 und 24a)</t>
  </si>
  <si>
    <t>abgabenrecht ksw, abgabenrecht klausur ksw, abgabenrecht österreich, einkommensteuer, körperschaftsteuer, ertragsteuerrecht, steuerberater:innen ausbildung</t>
  </si>
  <si>
    <t>Grundkenntnisse Einkommensteuer und Körperschaftsteuer unbedingt erforderlich!Kenntnisse des Bilanzsteuerrechts (Kurs Bilanzierung, Klausur RLG) empfohlen.  BerufsanwärterInnen mit geringen steuerlichen Kenntnissen (bzw. am Beginn Ihrer Tätigkeit), empfehlen wir den Besuch vom Basiskurs Ertragsteuern oder des Kurses Steuerrecht (Diplom Steuersachbearbeitung/Bilanzbuchhaltung).</t>
  </si>
  <si>
    <t>PrüfungskandidatInnen StB, die sich das Ertragsteuerrecht für die 1. Teilklausur umfassend und gezielt aneignen möchten.    BerufsanwärterInnen, die danach den Kurs „BW-Steuerlehre (Steuergestaltungslehre und Umgründungssteuerrecht) besuchen wollen.</t>
  </si>
  <si>
    <t>311332</t>
  </si>
  <si>
    <t>311330</t>
  </si>
  <si>
    <t>263321</t>
  </si>
  <si>
    <t>255370</t>
  </si>
  <si>
    <t>252312</t>
  </si>
  <si>
    <t>08:00 - 11:30</t>
  </si>
  <si>
    <t>Abgrenzung ASVG &amp;ndash; GSVG/FSVG/BSVG (inkl SV-Zuordnungsgesetz)  Entgeltbemessung im ASVG (Anspruchsprinzip versus Lohn- und Sozialdumping)  Beitragsabfuhr nach dem ASVG (inkl Auftraggeberhaftung im Baubereich)  Beitragsrecht im ASVG    Tarifsystem (inkl AV-Kürzung, ältere DienstnehmerInnen, Auflösungsabgabe, Service-Entgelt)  Allgemeine Beitragsgrundlage  Beitragsgrundlage für Sonderzahlungen  Beitragsfreie Entgelte  Urlaubsersatzleistung, Nachzahlungen, Vergleichszahlungen, Kündigungsentschädigungen, Abgangsentschädigungen      Geringfügig Beschäftigte (Sonderfall: Begünstigung für Aushilfskräfte, Dienstleistungsscheck)  Freies Dienstverhältnis (Sonderfall: Lehrende und Vortragende, KünstlerInnen / Kunstschaffende)  Besondere Versichertengruppen: GmbH-GeschäftsführerInnen, AG-Vorstände  GPLB-Prüfung  Versicherung nach dem GSVG, FSVG, BSVG    Versicherungstatbestände  Beitragsgrundlage  Beiträge, Beitragsabfuhr      Mehrfachversicherung  Leistungsrecht (inkl Pensionsrecht, Erwerbstätigkeit neben Pensionsbezug)  Internationales Sozialversicherungsrecht (VO [EG] 883/2004, bilaterale Abkommen)</t>
  </si>
  <si>
    <t>kurs sozialversicherungsrecht, sozialversicherung kurs online, sozialversicherungsfachangestellte kurs, ausbildung sozialversicherungsfachangestellte, personalverrechnung jobs</t>
  </si>
  <si>
    <t>Kenntnisse im Bereich des Sozialversicherungsrechts,  Diplom Personalverrechnung bzw. langjährige Tätigkeit in der Personalverrechnung,  oder juristische Ausbildung</t>
  </si>
  <si>
    <t>252311</t>
  </si>
  <si>
    <t>252310</t>
  </si>
  <si>
    <t>251312</t>
  </si>
  <si>
    <t>17:30 - 19:45</t>
  </si>
  <si>
    <t>Juristische Grundlagen  Berührungspunkte PV - Arbeitsrecht  Rechtsquellen des Arbeitsrechts  Beendigung von Arbeitsverhältnissen und damit zusammenhängende Beendigungsansprüche  Nichtleistungszeiten  Besonders bestandsgeschützte Dienstverhältnisse(z.B. Mutterschutz, Karenz, Elternteilzeit)  Das Kollektivvertragswesen/Betriebsvereinbarungen  Arbeitszeitmodelle  Aktuelle Themenstellungen und Rechtsprechung  LSD-BG Grundlagen  Datenschutz und Arbeitsrecht</t>
  </si>
  <si>
    <t>kurs arbeitsrecht österreich, kurs arbeitsrecht online, arbeitsrecht kurs wifi, arbeitsrecht wu, arbeitsrecht uni wien, ausbildung arbeitsrecht, arbeitsrecht kodex, personalverrechnung jobs</t>
  </si>
  <si>
    <t>Vorbildung im Bereich Personalverrechnung  laufende Befassung mit der Materie oder juristische Vorbildung</t>
  </si>
  <si>
    <t>251311</t>
  </si>
  <si>
    <t>251310</t>
  </si>
  <si>
    <t>233169</t>
  </si>
  <si>
    <t>232169</t>
  </si>
  <si>
    <t>231166a</t>
  </si>
  <si>
    <t>Vertiefung Software - Tipps für Hardware  Excel    Daten in EXCEL verwalten, relativer - absoluter Bezug, Rechenoperationen in EXCEL, Verweise von Tabellen und Dateien, Seite einrichten, Die wichtigsten EXCELFunktionen für den Start, WENN-DANN-Formel, Einfache Schnittstellenaufbereitung      Outlook / Powerpoint / Word    Organisation im Outlook, Signaturen verwalten, E-Mails in Termine verwandeln, Aufgabenlisten im Outlook verwalten, Versand und Empfang von Werbemails, Was soll per E-Mails verschickt werden / wie groß dürfen Files sein?, Verschiedene Kalender verwalten, Probleme beheben (z.B. Synchronisationen), Farbcodierung für Kalender &amp; E-Mail-Einträge, Archivierung und Speicherplatz      Word für den Schriftverkehr    Serienbriefe - Inhaltsverzeichnis - Formatierung - Export als PDF      Powerpoint für Präsentationen    Aufbau - Animation - EXCEL-Einbindung in Präsentationen - Einbinden von Videos und Fotos (zT automatisiert) - Mastergestaltung und Verwendung von mehreren Mastern      Fit für den modernen Kanzleiarbeitsplatz    Notwendige Begriffserläuterungen - Hilfe zur Selbsthilfe - Basis-Fehleranalyse selbst durchführen  Hardware (wie Drucker und Scanner) in Betrieb nehmen - Der Windows Explorer als Werkzeug  Das Dateisystem verstehen und verwenden - Scanner und Drucker kennen, bedienen und warten  Netzwerke nachvollziehbar erklärt - Wege des Datenaustausches  Übliche Defekte - Ursachen und Behebung - Effiziente Problembeschreibung und -meldung  Kniffe für die tägliche Arbeit in Windows  Die elektronische SignaturDie digitale Organisation der Kanzlei/des Sekretariats  Grundzüge des Prozess- und Projektmanagements  Qualitätsmanagement: Qualitätssicherung, -kontrolle  Dokumentation und Organisationshandbuch  Posteingang und Postausgang: Papier und IT  Terminverwaltung, Fristen</t>
  </si>
  <si>
    <t>230170</t>
  </si>
  <si>
    <t>225359</t>
  </si>
  <si>
    <t>KanzleimitarbeiterInnen, die sich auf die mündliche Prüfung zum&amp;nbsp;Diplom Personalverrechnung&amp;nbsp;vorbereiten wollen</t>
  </si>
  <si>
    <t>223331</t>
  </si>
  <si>
    <t>Besondere MitarbeiterInnen: Lehrlinge, fallweise Beschäftigte, FerialmitarbeiterInnen, ältere DienstnehmerInnen, etc.  Langer Krankenstand  Mutterschutz, Karenz und Elternteilzeit  Präsenzdienst, freiwillige Karenz und sonstige freie Tage  Kollektivvertragliche Erhöhungen, Umstufungen  Zeit-Berechnungen: Mehr- und Überstunden  Exekutionen  Jahresabschluss: Abstimmungen (mit der/dem BilanzbuchhalterIn) und Rückstellungen  Wie bleibt man aktuell?</t>
  </si>
  <si>
    <t>223320</t>
  </si>
  <si>
    <t>222332</t>
  </si>
  <si>
    <t>Aufbauend auf dem Handels- und Gewerbebetrieb kommt jetzt das Metallgewerbe dazu  Akontozahlungen, Gewerkschaft und Betriebsratsumlage, Dienstreise, Pflegeurlaub und Teilzeit-Änderungen, etc.  Austritt von MitarbeiterInnen: Austrittsformen, Kündigungsfristen, Abrechnung beim Austritt, Abmeldung, etc.  Häufige Fragen der MandantInnen beantworten (Kosten von MitarbeiterInnen, Brutto/Netto-Fragen)  Abgabenfreie Zuschüsse oder Zahlungen  Besonderheiten der Netto-Lohn-Vereinbarung  Lohnbestätigungen</t>
  </si>
  <si>
    <t>221330</t>
  </si>
  <si>
    <t>Berufsbild der PersonalverrechnerInnen, Umfeldanalyse, Risikobereiche  Mandantenanlage: Behördenwege, Beantragungs- und Anmeldeverfahren  Mitarbeiteranlage: Anmeldungen, Einstufungen, Mindestlohnberechnungen  Lohnnebenkosten (gesetzliche Regelungen, Befreiungsbestimmungen, Berechnungsformen)  Abgabenrechtliches Wissen  Wirkung des Stufenbaus der Rechtsordnung im Personalbereich  Wie liest man Gesetze, Verordnungen und Richtlinien inklusive E-MVBs  Wie findet man den richtigen Kollektivvertrag, wie liest und interpretiert man Kollektivverträge  Lohn- und Sozialdumpingbestimmungen  Sozialbetrugsbekämpfungsgesetz  Abrechnung von Angestellten und ArbeiterInnen in einem Handels- und Gewerbebetrieb  Variable Bezüge: Überstunden, Zulagen laut KV  Besondere Bezüge: Sachbezüge, (PKW, Freie Station, Wohnung, etc.), Sonderzahlungen  Abwesenheiten: Urlaubsgeld und -konsum, Krankenstand(entgelt)  Praxis versus Kollektivvertragsregelungen  Sonstiges: Basiswissen Jahressechstel, Teilzeit inkl. Geringfügigkeit, Pendlerpauschale, All-in-Gehalt und Überstundenpauschale, Lohnkontenkontrolle, Dokumentationserfordernisse...</t>
  </si>
  <si>
    <t>MitarbeiterInnen, die in der Personalverrechnung eingesetzt werden  Personalverantwortliche oder sonstige Interessierte, die sich einen strukturierten Überblick verschaffen wollen</t>
  </si>
  <si>
    <t>221327</t>
  </si>
  <si>
    <t>221321</t>
  </si>
  <si>
    <t>218032</t>
  </si>
  <si>
    <t>218031</t>
  </si>
  <si>
    <t>218030</t>
  </si>
  <si>
    <t>218008</t>
  </si>
  <si>
    <t>218007</t>
  </si>
  <si>
    <t>218006</t>
  </si>
  <si>
    <t>213334</t>
  </si>
  <si>
    <t>213333</t>
  </si>
  <si>
    <t>212335</t>
  </si>
  <si>
    <t>212334</t>
  </si>
  <si>
    <t>13:00 - 18:15</t>
  </si>
  <si>
    <t>212333</t>
  </si>
  <si>
    <t>212332</t>
  </si>
  <si>
    <t>211334</t>
  </si>
  <si>
    <t>Mo bis Fr, 18:30 bis 21:45 Uhr</t>
  </si>
  <si>
    <t>&lt;p&gt;&amp;nbsp;&lt;/p&gt;  &lt;p&gt;2. Semester der AK Werkmeisterschule Fachrichtung Elektrotechnik&lt;/p&gt;</t>
  </si>
  <si>
    <t>Werkmeisterbrief, Zeugnis</t>
  </si>
  <si>
    <t>&lt;p&gt;Angewandte Informatik, Grundlagen der Elektrotechnik, elektrische Messtechnik, elektrische Anlagen, Kommunikation und Schriftverkehr, Wirtschaft und Recht, angewandte Mathematik, angewandte Physik. Der Unterricht findet drei- bis viermal pro Woche laut Stundenplan statt. Selbstlernphase: mindestens 20 %&lt;/p&gt;</t>
  </si>
  <si>
    <t>Mo 18:30-21:45, Fr 18:30-21:45</t>
  </si>
  <si>
    <t>1021060.22</t>
  </si>
  <si>
    <t>13. Mai und 14. Mai 2022</t>
  </si>
  <si>
    <t>Arbeit mit Risikofamilien, soziale Problembereiche</t>
  </si>
  <si>
    <t>...unter dem Schwerpunkt Armut und psychische Erkrankungen</t>
  </si>
  <si>
    <t>In den westlichen Industriegesellschaften hat die Zahl der Kinder mit psychosozialen Risiken (einschließlich der Kinder aus Armutsfamilien) zugenommen: Dies zeigt sich bereits im frühen Kindesalter in einem vermehrten Auftreten von Entwicklungs- und Verhaltensstörungen, z. B. Lernstörungen, Aufmerksamkeits- und Aktivitätsstörungen, Regulationsstörungen, was auch als 'neue Morbidität' bezeichnet wird.  Die Gründe für diese Entwicklung sind vielfältig. Zu denken ist an veränderte Lebens- und Sozialisationsbedingungen, z. B. steigende Anforderungen an die Flexibilität und Mobilität im Arbeitsleben, strukturelle Veränderungen der Familien wie die wachsende Zahl von Einelternfamilien und nicht zuletzt an eine Verunsicherung in Erziehungsfragen generell aufgrund des gesellschaftlichen Wertewandels und Wertepluralismus. Nicht zu übersehen ist auch die Zunahme prekärer Lebenslagen von Familien im Kontext von Armut, Benachteiligung und Migration.  Diese Entwicklungen spiegeln sich auch in der Frühförderung wider. Die Zusammenarbeit mit diesen Familien ist - entgegen des Mythos von der 'Unbehandelbarkeit von Problemfamilien' (Hans Goldbrunner) - eine wichtige und auch lohnenswerte Aufgabe. Sie erfordert jedoch vielfältige professionell-fachliche Kompetenzen im Umgang mit der oftmals 'fremden' Welt dieser Familien, mit ihren Lebensgewohnheiten und normativen Mustern, in der sensiblen Wahrnehmung ihrer 'overlooked positives', ihrer "übersehenen Stärken" (bei allem Prekären und Desolaten), im Beurteilen unserer eigenen Handlungsmöglichkeiten in diesen Familien und im Finden entsprechender Ansatzpunkte für die Zusammenarbeit.</t>
  </si>
  <si>
    <t>Das Land Tirol fördert bis zu 30% der Kurskosten.</t>
  </si>
  <si>
    <t>Frühförder_innen bzw. Personen, die vornehmlich mit Kindern arbeiten</t>
  </si>
  <si>
    <t>Der Teufelskreis von Armut und der gesellschaftliche Umgang damit Facetten der Situation von Familien in prekären Lebenslagen Zusammenhang von Armut und Entwicklungsgefährdung (unter besonderer Berücksichtigung sozialmedizinischer Aspekte) Stellenwert und Grenzen der Frühförderung für Kinder mit psychosozialen Risiken Kriterien nachhaltiger Wirksamkeit der Frühförderung mit entwicklungsgefährdeten Kindern in benachteiligten Familien Risiko- und Schutzfaktoren: Resilienz- und Salutogenese-Konzept in ihrer Bedeutung für Kinder und Familien in Armut und Benachteiligung</t>
  </si>
  <si>
    <t>1060715.21</t>
  </si>
  <si>
    <t>Sprachen, Sprachkurse, Deutschkurse, Deutsch, Kurse, Kurse Sprachen, Kurse Deutsch, B1.1 Deutsch Mittelstufe, B1.1, B1, Deutsch Mittelstufe, Mittelstufe, German, german courses, 1060715.21</t>
  </si>
  <si>
    <t>5041454.22</t>
  </si>
  <si>
    <t>5041455.22</t>
  </si>
  <si>
    <t>21-LA021</t>
  </si>
  <si>
    <t>Nur bei Lukas gibt es ein Weihnachten mit Krippe, Hirten und singenden Engeln auf dem Feld. Zachäus, der barmherzige Samariter und der verlorene Sohn erscheinen nur bei Lukas. Seine Geschichten sind unmittelbar zugänglich und attraktiv. Doch Lukas ist mehr als ein guter Erzähler. Er ist auch ein großer Theologe. Mit viel Gespür und auch manchem Augenzwinkern erzählt er, wie Gott selbst sich als Gast in diese Welt begibt, um alle Menschen zu seiner eigenen Herrlichkeit einzuladen. Referent: Dr. Boris Repschinksi SJ, Theol. Fakultät Innsbruck. Anmeldung erbeten: Tel. +43 (0)664 736 061 63 oder bibelpastoral@dibk.at; Beitrag: 10,- Euro Die Veranstaltung findet unter den jeweils gültigen COVID-Bestimmungen statt, ein 3-G-Nachweis ist erforderlich.</t>
  </si>
  <si>
    <t>21-LA022</t>
  </si>
  <si>
    <t>Nur bei Lukas gibt es ein Weihnachten mit Krippe, Hirten und singenden Engeln auf dem Feld. Zachäus, der barmherzige Samariter und der verlorene Sohn erscheinen nur bei Lukas. Seine Geschichten sind unmittelbar zugänglich und attraktiv. Doch Lukas ist mehr als ein guter Erzähler. Er ist auch ein großer Theologe. Mit viel Gespür und auch manchem Augenzwinkern erzählt er, wie Gott selbst sich als Gast in diese Welt begibt, um alle Menschen zu seiner eigenen Herrlichkeit einzuladen. Referent: Dr. Boris Repschinksi SJ, Theol. Fakultät Innsbruck. Teilnahme ist kostenlos. Den Link erhalten sie nach der Anmeldung: Bildungshaus Osttirol, Tel. 04852/65133 11 oder office@bildungshaus.info</t>
  </si>
  <si>
    <t>21-LA023</t>
  </si>
  <si>
    <t>Nur bei Lukas gibt es ein Weihnachten mit Krippe, Hirten und singenden Engeln auf dem Feld. Zachäus, der barmherzige Samariter und der verlorene Sohn erscheinen nur bei Lukas. Seine Geschichten sind unmittelbar zugänglich und attraktiv. Doch Lukas ist mehr als ein guter Erzähler. Er ist auch ein großer Theologe. Mit viel Gespür und auch manchem Augenzwinkern erzählt er, wie Gott selbst sich als Gast in diese Welt begibt, um alle Menschen zu seiner eigenen Herrlichkeit einzuladen. Referent: Dr. Boris Repschinski SJ, Theol. Fakultät Innsbruck. Anmeldung: Bildungshaus Kloster Neustift, Tel. +39 472 835 588, bildungshaus@kloster-neustift.at, www.bildungshaus.it</t>
  </si>
  <si>
    <t>Vahrn; Bildungshaus Kloster Neustift</t>
  </si>
  <si>
    <t>21-SB517</t>
  </si>
  <si>
    <t>Mo, 15:00 - 17:00</t>
  </si>
  <si>
    <t>Freude tut uns einfach gut!</t>
  </si>
  <si>
    <t>Schnupperstunde für ein ganzheitliches Bildungsprogramm für SeniorInnen zum Erhalt ihrer geistigen und körperlichen Fitness und praktische Tipps und Hilfen für den Alltag. Ein geselliges und gemütliches Miteinander runden den Nachmittag ab. Senioren-Veranstaltung in Zusammenarbeit mit dem ISD Innsbruck. Die Veranstaltung findet unter den jeweils gültigen COVID-Bestimmungen statt, ein 3-G-Nachweis ist erforderlich.</t>
  </si>
  <si>
    <t>Katholisches Bildungswerk Innsbruck - Dreiheiligen</t>
  </si>
  <si>
    <t>Innsbruck; Pfarrzentrum Dreiheiligen</t>
  </si>
  <si>
    <t>22-SB003</t>
  </si>
  <si>
    <t>Mo, 14:30 - 16:30</t>
  </si>
  <si>
    <t>Persönlichkeitsbildung, Kommunikation,Senioren, Generationen</t>
  </si>
  <si>
    <t>22-SB004</t>
  </si>
  <si>
    <t>Tableteria - Tablet Einsteigerkurs in Lienz</t>
  </si>
  <si>
    <t>Tablets sind mobiler, handlicher und leichter als Laptops oder PC und so einfach zu bedienen, dass selbst Oma und Opa damit klarkommen. Außerdem sind sie größer als Smartphones und dadurch leichter zu benutzen und bieten ein Plus an Anwendungsmöglichkeiten.  Zehn Leihgeräte und ein mobiles WLAN stehen zur Verfügung. Es können auch Personen mit eigenen Tablets teilnehmen.  Rechtzeitige Anmeldung erforderlich: Bildungshaus Osttirol (Tel. 04852 65 133) .</t>
  </si>
  <si>
    <t>22-SB005</t>
  </si>
  <si>
    <t>"Zweierlei Dreiheiligen"</t>
  </si>
  <si>
    <t>In ihren Erinnerungen an den Stadtteil Dreiheiligen wirft Monika Fabjan einen persönlichen Blick auf den Stadtteil. Die lebendigen Schilderungen spannen einen weiten Bogen von fast hundert Jahren und umfassen die Familiengeschichte von drei Generationen. Die Veranstaltung findet unter den zum Veranstaltungszeitpunkt gültigen Corona Regeln statt.  Anmeldung erforderlich: Maria Dejean, 0680 117 41 54 oder per Mail: m.dejean@gmx.at</t>
  </si>
  <si>
    <t>22-SB006</t>
  </si>
  <si>
    <t>Biografiearbeit stellt den Menschen und sein Leben in den Mittelpunkt. Sie regt das Erinnern an, deckt Ressourcen auf und ermutigt zu einem selbstbestimmten Leben.  Biografiearbeit schöpft aus einer Fülle kreativer Methoden und schafft einen lebendigen Kontakt der Teilnehmenden untereinander.  Sie wendet sich an Menschen in jedem Lebensalter und ist in unterschiedlichen Arbeitsfeldern einsetzbar. Ihr Ziel ist es, Kraftquellen zu erschließen und Identität zu stärken.  Sie hilft das gegenwärtige Leben zu reflektieren,Chancen zu erkennen und Schritte für die Zukunft zu planen.  Modul 3 Den Boden bereiten  Didaktik &amp; Methoden der Biografiearbeit  Leitung: Petra Dahlemann Sorgfältige Planung und Vorbereitung einer Veranstaltung / eines biografischen Projektes sind Voraussetzung für entspanntes, lustvolles Arbeiten und eine wertschätzende Atmosphäre.  Bei der Planung von Veranstaltungen stellen wir uns u.a. folgende Fragen:   Wer sind meine TeilnehmerInnen und welche Voraussetzungen bringen sie mit?   Welche Ziele möchte ich erreichen?  Welche Themen und Methoden sind dazu geeignet?  Wie strukturiere und inszeniere ich meine Veranstaltung?  Inhaltliche Impulse, Einzelarbeit und Austausch in der Gruppe unterstützen Sie bei der Planung Ihres biografischen Projektes. Sie erleben weitere biografische Methoden und sind so für Ihre eigene Praxis gut gerüstet. </t>
  </si>
  <si>
    <t>Pfons; Bildungshaus St. Michael</t>
  </si>
  <si>
    <t>Johanniter Tirol 213</t>
  </si>
  <si>
    <t xml:space="preserve">in der Regel MO/DI jeweils von 08:30 bis 16:00 Uhr      1. Theorieblock: Jänner: 17/18/24/25/31.01.2022 Februar: 01/07/08/21/22/28.02.2022 März: 01/08.03.2022 Teilprüfung "Unterstützung in der Basisversorgung" am 08.03.2022 2. Theorieblock: April: 25/26.04.2022 Mai: 02/03/09/10/16/17/23/24/30/31.05.2022 Juni: 14.06.2022 Abschlussprüfung Heimhilfe und Abschlussfeier am 14.06.2022  </t>
  </si>
  <si>
    <t xml:space="preserve">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439,90 (incl. 10% Mwst.) zuzüglich € 180,40 (incl. 10% Mwst.) für Einschreibung, Arbeitsunterlagen und Prüfungsgebühren </t>
  </si>
  <si>
    <t>Personen, die die Ausbildung erfolgreich absolviert haben, sind berechtigt, die Berufsbezeichnung Heimhelferin bzw. Heimhelfer zu führen Teilprüfung am 08.03.2022 (Unterstützung in der Basisversorgung) Abschlussprüfung 14.06.2022 (Heimhilfe)</t>
  </si>
  <si>
    <t xml:space="preserve">Mindestalter 17 Jahre, mindestens 9 erfolgreich abgeschlossene Schulstufen, gute Deutschkenntnisse in Wort und Schrift, sehr gute Lesekompetenz, soziale Kompetenz, Lernbereitschaft, körperliche und geistige Eignung, Unbescholtenheit Notwendige Dokumente für die Anmeldung: Ausgefüllte Anmeldung mit Foto, schriftliche Darstellung der Motivation und des Interesses an dem Ausbildungslehrgang, Staatsbürgerschaftsnachweis, erfolgreicher Abschluss der allgemeinen Schulpflicht (Schulzeugnis), originales Leumundszeugnis (nicht älter als 3 Monate), Ärztliches Attest der körperlichen und geistigen Eignung (nicht älter als 3 Monate) </t>
  </si>
  <si>
    <t>91710011</t>
  </si>
  <si>
    <t xml:space="preserve">Do 18.00 - 21.30,  Fr 9.00 - 18.00, Fr 17.00 - 21.30, Sa 9.00 - 16.00 Uhr </t>
  </si>
  <si>
    <t xml:space="preserve">Ausbildertraining für  Immobilienmakler, Immobilienverwalter und  Bauträger  </t>
  </si>
  <si>
    <t xml:space="preserve">Jedes Unternehmen benötigt qualifizierte Fachkräfte. Lehrlinge richtig auszubilden ist die Herausforderung der Zukunft. Nach erfolgreich absolviertem Kurs sind Sie auf dem letzten Stand der Lehrlingsausbildung und erhalten das Ausbilderzeugnis, das Sie zur Lehrlingsausbildung berechtigt. Die Ausbilderprüfung ist damit nicht mehr erforderlich. •	Ausbildungsplan •	Methoden der Unterweisung •	Der Lernwille •	Richtiges Verhalten •	Erfolgskontrolle bei der Lehrlingsausbildung •	Das duale Berufsausbildungssystem •	Zwischenmenschliche Probleme mit Jugendlichen •	Rechtliche Grundlagen der Lehrlingsausbildung Fachgespräch  </t>
  </si>
  <si>
    <t>Fachgespräch und Zeugnis</t>
  </si>
  <si>
    <t>Nach erfolgreich absolviertem Kurs sind Sie auf dem letzten Stand der Lehrlingsausbildung und erhalten das Ausbilderzeugnis, das Sie zur Lehrlingsausbildung berechtigt. Die Ausbilderprüfung ist damit nicht mehr erforderlich.</t>
  </si>
  <si>
    <t>WIFI Kärnten, Europaplatz 1, 9020 Klagenfurt</t>
  </si>
  <si>
    <t>Johanniter Tirol 220</t>
  </si>
  <si>
    <t>21.04.2022, 22.04.2022 und 12.05.2022  von 08:30 bis 16:15 Uhr (3 Tage a`8 Stunden)</t>
  </si>
  <si>
    <t>Fortbildung - Aromapflege Grundlagenseminar</t>
  </si>
  <si>
    <t>Grundlagenwissen und Basisanwendung für den Pflegebereich</t>
  </si>
  <si>
    <t xml:space="preserve">Aromapflege ist ein Teil der Pflanzenheilkunde und findet in verschiedensten Lebensbereichen und Institutionen ihre Anwendung. Im Bereich der Pflege wird sie als komplementäre Methode zur Steigerung des Wohlbefindens, der Lebensqualität, der Gesundheitsförderung und ebenso im Bereich der pflegerischen Prophylaxe umgesetzt.  Die Aromapflege fällt in den Kompetenzbereich der diplomierten Gesundheits- und Krankenpflegeperson und wird in den Pflegeprozess integriert. In diesem Seminar erlernen Sie wesentliche Basiselemente der Aromapflege in Theorie bzw. Praxis und können somit für einen professionellen Einsatz im Bereich der Pflege sorgen. Der 3. Seminartag steht zur Praxisreflexion, zum Erfahrungsaustausch und zur Vertiefung des Grundlagenwissens zur Verfügung.  </t>
  </si>
  <si>
    <t xml:space="preserve">Aromapflege ist ein Teil der Pflanzenheilkunde und findet in verschiedensten Lebensbereichen und Institutionen ihre Anwendung. Im Bereich der Pflege wird sie als komplementäre Methode zur Steigerung des Wohlbefindens, der Lebensqualität, der Gesundheitsförderung und ebenso im Bereich der pflegerischen Prophylaxe umgesetzt. Die Aromapflege fällt in den Kompetenzbereich der diplomierten Gesundheits- und Krankenpflegeperson und wird in den Pflegeprozess integriert. In diesem Seminar erlernen Sie wesentliche Basiselemente der Aromapflege in Theorie bzw. Praxis und können somit für einen professionellen Einsatz im Bereich der Pflege sorgen. Der 3. Seminartag steht zur Praxisreflexion, zum Erfahrungsaustausch und zur Vertiefung des Grundlagenwissens zur Verfügung. </t>
  </si>
  <si>
    <t xml:space="preserve">Bitte für praktische Übungen mitzubringen: Decke und kleiner Polster, 1 Wärmflasche, 2 Handtücher, 1 Waschlappen, Wollsocken </t>
  </si>
  <si>
    <t xml:space="preserve">Diplomierte Gesundheits- und Krankenpflegepersonen, Berufsgruppe der Pflegefachassistenz und Pflegeassistenz, Interessierte aus dem Betreuungsbereich </t>
  </si>
  <si>
    <t xml:space="preserve">Inhalte und Zielsetzung: - Begriffsdefinition Aromatherapie – Aromapflege - Grundlagen ätherische Öle, Hydrolate und fette Pflanzenöle  - Gesetzliche Grundlagen und Hygienerichtlinien - Wirkungsbereich der Aromapflege - Arten der Anwendung und Aufnahmewege, Dosierung - Kontraindikationen  - Steckbriefe der wichtigsten ätherischen Öle/Hydrolate und fette Pflanzenölen - Praktische Anwendungen: Streichung, Ölkompressen, Wickel/Auflagen, Fußbad - Herstellung eines Riechstiftes /Wohlfühlöls / Badesalz kreieren </t>
  </si>
  <si>
    <t>mindestens: 16/maximal: 18</t>
  </si>
  <si>
    <t>12204111</t>
  </si>
  <si>
    <t>32301011</t>
  </si>
  <si>
    <t>Mo-Fr 08:00 bis 19:00  Fima ALMHOF</t>
  </si>
  <si>
    <t>&lt;input type="hidden" class="modul-hidden-field" value="1" /&gt; 						&lt;div class="content-block editor-output margin--bottom-sm"&gt; 						     &lt;p&gt;Fachkräfte zu gewinnen und zu halten und sie zu wertvollen Stützen für die Zukunft und Stabilität im Betrieb aufzubauen, zählt zu&lt;br&gt; den großen Herausforderungen der Zeit.&lt;br&gt; &lt;br&gt; Der Fachkräftecheck hilft Unternehmen zu erkennen, wie sie für&amp;nbsp;Fachkräfte attraktiver werden können  sei es, um im Wettbewerb um die jungen Talente die Nase vorn zu haben oder um die&amp;nbsp;Zufriedenheit und die Stabilität bei den bestehenden MitarbeiternInnen zu festigen.&lt;br&gt; Dank dem Einsatz standardisierter Tools und Methoden erfolgt&amp;nbsp;die Analyse basierend auf fundierten internen Kenntnissen und&lt;br&gt; dem sachlich neutralen Blick von außen. Die Analyse ermöglicht&amp;nbsp;eine Gegenüberstellung der Ist-Situation und Zielvorstellung der&amp;nbsp;Beteiligten, erfasst die Erfahrungen der Führungsebene ebenso&amp;nbsp;wie die Wahrnehmung der MitarbeiterInnen und vergleicht&amp;nbsp;die innerbetriebliche Sicht mit der Außenwirkung basierend&amp;nbsp;auf den aktuellen betriebswirtschaftlichen und sozialen Business Excellence-Modellen. Die Erkenntniswerte aus allen Unternehmensebenen zusammengeführt lassen ein klareres und oftmals auch völlig neues Bild zu Entwicklungspotenzialen und&amp;nbsp;Zukunftsaussichten entstehen.&lt;br&gt; &lt;br&gt; Mit dem Fachkräftecheck werden die Stärken des Unternehmens ebenso transparent wie das noch ungenutzte Potenzial.&lt;br&gt; Die Analyseergebnisse liefern fundierte Ansatzpunkte und&amp;nbsp;Maßnahmenpakete zur Verbesserung der betrieblichen Fachkräfteaffinität und zeigen wichtige und dringliche Entwicklungsschritte auf.&lt;br&gt; &lt;br&gt; Dauer:&amp;nbsp;&lt;br&gt; Wir wissen, Ihre Zeit ist kostbar! Unternehmenschefs und MitarbeiterInnen sind im Betrieb gefordert und haben wenig Zeit  darum ist&lt;br&gt; der WIFI-Fachkräftecheck trotz umfassenden Inhalts zeitlich kompakt gestaltet:&lt;br&gt; &lt;br&gt; Vorgespräch: 2 Stunden&lt;br&gt; Erhebung per eMail: 1 - 2 Wochen bzw. nach Vereinbarung&lt;br&gt; Präsentation und Maßnahmen: 4 Stunden&lt;br&gt; Erweiterte Analyse und Planung: nach Bedarf&lt;br&gt; &lt;br&gt; Kosten:&lt;br&gt; Klein- und Mittelbetriebe bis 200 Mitarbeiter erhalten eine Förderung von 80 % durch Land Tirol und Wirtschaftskammer Tirol (bis&lt;br&gt; maximal 784 Euro). Mit der Förderung kostet der Fachkräftecheck&amp;nbsp;für diese Betriebe somit nur 190 Euro.&lt;br&gt; Zusätzliche erweiterte Analyse und Planung: 500 Euro pro Halbtag&lt;br&gt; Interessiert? Gerne geben wir Ihnen einen genauen Einblick über den Nutzen des&amp;nbsp;Fachkräftechecks und die sich für Sie daraus ergebenden Vorteile (&lt;br&gt; e: manuela.kircher@wktirol.at | t: 05 90 90 5-7282)&lt;/p&gt; 						&lt;/div&gt;&lt;input type="hidden" class="modul-hidden-field" value="1" /&gt; 						&lt;div class="content-block editor-output margin--bottom-sm"&gt; 						     &lt;p&gt;&lt;br&gt; Fachkräfte zu gewinnen und zu halten und sie zu wertvollen Stützen für die Zukunft und Stabilität im Betrieb aufzubauen, zählt zu&lt;br&gt; den großen Herausforderungen der Zeit.&lt;br&gt; &lt;br&gt; Der Fachkräftecheck hilft Unternehmen zu erkennen, wie sie für&amp;nbsp;Fachkräfte attraktiver werden können  sei es, um im Wettbewerb um die jungen Talente die Nase vorn zu haben oder um die&amp;nbsp;Zufriedenheit und die Stabilität bei den bestehenden Mitarbeitern/innen zu festigen.&lt;br&gt; Dank dem Einsatz standardisierter Tools und Methoden erfolgt&amp;nbsp;die Analyse basierend auf fundierten internen Kenntnissen und&lt;br&gt; dem sachlich neutralen Blick von außen. Die Analyse ermöglicht&amp;nbsp;eine Gegenüberstellung der Ist-Situation und Zielvorstellung der&amp;nbsp;Beteiligten, erfasst die Erfahrungen der Führungsebene ebenso&lt;br&gt; wie die Wahrnehmung der MitarbeiterInnen und vergleicht&amp;nbsp;die innerbetriebliche Sicht mit der Außenwirkung basierend&lt;br&gt; auf den aktuellen betriebswirtschaftlichen und sozialen Business Excellence-Modellen. Die Erkenntniswerte aus allen Unternehmensebenen zusammengeführt lassen ein klareres und oftmals auch völlig neues Bild zu Entwicklungspotenzialen und&amp;nbsp;Zukunftsaussichten entstehen.&lt;br&gt; &lt;br&gt; Mit dem Fachkräftecheck werden die Stärken des Unternehmens ebenso transparent wie das noch ungenutzte Potenzial.&lt;br&gt; Die Analyseergebnisse liefern fundierte Ansatzpunkte und&amp;nbsp;Maßnahmenpakete zur Verbesserung der betrieblichen Fachkräfteaffinität und zeigen wichtige und dringliche Entwicklungsschritte auf.&lt;br&gt; &lt;br&gt; DAUER&amp;nbsp;&lt;br&gt; Wir wissen: Ihre Zeit ist kostbar !. Unternehmenschefs und MitarbeiterInnen sind im Betrieb gefordert und haben wenig Zeit  darum ist&lt;br&gt; der WIFI-Fachkräftecheck trotz umfassenden Inhalts zeitlich kompakt gestaltet:&lt;br&gt; &lt;br&gt; Vorgespräch: 2 Stunden&lt;br&gt; Erhebung per eMail: 1 - 2 Wochen bzw. nach Vereinbarung&lt;br&gt; Präsentation und Maßnahmen: 4 Stunden&lt;br&gt; Erweiterte Analyse und Planung: nach Bedarf&lt;br&gt; &lt;br&gt; &lt;br&gt; KOSTEN&lt;br&gt; 980&amp;nbsp;&lt;br&gt; &lt;br&gt; Zusätzliche erweiterte Analyse und Planung: 500 Euro pro Halbtag&lt;br&gt; Interessiert? Gerne geben wir Ihnen in einem unverbindlichen telefonischen Gespräch einen genauen Einblick über den Nutzen des&lt;br&gt; Fachkräftechecks und die sich für Sie daraus ergebenden Vorteile.&lt;/p&gt; 						&lt;/div&gt;</t>
  </si>
  <si>
    <t>UNTERNEHMEN, FÜHRUNG, Unternehmensbewertung, human</t>
  </si>
  <si>
    <t>32301021</t>
  </si>
  <si>
    <t>Mo-Fr 08:00 bis 19:00 Metallbau Nocker  Frau Gollner mach zoom aber erst um 14:00</t>
  </si>
  <si>
    <t>34112031</t>
  </si>
  <si>
    <t>34551031</t>
  </si>
  <si>
    <t>69220101</t>
  </si>
  <si>
    <t>69366011</t>
  </si>
  <si>
    <t>&lt;input type="hidden" class="modul-hidden-field" value="1" /&gt; 						&lt;div class="content-block editor-output margin--bottom-sm"&gt; 						     &lt;p&gt;Dieser Lehrgang wurde speziell für Praktiker am Bau, mit Vorerfahrung bei Arbeiten in der Höhe, ins Leben gerufen. Die vermittelten Techniken sind absolut alltagstauglich und bei richtiger und gekonnter Anwendung auch unter Zeitdruck anwendbar. Der Lehrgang ist auch ein wesentlicher Beitrag zur gesetzlich geforderten Unterweisung laut § 14 ASchG bzw. § 154 BauV sowie zur jährlichen Übung laut § 14 PSA-V.&lt;br&gt; &lt;br&gt; Aufgrund dieser Tatsachen organisieren die Wirtschaftskammer, die Arbeiterkammer und die AUVA in Kooperation mit der BAUAkademie Tirol Lehrgänge zu diesem Thema.&amp;nbsp;&lt;br&gt; &lt;br&gt; &lt;em&gt;Inhalte&amp;nbsp;Theorie:&lt;/em&gt; &lt;ul&gt; 	&lt;li&gt;Gesetzliche Grundlagen (ASchG, BauV, PSA-V)&lt;/li&gt; 	&lt;li&gt;Sicherungspflicht&lt;/li&gt; 	&lt;li&gt;Pflichten des Arbeitnehmers&lt;/li&gt; 	&lt;li&gt;Verantwortung, Haftung&lt;/li&gt; 	&lt;li&gt;Grundlagen PSA gegen Absturz&lt;/li&gt; 	&lt;li&gt;Sichtprüfung und Lagerung von PSA gegen Absturz&lt;/li&gt; &lt;/ul&gt; &lt;em&gt;Inhalte Praxis:&lt;/em&gt;  &lt;ul&gt; 	&lt;li&gt;Gurtsysteme und Anschlagpunkte (EN 795 und Sicherheitsdachhaken nach EN 517)&lt;/li&gt; 	&lt;li&gt;Anschlagmöglichkeiten an der Konstruktion&lt;/li&gt; 	&lt;li&gt;Auf- und Abbau von Sicherungssystemen (mitlaufendes Auffanggerät einschließlich beweglicher Führung)&lt;/li&gt; 	&lt;li&gt;Arbeitsplatzpositionierung&lt;/li&gt; 	&lt;li&gt;Einfache Rettungstechniken&lt;/li&gt; 	&lt;li&gt;Kollektive Schutzmaßnahmen (z. B. Dachfanggerüst)&lt;/li&gt; &lt;/ul&gt; &lt;em&gt;Ziel:&lt;/em&gt;&lt;br&gt; &lt;br&gt; Erfordernisse des gesetzlich geforderten Arbeitsschutzes einhalten können, ohne wesentliche Einschnitte im Arbeitstempo!&lt;br&gt; &lt;br&gt; &lt;em&gt;Hinweis:&lt;/em&gt;&lt;br&gt; &lt;br&gt; Arbeitskleidung und das Mitbringen der eigenen PSAgA ist erwünscht.&lt;br&gt; Achtung, begrenzte Teilnehmerzahl! Max. 2 TeilnehmerInnen pro Firma je Lehrgang. Höchstteilnehmerzahl insgesamt 8 pro Lehrgangstermin.&lt;br&gt; &lt;br&gt; &lt;strong&gt;Termin für Dachdecker und Spengler: Mittwoch, 19.01.2022, 08.00-16.00 Uhr&lt;br&gt; Termin für Holzbauer: Mittwoch, 26.01.2022, 08.00-16.00 Uhr&lt;br&gt; Termin für Maurer: Mittwoch, 02.02.2022, 08.00-16.00 Uhr&lt;/strong&gt;&lt;/p&gt; 						&lt;/div&gt;</t>
  </si>
  <si>
    <t>Spengler, Zimmerer</t>
  </si>
  <si>
    <t>ROPE-TECH GmbH</t>
  </si>
  <si>
    <t>69366021</t>
  </si>
  <si>
    <t>69366031</t>
  </si>
  <si>
    <t>84101011</t>
  </si>
  <si>
    <t>Do, 18.00-22.00, Fr, 14.00-22.00, Sa, 09.00-17.00</t>
  </si>
  <si>
    <t>Intuitionscoaching für Führungskräfte  und Trainer</t>
  </si>
  <si>
    <t>&lt;input type="hidden" class="modul-hidden-field" value="1" /&gt; 						&lt;div class="content-block editor-output margin--bottom-sm"&gt; 						     &lt;p&gt;Alles im Universum ist Ausdruck einer ganz eigenen Mischung von Qualitäten  vom Planeten über das Mobiltelefon bis zu einer Gruppe von Menschen. Alles sendet und empfängt Energien dieser speziellen Qualität.&lt;br&gt; &lt;br&gt; Unsere Intuition ist der Sinn, der Energien versteht und übersetzen kann. Leider wird in unserer Kultur genau dieser Sinn nicht sehr gut geschult.&lt;br&gt; &lt;br&gt; Bei der Leitung von Gruppen und Teams spielen Energien eine sehr große Rolle. Einige Mitglieder sprechen vielleicht nicht viel und geben kaum Feedback, dennoch können sie die Energie einer Gruppe stören und den Einsatz eines Trainers blockieren.&lt;br&gt; &lt;br&gt; Solche Energien, die dem Teamleiter meist völlig unbewusst sind, zu sehen, hilft sehr, ihnen respektvoll aber klar zu begegnen und die Harmonie und Effektivität einer Gruppe wieder herzustellen.&lt;br&gt; &lt;br&gt; Alles was hier vermittelt wird, kann in jeder Kommunikationssituation helfen. Auch wenn dieses Coaching in erster Linie den Umgang mit Gruppen bewusster und leichter machen soll, ist der Inhalt auch für die ganz alltägliche Kommunikation mit Kollegen, Freunden, Familienmitgliedern und Partnern sehr hilfreich.&lt;br&gt; &lt;br&gt; &lt;em&gt;Theorie&lt;/em&gt;: &lt;ul&gt; 	&lt;li&gt;Aufbau des Energiekörpers&lt;/li&gt; 	&lt;li&gt;Energiezentren und ihre Aktionsweise&lt;/li&gt; 	&lt;li&gt;Das Konzept der Unterpersönlichkeiten&lt;/li&gt; 	&lt;li&gt;Das Spiegelgesetz&lt;/li&gt; &lt;/ul&gt; &lt;br&gt; &lt;em&gt;Praxis&lt;/em&gt;:  &lt;ul&gt; 	&lt;li&gt;Wahrnehmungsübungen zum Energiefeld&lt;/li&gt; 	&lt;li&gt;Übungen zur "stillen Kommunikation"&lt;/li&gt; 	&lt;li&gt;Gestik lesen&lt;/li&gt; 	&lt;li&gt;Den eigenen, wunden Punkt lokalisieren, erkennen wie Menschen darauf reagieren und den passenden Umgang damit üben&lt;/li&gt; 	&lt;li&gt;Übungen mit den eigenen Unterpersönlichkeiten&lt;/li&gt; 	&lt;li&gt;Den inneren Zusammenhalt von Gruppen stärken&lt;/li&gt; &lt;/ul&gt; &lt;br&gt; &amp;nbsp;&lt;/p&gt; 						&lt;/div&gt;</t>
  </si>
  <si>
    <t>energie</t>
  </si>
  <si>
    <t>Trainer, Lehrer und Führungskräfte, die mit Teams und Gruppen verschiedener Größe arbeiten</t>
  </si>
  <si>
    <t>84101021</t>
  </si>
  <si>
    <t>85932011</t>
  </si>
  <si>
    <t>AUSBILDUNG BÄDERPERSONAL - BADEAUFSICHT  (Ausbildungsstufe 5 up 7 gemäß  ÖNORM  S 1150)</t>
  </si>
  <si>
    <t>85933011</t>
  </si>
  <si>
    <t>AUSBILDUNG BÄDERPERSONAL - BADEAUFSICHT  (Ausbildungsstufe 5 up 1+7 gemäß  ÖNORM  S 1150)</t>
  </si>
  <si>
    <t>Bäder, BÄDERPERSONAL , KLEINBADETEICHE</t>
  </si>
  <si>
    <t>85934011</t>
  </si>
  <si>
    <t>AUSBILDUNG BÄDERPERSONAL - BADEAUFSICHT  (Ausbildungsstufe 5 up 1-4 gemäß  ÖNORM  S 1150)</t>
  </si>
  <si>
    <t>bäder</t>
  </si>
  <si>
    <t>3216210210</t>
  </si>
  <si>
    <t>Mittwoch 18.30 - 19.30 Uhr   5 x 60 Min.</t>
  </si>
  <si>
    <t>Zumba--enjoy the Party --- bitte beachten Sie die 2 G Regel ---</t>
  </si>
  <si>
    <t>00122</t>
  </si>
  <si>
    <t xml:space="preserve">Tag 1:   15:00 – 20:30 (6 UE) Tag 2:   09:00 – 17:00 (8 UE) Tag 3:   09:00 – 12:30 (4 UE) </t>
  </si>
  <si>
    <t>Fit im Training</t>
  </si>
  <si>
    <t>Seminare und Workshops professionell und kompetent gestalten - online und präsent, Lernprozesse strukturieren, initiieren und wirkungsvoll begleiten</t>
  </si>
  <si>
    <t xml:space="preserve">Kompetenzorientierte systemische Fachtrainer:innenausbildung zertifiziert nach EN ISO 17024. Vermittlung von Modellen und Kompetenzen, die eine erfolgreiche Gestaltung der Rolle als TrainerIn wirksam und praxisbezogen unterstützen. •	Hohe Nutzung und Einbindung der persönlichen und individuellen Voraussetzungen der TeilnehmerInnen. •	Klare, wissenschaftlich nachvollziehbare Modelle als Basis der Wissenselemente •	Fortlaufende Umsetzungskontrolle durch Transferaufgaben zwischen den Modulen. •	Hoher Praxistransfer durch begleitende Projektarbeit </t>
  </si>
  <si>
    <t>trainerausbildung, iso 17024, wissensvermittlung, training, fit im training</t>
  </si>
  <si>
    <t>International anerkannte Zertifizierung nach EN ISO 17024, Personenzertifizierung - Fachtrainer:in</t>
  </si>
  <si>
    <t>Prüfung: Multiple Choice, Präsentation der Praxisarbeit, Prüfungsgespräch</t>
  </si>
  <si>
    <t>Abgeschlossene Berufsausbildung (bzw. Student:innen im 2. Studienabschnitt)</t>
  </si>
  <si>
    <t>Interessent:innen aus sozialen, pädagogischen und psychologischen Berufen, Wirtschafts- und Gesundheitsberufen, Trainer:innen und Berater:innen, Erwachsenenbildner:innen, Personen in Management- und Leitungsfunktionen in Profit- und Non-Profit-Unternehmen.</t>
  </si>
  <si>
    <t>Vermittlung von Modellen und Kompetenzen, die eine erfolgreiche Gestaltung der Rolle als Trainer:in wirksam und praxisbezogen unterstützen. Inhalte strukturiert aufbereiten und vermitteln Seminare und Workshops sowohl präsent als auch online professionell begleiten Persönliche Stärken gezielt einsetzen Vielfältige und kreative Vermittlungsmethoden anwenden Präsentationstechniken und unterschiedliche Medien nutzen</t>
  </si>
  <si>
    <t>Modular aufgebautes, kompetenzorientiertes Aus- und Weiterbildungsprogramm</t>
  </si>
  <si>
    <t>Doris Andreatta, MSc und Robert Schmidt, MAS</t>
  </si>
  <si>
    <t>6410 Telfs, Kirchstraße 12</t>
  </si>
  <si>
    <t>0122</t>
  </si>
  <si>
    <t xml:space="preserve">Tag 1:   15:00 – 20:30  Tag 2:   09:00 – 17:00  Tag 3:   09:00 – 12:30  </t>
  </si>
  <si>
    <t>Seminare und Workshops online und präsent professionell und kompetent gestalten</t>
  </si>
  <si>
    <t xml:space="preserve">Kompetenzorientierte systemische Aus- und Weiterbildung für Trainer:innen entsprechend den Standards „FachtrainerIn“ nach ISO 17024 Kompetenzzertifizierung Vermittlung von Modellen und Kompetenzen, die eine erfolgreiche Gestaltung der Rolle als TrainerIn wirksam und praxisbezogen unterstützen. •	Hohe Nutzung und Einbindung der persönlichen und individuellen Voraussetzungen der TeilnehmerInnen. •	Klare, wissenschaftlich nachvollziehbare Modelle als Basis der Wissenselemente •	Fortlaufende Umsetzungskontrolle durch Transferaufgaben zwischen den Modulen. •	Hoher Praxistransfer durch begleitende Projektarbeit </t>
  </si>
  <si>
    <t>trainerausbildung, iso 17024, training, wissensvermittlung online und präsent, fit im training</t>
  </si>
  <si>
    <t>International anerkannte Zertifizierung nach EN ISO 17024, Personenzertifizierung- Fachtrainer:in</t>
  </si>
  <si>
    <t>Prüfung: Multiple Choice, Präsentation der Praxisarbeit und einer Live-Sequenz, Prüfungsgespräch</t>
  </si>
  <si>
    <t>Abgeschlossene Berufsausbildung und Student:innen im 2. Studienabschnitt</t>
  </si>
  <si>
    <t>Interessent:innen aus sozialen, pädagogischen und psychologischen Berufen, Wirtschafts- und Gesundheitsberufen, Trainer:Innen und Berater:innen, Erwachsenenbildner:innen, Personen in Management- und Leitungsfunktionen in Profit- und Non-Profit-Unternehmen.</t>
  </si>
  <si>
    <t>Vermittlung von Modellen und Kompetenzen, die eine erfolgreiche Gestaltung der Rolle als Trainer:in wirksam und praxisbezogen unterstützen, für Präsent- und Onlineveranstaltungen</t>
  </si>
  <si>
    <t>6410 Telfs, Kirchstraße 12, Sozialsprengel Telfs</t>
  </si>
  <si>
    <t>3411220202</t>
  </si>
  <si>
    <t>28.01.2022, 01.02.2022, 04.02.2022, 08.02.2022 jeweils von 19:00 Uhr bis 22.00 Uhr</t>
  </si>
  <si>
    <t>35062022106</t>
  </si>
  <si>
    <t>„In 10 Sitzungen fühlen Sie sich besser, in 20 Sitzungen sehen Sie besser aus, in 30 Sitzungen haben Sie einen völlig neuen Körper.“ Pilates wurde entwickelt, um den Körper zu dehnen, zu stärken, auszugleichen und zu kontrollieren. Frauen, Männer, Kinder, ältere Menschen, Menschen mit chronischen Krankheiten und Schmerzen sowie Sportler können von Pilates profitieren. Pilates verbessert die Körperhaltung, sorgt für eine optimale Gesundheit und hilft Ihnen, sich effizienter zu bewegen. Es ist sanft und gleichzeitig herausfordernd.  Mitzubringen sind: bequeme Kleidung, Turnmatte</t>
  </si>
  <si>
    <t>N18-4101A</t>
  </si>
  <si>
    <t>N18-4101B</t>
  </si>
  <si>
    <t>Wollten Sie schon immer wissen, was hinter den Ausdrücken Browser, Server, Cloud oder Phishing steckt? Lassen Sie sich Begriffe und Konzepte rund um das Internet und die darin angebotenen Dienste praxisrelevant erklären. Was ist eigentlich das "Internet", wie funktioniert es und wie nutze ich es auf dem PC oder dem Handy? Am Ende des Abends haben Sie Grundlagenwissen über WLAN, Cloudspeicher, Sicherheit im Internet (Passwörter, Updates, Verschlüsselung).</t>
  </si>
  <si>
    <t>N18-4101C</t>
  </si>
  <si>
    <t>Wollten Sie schon immer wissen, was hinter den Ausdrücken Browser, Server, Cloud oder Phishing steckt? Lassen Sie sich Begriffe und Konzepte rund um das Internet und die darin angebotenen Dienste praxisrelevant erklären. Was ist eigentlich das „Internet“, wie funktioniert es und wie nutze ich es auf dem PC oder dem Handy? Am Ende des Abends haben Sie Grundlagenwissen über WLAN, Cloudspeicher, Sicherheit im Internet (Passwörter, Updates, Verschlüsselung).</t>
  </si>
  <si>
    <t>N18-4101D</t>
  </si>
  <si>
    <t>N18-4101E</t>
  </si>
  <si>
    <t>LANDECK: Digital - sicher - kompetent Hallo Internet!</t>
  </si>
  <si>
    <t>Haus der Vereine, Riefengasse 1, Perjen, 6500 Landeck</t>
  </si>
  <si>
    <t>N18-4101F</t>
  </si>
  <si>
    <t>Bitte mitnehmen: eigenes Smartphone oder Tablet mit SIM-Karte oder Laptop in geladenem Zustand Die AK Tirol unterstützt ihre Mitglieder bei der Entwicklung der Alltagskompetenzen für das digitale Zeitalter, daher ist dieser Workshop für AK-Mitglieder kostenlos .</t>
  </si>
  <si>
    <t>N18-4101G</t>
  </si>
  <si>
    <t>N18-4102A</t>
  </si>
  <si>
    <t>N18-4102B</t>
  </si>
  <si>
    <t>N18-4102C</t>
  </si>
  <si>
    <t>N18-4102D</t>
  </si>
  <si>
    <t>N18-4102E</t>
  </si>
  <si>
    <t>LANDECK: Digital - sicher - kompetent Amt und Bank im Internet</t>
  </si>
  <si>
    <t>N18-4102F</t>
  </si>
  <si>
    <t>N18-4102G</t>
  </si>
  <si>
    <t>Hotel zum Mohren, Untermarkt 26, 6600 Reutte</t>
  </si>
  <si>
    <t>N18-4103A</t>
  </si>
  <si>
    <t>N18-4103B</t>
  </si>
  <si>
    <t>N18-4103C</t>
  </si>
  <si>
    <t>N18-4103D</t>
  </si>
  <si>
    <t>N18-4103E</t>
  </si>
  <si>
    <t>LANDECK: Digital - sicher - kompetent Digital unterwegs: Freizeit, Reise und Veranstaltungen</t>
  </si>
  <si>
    <t>N18-4103F</t>
  </si>
  <si>
    <t>N18-4103G</t>
  </si>
  <si>
    <t>N18-4104A</t>
  </si>
  <si>
    <t>N18-4104B</t>
  </si>
  <si>
    <t>N18-4104C</t>
  </si>
  <si>
    <t>WhatsApp ist ein Nachrichtendienst, der mehr kann als nur Nachrichten, Fotos und Videos zu versenden und zu empfangen. Lernen Sie in diesem Workshop, die App auf ihrem Smartphone zu installieren, einzurichten und zu bedienen. Es werden sämtliche Grundfunktionen wie Live-Standort, Sprachmemo und das Versenden von Kontakten erklärt. Außerdem erfahren Sie alles Wissenswerte zu Sicherheitseinstellungen und Backup der WhatsApp-Daten. Bitte mitnehmen: eigenes Smartphone oder Tablet mit SIM-Karte  Bitte mitnehmen: eigenes Smartphone oder Tablet mit SIM-Karte</t>
  </si>
  <si>
    <t>N18-4104D</t>
  </si>
  <si>
    <t>N18-4104E</t>
  </si>
  <si>
    <t>LANDECK: Digital - sicher - kompetent  WhatsApp &amp; Co. sicher nutzen</t>
  </si>
  <si>
    <t>Hotel Enzian, Landeck</t>
  </si>
  <si>
    <t>N18-4104F</t>
  </si>
  <si>
    <t>Bitte mitnehmen: eigenes Smartphone oder Tablet mit SIM-Karte in geladenem Zustand Die AK Tirol unterstützt ihre Mitglieder bei der Entwicklung der Alltagskompetenzen für das digitale Zeitalter, daher ist dieser Workshop für AK-Mitglieder kostenlos .</t>
  </si>
  <si>
    <t>N18-4104G</t>
  </si>
  <si>
    <t>REUTTE: Digital - sicher - kompetent  WhatsApp &amp; Co. sicher nutzen</t>
  </si>
  <si>
    <t>N18-4105A</t>
  </si>
  <si>
    <t>N18-4105C</t>
  </si>
  <si>
    <t>KRAMSACH: Digital - sicher - kompetent Online lernen und kommunizieren - und das kostenlos!</t>
  </si>
  <si>
    <t>N18-4105D</t>
  </si>
  <si>
    <t>N18-4105E</t>
  </si>
  <si>
    <t>LANDECK: Digital - sicher - kompetent Online lernen und kommunizieren - und das kostenlos!</t>
  </si>
  <si>
    <t>N18-4105F</t>
  </si>
  <si>
    <t>LIENZ: Digital - sicher - kompetent Online lernen und kommunizieren - und das kostenlos!</t>
  </si>
  <si>
    <t>N18-4105G</t>
  </si>
  <si>
    <t>REUTTE: Digital - sicher - kompetent Online lernen und kommunizieren - und das kostenlos!</t>
  </si>
  <si>
    <t>N18-6201B</t>
  </si>
  <si>
    <t>N18-6229A</t>
  </si>
  <si>
    <t>N18-6230A</t>
  </si>
  <si>
    <t>N18-6601A</t>
  </si>
  <si>
    <t>Musik mit der Tischharfe Auffrischungskurs</t>
  </si>
  <si>
    <t>Fit für den Aufbaukurs im Frühjahr: Für alle, die gerne wieder ins Musizieren einsteigen möchten. Wir vertiefen das zweistimmige Spiel und festigen rhythmische Grundkenntnisse. Harfen können angemietet werden (bitte bei der Anmeldung bekannt geben). Kosten für Notenmaterial werden im Kurs verrechnet.</t>
  </si>
  <si>
    <t>N18-6605A</t>
  </si>
  <si>
    <t>Cajon - das Schlagzeug in der Kiste Fortsetzungskurs</t>
  </si>
  <si>
    <t>Bei diesem Fortsetzungsworkshop wiederholen und perfektionieren wir das bereits Gelernte. Unser Schwerpunkt liegt bei Brasil und Afro Rhythmen. Diese werden für die Cajon aufbereitet und in Verbindung mit Musik interpretiert...</t>
  </si>
  <si>
    <t>N18-7217A</t>
  </si>
  <si>
    <t>Mo, 09:30 - 10:30; Mo, 09:30 - 10:30; Mo, 09:30 - 10:30; Mo, 09:30 - 10:30</t>
  </si>
  <si>
    <t>Tai Ji Anfänger und Fortgeschrittene 1. und 2. Kreis der "Form"</t>
  </si>
  <si>
    <t>Frei nach AL HUANG  (Stilrichtung), die für ihre tänzerische Qualität bekannt ist, und einem persönlichem Bewegungsausdruck Freiraum lässt.</t>
  </si>
  <si>
    <t>N18-7217B</t>
  </si>
  <si>
    <t>Mo, 10:45 - 11:45; Mo, 10:45 - 11:45; Mo, 10:45 - 11:45; Mo, 10:45 - 11:45</t>
  </si>
  <si>
    <t>Tai Ji Fortgeschrittene 3. und 4. Kreis der "Form" und Tai Ji- Improvisation</t>
  </si>
  <si>
    <t>N18-7225A</t>
  </si>
  <si>
    <t>Do, 09:00 - 10:30; Do, 09:00 - 10:30; Do, 09:00 - 10:30; Do, 09:00 - 10:30; Do, 09:00 - 10:30; Do, 09:00 - 10:30</t>
  </si>
  <si>
    <t>N18-7230A</t>
  </si>
  <si>
    <t>Yang &amp; Yin Yoga Für alle Schreibtischtäter*innen, Vielsitzenden und Verspannten</t>
  </si>
  <si>
    <t>N18-7502A</t>
  </si>
  <si>
    <t>Di, 18:00 - 20:00; Di, 18:00 - 20:00; Di, 18:00 - 20:00; Di, 18:00 - 20:00; Di, 18:00 - 20:00</t>
  </si>
  <si>
    <t>Bogenschießen Grundkurs für Erwachsene und Kinder</t>
  </si>
  <si>
    <t>N18-7626A</t>
  </si>
  <si>
    <t>Do, 18:40 - 20:00; Mi, 18:40 - 20:00; Mi, 18:40 - 20:00; Mi, 18:40 - 20:00; Mi, 18:40 - 20:00; Mi, 18:40 - 20:00; Mi, 18:40 - 20:00; Mi, 18:40 - 20:00</t>
  </si>
  <si>
    <t>#Tap - Beat - Step Basiskurs II</t>
  </si>
  <si>
    <t>N18-7700</t>
  </si>
  <si>
    <t>Fit mit Baby ab 8 Wochen nach der Geburt bis zum Krabbelalter</t>
  </si>
  <si>
    <t>Es erwartet Sie ein abwechslungsreiches Übungsprogramm, welches Beckenboden, Rücken, Beine, Bauch und Po stärkt, das Bindegewebe strafft, Körperfett reduziert und schnell wieder fit macht. Ihr Baby wird bei den Übungen integriert, wodurch die Mutter-Kind Bindung gefestigt und die kindliche Entwicklung gefördert wird.  Das Training beugt Rückenbeschwerden und Fehlhaltungen vor, stärkt das Immunsystem und wirkt sich positiv auf Ihr Wohlbefinden aus.</t>
  </si>
  <si>
    <t>N18-7707A</t>
  </si>
  <si>
    <t>N18-7707B</t>
  </si>
  <si>
    <t>N18-7707C</t>
  </si>
  <si>
    <t>P18-5111</t>
  </si>
  <si>
    <t>Mi, 18:15 - 21:00; Do, 18:15 - 21:00; Mi, 18:15 - 21:00; Do, 18:15 - 21:00; Mi, 18:15 - 21:00; Do, 18:15 - 21:00; Mi, 18:15 - 21:00; Do, 18:15 - 21:00; Mi, 18:15 - 21:00; Mi, 18:15 - 21:00; Mi, 18:15 - 21:00; Do, 18:15 - 21:00; Mi, 18:15 - 21:00; Mi, 18:15 - 21:00; Do, 18:15 - 21:00; Mi, 18:15 - 21:00; Do, 18:15 - 21:00</t>
  </si>
  <si>
    <t>Lehrbuch: Schritte plus Neu 3, Österreich, Hueber (mit Werte- und Orientierungswissen), ca. ab Lektion 5</t>
  </si>
  <si>
    <t>P18-5119</t>
  </si>
  <si>
    <t>Di, 19:00 - 20:40; Do, 19:00 - 20:40; Di, 19:00 - 20:40; Di, 19:00 - 20:55; Do, 19:00 - 20:55; Di, 19:00 - 21:00; Do, 19:00 - 20:55; Di, 19:00 - 21:00; Do, 19:00 - 20:55; Di, 19:00 - 20:40; Do, 19:00 - 20:40; Di, 19:00 - 20:40; Do, 19:00 - 20:40</t>
  </si>
  <si>
    <t>Lehrbuch: Sicher in Alltag und Beruf! B1+, Deutsch als Zweitsprache, Kurs- und Arbeitsbuch, Hueber, ca. ab Lektion 4 (mit Werte- und Orientierungswissen)</t>
  </si>
  <si>
    <t>P18-5521</t>
  </si>
  <si>
    <t>P18-6324</t>
  </si>
  <si>
    <t>Erlernen Sie mit uns dieses alte Kunsthandwerk und fertigen Sie Ihr persönliches Unikat! Preis Gürtel € 190,-, Tasche € 290,-, Ranzen € 390,- bis € 490,- (jeweils Kursgebühr inkl. Materialkosten und abschließender Fertigstellung durch die Kursleiterin in ihrer Werkstatt)  Die Teilnehmenden können bis zum 3. Abend entscheiden, ob sie teilnehmen möchten und was sie besticken.</t>
  </si>
  <si>
    <t>P18-6408</t>
  </si>
  <si>
    <t>P18-6409</t>
  </si>
  <si>
    <t>P18-7110</t>
  </si>
  <si>
    <t>Dancehall, Reggaeton &amp; Afrobeat  Choreo-Workshop für Anfänger*innen und leicht Fortgeschrittene</t>
  </si>
  <si>
    <t>P18-7203</t>
  </si>
  <si>
    <t>Genüsslich schlafen</t>
  </si>
  <si>
    <t>Tauchen Sie ein in die vitale Welt des Schlafs! Ein bildhafter Vortrag informiert Sie über die Wirkung des Schlafes, die Zusammenhänge von Körper, Psyche, Gedanken und die Umgebungsbedingungen. Schlafstörungen gehören zu den häufigsten Beschwerden des Alltags. Was ist Schlaf? Welche Bedeutung hat Schlaf für unsere Gesundheit? Ein entspannter Beitrag auf Ihrem Weg zum genüsslichen Schlaf!</t>
  </si>
  <si>
    <t>Bewegung, Wellness, Sport</t>
  </si>
  <si>
    <t>P18-7207</t>
  </si>
  <si>
    <t>Mo, 20:15 - 21:15; Mo, 20:15 - 21:15; Mo, 20:15 - 21:15; Mo, 20:15 - 21:15; Mo, 20:15 - 21:15; Mo, 20:15 - 21:15; Mo, 20:15 - 21:15; Mo, 20:15 - 21:15; Mo, 20:15 - 21:15; Mo, 20:15 - 21:15; Mo, 20:15 - 21:15; Mo, 20:15 - 21:15</t>
  </si>
  <si>
    <t>P18-7216</t>
  </si>
  <si>
    <t>Tai Ji Anfänger * innen und Fortgeschrittene 1. und 2. Kreis der "Form"</t>
  </si>
  <si>
    <t>Wir praktizieren frei nach Al Huang (Stilrichtung, die für ihre tänzerische Qualität bekannt ist und einem persönlichen Bewegungsausdruck Freiraum lässt).</t>
  </si>
  <si>
    <t>P18-7217</t>
  </si>
  <si>
    <t>Tai Ji Fortgeschrittene 3. und 4. Kreis der "Form" und Tai-Ji- Improvisation</t>
  </si>
  <si>
    <t>P18-7247</t>
  </si>
  <si>
    <t>Mi, 19:00 - 21:00; Mi, 19:00 - 21:00; Mi, 19:00 - 21:00; Mi, 19:00 - 21:00; Mi, 19:00 - 20:00; Mi, 19:00 - 20:00</t>
  </si>
  <si>
    <t>Hormon Yoga</t>
  </si>
  <si>
    <t>Die dynamischen Hormonyoga-Übungen nach Dinah Rodriguez können helfen, Kreislauf und Stoffwechsel anzukurbeln. Sie sind für alle Altersstufen geeignet und können in jeder Lebensphase dazu beitragen, sich wohlzufühlen.</t>
  </si>
  <si>
    <t>Bitte mitnehmen: Handtuch, Decke und bequeme Kleidung, 4 € Materialbeitrag direkt an die Kursleiterin Keine Yogakenntnisse erforderlich. Mehr Infos und Kontraindikationen unter www.hoyo.studio</t>
  </si>
  <si>
    <t>P18-7306</t>
  </si>
  <si>
    <t>P18-7307</t>
  </si>
  <si>
    <t>Di, 15:45 - 16:35; Di, 15:45 - 16:35; Di, 15:45 - 16:35; Di, 15:45 - 16:35; Di, 15:45 - 16:35; Di, 15:45 - 16:35; Di, 15:45 - 16:35; Di, 15:45 - 16:35; Di, 15:45 - 16:35; Di, 15:45 - 16:35; Di, 15:45 - 16:35; Di, 15:45 - 16:35; Di, 15:45 - 16:35; Di, 15:45 - 16:35</t>
  </si>
  <si>
    <t>Befreite Wirbelsäule und Beckenbodenpower</t>
  </si>
  <si>
    <t>Wir lernen den Aufbau und die gesunde Funktion der Wirbelsäule kennen, welches Training für die Wirbelsäule am sinnvollsten ist, was gesunde Bandscheiben ausmacht und wie man die stützende Wirkung der Wirbelsäulenbänder aufbaut. Wirksame Haltungsschulung und was es wirklich braucht, um den Rücken und das Becken im Alltag schonend und effizient einzusetzen. Kleine theoretische Sequenzen wechseln sich dabei mit praktischen Übungen zur Körperwahrnehmung ab, Training mit den Franklin-Bändern und -Bällen® bauen Kraft auf und lassen uns beweglicher werden.</t>
  </si>
  <si>
    <t>P18-7314</t>
  </si>
  <si>
    <t>Tun Sie sich nach einem anstrengenden Tag etwas Gutes. Mit gezielten Übungen kräftigen, stabilisieren und mobilisieren wir unseren ganzen Körper. Besonderes Augenmerk legen wir auf die Flexibilität unserer Wirbelsäule. Im Entspannungsteil am Ende der Stunde dürfen Sie mit "Konstruktiver Ruhe-Übung" abschalten und Kraft tanken.</t>
  </si>
  <si>
    <t>P18-7319A</t>
  </si>
  <si>
    <t>Fr, 10:00 - 11:00; Fr, 10:00 - 11:00; Fr, 10:00 - 11:00; Fr, 10:00 - 11:00; Fr, 10:00 - 11:00</t>
  </si>
  <si>
    <t>Fit von Kopf bis Fuß -Bewegung für Senior*innen</t>
  </si>
  <si>
    <t>Das Angebot ist auf das Mobilisieren und Bewegen des ganzen Körpers gerichtet. Gemeinsam mit feinmotorischen Übungen zum Vereinen beider Gehirnhälften wird das Bewegungsverhalten verbessert. Geübt wird mit und ohne Kleingeräten, wie Ball, Theraband, Seil u. a. Kleine bewegte Spiele sorgen für Entspannung, Spaß und Geselligkeit.</t>
  </si>
  <si>
    <t>P18-7319B</t>
  </si>
  <si>
    <t>Fr, 10:00 - 11:00; Fr, 10:00 - 11:00; Fr, 10:00 - 11:00; Fr, 10:00 - 11:00; Fr, 10:00 - 11:00; Fr, 10:00 - 11:00; Fr, 10:00 - 11:00; Fr, 10:00 - 11:00; Fr, 10:00 - 11:00</t>
  </si>
  <si>
    <t>Fit von Kopf bis Fuß - Bewegung für Senior * innen</t>
  </si>
  <si>
    <t>Das Angebot ist auf das Mobilisieren und Bewegen des ganzen Körpers gerichtet. Gemeinsam mit feinmotorischen Übungen zum Vereinen beider Gehirnhälften wird das Bewegungsverhalten verbessert. Geübt wird mit Kleingeräten, wie Ball, Theraband, Seil u. a., und ohne. Kleine bewegte Spiele sorgen für Entspannung, Spaß und Geselligkeit.</t>
  </si>
  <si>
    <t>P18-7404</t>
  </si>
  <si>
    <t>Bodystyling meets Ballett Online-Kurs</t>
  </si>
  <si>
    <t>Sie müssen keine Tänzerin sein, um sich wie eine Ballerina zu fühlen. In diesem Ganzkörpertraining bauen wir bewusst Elemente aus dem Ballett ein - für eine tolle Haltung und lange, schlanke Muskeln.  Nähere Informationen unter www.martinast.com</t>
  </si>
  <si>
    <t>Keine Vorkenntnisse nötig</t>
  </si>
  <si>
    <t>P18-7405</t>
  </si>
  <si>
    <t>P18-7504</t>
  </si>
  <si>
    <t>P18-7505</t>
  </si>
  <si>
    <t>Di, 18:00 - 20:00; Di, 18:00 - 20:00; Di, 18:00 - 20:00; Di, 18:00 - 20:00; Di, 18:00 - 20:00; Di, 18:00 - 20:00; Di, 18:00 - 20:00; Di, 18:00 - 20:00; Di, 18:00 - 20:00; Di, 18:00 - 20:00</t>
  </si>
  <si>
    <t>Bogenschießen - Grundkurs für Erwachsene und Kinder</t>
  </si>
  <si>
    <t>P18-7506</t>
  </si>
  <si>
    <t>P18-7617</t>
  </si>
  <si>
    <t>Mi, 19:00 - 20:20; Mi, 19:00 - 20:20; Mi, 19:00 - 20:20; Mi, 19:00 - 20:20</t>
  </si>
  <si>
    <t>P18-7618</t>
  </si>
  <si>
    <t>Tap - Beat - Step Basiskurs</t>
  </si>
  <si>
    <t>P18-7619</t>
  </si>
  <si>
    <t>Mi, 19:00 - 20:20; Mi, 19:00 - 20:20; Mi, 19:00 - 20:20; Mi, 19:00 - 20:20; Mi, 19:00 - 20:20; Mi, 19:00 - 20:20; Mi, 19:00 - 20:20; Mi, 19:00 - 20:20</t>
  </si>
  <si>
    <t>Tap - Beat - Step Basiskurs  Afg./Lfg. mit Vorkenntnissen aus früheren Basiskursen bei Ellen Gerull</t>
  </si>
  <si>
    <t>P18-7634</t>
  </si>
  <si>
    <t>P18-7635</t>
  </si>
  <si>
    <t>P18-7636</t>
  </si>
  <si>
    <t>P18-7637</t>
  </si>
  <si>
    <t>P18-7717</t>
  </si>
  <si>
    <t>Mi, 17:00 - 18:00; Mi, 17:00 - 18:00; Mi, 17:00 - 18:00; Mi, 17:00 - 18:00; Mi, 17:00 - 18:00; Mi, 17:00 - 18:00; Mi, 17:00 - 18:00</t>
  </si>
  <si>
    <t>P18-7718</t>
  </si>
  <si>
    <t>P18-7810</t>
  </si>
  <si>
    <t>Sa, 10:00 - 12:00; Sa, 10:00 - 12:00; Sa, 10:00 - 11:00; Fr, 10:00 - 13:00</t>
  </si>
  <si>
    <t>Skateboard-Kurs ab 8 Jahren</t>
  </si>
  <si>
    <t>Der Skateboard-Kurs für Kinder richtet sich an alle, die etwas Neues wagen wollen, Spaß an Bewegung und sportlichen Aktivitäten haben. Ziel ist es, die Grundkenntnisse und Fähigkeiten der Sportart zu vermitteln, sodass die Kinder sicheres Fahren am Skateboard erlernen. Dabei wird in einem spielerischen Rahmen Koordination, Balance und Körperbeherrschung vermittelt.</t>
  </si>
  <si>
    <t>Boards, Helme, Schoner.  Können bei Nachfrage auch geliehen werden.</t>
  </si>
  <si>
    <t>Landhausplatz Innsbruck</t>
  </si>
  <si>
    <t>P18-7811</t>
  </si>
  <si>
    <t>Sa, 10:00 - 12:00; Sa, 10:00 - 12:00; Sa, 10:00 - 12:00; Sa, 10:00 - 12:00; Sa, 10:00 - 12:00</t>
  </si>
  <si>
    <t>Sportanlage Neu-Rum &amp; Skatepark Sane Plaza</t>
  </si>
  <si>
    <t>N12-7610</t>
  </si>
  <si>
    <t>Fr, 19:00 - 20:30; Fr, 19:00 - 20:30; Fr, 19:00 - 20:30; So, 19:00 - 20:30; Fr, 19:00 - 20:30; Fr, 19:00 - 20:30; Fr, 19:00 - 20:30; Fr, 19:00 - 20:30</t>
  </si>
  <si>
    <t>Dance it out Jazz-Dance Erwachsene (Kleingruppe)</t>
  </si>
  <si>
    <t>Jazz-Dance-Kurs für fortgeschrittene Tänzer*innen, die fokussiert an ihrer Technik und ihrer Choreo-Performancefähigkeiten arbeiten wollen. Die beste Leistung von allen kann durch die kleine Gruppe herausgeholt werden. Schwitzen, viel Spaß und eine eingespielte Gruppe sind garantiert! (2-wöchig).</t>
  </si>
  <si>
    <t>N13-5401</t>
  </si>
  <si>
    <t>Italienisch mit Schwerpunkt Konversation, auch zur Auffrischung</t>
  </si>
  <si>
    <t>In diesem Italienischkurs üben wir die Kommunikation in unterschiedichen Situationen zu unterschiedlichen Themen. Wir üben die 4  Fähigkeiten Zuhören, Lesen, Sprechen und Schreiben sowie  Wortschatz, Aussprache, Rechtschreibung und Grammatik - immer mit viel Spaß und abwechslungsreichen Methoden. Auch zur Auffrischung von Kenntnissen für Teilnehmer von früheren Kursen.  Unterricht in der Kleingruppe ab 7 TN - 18 UE (10 x 90 Min.), 6 TN - 16 UE (9 x 90 Min.), 5 TN - 14 UE (8 x 90 Min.),4 TN - 11 UE (6 x 90 Min.)</t>
  </si>
  <si>
    <t>Mittelschule Fulpmes, Tanglplatz 4</t>
  </si>
  <si>
    <t>N13-6201</t>
  </si>
  <si>
    <t>Do, 18:00 - 21:30; Do, 18:00 - 21:30; Do, 18:00 - 21:30; Do, 18:00 - 21:30; Do, 18:00 - 21:30</t>
  </si>
  <si>
    <t>Schmieden für alle</t>
  </si>
  <si>
    <t>Schmieden für alle, die sich für dieses alte Handwerk interessieren, mit Christian Hofer in Zusammenarbeit mit der HTL Fulpmes.Wir erlernen Grundlagen des Schmiedehandwerks und fertigen verschiedene Dekogegenstände wie z.B. Teelichthalter... Geplant sind 5 Abende zu je 4 UE .</t>
  </si>
  <si>
    <t>HTL, Fulpmes,Waldrasterstr.21</t>
  </si>
  <si>
    <t>N13-7106</t>
  </si>
  <si>
    <t>Räuchern-Workshop</t>
  </si>
  <si>
    <t>Schon die alten Germanen wussten die Wirkung des Räuchern zu schätzen. Bis heute wird in vielen Teilen der Erde zu allen erdenklichen Anlässen geräuchert.  Bei uns werden traditionell zu den Rauhnächten Kräuter, Pflanzenteile oder Harze verbrannt. Programm: Theoretische Einführung in die Thematik "Räuchern": Welche heimischen Pflanzen und Harze eignen sich dafür? Und wie wird richtig geräuchert? Herstellung von unterschiedlichen Räucherwerken.</t>
  </si>
  <si>
    <t>Materialkosten € 8,-</t>
  </si>
  <si>
    <t>N15-7622</t>
  </si>
  <si>
    <t>P19-100X</t>
  </si>
  <si>
    <t>P19-1201</t>
  </si>
  <si>
    <t>Basislehrgang für das Ehrenamt in 3 Modulen</t>
  </si>
  <si>
    <t>Dieser Lehrgang bietet Menschen, die ehrenamtlich tätig sind oder sich dafür interessieren, eine Grundausbildung für ihr freiwilliges Engagement. (Teil-)Kostenübernahme durch die sone freiwilligenbörse Jenbach auf Anfrage möglich: Angela Rainer unter Tel. 0664/808376020 Anmeldeschluss: 22.2.2022 Modul 1: Grundlagen der Freiwilligenarbeit; Modul 2: Kommunikation und Gesprächsführung; Modul 3: Ich in Beziehung und Sinnfindung</t>
  </si>
  <si>
    <t>P19-5401</t>
  </si>
  <si>
    <t>Englisch A1</t>
  </si>
  <si>
    <t>Nicht nur im Urlaub, sondern auch im Beruf und in der Freizeit sind Englischkenntnisse von großem Vorteil! Keinen Vorkenntnisse nötig</t>
  </si>
  <si>
    <t>P19-621X</t>
  </si>
  <si>
    <t>Üben Sie sich mit uns in der Kunst des Flechtens und stellen Sie Ihren ganz persönlichen Weidenkorb her! Wir greifen damit das älteste Kunsthandwerk und eine Tradition auf, die weltweit von allen Völkern und zu allen Zeiten aktiv ausgeführt wurde und wird. Zusätzlich erfahren Sie einiges über andere Flechttechniken, natürliche Korbflechtmaterialien, deren Ernte und Lagerung. Anmeldung bis spätestens 21.04.2022; kostenlose Stornierung nur bis zu diesem Datum möglich.</t>
  </si>
  <si>
    <t>Materialbeitrag: € 10,- bitte im Kurs bezahlen Bitte mitbringen: Schreibzeug, Schürze/Arbeitskleidung, mittelgr. Hammer, Maßband, Spagat, scharfe Gartenschere, scharfes Messer/Schnitzmesser, ca. 15 cm großen glatten, flachen Stein, Schneidunterlage (kl. Brett), wenn vorhanden: Pfriem (Ahle) In Zusammenarbeit mit der VHS Schwaz.</t>
  </si>
  <si>
    <t>P19-6602</t>
  </si>
  <si>
    <t>N24-6509</t>
  </si>
  <si>
    <t>Mit Fantasie und Geschick können wir die schönsten Geschenke zaubern und echte Freude bereiten - Liköre, Marmeladen, Pesto, Zucker-Variationen, gebrannte Mandeln und vieles mehr ...</t>
  </si>
  <si>
    <t>N34-7408</t>
  </si>
  <si>
    <t>Do, 09:00 - 09:50; Do, 09:00 - 09:50; Do, 09:00 - 09:50; Do, 09:00 - 09:50</t>
  </si>
  <si>
    <t>0608</t>
  </si>
  <si>
    <t>Psychoanalyse mit Düften – geht das? | Webinar</t>
  </si>
  <si>
    <t>„Sag mir welchen Duft du liebst und welchen du hasst und ich sage dir wo deine Stärken und Schwächen sind.“ In diesem Vortrag erfahren Sie, ob und in wie weit man mit Hilfe von naturreinen ätherischen Ölen feststellen kann, wo psychotherapeutischer Handlungsbedarf besteht.</t>
  </si>
  <si>
    <t>Bildungsweg; Berufsbildende Abschlüsse; Naturwissenschaft; Gesundheit; Krankheit; Pflege; Betreuung; Wellness; Gesundheitsberufe; Pflegeberufe; Ätherische Öle; aromainfo; Psychoanalyse, Düfte, Geruchsinn</t>
  </si>
  <si>
    <t>Jede*r, der/die sich für dieses Thema interessiert ist herzlich willkommen</t>
  </si>
  <si>
    <t>Online, Webinar</t>
  </si>
  <si>
    <t>0609</t>
  </si>
  <si>
    <t>16:30-18:00 Uhr</t>
  </si>
  <si>
    <t>Die Aroma-Hausapotheke für den Herbst und Winter | Webinar</t>
  </si>
  <si>
    <t>Wenn Sie wissen möchten, wie Sie Ihr Nerven- und Immunsystem mit Hilfe von pflanzlichen Ölen stärken und winterfit machen, dann sind Sie in diesem Webinar richtig!</t>
  </si>
  <si>
    <t>Bildungsweg; Berufsbildende Abschlüsse; Naturwissenschaft; Gesundheit; Krankheit; Pflege; Betreuung; Wellness; Gesundheitsberufe; Pflegeberufe; Ätherische Öle; aromainfo; Düfte; Geruchsinn; Apotheke</t>
  </si>
  <si>
    <t xml:space="preserve">3807 21 22 19 </t>
  </si>
  <si>
    <t>Mittwoch, von 15 - 16 Uhr</t>
  </si>
  <si>
    <t>Kinderturnen 2</t>
  </si>
  <si>
    <t>3807 21 22 20</t>
  </si>
  <si>
    <t>Yoga – natürlich im Moment 2</t>
  </si>
  <si>
    <t>3216210211</t>
  </si>
  <si>
    <t>Dienstag 15.00 Uhr - 15.55 Uhr 6 x 55 min Min</t>
  </si>
  <si>
    <t>ELTERN-KIND-TURNEN  für Kinder im Kindergartenalter  für Erwachsene gilt die 2G Regel</t>
  </si>
  <si>
    <t>3216210212</t>
  </si>
  <si>
    <t>Dienstag 16.00 Uhr - 16.55 Uhr 6 x 55 min Min</t>
  </si>
  <si>
    <t>BÖE-Bildungszyklus 31</t>
  </si>
  <si>
    <t>820190516</t>
  </si>
  <si>
    <t>18:00 - 20:30 Uhr Am 15.2.2021 dauert der Kurs von 17:00 bis 20:00</t>
  </si>
  <si>
    <t>820190517</t>
  </si>
  <si>
    <t>Deutschkurs Brückenkurs2_B2/C1</t>
  </si>
  <si>
    <t>820190518</t>
  </si>
  <si>
    <t xml:space="preserve">montags und mittwochs von 18:00 bis 20:00 Kursfreie Tage: 08.12.2021, 22.12.2021 - 05.01.2022   </t>
  </si>
  <si>
    <t>1039011.21</t>
  </si>
  <si>
    <t>12. bis September/Oktober 2023</t>
  </si>
  <si>
    <t>AHA09ENG</t>
  </si>
  <si>
    <t>Jeden Dienstag von 18:15-20:15</t>
  </si>
  <si>
    <t>Englisch Anfänger Spedition Logistik Englischkurs</t>
  </si>
  <si>
    <t>AHA03DAF</t>
  </si>
  <si>
    <t>Jeden Montag von 18:15-20:15</t>
  </si>
  <si>
    <t>Deutsch A1.2 Leicht fortgeschritten Spedition Logistik Deutschkurs</t>
  </si>
  <si>
    <t>AHA04DAF</t>
  </si>
  <si>
    <t>Jeden Mittwoch von 18:15-20:15</t>
  </si>
  <si>
    <t>AHA010ENGnov</t>
  </si>
  <si>
    <t>Jeden Donnerstag von 18:15-20:15</t>
  </si>
  <si>
    <t>Englisch Spedition Logistik Englischkurs</t>
  </si>
  <si>
    <t>AHA03ITA</t>
  </si>
  <si>
    <t>AHA01ESP</t>
  </si>
  <si>
    <t>Spanisch für Speditionen 2</t>
  </si>
  <si>
    <t>Spanisch leicht fortgeschritten für Disponentinnen &amp; Disponenten</t>
  </si>
  <si>
    <t xml:space="preserve">Unser Sprachkurs Spanisch 2 verbindet die Grundlagen der Grammatik mit den Themen der Disposition. Abgestimmt auf eine schnelle Anwendbarkeit in der Praxis mit Beispielen aus dem Alltag, so lernen Sie gezielt, was Sie für den beruflichen Alltag in einer Spedition brauchen.   Unsere Themen sind:      Vertiefung Grundlagen der Grammatik (Artikel, Nomen, Präsens, Präpositionen, Possessivpronomen)     Vertiefung Basisvokabular Kommunikation     Vertiefung Basisvokabular Spedition     Ladungssuche, LKW-Suche, Small-Talk     Nach Informationen fragen und Preise agrumentieren     Offertmanagement     Preisargumentation   </t>
  </si>
  <si>
    <t>Spanisch A1.2 Leicht fortgeschritten Spedition Logistik Spanischkurs</t>
  </si>
  <si>
    <t>Die Grundlagen der Spanisch Sprache zu erlernen, um eine grundlegende Kommunikation mit spanischsprachigen Partnern erfolgreich bewältigen zu können.</t>
  </si>
  <si>
    <t>es</t>
  </si>
  <si>
    <t>AHA01FRA</t>
  </si>
  <si>
    <t>Französisch für Speditionen 2</t>
  </si>
  <si>
    <t>Französich leicht fortgeschritten für Disponentinnen &amp; Disponenten</t>
  </si>
  <si>
    <t xml:space="preserve">Unser Sprachkurs Französisch 2 verbindet die Grundlagen der Grammatik mit den Themen der Disposition. Abgestimmt auf eine schnelle Anwendbarkeit in der Praxis mit Beispielen aus dem Alltag, so lernen Sie gezielt, was Sie für den beruflichen Alltag in einer Spedition brauchen.   Unsere Themen sind:      Vertiefung Grundlagen der Grammatik (Artikel, Nomen, Präsens, Präpositionen, Possessivpronomen)     Vertiefung Basisvokabular Kommunikation     Vertiefung Basisvokabular Spedition     Ladungssuche, LKW-Suche, Small-Talk     Nach Informationen fragen und Preise agrumentieren     kleinere Reklamationen     Preise verhandeln   </t>
  </si>
  <si>
    <t>Französisch A1.2 Leicht fortgeschritten Spedition Logistik Französischkurs</t>
  </si>
  <si>
    <t>Die Grundlagen der Französisch Sprache zu erlernen, um eine grundlegende Kommunikation mit französischsprachigen Partnern erfolgreich bewältigen zu können.</t>
  </si>
  <si>
    <t>fr</t>
  </si>
  <si>
    <t>AHA01RUS</t>
  </si>
  <si>
    <t>Russisch für Speditionen 2</t>
  </si>
  <si>
    <t>Russisch leicht fortgeschritten für Disponentinnen &amp; Disponenten</t>
  </si>
  <si>
    <t xml:space="preserve">Unser Sprachkurs Russisch 2 verbindet die Grundlagen der Grammatik mit den Themen der Disposition. Abgestimmt auf eine schnelle Anwendbarkeit in der Praxis mit Beispielen aus dem Alltag, so lernen Sie gezielt, was Sie für den beruflichen Alltag in einer Spedition brauchen.   Unsere Themen sind:      Vertiefung Grundlagen der Grammatik (Artikel, Nomen, Präsens, Präpositionen, Possessivpronomen)     Vertiefung Basisvokabular Kommunikation     E-Mails schreiben und telefonieren     nach dem Weg fragen und Geschäftsreisen planen     Nach Informationen fragen        </t>
  </si>
  <si>
    <t>Russisch A1.2 Leicht fortgeschritten Spedition Logistik Russischkurs</t>
  </si>
  <si>
    <t>Die Grundlagen der Russisch Sprache zu erlernen, um eine grundlegende Kommunikation mit russischsprachigen Partnern erfolgreich bewältigen zu können.</t>
  </si>
  <si>
    <t>ru</t>
  </si>
  <si>
    <t>AHA05DAF</t>
  </si>
  <si>
    <t>Deutsch als Fremdsprache für Logistik &amp; Spedition 4</t>
  </si>
  <si>
    <t>21-KB027</t>
  </si>
  <si>
    <t>So, 18:45 - 20:15</t>
  </si>
  <si>
    <t>150 Jahre AIDA - Musik hören und erleben mit Pfarrer Magnus</t>
  </si>
  <si>
    <t>In bewährter Weise bringt Pfarrer Magnus uns die Oper Aida mit Geschichte und Hörproben näher. Ein inspirierender Abend für alle MusikliebhaberInnen. Die Veranstaltung findet unter den jeweils gültigen COVID-Bestimmungen statt, ein 3-G-Nachweis ist erforderlich.</t>
  </si>
  <si>
    <t>22-EB041</t>
  </si>
  <si>
    <t>Mo, 10:00 - 11:00</t>
  </si>
  <si>
    <t>fit for family - Damit der Geduldsfaden nicht reißt</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 Wie verlieren wir unsere Paarbeziehung nicht aus den Augen? Die Veranstaltung findet unter den zum Veranstaltungszeitpunkt gültigen Sicherheitsmaßnahmen statt.</t>
  </si>
  <si>
    <t>Familienbeziehungen,Herausforderungen im Erziehungsalltag,Generationen, Elternbildung, Familie,Babyalter,Kleinkindalter,Volksschulalter</t>
  </si>
  <si>
    <t>Bruck; Eltern-Kind-Zentrum Vord. Zillertal</t>
  </si>
  <si>
    <t>22-EB042</t>
  </si>
  <si>
    <t>Mi, 10:00 - 11:00</t>
  </si>
  <si>
    <t>Stress und Überforderung sind in aller Munde. Durch unterschiedliche Rollen und Herausforderungen im Alltag wird der Druck auf jeden einzelnen von uns manchmal recht groß. Viele sind erschöpft und ausgebrannt.  Was können wir konkret tun, damit es gar nicht so weit kommt?  Was erleichtert uns die Gelassenheit wieder zu finden? Die Veranstaltung findet unter den zum Veranstaltungszeitpunkt gültigen Sicherheitsmaßnahmen statt.</t>
  </si>
  <si>
    <t>22-EB043</t>
  </si>
  <si>
    <t>Mo, 09:30 - 10:30</t>
  </si>
  <si>
    <t>In den ersten Lebensmonaten empfindet sich Ihr Baby noch völlig eins mit mit den Eltern. Doch schon bald - etwa ab einem Jahr - entdeckt das Kind seinen eigenen Willen und es möchte Dinge ausprobieren. Gleichzeitig erfährt es auch erste Grenzen, wenn es alleine einfach noch nicht klappt. Was ist die Trotzphase? Wie können Eltern ihr Kind unterstützen und was müssen Eltern einfach aushalten? Die Veranstaltung findet unter den zum Veranstaltungszeitpunkt gültigen Sicherheitsmaßnahmen statt.</t>
  </si>
  <si>
    <t>22-EB044</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uns und was bei unseren Kindern? Welche Alternativen gibt es dafür? Die Veranstaltung findet unter den zum Veranstaltungszeitpunkt gültigen Sicherheitsmaßnahmen statt.</t>
  </si>
  <si>
    <t>22-EB045</t>
  </si>
  <si>
    <t>22-EB046</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Die Veranstaltung findet unter den zum Veranstaltungszeitpunkt gültigen Sicherheitsmaßnahmen statt.</t>
  </si>
  <si>
    <t>22-EB047</t>
  </si>
  <si>
    <t>22-EB051</t>
  </si>
  <si>
    <t>Ein Lächeln und die bewusste Verwendung von Sprache können zu Leichtigkeit im Alltag führen. Wie kann ich durch meine Sprache Stress und Unzufriedenheit vermeiden? Wie hilft uns Humor im Alltag? Anmeldung erforderlich: www.ekiz-schwaz.at WEBINAR - Teilnahme über PC, Laptop, Tablet oder Handy möglich. Link (Zoom) wird gemailt.</t>
  </si>
  <si>
    <t>22-EB071</t>
  </si>
  <si>
    <t>fit for family online - Geschwisterbeziehungen</t>
  </si>
  <si>
    <t>Geschwister sind wertvoll und prägen sich auf besondere Weise. Für Eltern sind Streitereien, Missverständnisse und Eifersucht zwischen den Geschwistern oft schwer auszuhalten. Was können Eltern zu einer guten Geschwisterbeziehung beitragen? Was bedeutet es aus Sicht des Kindes ein Geschwister zu bekommen? Welche Rolle spielt die Geschwisterkonstellation - jüngstes, mittleres oder ältestes Kind? WEBINAR - Teilnahme über PC, Laptop, Tablet oder Handy möglich. Link auf: www.fit-for-family.at Online Raum ist ab 20:00 Uhr geöffnet Veranstaltung des Eltern-Kind-Zentrum Hall</t>
  </si>
  <si>
    <t>22-EB072</t>
  </si>
  <si>
    <t>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WEBINAR - Teilnahme über PC, Laptop, Tablet oder Handy möglich. Link auf: www.fit-for-family.at. Online Raum ist ab 20:00 Uhr geöffnet.  Anmeldung erforderlich: Tel. oder SMS unter 0676 7765930. Anmeldeschluss: 22.01.2022.</t>
  </si>
  <si>
    <t>22-EB073</t>
  </si>
  <si>
    <t>Mi, 20:15 - 21:45</t>
  </si>
  <si>
    <t>fit for family online  - Zu viel Neugier? Zu wenig Antworten?</t>
  </si>
  <si>
    <t>Psychosexuelle Entwicklung im Alter von 2-6 Jahren. Wenn kleine Kinder ihren Körper entdecken, kann seitens der Eltern Unsicherheit entstehen. Welches Verhalten ist Teil einer gesunden Entwicklung? Welche Grenzen müssen gewahrt werden? Anmeldung erforderlich: Tel. oder SMS unter 0676 7765930. Anmeldeschluss: 14.05.2022.  WEBINAR - Teilnahme über PC, Laptop, Tablet oder Handy möglich. Link auf: www.fit-for-family.at Online Raum ist ab 20:00 Uhr geöffnet</t>
  </si>
  <si>
    <t>22-EB084</t>
  </si>
  <si>
    <t>22-ET1512</t>
  </si>
  <si>
    <t>22-ET1514</t>
  </si>
  <si>
    <t>AHA06DAF</t>
  </si>
  <si>
    <t>Deutsch Konversation</t>
  </si>
  <si>
    <t>Du hast schon gute Kenntnisse in Deutsch, möchtest aber Reden üben und spielerisch grammatikalische Strukturen wiederholen? Dann schnell anmelden! Gemeinsam verbesseren wir deine mündlichen Kompetenzen.  Schwerpunkt: berufliche Anwendung und das Üben von verschiedenen Gesprächssituationen für den beruflichen Alltag</t>
  </si>
  <si>
    <t>3204210203</t>
  </si>
  <si>
    <t>14:00 bis 15:00 Uhr</t>
  </si>
  <si>
    <t>Krippeleschaugn</t>
  </si>
  <si>
    <t xml:space="preserve">In Kooperation mit dem Lanner Chronisten Christian Meischl organisiert der Kulturdreh einen Krippenspaziergang. Lanner Familien öffnen ihre Türen und lassen uns ihre mit viel Liebe aufgebauten und teils sehr alten Weihnachtskrippen bestaunen, Dazu erfahren wir etwas über die Tiroler Krippenbaukunst. </t>
  </si>
  <si>
    <t>Krippen, Spaziergang, Weihnachten</t>
  </si>
  <si>
    <t>Treffpunkt vor der Kirche</t>
  </si>
  <si>
    <t>14:00 bis 16:00 Uhr</t>
  </si>
  <si>
    <t>In Kooperation mit dem Lanner Dorfchronisten Christian Meischl organisiert der Kulturdreh einen Krippenspaziergang. Lanner Familien öffnen ihre Türen und lassen uns ihre mit viel Liebe aufgebauten und teils sehr alten Weihnachtskrippen bestaunen, Dazu erfahren wir etwas über die Tiroler Krippenbaukunst.</t>
  </si>
  <si>
    <t>3403210101</t>
  </si>
  <si>
    <t>Yoga mit Bärbl</t>
  </si>
  <si>
    <t>bitte eigene Matte mitbringen es gelten die aktuellen Covid-Bestimmungen</t>
  </si>
  <si>
    <t>3403210103</t>
  </si>
  <si>
    <t>ABGESAGT: TROMMELREISE</t>
  </si>
  <si>
    <t>820190519</t>
  </si>
  <si>
    <t>C1 Prüfungsvorbereitungskurs</t>
  </si>
  <si>
    <t xml:space="preserve"> C1 PV Innsbruck</t>
  </si>
  <si>
    <t xml:space="preserve">Bei diesem Kurs wird nicht mit Lehrwerken, sondern mit Modellsätzen der entsprechenden Prüfungsformate und individuell erstellten Materialiengearbeitet.  Je nach Bedarf werden ergänzende Wortschatzarbeit sowie gezielte Grammatikübungen durchgeführt bzw. teilnehmerspezifische Sprachhandlungen aus den  Themenfeldern Natur &amp; Umwelt, Gesundheit, Gesellschaft &amp; Beziehungen, Berufswelt, Lebensraum Österreich und Kulturtechniken werden passend zu Beschreibungen der Niveaustufe C1 des Gemeinsamen Europäischen Referenzrahmen behandelt..  Die TeilnehmerInnen bekommen wertvolle Tipps und Informationen zu den Prüfungen (Zeitmanagement, typische Flüchtigkeitsfehler, usw.)   </t>
  </si>
  <si>
    <t>3403210104</t>
  </si>
  <si>
    <t>Mo - Mi von 18:00 - 19:30 Uhr Do von 18:00 - 20:00 Uhr</t>
  </si>
  <si>
    <t>ABGESAGT: Energievoll ins neue Jahr mit Intensivyoga</t>
  </si>
  <si>
    <t xml:space="preserve">Intensiv-Yogakurs für Anfänger und Fortgeschrittene von 27.-30.12.2021 mit Yogalehrerin Teresa Kohl. Um entspannt und gekräftigt in das neue Jahr zu starten, tauche ein in die indische Tradition des Hatha Yogas. Revitalisiere deinen Körper, lerne Yoga-Atemtechniken und Yoga Asanas, Yogaübungen die seit hunderten von Jahren praktiziert werden und den Körper zurück in sein natürliches Gleichgewicht bringen. Inkludiert in den Intensivkurs sind vier Yogaeinheiten (á 90 Minuten) sowie ein Workshop (á 30 Minuten) von Simone Feiersinger über Bachblüten, und deren Fähigkeit, das Herzzentrum und die Chakren zu öffnen und dabei sich selber besser kennen zu lernen. Mit diesem positiven Ausklang des Jahres, lass Altes los und starte energievoll in das neue Jahr 2022. </t>
  </si>
  <si>
    <t>es gelten die aktuellen Covid-Bestimmungen</t>
  </si>
  <si>
    <t>820190520</t>
  </si>
  <si>
    <t xml:space="preserve">mittwochs und freitags, von 09:30 bis 11:00 </t>
  </si>
  <si>
    <t>Alphabetisierungskurs</t>
  </si>
  <si>
    <t>In diesem Alphabetisierungskurs Deutsch lernen die Teilnehmer*Innen, die mit einer anderen Sprache oder Schrift aufgewachsen sind, Schritt für Schritt die deutsche Druck- und Schriftsprache kennen. Dabei stehen die richtige Aussprache, das lateinische Alphabet sowie erste Schreibübungen auf dem Kursplan. Damit schaffen Sie eine solide Basis für  die Teilnahme an weitergehenden Alphabetisierungskursen.</t>
  </si>
  <si>
    <t>Deutsch, Deutschkurs, Arbeit, Kommunikation, Arbeitsleben, Dialekt, Arbeitsmittel, Alphabet, Alphabetisierung, Basiskurs, Alltagsleben</t>
  </si>
  <si>
    <t>Menschen mit nicht-deutscher Muttersprache, die die lateinische Druck- und Schriftsprache erlernen möchten, um sich darauffolgen die deutsche Sprache aneignen zu können.</t>
  </si>
  <si>
    <t>W22_HHb Jän22</t>
  </si>
  <si>
    <t>AZW - Ausbildungszentrum West für Gesundheitsberufe der Tirol Kliniken GmbH</t>
  </si>
  <si>
    <t>820190521</t>
  </si>
  <si>
    <t>montags, dienstags, mittwochs, donnerstags und freitags 16:00 - 19:30 Uhr</t>
  </si>
  <si>
    <t>Intensivdeutschkurs B1.1</t>
  </si>
  <si>
    <t>BLKND521-sw-11f-1</t>
  </si>
  <si>
    <t>Samstag &amp; Sonntag, 9 - 18 uhr</t>
  </si>
  <si>
    <t>Dipl. Kindertrainer</t>
  </si>
  <si>
    <t xml:space="preserve"> Anatomie (8 UE) Physiologie (8 UE) Trainingslehre Trainingslehre Grundlage (8 UE) Allgemeine Sporternährung (4 UE) Berufskunde und Recht (4 UE) Grundlagen der Betrieblichen Gesundheitsförderung (4 UE) Kundenorientiertes Arbeiten (4 UE) Spezielle Sporternährung (8 UE) Sportpsychologie Kommunikation und Motivation (4 UE) Sportverletzung (4 UE) Didaktische Grundlagen des Lehrens und Lernens von Bewegungen (4 UE) Entwicklung der koordinativen Fähigkeiten (8 UE) Erlebnispädagogik - Sportspiele Outdoor (8 UE) Grundlagen der Sportpädagogik (4 UE) Grundlegende Bewegungsformen (8 UE) Kinderernährung (4 UE) Laufschule mit Kindern (4 UE) Psychologie und Kommunikation (4 UE) Richtiges Sichern (4 UE) Spezielle Physiologie (KND) (4 UE) Spiel und Bewegungspädagogik - Sportspiele Indoor (8 UE) Stundengestaltung - praktischer Lehrauftritt (8 UE) Stundengestaltung &amp; Trainingslehre (4 UE) Training bei Fehlhaltungen (4 UE) Training bei Übergewicht (4 UE)</t>
  </si>
  <si>
    <t xml:space="preserve">Kindertraining, Kinderturnen, Kindertrainer, Fitnesstraining Kinder, </t>
  </si>
  <si>
    <t>Diplom Kindertrainer</t>
  </si>
  <si>
    <t xml:space="preserve"> Sportinteressierte und ernährungsinteressierte Personen, Angestellte; Berufseinsteiger; Berufsumsteiger; -wieder Einsteiger</t>
  </si>
  <si>
    <t xml:space="preserve"> Dr. Franz-Werner-Straße 32, 6020 Innsbruck</t>
  </si>
  <si>
    <t>RING216</t>
  </si>
  <si>
    <t>Sinn und Unsinn von Diäten</t>
  </si>
  <si>
    <t>Schlank ist schön! Diese drei Worte bewirken, dass sich unzählige Personen in Versuchskaninchen verwandeln. Wodurch, womit nehme ich rasch ab, wie gelingt es mir, ohne Rücksicht auf meinen Körper die erwünschte Figur zu bekommen? Und warum wiege ich innerhalb kürzester Zeit mehr als vor meiner „Diät“? Fragen, die viele Menschen immer intensiver beschäftigen, zumal der Markt von neuen Ratgebern und Schönheitsidealen überschwemmt wird. Dieser Vortrag bietet einen kurzen Überblick über sinnvolle und unsinnige Diäten. Sie erhalten nicht nur Informationen über den Jo-Jo-Effekt oder Light-Produkte, sondern auch über eine gesunde, ausgewogene Ernährung, die Genuss und Leistungsfähigkeit garantiert.</t>
  </si>
  <si>
    <t>RING217</t>
  </si>
  <si>
    <t>Chronistenseminar Online - Leben in (m)einer Region?</t>
  </si>
  <si>
    <t>Wahrnehmung ländlicher Räume. Eine sozialgeographische Annäherung</t>
  </si>
  <si>
    <t>RING218</t>
  </si>
  <si>
    <t>Was (nicht) in der Zeitung steht. Die Regionalpresse als historische Quelle.</t>
  </si>
  <si>
    <t>RING219</t>
  </si>
  <si>
    <t>19:30-21:00 Uhr</t>
  </si>
  <si>
    <t>Die dunkle Seite des Lichts - Kunstlicht verantwortungsvoll einsetzen</t>
  </si>
  <si>
    <t>Warum die natürliche Nacht für Menschen, Tiere, Pflanzen und Ökosysteme wichtig ist und welche Auswirkungen künstliches Licht hat, zeigt dieser Vortrag auf. Denn stetig zunehmende nächtliche Beleuchtungsregimes verändern nicht nur den Tag-Nacht-Rhythmus der Menschen, sondern haben auch Einfluss auf die Lebensbedingungen vieler Tiere und Pflanzen. Während natürliche Nachtlandschaft durch das Zusammenspiel dunkler Schattierungen von Bergketten und Waldsilhouetten sowie durch den Blick auf den überwältigenden Sternenhimmel besticht, lassen künstliche Lichtglocken von Städten und Gemeinden die Landschaft verblassen.</t>
  </si>
  <si>
    <t>RING220</t>
  </si>
  <si>
    <t>Region und Sprache. Salzburger Dialekte und Sprachlandschaften</t>
  </si>
  <si>
    <t>RING221</t>
  </si>
  <si>
    <t>Kommunikation - regional und über meine Grenzen hinaus. Wie bringe ich die gesammelten Informationen an die Öffentlichkeit?</t>
  </si>
  <si>
    <t>RING222</t>
  </si>
  <si>
    <t>Handy, Fernseher, Internet &amp; Co. – Der richtige Umgang mit den neuen Medien in der Familie</t>
  </si>
  <si>
    <t>Es war das Internet, das unseren Familienalltag in den letzten zwei Jahrzehnten revolutionierte. Erwachsene sowie Kinder können mit drahtlosen Endgeräten immer und überall telefonieren, surfen, fernsehen, Computer spielen. Selbst unsere Arbeit erledigen wir vom entlegensten Ort der Welt. Ohne Zweifel hat die „neue“ Mobilität Vorzüge. Der falsche Gebrauch neuer Medien kann allerdings auch Nachteile bringen.  Hannes Giefing ist überzeugt, wir müssen unseren Kindern den richtigen Umgang mit Medien lernen und ihnen dabei helfen, sich zu kompetenten Mediennutzern zu entwickeln. Nur so sind unsere Kinder diesen Herausforderungen gewachsen.  Im Anschluss an den Vortrag besteht die Möglichkeit zur Diskussion und Beantwortung offener Fragen.</t>
  </si>
  <si>
    <t>31501111</t>
  </si>
  <si>
    <t>31502111</t>
  </si>
  <si>
    <t>32301031</t>
  </si>
  <si>
    <t>Mo-Fr 08:00 bis 19:00 Mag. (FH) Martina Erdtner meldet sich wegen zoom</t>
  </si>
  <si>
    <t>32301041</t>
  </si>
  <si>
    <t>Mo-Fr 08:00 bis 19:00 B.A. Nicola Dax   Steka Nicola.dax@steka.at</t>
  </si>
  <si>
    <t>32301051</t>
  </si>
  <si>
    <t>Mo-Fr 08:00 bis 19:00 B.A. Rainer Körber Interwork</t>
  </si>
  <si>
    <t>33770011</t>
  </si>
  <si>
    <t>Videoschnitt mit DaVinci Resolve Basic</t>
  </si>
  <si>
    <t>&lt;input type="hidden" class="modul-hidden-field" value="1" /&gt; 						&lt;div class="content-block editor-output margin--bottom-sm"&gt; 						     &lt;p&gt;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 anhaltende Impressionen die ohne Anstrengung im Gedächtnis verankert bleiben.&lt;br&gt; &lt;br&gt; Wunderschöne Urlaubserinnerungen, tolle Eindrücke aus aller Welt oder Highlights aus Veranstaltungen. Festgehalten, aber nie mehr gesehen? Verwurzelt und liegen geblieben auf dem endlosen Ufer der Bits und Bytes eines Datenträgers? Kein seltenes Phänomen!&lt;br&gt; Videoschnitt klingt oft nach viel Aufwand und irgendwann wird der Tag und die Motivation schon kommen, stimmt's? Warum nicht jetzt, genau jetzt in diesem Kurs!&amp;nbsp;Endlich Mut zur eigenen Video-Kreation!&lt;br&gt; Sie lernen Basics und tolle kreative Schnitt-Techniken, die Spaß machen und Videos nahtlos ineinander fügen, ohne Frustration und Verpflichtung.&lt;br&gt; &lt;br&gt; Sie lernen die schnelle und einfache Bearbeitung von Videos in DaVinci Resolve. Dieses Programm ist eine günstige und schnell fortschreitende Programmalternative, die ursprünglich aus dem Color-Grading (Farbkorrektur) Bereich kommt. Blackmagic Design hat sich mit Lichtgeschwindigkeit weiterentwickelt und ist inzwischen auch im professionellen Videoproduktionsbereich täglich im Gebrauch. DaVinci Resolve konkurriert inzwischen sehr gut mit Adobe Premiere Pro.&lt;br&gt; &lt;br&gt; Was wird in diesem Kurs gemacht?&lt;br&gt; &lt;br&gt; Sie lernen wie Sie Videomaterial zusammenführen, Simple Videos selbst kreieren und neue Videoschnitt-Techniken mit verspielten Konzepten. Eine rundum Einführung in die Film- und Videoproduktion.&lt;br&gt; &lt;br&gt; Ziel dieses Kurses ist, die Basics des Videoschnitts zu verstehen und auch selbst umzusetzen.&amp;nbsp;&lt;br&gt; &amp;nbsp;&lt;/p&gt; 						&lt;/div&gt;</t>
  </si>
  <si>
    <t>Dieser Kurs richtet sich an Privatpersonen, Hobby-Filmer, Selbstständige, Firmen&lt;br&gt; &amp;nbsp;</t>
  </si>
  <si>
    <t>57862021</t>
  </si>
  <si>
    <t>66402041</t>
  </si>
  <si>
    <t>67711521</t>
  </si>
  <si>
    <t>Do,11.11.2021 von 08.00-12.00 Kurs / Mo, 15.11.2021 08.00 Prüfung</t>
  </si>
  <si>
    <t>35062202107</t>
  </si>
  <si>
    <t>10 Einheiten immer Donnerstags von 19:00 bis 20:00</t>
  </si>
  <si>
    <t>TôsôX</t>
  </si>
  <si>
    <t>TôsôX ist ein funktionelles Group-Fitness Workout mit Kampfsport-Elementen. Die Verbindung aus Punches und Kicks in Kombination mit Ausdauer und Körperkontrolle zu schnellen Beats, macht dieses besondere Fitnesskonzept zu einem der effizientesten Ganzkörper-Workouts.</t>
  </si>
  <si>
    <t>TôsôX, Kampfsport, Workout</t>
  </si>
  <si>
    <t>Kössen</t>
  </si>
  <si>
    <t>35062022107</t>
  </si>
  <si>
    <t>RC211113_2</t>
  </si>
  <si>
    <t>Repair Cafe Ehrwald</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Wir begutachten Ihre Musikinstrumente! Bringen Sie das Instrument und wir probieren es aus. Kleine Reparaturen werden sofort erledigt.</t>
  </si>
  <si>
    <t>Moja Ehrwald (ehemals Rotes Kreuz)</t>
  </si>
  <si>
    <t>11528</t>
  </si>
  <si>
    <t>Freitag 18 bis 21:30 Uhr Samstag und Sonntag 9 bis 13 Uhr und 14:30 bis 18 Uhr</t>
  </si>
  <si>
    <t>Diplom wertorientierter systemischer AufstellerCoach (CAS/ISO/ICI) in Bayern, München, Herbst 2021 - 2 Module, Dozentin: Mag. phil. Ingrid Partl</t>
  </si>
  <si>
    <t xml:space="preserve">Dieses 1-wöchige Fach-Spezifikum, welches auf das im Lehrgang "Coach &amp; BeraterIn" vermittelte "St.Galler Coaching Modell (SCM)®" aufbaut, beinhaltet unter anderem folgende Anwendungsfelder und Themen: + Team-Entwicklung + Visionsentwicklung + Führungskräfte-Entwicklung + Firmengründung + Motivation + Umstrukturierung + Abbau von Störungen und Blockaden + Konflikte + Beziehungen + Gesundheit + Strukturen + Erfolg + Karriere + Geld. Systemische Aufstellungen machen die verdeckten und unbewussten Wirkgrössen von Problemen sichtbar und erfahrbar, wodurch überraschend nachhaltige Lösungen und kraftvolle Entwicklungen möglich werden.  </t>
  </si>
  <si>
    <t>Coaching, systemisches Coaching, systemische Aufstellungen, Aufstellungsarbeit</t>
  </si>
  <si>
    <t>Diplom: „Wertorientierter systemischer AufstellerCoach (CAS/ISO/ICI)“</t>
  </si>
  <si>
    <t>Coachs, BeraterInnen, TrainerInnen, HR-LeiterInnen, TeamleiterInnen, Personalverantwortliche, Projektverantwortliche, PädagogInnen, in Sozial- und Heilberufen Tätige, Kader mittlere und höhere Ebene. Personen mit Weiterbildungswunsch auf akademischem Niveau.</t>
  </si>
  <si>
    <t>CYRES Consulting Services GmbH Highlight Towers Munich, Tower 2, 27. Stock Mies-van-der-Rohe-Str. 8 80807 München</t>
  </si>
  <si>
    <t>1027075.21</t>
  </si>
  <si>
    <t>09. Dezember 2021</t>
  </si>
  <si>
    <t>Die Fortbildung gitl als jährlicher Fortbildungsnachweis.</t>
  </si>
  <si>
    <t>1060044.21</t>
  </si>
  <si>
    <t>22. November 2021</t>
  </si>
  <si>
    <t>1727005.22</t>
  </si>
  <si>
    <t>Mi 17:45 - 21:30, Fr 15:00-20:30, Sa 09:00-14:30</t>
  </si>
  <si>
    <t>&lt;p&gt;Kombi Pr&amp;auml;senz &amp;amp; online!&lt;/p&gt;  &lt;p&gt;Mit diesem Lehrgang erhalten Assistenzkr&amp;auml;fte in Kindergarten und Kinderkrippe eine fundierte Basisausbildung f&amp;uuml;r ihre t&amp;auml;gliche Arbeit mit Kindern. Hierbei erfahren sie Unterst&amp;uuml;tzung f&amp;uuml;r das eigene Tun und bekommen Hilfestellungen, verschiedene Situationen im Berufsalltag (noch) kompetenter meistern zu k&amp;ouml;nnen. Ziel ist die pers&amp;ouml;nliche Auseinandersetzung der Assistenzkr&amp;auml;fte mit ihrer Einstellung zu Erziehung, ihrer Rolle als Assistenzkraft und ihrer Arbeit im Team. Ihr Selbstvertrauen und Selbstverst&amp;auml;ndnis in der t&amp;auml;glichen Arbeit wird durch die Aneignung aktueller p&amp;auml;dagogisch-didaktischer Kenntnisse gest&amp;auml;rkt und die pers&amp;ouml;nliche Erziehungskompetenz erweitert.&lt;/p&gt;  &lt;p&gt;Der Unterricht findet in&amp;nbsp;Pr&amp;auml;senz und online statt. Durch seine kompakte Form ist der Lehrgang f&amp;uuml;r eine Bildungskarenz geeignet.&lt;/p&gt;</t>
  </si>
  <si>
    <t>&lt;p&gt;Der Kurs findet jeden Freitagnachmittag und abwechselnd mittwochabends (online) oder samstags statt. (zzgl. Arbeits- und Reflexionsauftr&amp;auml;ge)&lt;/p&gt;  &lt;p&gt;Die Online-Einheiten am Mittwochabend werden &amp;uuml;ber die Plattform Zoom abgehalten.&lt;/p&gt;</t>
  </si>
  <si>
    <t>&lt;ul&gt; 	&lt;li&gt;Mindestalter 18 Jahre&lt;/li&gt; 	&lt;li&gt;Berufst&amp;auml;tigkeit in einem Kindergarten, einer Kinderkrippe bzw. einem Hort oder 200 Stunden Praktikum w&amp;auml;hrend der Ausbildung&lt;/li&gt; 	&lt;li&gt;Pflichtschulabschluss&lt;/li&gt; 	&lt;li&gt;Zugang zu Laptop oder PC mit Kamera, stabile Internetverbindung&lt;/li&gt; 	&lt;li&gt;Basiskenntnisse in MS Word und versierter Umgang mit E-Mail Programmen&lt;/li&gt; &lt;/ul&gt;  &lt;p&gt;Wir melden uns bei Ihnen nach der Anmeldung, um die Details mit Ihnen abzukl&amp;auml;ren. In der Zwischenzeit ist Ihre Anmeldung auf der Warteliste. Nach Erhalt der Nachweise ist Ihr Platz gesichert und Sie erhalten eine Anmeldebest&amp;auml;tigung.&amp;nbsp;&lt;/p&gt;</t>
  </si>
  <si>
    <t>4037021.22</t>
  </si>
  <si>
    <t>4037031.22</t>
  </si>
  <si>
    <t>820190522</t>
  </si>
  <si>
    <t>820190523</t>
  </si>
  <si>
    <t>RC2120514</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Zusatz Angebot&lt;br&gt;Wir begutachten Ihre Musikinstrumente! Bringen Sie das Instrument und wir probieren es aus. Kleine Reparaturen werden sofort erledigt.</t>
  </si>
  <si>
    <t>VA20211123</t>
  </si>
  <si>
    <t>Rüstzeug für die Vereinsarbeit: Aktive Vereinsmitglieder binden und finden!</t>
  </si>
  <si>
    <t>Damit es gelingt, viele im Verein einzubeziehen, und damit einen starken Verein mit aktiven Mitgliedern zu haben, braucht es durchdachtes Freiwilligenmanagement. Wichtige Schritte dazu sind Thema an diesem Abend.&lt;br&gt;&lt;br&gt; Eine Veranstaltung in Kooperation mit dem Freiwilligenzentrum Tiroler Unterland.&lt;br&gt; Anmeldung und Information auch beim Freiwilligenzentrum Tiroler Unterland unter 0650/4301151 bzw. fwz.unterland@gmail.com&lt;br&gt;Mit Unterstützung von Bund, Land und Europäischer Union.</t>
  </si>
  <si>
    <t>CH20211122</t>
  </si>
  <si>
    <t>Montag, 19.00 bis 20.30 Uhr</t>
  </si>
  <si>
    <t>Das EU-Interreg-Projekt „Lichtbild“: Die Ergebnisse</t>
  </si>
  <si>
    <t>Im Rahmen des EU-Interreg-Projekts „Lichtbild“ (2017–2019) widmeten sich Partner-Institutionen aus Tirol und Südtirol dem richtigen Umgang mit historischen Fotografien. Dr. Martin Kofler, Leiter des Tiroler Photoarchivs TAP (Lead Partner von „Lichtbild“) stellt das gesamte Projekt und seine Ergebnisse vor: Handreichungen, E-Learning-Kurs, Plattform, Ausstellungen, App.</t>
  </si>
  <si>
    <t>AHA07DAF</t>
  </si>
  <si>
    <t>AHA08DAF</t>
  </si>
  <si>
    <t>AGLK10</t>
  </si>
  <si>
    <t>AHA09DAF</t>
  </si>
  <si>
    <t>Jeden Mitwoch von 18:15-20:15</t>
  </si>
  <si>
    <t>AHA10ENG</t>
  </si>
  <si>
    <t>AHA11ENG</t>
  </si>
  <si>
    <t>Englischkurs fortgeschritten für Disponentinnen &amp; Disponenten</t>
  </si>
  <si>
    <t>Du hast schon gute Kenntnisse in Englisch, möchtest aber Reden üben und spielerisch grammatikalische Strukturen wiederholen? Dann schnell anmelden! Gemeinsam verbesseren wir deine mündlichen Kompetenzen.  Schwerpunkt: berufliche Anwendung und das Üben von verschiedenen Gesprächssituationen für den beruflichen Alltag</t>
  </si>
  <si>
    <t>Englischkurs, Englisch lernen, Spedition, Logistik, Sprachkurs</t>
  </si>
  <si>
    <t>Vorkenntnisse min. B1-B2</t>
  </si>
  <si>
    <t>Die Grundlagen der englischen Sprache zu erlernen, um eine grundlegende Kommunikation mit englischsprachigen Partnern erfolgreich bewältigen zu können.</t>
  </si>
  <si>
    <t>AHA04ITA</t>
  </si>
  <si>
    <t>Italienischkurs fortgeschritten für Disponentinnen &amp; Disponenten</t>
  </si>
  <si>
    <t>Du hast schon gute Kenntnisse in Italienisch, möchtest aber Reden üben und spielerisch grammatikalische Strukturen wiederholen? Dann schnell anmelden! Gemeinsam verbesseren wir deine mündlichen Kompetenzen.  Schwerpunkt: berufliche Anwendung und das Üben von verschiedenen Gesprächssituationen für den beruflichen Alltag</t>
  </si>
  <si>
    <t>Italienischkurs, Italienisch lernen, Spedition, Logistik, Sprachkurs</t>
  </si>
  <si>
    <t>Vorkenntnisse ab A2+/B1</t>
  </si>
  <si>
    <t>AHA02RUS</t>
  </si>
  <si>
    <t>Die Grundlagen der russischen Sprache zu erlernen, um eine grundlegende Kommunikation mit russischsprachigen Partnern erfolgreich bewältigen zu können.</t>
  </si>
  <si>
    <t>72008011</t>
  </si>
  <si>
    <t>Fr 16.00-21.00,  Sa 9.00-16.00</t>
  </si>
  <si>
    <t>Kindergesundheitstrainer</t>
  </si>
  <si>
    <t>•	Anatomische Grundlagen •	Körperwahrnehmung und Reflexion •	Ernährung •	Atemtechniken und Selbstmassage •	Bewegung und Spiele •	Rhythmische Bewegung und Tanz •	Bewusst und unterbewusst •	Active Learning •	Konzentrations- und Mentaltraining •	Qi Gong; Qi Gong für Kinder •	Bewegungspädagogik •	Meditation und Geschichte in Bewegung</t>
  </si>
  <si>
    <t>Der Lehrgang wird mit einer Projektarbeit abgeschlossen. Nach positivem Abschluss erhält man ein WIFI Diplom.</t>
  </si>
  <si>
    <t>Personen, die mit Kindern beruflich zu tun haben und präventiv deren Gesundheit fördern wollen.</t>
  </si>
  <si>
    <t>Max. 9 Teilnehmer</t>
  </si>
  <si>
    <t>75011021</t>
  </si>
  <si>
    <t>Fr 16.00-21.45, Sa 08:30-15:45h, 3 Wochenblöcke Jänner, März, Mai 2022 s. Terminplan</t>
  </si>
  <si>
    <t>Aufschulung zum freiberuflichen Heilmasseur</t>
  </si>
  <si>
    <t>Nach dieser Aufschulung dürfen Sie freiberuflich am Kranken arbeiten. Die Patienten können nach erbrachter Leistung mit dem Krankenversicherungsträger rückverrechnen.  •	Recht und Ethik •	Pathologie •	 Hygiene und Umweltschutz •	Erste Hilfe •	allgemeine Physik •	Kommunikation •	Dokumentation •	 Massagetechniken zu Heilzwecken •	TUINA 1+2 •	 kinesiologisches Taping  •	Dehntechniken  •	Querfriktionen •	Faszientechniken •	Ohrakupunktmassage</t>
  </si>
  <si>
    <t>Personen mit dem Status 'Medizinischer Masseur'</t>
  </si>
  <si>
    <t>92416011</t>
  </si>
  <si>
    <t>Mo – Fr, 08.25 – 17.00 Uhr</t>
  </si>
  <si>
    <t>Die TN bereiten sich optimal auf den kaufmännisch-rechlichen Prüfungsteil der fachlichen Eignungsprüfung (Konzessionsprüfung) für das Güter- bzw. Personenbeförderungsgewerbe vor.</t>
  </si>
  <si>
    <t>Verkehr, Güterverkehr, Personenbeförderung, Güterbeförderung, Frächter, Konzession, Transportgewerbe, Kaufmännisch, rechtlich, fachliche Eignung</t>
  </si>
  <si>
    <t>BGBl.Nr. 221/1994 i.d.g.F.(Abschlussinformation für Prüfung – ist nicht Teil des Kurses)</t>
  </si>
  <si>
    <t>92417011</t>
  </si>
  <si>
    <t>Die Teilnehmer bereiten sich optimal auf die fachliche Eignungsprüfung (Konzessionsprüfung) Güterbeförderung vor.</t>
  </si>
  <si>
    <t>Verkehr, Güterverkehr, Güterbeförderung, Frächter, Fracht, Konzession, Transportgewerbe, Kaufmännisch, Eignungsprüfung, fachliche Eignung</t>
  </si>
  <si>
    <t>FZF02-L202101</t>
  </si>
  <si>
    <t>3502220111</t>
  </si>
  <si>
    <t>Abnehmen - aber wie (online)</t>
  </si>
  <si>
    <t>abnehmen und auf Dauer Gewicht halten</t>
  </si>
  <si>
    <t xml:space="preserve">online-VORTRAG mit Angelika Kirchmaier	  Es werden die hilfreichsten Methoden vorgestellt und die wichtigsten Fehler, die beim Abnehmen häufig passieren, aufgezeigt  </t>
  </si>
  <si>
    <t>Abnehmen Gewicht auf Dauer halten Fehler beilm Abnehmen die hilfreichsten Methoden beim Abnehmen</t>
  </si>
  <si>
    <t>Abnehmen und Gewicht halten</t>
  </si>
  <si>
    <t>3502220112</t>
  </si>
  <si>
    <t>Babys Beikost (online)</t>
  </si>
  <si>
    <t>Was mag das Baby wann essen?</t>
  </si>
  <si>
    <t xml:space="preserve">online-VORTRAG mit Angelika Kirchmaier	  Sie bekommen einen exakten Leitfaden, was Ihr Baby wann essen mag, inklusive genauer Rezepturen. Damit ersparen Sie sich viele Probleme, die bei falscher Ernährungsweise auftreten können. Ideal für alle, die ein Baby planen, werdende Eltern, für Eltern mit Babys bis zum 5. Lebensmonat, Omas, Opas, KinderkrippenbetreuerInnen und alle Interessierten.   </t>
  </si>
  <si>
    <t xml:space="preserve">Was mag das Baby wann essen Rezept und Leitfaden für Babys Beikost Probleme mit Babys Beikost </t>
  </si>
  <si>
    <t xml:space="preserve">für alle, die ein Baby planen, werdende Eltern, für Eltern mit Babys bis zum 5. Lebensmonat, Omas, Opas, KinderkrippenbetreuerInnen und alle Interessierten. </t>
  </si>
  <si>
    <t>Beikost fürs Baby, damit es wächst und gedeiht und sich wohl fühlt</t>
  </si>
  <si>
    <t>3502220113</t>
  </si>
  <si>
    <t>Sex und Ernährung - ein geniales Duo (online)</t>
  </si>
  <si>
    <t>Tabuthema Sexualität</t>
  </si>
  <si>
    <t xml:space="preserve">online-VORTRAG mit Angelika Kirchmaier	  Ein Tabuthema tritt in den Fokus und ungeahnte Schätze werden gehoben. Bei diesem Vortrag bekommen Sie sehr spannende Einblicke in den Bereich Sexualität und Ernährung. Geeignet für alle ab 18.  </t>
  </si>
  <si>
    <t xml:space="preserve">Tabuthema Sexualitäte Sexualität und Ernährung </t>
  </si>
  <si>
    <t xml:space="preserve">Geeignet für alle ab 18. </t>
  </si>
  <si>
    <t xml:space="preserve">Einblicke in den Bereich Sexualität und Ernährung. </t>
  </si>
  <si>
    <t>3502220114</t>
  </si>
  <si>
    <t>Leichter lernen (online)</t>
  </si>
  <si>
    <t>Tipps und Tricks aus der Ernährungsmedizin</t>
  </si>
  <si>
    <t xml:space="preserve">online-VORTRAG mit Angelika Kirchmaier	  Eine Handvoll ganz einfacher Tricks können beim Lernen und im Bereich der Vergesslichkeit wahre Wunder wirken, egal ob Schulkind, berufstätig oder Pensionist, jeder kann davon profitieren </t>
  </si>
  <si>
    <t>leichter lernen Tipps u. Tricks aus der Ernährungsmedizin Ernährung gegen Vergesslichkeit</t>
  </si>
  <si>
    <t xml:space="preserve">Tricks beim Lernen und im Bereich der Vergesslichkeit </t>
  </si>
  <si>
    <t>3702210248</t>
  </si>
  <si>
    <t>Spannungslösende TRE(c) Methode Winter 2022</t>
  </si>
  <si>
    <t>1015507.22</t>
  </si>
  <si>
    <t>Im Zeitraum von 10. Jänner bis 4. Februar 2022 Je ein Tag pro Woche pro Fach</t>
  </si>
  <si>
    <t>BFI Tirol Lernbegleitung während des Schuljahres</t>
  </si>
  <si>
    <t>Die Land Tirol - AK - BFI - Lernbegleitung fördert kontinuierliches Lernen und ermöglicht eine gezielte Vorbereitung auf Schularbeiten und Tests. In Kleingruppen (Richtwert 4 SchülerInnen) wird 4 Wochen nacheinander  in 3 Unterrichtseinheiten pro Fach pro Woche der aktuelle Lehrstoff nochmals erarbeitet und vertieft. Lücken und Schwierigkeiten werden behoben, damit der Anschluss an das gestellte Leistungsniveau nicht verloren geht. An den einzelnen Wochentagen  werden verschiedene Fächer angeboten. Es können auch 2 Fächer gebucht werden. Die Unterrichtszeiten sind 14.00 bis 17.00 Uhr.</t>
  </si>
  <si>
    <t>Unterrichtsfächer: Mathematik, Englisch, Deutsch. Weitere Fächer auf Anfrage möglich.</t>
  </si>
  <si>
    <t>1039350.22</t>
  </si>
  <si>
    <t>Do 18:00-21:00, Fr 14:00-19:00, Sa 09:00-17:00</t>
  </si>
  <si>
    <t>&lt;p&gt;Die Arbeitswelt verlangt st&amp;auml;ndige Verbesserung, Ver&amp;auml;nderung und flexibles Handeln. Das erfordert von Menschen eine hohe Stressresistenz und die F&amp;auml;higkeit, komplexe Zusammenh&amp;auml;nge zu erkennen und zu verarbeiten. &amp;Uuml;bersteigt der Stresspegel ein gewisses Ma&amp;szlig; &amp;uuml;ber einen l&amp;auml;ngeren Zeitraum, f&amp;auml;llt es vielen Mitarbeiter_innen und F&amp;uuml;hrungskr&amp;auml;ften schwer, sich zu motivieren. Sie sind an ihren Grenzen angekommen, Krisen und anstehende Herausforderungen zu bew&amp;auml;ltigen.&lt;br /&gt; Der Begriff Resilienz entstammt dem Bereich der Psychologie und kennzeichnet die individuellen F&amp;auml;higkeiten jedes_jeder Einzelnen, mit &amp;auml;u&amp;szlig;eren Stressfaktoren umzugehen und diese zu bew&amp;auml;ltigen. Menschen, die resilient ihrer Umwelt gegen&amp;uuml;ber agieren, besitzen die F&amp;auml;higkeit, auch mit hoher Belastung umzugehen. So werden Krisen als Entwicklungsprozess gesehen und als vorw&amp;auml;rts gerichtete Bewegung gedeutet.&lt;/p&gt;  &lt;p&gt;Um ein Diplom zu erlagen, schreiben Sie eine Abschlussarbeit im Umfang von 15 Seiten. Das Thema ist frei w&amp;auml;hlbar und mit der Lehrgangsleitung abzusprechen. Die Diplomarbeit stellt einen wesentlichen Teil der Qualifikation dar.&lt;/p&gt;</t>
  </si>
  <si>
    <t>Resilienz, Widerstand, Widerstandsfähigkeit, Kraft, Stress, Burn-out, Kommunikation</t>
  </si>
  <si>
    <t>&lt;p&gt;Personen, die in psychosozialen Kontexten arbeiten, Berater_innen, Coaches, Trainer_innen, Mitarbeiter_innen und F&amp;uuml;hrungskr&amp;auml;fte&lt;/p&gt;</t>
  </si>
  <si>
    <t>&lt;p&gt;Diese Weiterbildung f&amp;uuml;hrt Sie durch verschiedenste Themen, die sich dazu eignen sich selbst und andere mit Methoden auszustatten, um Zeiten hoher Belastung zu bew&amp;auml;ltigen. Im theoretischen Teil der Weiterbildung werden Grundlagen der Resilienzforschung, der Zusammenhang zwischen Stress, Burnout und Resilienz und Ans&amp;auml;tze der Salutogenese behandelt. Der praktische Teil setzt sich mit den Inhalten Krisenprophylaxe, seelische Widerstandskraft, Resilienztraining und Resilienzchecks auseinander.&lt;/p&gt;  &lt;p&gt;Um den Bezug zur Wirtschaft herzustellen, beinhaltet der Lehrgang organisationale Resilienz f&amp;uuml;r Unternehmer_innen sowie f&amp;uuml;r F&amp;uuml;hrungskr&amp;auml;fte und Teams.&lt;/p&gt;</t>
  </si>
  <si>
    <t>21-KB033</t>
  </si>
  <si>
    <t>25 Jahre Seligsprechung OTTO NEURURER</t>
  </si>
  <si>
    <t>WORT und MUSIK im Gemeindezentrum Götzens. Festvortrag von Univ. Prof. Dr. Jósef Niewiadomski "Wir essen vom Brot, aber wir leben vom Glanz". Das Ensemble Sonarkraft interpretiert Werke von Mozart, Mendelssohn und Sibelius. Leitung Benedikt Melichar. Im Anschluss laden wir herzlich zu einem Umtrunk ein. Die aktuellen Corona-Regeln werden eingehalten. Eine gemeinsame Veranstaltung von Kulturverein Wallfahrtskirche Götzens, Pfarre und Kath. Bildungswerk Götzens. EINTRITT FREI</t>
  </si>
  <si>
    <t>Glaube, Weltanschauung, Weltbild,Musisch-kulturelle Bildung, Kreativität</t>
  </si>
  <si>
    <t>Götzens; Gemeindezentrum</t>
  </si>
  <si>
    <t>22-SB0031</t>
  </si>
  <si>
    <t>2022-SB003X</t>
  </si>
  <si>
    <t xml:space="preserve">Biografiearbeit stellt den Menschen und sein Leben in den Mittelpunkt. Sie regt das Erinnern an, deckt Ressourcen auf und ermutigt zu einem selbstbestimmten Leben.  Biografiearbeit schöpft aus einer Fülle kreativer Methoden und schafft einen lebendigen Kontakt der Teilnehmenden untereinander.  Sie wendet sich an Menschen in jedem Lebensalter und ist in unterschiedlichen Arbeitsfeldern einsetzbar. Ihr Ziel ist es, Kraftquellen zu erschließen und Identität zu stärken.  Sie hilft das gegenwärtige Leben zu reflektieren,Chancen zu erkennen und Schritte für die Zukunft zu planen. </t>
  </si>
  <si>
    <t>Zum abschluss ist die Vorstellung eines Praxisprojektes verpflichtend</t>
  </si>
  <si>
    <t>ZWS Nr. 94</t>
  </si>
  <si>
    <t>ZWS Nr. 95</t>
  </si>
  <si>
    <t>ZWS Nr. 96</t>
  </si>
  <si>
    <t>ZWS Nr. 97</t>
  </si>
  <si>
    <t>ZWS Nr. 98</t>
  </si>
  <si>
    <t>ZWS Nr. 99</t>
  </si>
  <si>
    <t>011221</t>
  </si>
  <si>
    <t xml:space="preserve">13. Lehrgang, neuer Starttermin 09/2022 – 09/2023 Referent_in: Referent_innen-Team  Termine und Arbeitszeiten der einzelnen Workshops werden noch bekannt gegeben  </t>
  </si>
  <si>
    <t>Ausbildungslehrgang Basisbildnerin / Basisbildner</t>
  </si>
  <si>
    <t>Der Lehrgang richtet sich an Personen, die sich als Basisbildner_in im Rahmen der Initiative Erwachsenenbildung ausbilden lassen möchten oder die sich grundsätzlich für Basisbildung interessieren.</t>
  </si>
  <si>
    <t xml:space="preserve">Das Lehrgangsangebot Ausbildungslehrgang Basisbildnerin / Basisbildner trägt dem steigenden Bedarf an qualifizierten Basisbildner_innen Rechnung. Es gründet auf den kontinuierlich weiterentwickelten Konzepten vormaliger Lehrgänge und leistet einen wesentlichen Beitrag zur anerkannten Qualifizierung von zukünftigen und bereits in der Praxis stehenden Basisbildner_innen.  Der Lehrgang fokussiert auf die Vermittlung grundlegender didaktischer Kompetenzen und fachspezifischer didaktischer Kompetenzen in den Bereichen Deutsch, Mathematik und Digitalisierung. Er orientiert sich dabei am Rahmencurriculum Qualifikationsprofil Basisbildner_in im Rahmen der Initiative Erwachsenenbildung sowie am Leitfaden für Anbieter_innen von Ausbildungslehrgängen für Basisbildner_innen.  Nach erfolgreichem Abschluss      kennen Sie die Rahmenbedingungen und Praxis der Basisbildung in Österreich.     verfügen Sie über die notwendige pädagogische Expertise und Handlungskompetenz für die praktische Arbeit als Basisbildner_in.     sind Sie in der Lage, Lehrmaterialien für die Basisbildung selbstständig zu entwickeln. </t>
  </si>
  <si>
    <t>Basisbildungsarbeit, Kompetenzerweiterung, Erwachsenenbildung</t>
  </si>
  <si>
    <t>Diplom „Basisbildnerin / Basisbildner“  Die Ausbildung wird von der Initiative Erwachsenenbildung (IEB) anerkannt.</t>
  </si>
  <si>
    <t>Schriftliche Bewerbung um einen Ausbildungsplatz mit Motivationsschreiben, Lebenslauf und Nachweisen über Erfüllung der formalen Zulassungsbedingungen.  Die Entscheidung über die Bewerbung erfolgt nach einem persönlichen Aufnahmegespräch mit der Lehrgangsleitung.  Das Aufnahmegespräch dient dem Kennenlernen sowie der Klärung der mitgebrachten Kompetenzen und Erwartungen an den Lehrgang. Die Teilnahme an der Informationsveranstaltung wird empfohlen.  Laufendes Auswahlverfahren mit Bewerbungsfrist 21.12.2021.</t>
  </si>
  <si>
    <t xml:space="preserve">    Abgeschlossene Schul- oder Berufsausbildung über das Pflichtschulniveau hinaus (z.B. AHS, BHS, Berufsreifeprüfung, Lehrabschluss und vergleichbare Abschlüsse)     Sicherer Umgang mit Deutsch in Wort und Schrift (vergleichbar mit Maturaniveau bzw. Niveau C1 nach dem Europäischen Referenzrahmen für Sprachen)     Kompetenz einer weiteren Sprache (vergleichbar mit Niveau B2 nach dem Europäischen Referenzrahmen für Sprachen)     Digitale und mathematische Grundkompetenzen Schriftliche Bewerbung um einen Ausbildungsplatz mit Motivationsschreiben, Lebenslauf und Nachweisen über Erfüllung der formalen Zulassungsbedingungen.  Die Entscheidung über die Bewerbung erfolgt nach einem persönlichen Aufnahmegespräch mit der Lehrgangsleitung. Das Aufnahmegespräch dient dem Kennenlernen sowie der Klärung der mitgebrachten Kompetenzen und Erwartungen an den Lehrgang. Die Teilnahme an der Informationsveranstaltung wird empfohlen. Laufendes Auswahlverfahren mit Bewerbungsfrist 21.12.2021. </t>
  </si>
  <si>
    <t>Personen, die sich als Basisbildner_in im Rahmen der Initiative Erwachsenenbildung ausbilden lassen möchten oder die sich grundsätzlich für Basisbildung interessieren.</t>
  </si>
  <si>
    <t>Ziel des neu entwickelten Lehrgangs ist es, ein fundiertes Wissen über zentrale Themen und Techniken der Basisbildungsarbeit mit Erwachsenen zu vermitteln und zukünftige Lehrende in der Erweiterung ihrer Kompetenzen zu unterstützen. In der Informationsveranstaltung erhalten Sie einen Überblick über Inhalte, Termine und Anforderungen des Lehrgangs.</t>
  </si>
  <si>
    <t>021221</t>
  </si>
  <si>
    <t>Digitale Bildungsangebote erfolgreich planen und weiterentwickeln</t>
  </si>
  <si>
    <t>Dieser Online-Workshop ist stark praxisbezogen und will wesentliches Handwerkszeug für die kreative Planung mit neuen digitalen Ressourcen vermitteln. Zahlreiche Werkzeuge und offene Ressourcen stehen dafür fertig zur Verfügung.</t>
  </si>
  <si>
    <t>Die Nachfrage nach digital unterstützten Bildungsangeboten steigt stetig an. Wer mit der Planung beginnt, stößt jedoch meist auf offene Fragen und auf die Herausforderung der Ressourcenerstellung. Was kann ich anbieten? Wie kann ich es als Lernbaustein integrieren? Wie viel Zeit benötige ich dafür? Welche Materialien stehen mir zur Verfügung und wie kann/darf ich diese einbetten?  Zahlreiche offene Ressourcen, wie Texte, Übungen, Audios, Videos und ganze Kurse – sog. MOOCs – bieten sich als Bausteine für neue Angebote an. Viele können einfach kombiniert, adaptiert oder interaktiv angereichert werden. Im Workshop geht es darum, die Vielfalt an Möglichkeiten kennenzulernen, Ideen zu gewinnen und Elemente neu zu kombinieren!  Das Skizzieren von neuen Formaten und Angeboten wird vor allem am Beispielthema „Digitalisierung“ erprobt, es sind aber auch alle weiteren EB/WB-Inhalte willkommen.</t>
  </si>
  <si>
    <t>Online Veranstaltungen, Zoom, Didaktik</t>
  </si>
  <si>
    <t>Für die Teilnahme benötigen Sie ein neueres Endgerät (Laptop oder Desktop-Gerät) mit Webcam, ein Headset zum Anstecken (idealerweise mit USB-Anschluss), eine integrierte oder externe Webcam und eine stabile Internetverbindung (idealerweise mit Festnetzinternet und LAN, mind. 15 Mbit up/5 Mbit down zur alleinigen Nutzung während der Live-Treffen – siehe https://www.speedtest.net/).</t>
  </si>
  <si>
    <t>Bildungsmanager_innen und Erwachsenenbildner_innen mit Kursplanungsaufgaben. Der Online-Workshop ist besonders anwendbar für Kolleg_innen, die Angebote zu digitalen Themen planen, ist jedoch für andere EB-Inhalte offen.</t>
  </si>
  <si>
    <t xml:space="preserve">    Sie erweitern Ihre Vorstellung von offenen Online-Ressourcen (OER) und werden sicherer in der Verwendung.     Sie lernen Quellen für Lernbausteine, wie Videos, Bilder, Apps etc. kennen und erproben ein Werkzeug, um diese Bausteine zu adaptieren.     Sie kombinieren diese Bausteine mit flexiblen Kooperations- und Kommunikationstools und skizzieren auf diese Weise neue, kreative Kursangebote. </t>
  </si>
  <si>
    <t>2 Onlinetage mit mehrere Live-Treffen im Webinar-Format . Gemeinsamen Onlineraum für Impulsreferate, Kennenlernen v. Materialien, Quellen + Recherchewegen,  gemeinsame Erprobung digitaler Tools, Einzel- und Gruppenarbeiten zur Planung eig. Projekte.</t>
  </si>
  <si>
    <t>031221</t>
  </si>
  <si>
    <t>Dienstag, 7. Dezember von 14:00 – 18:00 Uhr Mittwoch, 8. Dezember von 09:00 – 12:30, 14:00 – 18:00, 19:00 – 21:00 Uhr Donnerstag, 9. Dezember von 09:00 – 12:45 Uhr</t>
  </si>
  <si>
    <t>Entwicklung von Bildungsprojekten</t>
  </si>
  <si>
    <t>Dieses Seminar wird als Pflichtmodul im Lehrgang Bildungsmanagement - expert angeboten und ist zugleich für alle Interessierten offen.</t>
  </si>
  <si>
    <t>Die Entwicklung innovativer Bildungsprodukte und Dienstleistungen, die Implementierung neuer Qualitätsstandards oder die Veränderung der eigenen Organisation ist ohne Projektarbeit nicht denkbar. Besonders komplexe Projekte, die über einen längeren Zeitraum geplant und sachlich herausfordernd sind oder unterschiedliche Stakeholder und Umwelten betreffen, brauchen professionelles Projektmanagement und eine gute Verankerung in der Organisation. Ein gemeinsames Anliegen, ein klares Projektbild, eine transparente Projektplanung, ein offener Umgang mit sozialen Dynamiken und eine agile Herangehensweise in der Umsetzung sind wesentlich für den Erfolg eines Projektes.</t>
  </si>
  <si>
    <t>Projektmanagement, Qualitätssicherung, Erwachsenenbildung</t>
  </si>
  <si>
    <t xml:space="preserve"> Im Rahmen dieses Modules erhalten Sie ein hilfreiches und praxistaugliches „Werkzeugset“ für die Projektarbeit und entwickeln eigene Herangehensweisen, Modelle und Möglichkeiten weiter.</t>
  </si>
  <si>
    <t>041221</t>
  </si>
  <si>
    <t>Informationsveranstaltung (online) Mittwoch, 19.Jänner 2022: 11:00 – 12:30 Uhr (2 UE) Modul 1: Einführung in die Förderlandschaft (EU-Programme) (online) Freitag, 04. Februar 2022: 09:00 – 13:00 Uhr (4,5 UE) Modul 2: Projektplanung und -einreichung (Präsenz) Montag, 07. Februar 2022: 11:00 – 12:30, 13:30 – 18:00, 19:00 – 20:30 Uhr Dienstag, 08. Februar 2022: 09:00 – 12:30, 13:30 – 16:00 Uhr (16 UE) Modul 3: Projektdurchführung (Präsenz) Donnerstag, 10.03.2022: 10:30 – 12:30, 13:30 – 18:00 Uhr Freitag, 11.03.2022: 09:00 – 12:30 Uhr (12 UE) Modul 4: Antrags-Coaching (2*1 Einheit) (online) Individuelle Terminvereinbarung (2 UE)</t>
  </si>
  <si>
    <t>EU-Programme in der Erwachsenenbildung: Vom Bildungsraum Europa profitieren</t>
  </si>
  <si>
    <t>In dieser Fortbildung werden wir gemeinsam sämtliche Schritte zur Mitwirkung an EU-Projekten in der Erwachsenenbildung auf eine praxisorientierte Art und Weise durchführen.</t>
  </si>
  <si>
    <t>Sie lernen Grundlagen zur Konzeption und Durchführung eines eigenen Projekts kennen. Gleichzeitig werden Unklarheiten, Bedenken und Mythen über europäische Förderprogramme besprochen. Insgesamt wird Ihnen nicht zuletzt mittels zahlreicher Praxistipps die Mitwirkung am Bildungsraum Europa erleichtert.  Sie erhalten einen Überblick über die Entwicklung von europäischen Bildungsprogrammen und die umfangreichen Vorteile der Mitwirkung an EU-Projekten im Erwachsenenbildungsbereich. Der Schwerpunkt liegt auf der praktischen Erarbeitung einer Projektskizze samt Budget sowie dem Vermitteln von praxisorientierten Tipps zur Projektplanung und -durchführung in den Programmen Erasmus+ und ESF.</t>
  </si>
  <si>
    <t>Projektmanagement, EU Projekte, Förderungen</t>
  </si>
  <si>
    <t>Bitte bringen Sie Ihren eigenen Laptop und – falls vorhanden – Unterlagen/Ideen zu nationalen und europäischen Bildungsprojekten mit. (Der Laptop wird für das Arbeiten mit Tools der Europäischen Kommission benötigt.)</t>
  </si>
  <si>
    <t>Erwachsenenbildner_innen in Lehre/Training, Management, Beratung und Bibliothekswesen, für alle Interessierte offen</t>
  </si>
  <si>
    <t>Sie erhalten einen Überblick über die Entwicklung von europäischen Bildungsprogrammen und die umfangreichen Vorteile der Mitwirkung an EU-Projekten im Erwachsenenbildungsbereich. Der Schwerpunkt liegt auf der praktischen Erarbeitung einer Projektskizze samt Budget sowie dem Vermitteln von praxisorientierten Tipps zur Projektplanung und -durchführung in den Programmen Erasmus+ und ESF.</t>
  </si>
  <si>
    <t>Synchrone Online-Seminare und praxisorientierte Seminare/Workshops vor Ort; Online-Informationsveranstaltung; Antrags-Coaching bei Bedarf</t>
  </si>
  <si>
    <t>Online &amp; Präsenztermine</t>
  </si>
  <si>
    <t>5032100.22</t>
  </si>
  <si>
    <t>fallweise Samstagtermine</t>
  </si>
  <si>
    <t>&lt;p&gt;Ziel dieser Weiterbildung ist es, den Teilnehmenden alle Fertigkeiten f&amp;uuml;r die praktische Aus&amp;uuml;bung im beruflichen Alltag als Buchhalter_in zu vermitteln.&lt;br /&gt; Dieser Praxislehrgang vereint das fachliche Hintergrundwissen mit praktischer Umsetzung in einer Buchhaltungssoftware.&lt;br /&gt; Nach dieser Weiterbildung k&amp;ouml;nnen bzw. verstehen Sie:&lt;br /&gt; Belege interpretieren und ordnen&lt;br /&gt; Einfache und komplexe Gesch&amp;auml;ftsf&amp;auml;lle verbuchen&lt;br /&gt; Mit einer Buchhaltungssoftware Gesch&amp;auml;ftsf&amp;auml;lle verbuchen&lt;br /&gt; Besonderheiten der Umsatzsteuer sowie die Grundlagen der Einkommensteuer (inkl. UGB und BAO)&lt;br /&gt; Ihre Buchhaltung anhand der Einnahmen-Ausgaben-Rechnung f&amp;uuml;hren&lt;br /&gt; Die Grundlagen des Zahlungs- und Kapitalverkehrs&lt;/p&gt;</t>
  </si>
  <si>
    <t>Buchhaltung, Lehrgang, Praxislehrgang, Buchhalterprüfung, Buchhalter, Buchhalterin, RZL, Software, Belge, BiBuG</t>
  </si>
  <si>
    <t>BFI Tirol Zertifikat, Zeugnis</t>
  </si>
  <si>
    <t>&lt;p&gt;Kurs &amp;quot;Buchhaltung Grundlagen&amp;quot; oder vergleichbare Vorkenntnisse&lt;/p&gt;</t>
  </si>
  <si>
    <t>&lt;p&gt;Personen mit Vorerfahrung (Absolvent_innen des Kurses &amp;quot;Buchhaltung Grundlagen&amp;quot; bzw. vergleichbare Vorkenntnisse), die ihre praktischen Fertigkeiten f&amp;uuml;r eine berufliche Aus&amp;uuml;bung vervollst&amp;auml;ndigen wollen. Personen, die eine Mitarbeit in der Buchhaltungsabteilung anstreben oder ausbauen m&amp;ouml;chten. Zus&amp;auml;tzlich ist dieser Lehrgang f&amp;uuml;r Personen mit praktischer Vorerfahrung, die in weiterer Folge die Vorbereitung auf die Fachpr&amp;uuml;fung (&amp;sect;&amp;sect; 17 bis 19 BiBuG) anstreben.&lt;/p&gt;</t>
  </si>
  <si>
    <t>&lt;p&gt;Doppelte Buchhaltung&lt;br /&gt; Steuerrecht&lt;br /&gt; Einnahmen-, Ausgaben-Rechnung&lt;br /&gt; Zahlungs- und Kapitalverkehr&lt;br /&gt; Buchungspraxis mit einer Buchhaltersoftware&lt;br /&gt; Beruflicher Nutzen:&lt;br /&gt; Sie sind in der Lage, selbst&amp;auml;ndig die laufende Buchhaltung (mit Unterst&amp;uuml;tzung durch eine_n Bilanzierer_in oder Steuerberater_in) durchzuf&amp;uuml;hren.&lt;br /&gt; Sie sind auf dem neuesten Stand der gesetzlichen Rahmenbedingungen.&lt;/p&gt;</t>
  </si>
  <si>
    <t>211336</t>
  </si>
  <si>
    <t>10.12.2021	13:00	18:00 11.12.2021	08:30	16:30 17.12.2021	13:00	18:00 18.12.2021	08:30	16:30 14.01.2022	13:00	18:00 15.01.2022	08:30	16:30 18.01.2022	17:00	20:30 21.01.2022	13:00	18:00 22.01.2022	08:30	16:30 25.01.2022	17:00	20:30</t>
  </si>
  <si>
    <t>21-KB052</t>
  </si>
  <si>
    <t>Smart &amp; fit am Handy</t>
  </si>
  <si>
    <t>Telefonieren, Nachrichten und Fotos verschicken – das macht in jedem Alter Spaß.  Für die einen ist ein Smartphone unverzichtbar, für andere ein notwendiges Übel. Brauche ich ein Handy überhaupt, oder welchen Nutzen bieten Smartphones für die Generation 60+ ?</t>
  </si>
  <si>
    <t>21-ST014</t>
  </si>
  <si>
    <t>Mi, 14:30 - 16:00</t>
  </si>
  <si>
    <t>SelbA Kurs Dölsach</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Weitere Termine: 10.11.21, 17.11.21, 24.11.21, 01.12.21. und 15.12.2021.  Die Veranstaltung findet unter den zum Veranstaltungszeitpunkt gültigen Sicherheitsmaßnahmen statt..</t>
  </si>
  <si>
    <t>Dölsach; Seniorenstube im Gemeindeamt</t>
  </si>
  <si>
    <t>21-ST015</t>
  </si>
  <si>
    <t>21-ST016</t>
  </si>
  <si>
    <t>21-ST017</t>
  </si>
  <si>
    <t>21-ST5912</t>
  </si>
  <si>
    <t>Gedächtnisleistung und Beweglichkeit fördern im SelbA-Club, für Menschen ab 60. Die Veranstaltung findet unter den zum Veranstaltungszeitpunkt gültigen Sicherheitsmaßnahmen statt.</t>
  </si>
  <si>
    <t>Katholisches Bildungswerk Innsbruck - Petrus Canisius</t>
  </si>
  <si>
    <t>Innsbruck; Pfarrheim Petrus Canisius</t>
  </si>
  <si>
    <t>21-ST597</t>
  </si>
  <si>
    <t>RC220212</t>
  </si>
  <si>
    <t>Repair Cafe Jenbach - ABGESAGT</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t>
  </si>
  <si>
    <t>HTL Jenbach, Schalserstraße 43</t>
  </si>
  <si>
    <t>ZERT_AUTOMOBILVERK</t>
  </si>
  <si>
    <t xml:space="preserve">6 Tage </t>
  </si>
  <si>
    <t>Automotive &amp; Mobility Berater:in</t>
  </si>
  <si>
    <t>In diesem 6-tägigen Lehrgang stehen professionelle Verkaufsfähigkeiten und Soft Skills genauso im Fokus wie eine gezielte Ausrichtung auf die sich entwickelnde Mobilitätslandschaft. Expert:innen aus Wissenschaft und Praxis vermitteln nicht nur die Grundlagen für einen erfolgreichen Kundenkontakt und Verkauf, sondern berücksichtigen auch die dynamischen Veränderungen in der Mobilitätsbranche.  Die Teilnehmenden erlangen somit ein solides Grundverständnis für die Abläufe im Automotive Bereich und werden gezielt auf die Herausforderungen und Chancen in der Mobilitätsindustrie vorbereitet. Neben den Basiskompetenzen für den direkten Kundenkontakt werden auch Themen wie moderne Mobilitätskonzepte, Elektromobilität, autonomes Fahren sowie deren Auswirkungen auf den Verkaufsprozess behandelt.  Zusätzlich zu den bereits genannten Inhalten werden spezifische Aspekte der Automotive- und Mobilitätsbranche hervorgehoben, darunter die Integration von Customer Relationship Management (CRM)-Systemen im Kontext der sich wandelnden Mobilitätsanforderungen. Zeitmanagement, Marketingstrategien und der digitale Kundenkontakt werden nicht nur im allgemeinen Verkaufsumfeld, sondern auch im speziellen Bezug zur Mobilitätsbranche erklärt und durch praktische Übungen vertieft.</t>
  </si>
  <si>
    <t>Automobil, Verkauf, Marketing</t>
  </si>
  <si>
    <t>Zertifizierte:r Automotive- &amp; Mobility-Berater:in" mit 5 ECTS-Punkten</t>
  </si>
  <si>
    <t>https://www.fh-kufstein.ac.at/hochschullehrgaenge/automotive-mobility-berater-in</t>
  </si>
  <si>
    <t>- Quereinsteiger:innen mit technischem und kaufmännischem Bildungshintergrund - Berufserfahrung in kaufmännischen Bereichen - Automobil-Verkäufer:in mit vorhandener Junior- oder Senior-Ausbildung</t>
  </si>
  <si>
    <t>Zielgruppe sind Personen im Automobil-Verkauf und Quereinsteiger:innen: Junior-Verkäufer:in, Senior-Verkäufer:in, Spezialist:in im Automobilhandel: Flotte, Nutzfahrzeuge, Gebrauchtwagen</t>
  </si>
  <si>
    <t>LEHRG_AUTOMOTIVEMANAGEMENT</t>
  </si>
  <si>
    <t>2 bzw. 3 Semester</t>
  </si>
  <si>
    <t>Automotive &amp; Mobility Management</t>
  </si>
  <si>
    <t>Der berufsbegleitende Zertifikatslehrgang über zwei Semester bereitet die Teilnehmenden gezielt darauf vor, Führungsaufgaben im sich wandelnden Mobility- und Automotive-Bereich zu übernehmen. Der Fokus liegt dabei auf einem fundierten Grundlagenwissen in Betriebswirtschaft, Human Resources und Marketing, insbesondere unter Berücksichtigung der aktuellen Entwicklungen in der Mobilitätsbranche. Expert:innen aus Wissenschaft und Praxis vermitteln nicht nur theoretische Grundlagen, sondern illustrieren diese anhand konkreter Beispiele aus der Branche.  Die Teilnehmer:innen werden befähigt, komplexe Problemstellungen im Automotive-Bereich zu analysieren, Lösungen zu entwickeln und diese erfolgreich umzusetzen. Besonderes Augenmerk liegt auf Themen wie Verkaufsprozesse, Verkaufsqualität und Kostenoptimierung, die in der sich dynamisch entwickelnden Mobilitätslandschaft von entscheidender Bedeutung sind.  Managementqualifikation  Für eine umfassendere Managementqualifikation bieten wir den 3-semestrigen akademischen Lehrgang an. Vertiefen Sie Ihr Managementwissen und gewinnen Sie gleichzeitig einen Vorsprung in der Mobilitätsbranche. Unser Lehrgang kombiniert praxisnahe Inhalte mit den Grundlagen eines MBA. So sind Sie bestens gerüstet für anspruchsvolle Führungsaufgaben im Automotive-Bereich.   Er beinhaltet die zusätzlichen Module:  - Qualitäts- und Prozessmanagement - wissenschaftliches Arbeiten  und setzt grundsätzlich eine Hochschulreife voraus. Dieser Lehrgang ist auch für Interessent:innen ohne Matura zugänglich. Hierfür sind Zusatzprüfungen zu absolvieren.</t>
  </si>
  <si>
    <t>Automobil, Management</t>
  </si>
  <si>
    <t>Zertifizierte:r Automotive &amp; Mobility Manager:in" mit 45 ECTS-Punkten &amp; 2 Semester Studiendauer, "akad. Automotive &amp; Mobility Manager:in" mit 60 ECTS-Punkten &amp; 3 Semester Studiendauer</t>
  </si>
  <si>
    <t>https://www.fh-kufstein.ac.at/hochschullehrgaenge/automotive-mobility-management</t>
  </si>
  <si>
    <t>Für 2-semestrigen Lehrgang: Lehrabschluss oder facheinschlägige berufliche Qualifikation  Für 3-semestrigen akademischen Lehrgang: Matura/Berufsreifeprüfung, Studienberechtigungsprüfung, Meisterprüfung oder Lehrabschluss mit facheinschlägiger beruflicher Qualifikation mit Absolvierung der Zusatzprüfungen an der FH Kufstein Tirol (Deutsch, Mathematik, Englisch) oder einer anderen österreichischen Fachhochschule</t>
  </si>
  <si>
    <t>Zielgruppen sind Führungs- und Nachwuchskräfte des Automobilhandels, Industrie und Import: Verkaufsleiter:in, Bereichsleiter:in, Niederlassungsleiter:in</t>
  </si>
  <si>
    <t>ZERT_CHANGE_MANAGEMENT</t>
  </si>
  <si>
    <t>Blockwochenende 1: 21. &amp; 22. März 2025, 08.30 – 17.30 Uhr Ort: TH Rosenheim (Deutschland)  Blockwochenende 2: 04. &amp; 05. April 2025, 08.30 – 17.30 Uhr  Ort: FH Kufstein Tirol (Österreich)</t>
  </si>
  <si>
    <t>Unser Lehrgang Change Management stattet Sie mit dem Wissen und den Fähigkeiten aus, die Sie benötigen, um Veränderungen erfolgreich zu gestalten. Profis aus Wissenschaft und Praxis vermitteln Ihnen, wie Sie Change aktiv gestalten und mit Widerständen richtig umgehen. Sie lernen, verständlich zu kommunizieren, zu mobilisieren und Akzeptanz zu schaffen.  Jeder Kurstag bietet Ihnen eine Kombination aus fachlichem Input und praxisnahen Einzel- und Gruppenübungen zur direkten Vertiefung.  Der gemeinsam von den Fachhochschulen Kufstein und Rosenheim entwickelte Lehrgang Change Management legt die Basis für Ihre erfolgreichen Projekte durch die Berücksichtigung wichtiger Soft-Faktoren. Nach bestandener Prüfung erhalten Sie ein Hochschulzertifikat mit ECTS-Punkten, das für weiterführende Studien anrechenbar ist.</t>
  </si>
  <si>
    <t>Zertifizierte:r Change Manager:in mit 3 ECTS-Punkten</t>
  </si>
  <si>
    <t>https://www.fh-kufstein.ac.at/hochschullehrgaenge/change-management</t>
  </si>
  <si>
    <t>- Berufserfahrung als Führungs- oder Fachkraft - Berufserfahrung als HR-Manager:in</t>
  </si>
  <si>
    <t>Zielgruppen des Lehrgangs Change Management sind Führungs- und Fachkräfte sowie HR-Manager:innen unterschiedlicher Branchen.</t>
  </si>
  <si>
    <t>1039011.12</t>
  </si>
  <si>
    <t>Fr 15:00-21:00, Sa 08:30-18:00</t>
  </si>
  <si>
    <t>&lt;p&gt;Der Lehrgang Mediation und Konfliktmanagement ist eine hochwertige, viersemestrige Diplomausbildung mit besonderem Schwerpunkt auf der Behandlung von Konflikten.&lt;/p&gt;  &lt;p&gt;Mediation ist ein Verfahren, in dem die Parteien mit Unterst&amp;uuml;tzung durch eine_n allparteiliche_n Mediator_in konsensuale L&amp;ouml;sungen f&amp;uuml;r eine Konfliktsituation erarbeiten. Sie basiert auf den Prinzipien der Fairness und Eigenverantwortlichkeit, st&amp;auml;rkt die Autonomie der Konfliktpartner und spart in der Regel erhebliche Kosten. Mediation wird insbesondere im wirtschaftlichen Umfeld und zwar bei Konflikten zwischen Unternehmen sowie auch innerhalb von Organisationen, bei Nachbarschaftsstreitigkeiten, innerhalb der Familie, bei Umweltkonflikten und im strafrechtlichen Bereich eingesetzt.&lt;/p&gt;  &lt;p&gt;Der Lehrgang f&amp;uuml;r Mediation und Konfliktmanagement wurde von der &amp;quot;Akademie KonsensKultur&amp;quot; in Kooperation mit dem BFI Tirol entwickelt, um den Teilnehmenden h&amp;ouml;chste Qualit&amp;auml;t und umfangreiche Fachkenntnisse bieten zu k&amp;ouml;nnen. In weiterer Folge hat das Unternehmen &amp;quot;Akademie KonsensKultur&amp;quot; den Universit&amp;auml;tslehrgang f&amp;uuml;r Mediation und Konfliktmanagement an der UMIT Hall mitentwickelt. Damit ist ein universit&amp;auml;res Upgrade des BFI Lehrgangs zum akademischen Grad Master of Arts (MA) an der UMIT in Hall m&amp;ouml;glich.&lt;/p&gt;  &lt;p&gt;Das hochkar&amp;auml;tige Trainer_innenteam der &amp;quot;Akademie KonsensKultur&amp;quot; bietet umfassende Erfahrungen in Theorie und Praxis und war Teil der Entwicklung, das Thema Mediation in &amp;Ouml;sterreich zu etablieren. Diverse Auslandsaufenthalte f&amp;uuml;r Mediator_innen wie z. B. EU-Projekte und unterschiedlichste Fachausrichtungen erm&amp;ouml;glichen es, dass den Teilnehmenden die Schwerpunkte Wirtschafts-, Umwelt- und Familienmediation anschaulich und praxisnah vermittelt werden.&lt;/p&gt;  &lt;p&gt;Hinweis:&lt;br /&gt; Bitte beachten Sie, dass f&amp;uuml;r diese Ausbildung der Nachweis einer vorangegangenen bildungsanbieterunabh&amp;auml;ngigen Bildungs- und Berufsberatung verlangt werden kann um das Bildungsgeld update in Anspruch zu nehmen.&lt;/p&gt;</t>
  </si>
  <si>
    <t>Mediation, Konflikt, Streit, Auseinandersetzung, Kommunikation, Verhandlung, Mediator, Mediatorin</t>
  </si>
  <si>
    <t>&lt;p&gt;Kostenloser Informationsabend und Aufnahmegespr&amp;auml;ch&lt;/p&gt;</t>
  </si>
  <si>
    <t>&lt;p&gt;Personen, die Mediation und Konfliktmanagement im Rahmen ihrer beruflichen oder ehrenamtlichen T&amp;auml;tigkeit aus&amp;uuml;ben m&amp;ouml;chten bzw. die mit dieser Ausbildung ihre Bef&amp;auml;higung im Umgang mit Konflikten qualifiziert erweitern wollen&lt;/p&gt;</t>
  </si>
  <si>
    <t>&lt;p&gt;Laut Ausbildungsverordnung des Ministeriums f&amp;uuml;r Justiz&lt;/p&gt;</t>
  </si>
  <si>
    <t>0610</t>
  </si>
  <si>
    <t>REFRESHER | GMP Kosmetikherstellung | Webinar</t>
  </si>
  <si>
    <t>Ordi. ASSIST 20</t>
  </si>
  <si>
    <t>Ordi. ASSIST 20 (16.09.2022 bis 24.06.2023)</t>
  </si>
  <si>
    <t>Praxismanagerin 2022/23 (Kurs 20)</t>
  </si>
  <si>
    <t>Lehrgang zur Praxismanagerin (Kurs 20)</t>
  </si>
  <si>
    <t xml:space="preserve">Berufsbegleitender Ausbildungskurs für Praxisorganisation • Zertifikat der Ärztekammer für Tirol für Praxisorganisation und Praxismanagement  • MAB-Basismodul - Basismodul zum Aufbaulehrgang zur Ordinationsassistenz </t>
  </si>
  <si>
    <t>Abschlussprüfung für Praxisorganisation: - Zertifikat der Ärztekammer für Tirol für Praxisorganisation und Praxismanagement sowie dem  - MAB-Basismodul zur Ausbildung in einem der medizinischen Assistenzberufe.</t>
  </si>
  <si>
    <t>Aufbau Ordi. ASSIST K20 (für Praxismanagerinnen)</t>
  </si>
  <si>
    <t xml:space="preserve">Aufbau Ordi. ASSIST 2023 (Kurs 20) </t>
  </si>
  <si>
    <t>PASS 24</t>
  </si>
  <si>
    <t>12254021</t>
  </si>
  <si>
    <t>23355301</t>
  </si>
  <si>
    <t>42931031</t>
  </si>
  <si>
    <t>69230021</t>
  </si>
  <si>
    <t>84426021</t>
  </si>
  <si>
    <t>Di, Mi, Do, 09.00-17.00</t>
  </si>
  <si>
    <t>85353051</t>
  </si>
  <si>
    <t>85653401</t>
  </si>
  <si>
    <t>85653411</t>
  </si>
  <si>
    <t>85653601</t>
  </si>
  <si>
    <t>91145811</t>
  </si>
  <si>
    <t>95351041</t>
  </si>
  <si>
    <t>&lt;input type="hidden" class="modul-hidden-field" value="1" /&gt; 						&lt;div class="content-block editor-output margin--bottom-sm"&gt; 						     &lt;p&gt;Die Spezialqualifikationsausbildung in Elektrotherapie umfasst eine theoretische Ausbildung im Ausmaß von 80 Stunden sowie ein Pflichtpraktikum im Ausmaß von 60 Stunden.&lt;br&gt; &lt;br&gt; &lt;em&gt;Inhalte theoretischer Unterricht:&lt;/em&gt; &lt;ul&gt; 	&lt;li&gt;Spezielle Anatomie und Pathologie&lt;/li&gt; 	&lt;li&gt;Grundlagen der Elektrotherapie sowie Physik und Anlagetechnik&lt;/li&gt; 	&lt;li&gt;Elektrotherapeutische Anwendungen&lt;/li&gt; 	&lt;li&gt;Kursabschluss: Spezialqualifikation Elektrotherapie&amp;nbsp;&lt;/li&gt; &lt;/ul&gt; &lt;em&gt;Abschluss:&lt;/em&gt;&lt;br&gt; Kommissionelle Abschlussprüfung&amp;nbsp;&lt;br&gt; &lt;br&gt; &lt;em&gt;Zielgruppe:&lt;/em&gt;&lt;br&gt; Medizinische Masseure &amp;nbsp;Heilmasseure&lt;/p&gt; 						&lt;/div&gt;</t>
  </si>
  <si>
    <t>elektro, Masseurausbildung, masseure, Massage/Masseure</t>
  </si>
  <si>
    <t>RC221126</t>
  </si>
  <si>
    <t>Samstag, 09.00 - 12.00 Uh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 kleine Reparaturen Modeschmuck (Perlen fädeln, kleine Verschlussarbeiten)&lt;br&gt;- Socken stopfen&lt;br&gt;- Reparatur und Anleitung für Häkeln und Stricken</t>
  </si>
  <si>
    <t>Szentrum Schwaz</t>
  </si>
  <si>
    <t>RING223</t>
  </si>
  <si>
    <t>Aromatherapie und Bachblüten zur Stärkung des Wohlbefindens und Reduktion von Stress 1. Termin des Elternseminares für Eltern von Kindern mit besonderen Bedürfnissen</t>
  </si>
  <si>
    <t>Sowohl der Einsatz von Bachblüten als auch Aromen ist für die Selbstanwendung sehr geeignet. Beides wirkt sehr stark auf seelische Bedürfnisse und stabilisiert uns, wenn wir aus dem Gleichgewicht sind. Gerade Kinder reagieren wunderbar auf diese sanften Methoden, die jedoch achtsam eingesetzt werden sollten. Für Kinder mit besonderen Bedürfnissen sind Bachblüten und Aromaanwendungen geradezu ideal in der Anwendung. In diesem Online-Vortrag erfahren Sie die Wirkweise beider Ansätze und erlernen den Umgang damit. Sofort anwendbare Grundrezepte für zu Hause werden vorgestellt und Fallbeispiele besprochen.</t>
  </si>
  <si>
    <t>RING224</t>
  </si>
  <si>
    <t>Wer kann helfen, wenn Eltern eine Pause brauchen? 2. Termin des Elternseminares für Eltern von Kindern mit besonderen Bedürfnissen</t>
  </si>
  <si>
    <t>Die Geschäftsführende Leiterin des Kinderpalliativteams MOKI Burgenland gibt Ihnen an diesem Abend einen Überblick über MOKI Burgenland- Mobile Kinderkrankenpflege und ihre Tätigkeitsfelder. Im Speziellen wird sie auf das Angebot der Entlastungspflege für Familien mit chronisch kranken und schwer kranken Kindern eingehen. Des Weiteren gewährt die Referentin einen Einblick auf das Kinderpalliativteam, welches aus einem multiprofessionellen Team besteht und Familien in schweren Zeiten begleiten kann. Außerdem gibt sie einen Rundumblick über andere Angebote im Burgenland, welche Familien in Anspruch nehmen können, wenn die Belastungen aus unterschiedlichen Gründen sehr groß sind.  In all diesen Bereichen wird sie auf folgende Fragen eingehen: Wer kann dies in Anspruch nehmen? Wie ist es finanziert? Gibt es Selbstbehalte und wie kommen die Familien dazu?</t>
  </si>
  <si>
    <t>RING225</t>
  </si>
  <si>
    <t>Wie gehe ich (besser) damit um, immer auf Abruf zu stehen? 3. Termin des Elternseminares für Eltern von Kindern mit besonderen Bedürfnissen</t>
  </si>
  <si>
    <t>Immer auf Abruf zu stehen, kann enorm fordernd sein und einen an die Grenzen der Belastbarkeit bringen. Die Referentin zeigt in ihrem Vortrag Möglichkeiten auf, um mit diesen Anforderungen besser zurecht zu kommen und gibt Ihnen Übungen mit auf den Weg, die Ihnen beim Stress-Abbau helfen, um mit den Anforderungen des Alltags gut zurecht zu kommen und in Balance zu bleiben.</t>
  </si>
  <si>
    <t>RING226</t>
  </si>
  <si>
    <t>Wenn Kinder mit besonderen Bedürfnissen erwachsen werden: Erben, Testament, Vormundschaft…  4. Termin des Elternseminares für Eltern von Kindern mit besonderen Bedürfnissen</t>
  </si>
  <si>
    <t>An diesem Abend bespricht Mag.a Theresa Dörnhöfer-Lurf (Partnerin der Rechtsanwaltskanzlei BECK + PARTNER RECHTSANWÄLTE) mit den TeilnehmerInnen rechtliche Fragen rund um die Themen Erben, Testament und Vormundschaft mit dem Focus auf Kinder mit besonderen Bedürfnissen. Im Anschluss an die Einführung gibt es Zeit für Fragen.</t>
  </si>
  <si>
    <t>RING227</t>
  </si>
  <si>
    <t>Vorstellung und Informationen rund um das Angebot „Persönliche Assistenz“ 5. Termin des Elternseminares für Eltern von Kindern mit besonderen Bedürfnissen</t>
  </si>
  <si>
    <t>Mag. Sepp Lenzenhofer und der Erfahrungsexperte Herr Martin Belja - beide von Assistenz24 freuen sich, Sie in die Welt der Persönlichen Assistenz einzuführen: Wer kann diese Dienstleistung beziehen, welche Förderungen gibt es, für wen kommt es in Frage, welche anderen Betreuungsmodelle gibt es, und wie ist der Ablauf. Die Referenten freuen sich auf all Ihre Fragen und eine anregende Unterhaltung.</t>
  </si>
  <si>
    <t>RING228</t>
  </si>
  <si>
    <t>Konfliktmechanismen und bindungsorientierte Deeskalation</t>
  </si>
  <si>
    <t>Konfliktmechanismen entstehenimmer dann, wenn für zwischen-menschliche Differenzen keineadäquaten Lösungsmöglichkeitenabrufbar sind. Besonders in derGehirnumbauphase der Adoleszenzkönnen Eltern für Ihre Jugendlichenganz schön kompliziert werden.  In diesem Einführungsvortragbeschäftigen wir uns mit denhäufigsten Mechanismen vomKleinkind bis zum jungenErwachsenen und deren möglicheLösung durch diebindungsorientierte Deeskalation.</t>
  </si>
  <si>
    <t>N18-6008A</t>
  </si>
  <si>
    <t>N18-6008B</t>
  </si>
  <si>
    <t>N18-6008C</t>
  </si>
  <si>
    <t>N18-6008D</t>
  </si>
  <si>
    <t>N18-6600</t>
  </si>
  <si>
    <t>Stimmbildung - Einzelcoaching</t>
  </si>
  <si>
    <t>N18-7319A</t>
  </si>
  <si>
    <t>N18-7705</t>
  </si>
  <si>
    <t>Mi, 16:45 - 17:45; Mi, 16:45 - 17:45; Mi, 16:45 - 17:45; Mi, 16:45 - 17:45; Mi, 16:45 - 17:45; Mi, 16:45 - 17:45</t>
  </si>
  <si>
    <t>Rückbildungsgymnastik Beckenbodentraining nach der Geburt</t>
  </si>
  <si>
    <t>Schwangerschaft und Geburt verändern deinen Körper, ebenso Psyche, Emotionen und Hormonhaushalt. In der Rückbildungsstunde wird nicht nur dein Beckenboden aktiviert, sondern dein gesamter Körper. Dieser wird sanft gekräftigt und gedehnt. Entspannungs- und Atemübungen verhelfen dir zu mehr Ruhe, Gelassenheit und Stärke in deinem Alltag.  Beginnen kannst du sechs bis acht Wochen nach der Entbindung. Bei einem Kaiserschnitt nach acht bis zehn Wochen. Sprich außerdem mit deiner Frauenärztin*deinem Frauenarzt, bevor du mit dem Training beginnst.</t>
  </si>
  <si>
    <t>Gymnastikmatte, Decke, Handtuch und Trinkflasche</t>
  </si>
  <si>
    <t>N13-6202</t>
  </si>
  <si>
    <t>Mo, 18:00 - 21:30; Mo, 18:00 - 21:30; Mo, 18:00 - 21:30; Mo, 18:00 - 21:30; Mo, 18:00 - 21:30</t>
  </si>
  <si>
    <t>N13-6501</t>
  </si>
  <si>
    <t>Samstagvormittag-Kurs - wir lernen, die beliebten Stubaier Krapfen mit verschiedenen Füllen selbst herzustellen und können gleich mehrere mit nach Hause nehmen!</t>
  </si>
  <si>
    <t>N13-7211</t>
  </si>
  <si>
    <t>Lasst uns tanzen (Kinder von 3 bis ca.6 Jahren)</t>
  </si>
  <si>
    <t>Kindertänze, Bewegungs- und Singspiele, alles, was mit Tanzen, Musik und dem damit verbundenen Spaß zu tun hat.</t>
  </si>
  <si>
    <t>P19-5402</t>
  </si>
  <si>
    <t>Italienisch A2.1</t>
  </si>
  <si>
    <t>Es geht im Buch Nuovo Espresso 2 bei Kap.2 weiter! Neueinsteiger*innen sind herzlich willkommen! Bei Bedarf kann dieser Kurs auf online umgestellt werden</t>
  </si>
  <si>
    <t>Buch Nuovo Espresso 2 ISBN 978-3-19-205439-6</t>
  </si>
  <si>
    <t>P19-5403</t>
  </si>
  <si>
    <t>Italienisch A1.1 Fortsetzung</t>
  </si>
  <si>
    <t>Nicht nur im Urlaub, sondern auch im Beruf und in der Freizeit sind Italienischkenntnisse bei uns in Tirol von großem Vorteil! Bei Bedarf kann dieser Kurs online starten! Es geht weiter ab ca. Lektion 3</t>
  </si>
  <si>
    <t>P19-7201</t>
  </si>
  <si>
    <t>Mi, 18:45 - 19:45; Mi, 18:45 - 19:45; Mi, 18:45 - 19:45; Mi, 18:45 - 19:45; Mi, 18:45 - 19:45; Mi, 18:45 - 19:45; Mi, 18:45 - 19:45; Mi, 18:45 - 19:45; Mi, 18:45 - 19:45; Mi, 18:45 - 19:45; Mi, 18:45 - 19:45; Mi, 18:45 - 19:45; Mi, 18:45 - 19:45</t>
  </si>
  <si>
    <t>P19-7202</t>
  </si>
  <si>
    <t>P19-7203</t>
  </si>
  <si>
    <t>Rückenyoga</t>
  </si>
  <si>
    <t>Ganzheitliche Gymnastik und Entspannung Keine Vorkenntnisse nötig!</t>
  </si>
  <si>
    <t>P19-7301</t>
  </si>
  <si>
    <t>Mi, 17:30 - 18:30; Mi, 17:30 - 18:30; Mi, 17:30 - 18:30; Mi, 17:30 - 18:30; Mi, 17:30 - 18:30; Mi, 17:30 - 18:30; Mi, 17:30 - 18:30; Mi, 17:30 - 18:30; Mi, 17:30 - 18:30; Mi, 17:30 - 18:30; Mi, 17:30 - 18:30</t>
  </si>
  <si>
    <t>P19-7302</t>
  </si>
  <si>
    <t>P19-7401</t>
  </si>
  <si>
    <t>P19-7402</t>
  </si>
  <si>
    <t>Do, 18:00 - 18:50; Do, 18:00 - 18:50; Do, 18:00 - 18:50; Do, 18:00 - 18:50; Do, 18:00 - 18:50</t>
  </si>
  <si>
    <t>22_910034</t>
  </si>
  <si>
    <t>jeweils FR: 14:00 Uhr bis 20:00 Uhr, SA: 09:00 Uhr bis 18:00 Uhr</t>
  </si>
  <si>
    <t>abgeschlossenes human- und sozialwissenschaftliches Studium oder eine verwandte Ausbildung, Berufserfahrung ist erwünscht.</t>
  </si>
  <si>
    <t>3221210216</t>
  </si>
  <si>
    <t>SelbA-Fortsetzungskurs HW</t>
  </si>
  <si>
    <t>SelbA ist ein abwechslungsreiches, ganzheitliches Bildungsprogramm für alle, die aktiv etwas für ihre geistige und körperliche Gesundheit tun möchten. SelbA verbindet Gedächtnistraining mit einfacher körperlicher Bewegung und wird ergänzt durch ein Kompetenztraining mit praktischen Tipps und Hilfen für den Alltag.  Auch Spaß und Humor werden dabei nicht zu kurz kommen! Diese spezielle Kombination macht SelbA zu einem ganzheitlichen Angebot für Körper, Geist und Seele. &lt;p&gt;&lt;strong&gt;&lt;/p&gt;Wegen Corona kann der Kurs nur mit 2G-Nachweis besucht werden. Der Nachweis wird am ersten Kursabend beim Eintritt kontrolliert! &lt;/strong&gt;&lt;/p&gt;</t>
  </si>
  <si>
    <t>3221210214</t>
  </si>
  <si>
    <t>Pilates Mix Fortsetzung I</t>
  </si>
  <si>
    <t>&lt;p&gt;&amp;nbsp;&lt;/p&gt; &lt;p&gt;Wir starten mit Atem- u. Lockerungs&amp;uuml;bungen&lt;/p&gt; &lt;p&gt;Ein Ganzk&amp;ouml;rpertraining nach Josef Pilates, dabei werden die Tiefenmuskeln an der Wirbels&amp;auml;ule, an den Gelenken und am Beckenboden aktiviert.&lt;/p&gt; &lt;p&gt;Die Stunde schlie&amp;szlig;t mit einem Entspannungsteil&lt;/p&gt; &lt;p&gt;&lt;strong&gt;&lt;/p&gt;Wegen Corona kann der Kurs nur mit 2G-Nachweis besucht werden. Der Nachweis wird am ersten Kursabend beim Eintritt kontrolliert! &lt;/strong&gt;&lt;/p&gt; &lt;p&gt;&lt;strong&gt;Bitte mitbringen:&lt;/strong&gt; Matte, Handtuch, Socken&lt;/p&gt;</t>
  </si>
  <si>
    <t>3221210215</t>
  </si>
  <si>
    <t>Klangmeditation-Fortsetzung</t>
  </si>
  <si>
    <t>3702210249</t>
  </si>
  <si>
    <t>Mittwoch, 16:30 - 17:30 Uhr</t>
  </si>
  <si>
    <t>Zumba Kids Winter 2022</t>
  </si>
  <si>
    <t>3702210250</t>
  </si>
  <si>
    <t>Zumba Kids Winter 2021 ab 7 Jahre</t>
  </si>
  <si>
    <t>3702210251</t>
  </si>
  <si>
    <t>Zumba Erwachsene Winter 2022</t>
  </si>
  <si>
    <t>3702210252</t>
  </si>
  <si>
    <t>Hula-Hopp Power Workout Winter 2022</t>
  </si>
  <si>
    <t>21-SB052</t>
  </si>
  <si>
    <t>22-EB029</t>
  </si>
  <si>
    <t>Kinder brauchen Raum, Zeit und Anregung für freies, vielfältiges Spiel. Je mehr sie davon bekommen, umso bessere Voraussetzungen haben sie, innovativ zu sein und eigene Ideen und Interessen zu entwickeln. Welche Spielformen gibt es? Was ist zweckfreies Spiel und welche Materialien eignen sich dafür? Wie können Eltern Kinder unterstützen, damit sie "spielend lernen" können?  Anmeldungen: EKiZ Wattens, Alexandra Jeller, Tel: 0650 5260708, Mail: alexandrajeller@gmail.com Die Veranstaltung findet unter den zum Veranstaltungszeitpunkt gültigen Sicherheitsmaßnahmen statt.</t>
  </si>
  <si>
    <t>Herausforderungen im Erziehungsalltag,Familienbeziehungen,Kleinkindalter,Volksschulalter</t>
  </si>
  <si>
    <t>22-SB007</t>
  </si>
  <si>
    <t>Do, 18:00 - 19:00</t>
  </si>
  <si>
    <t>Biografiearbeit Zertifikatslehrgang Lebensmutig Infoabend</t>
  </si>
  <si>
    <t>Biografiearbeit stellt den Menschen und sein Leben in den Mittelpunkt. Sie regt das Erinnern an, deckt Ressourcen auf und ermutigt zu einem selbstbestimmten Leben.  Biografiearbeit schöpft aus einer Fülle kreativer Methoden und schafft einen lebendigen Kontakt der Teilnehmenden untereinander.  Sie wendet sich an Menschen in jedem Lebensalter und ist in unterschiedlichen Arbeitsfeldern einsetzbar. Ihr Ziel ist es, Kraftquellen zu erschließen und Identität zu stärken.  Sie hilft das gegenwärtige Leben zu reflektieren,Chancen zu erkennen und Schritte für die Zukunft zu planen.  Sie erhalten an diesem Abend umfangreiche Informationen zum Lehrgang, die Veranstaltung findet mittels Zoom statt.  Bitte um Anmeldung unter selba@bildung-tirol.at .  Der Zugangslink wird rechtzeitig versandt.</t>
  </si>
  <si>
    <t>22-SB511</t>
  </si>
  <si>
    <t>Denkspaziergang fit von Kopf bis Fuß</t>
  </si>
  <si>
    <t>Der Denkspaziergang verbindet körperliches Training mit Gedächtnisübungen in der freien Natur. Dabei werden sowohl Geist als auch Körper so richtig in Schwung gebracht. Mit vielen abwechslungsreichen Übungen werden des Gehens wird die geistige Leistungsfähigkeit gesteigert. Am Schillerweg kann entlang von mehreren Stationen das Gedächtnis im Gehen trainiert werden.  Bleiben Sie aktiv im Leben!  Anmeldungen bei der Volkshochschule Innsbruck. Es gelten die aktuellen Corona Vorschriften.</t>
  </si>
  <si>
    <t>Innsbruck; Hungerburgbahn Station Alpenzoo</t>
  </si>
  <si>
    <t>22-SB512</t>
  </si>
  <si>
    <t>22-SB513</t>
  </si>
  <si>
    <t>Di, 10:00 - 12:00</t>
  </si>
  <si>
    <t>22-SB514</t>
  </si>
  <si>
    <t>3304220102</t>
  </si>
  <si>
    <t>19 h bis ca 21 h</t>
  </si>
  <si>
    <t>&lt;p&gt;Jungbrunnen Fasten &amp;ndash; Ents&amp;auml;uerung, Zellerneuerung, Gewichtsreduktion.&lt;/p&gt; &lt;p&gt;&lt;strong&gt;Gemeinsam eine Fastenwoche erleben.&lt;/strong&gt; &lt;strong&gt;T&amp;auml;gliches Treffen mit Bewegung, Entspannung und Erfahrungsaustausch.&lt;/strong&gt;&lt;/p&gt; &lt;p&gt;T&amp;auml;glich werden die Fastenden informiert, was gerade im K&amp;ouml;rper abl&amp;auml;uft &amp;ndash; was der n&amp;auml;chste Tag bringen wird oder kann. Jeder Fastentag ist anders.&lt;/p&gt; &lt;p&gt;Au&amp;szlig;erdem gibt es t&amp;auml;glich Infos zu Ern&amp;auml;hrung, Lifestyle und anderes Interessantes und als Abschluss eine bewusste Entspannung.&lt;/p&gt; &lt;p&gt;Die Teilnehmer m&amp;uuml;ssen gesund und sollen nicht &amp;auml;lter als 70 Jahre sein.&lt;/p&gt; &lt;p&gt;&amp;nbsp;&lt;/p&gt; &lt;p&gt;&lt;strong&gt;Infoabend:&amp;nbsp;&lt;/strong&gt;&amp;nbsp;&amp;nbsp;&amp;nbsp;&amp;nbsp; Donnerstag, 10. M&amp;auml;rz 2022, 19:00 Uhr (kostenlos)&lt;/p&gt; &lt;p&gt;&lt;strong&gt;Kurstage: &amp;nbsp;&lt;/strong&gt; &amp;nbsp;&amp;nbsp;&amp;nbsp;&amp;nbsp; Montag, 28.03. &amp;ndash; Freitag 01.04.2022, 19:00 Uhr &amp;ndash; ca 21:00 Uhr&amp;nbsp; &amp;nbsp; &amp;nbsp; &amp;nbsp; &amp;nbsp; &amp;nbsp; &amp;nbsp; &amp;nbsp; &amp;nbsp; &amp;nbsp;&lt;/p&gt; &lt;p&gt;&amp;nbsp; &amp;nbsp; &amp;nbsp; &amp;nbsp; &amp;nbsp; &amp;nbsp; &amp;nbsp; &amp;nbsp; &amp;nbsp; &amp;nbsp; &amp;nbsp; &amp;nbsp;Samstag, 02. April 2022, 13:00 Uhr, nach einem Spaziergang gemeinsames&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Fastenbrechen&lt;/p&gt;</t>
  </si>
  <si>
    <t>2021-LSB-001</t>
  </si>
  <si>
    <t>Diplom Lebens- und SozialberaterIn / Psychologischer BeraterIn</t>
  </si>
  <si>
    <t xml:space="preserve">Unter Lebens- und Sozialberatung wird die bewusste und geplante Beratung und Begleitung von Personen die sich in Problem- und Entscheidungsfindungen im Zusammenhang mit Anliegen aus dem privaten sowie beruflichen Bereich, die nicht den Themenbereichen der Heilkunde zuzuordnen sind, befinden, verstanden. Mit der Lebens- und Sozialberatung werden Ratsuchende durch gezielte und methodisch fundierte Gesprächsführung bei der Problem Bewältigung, bei der Persönlichkeitsentwicklung sowie bei Fragen der individuelle Lebensgestaltung unterstützt und gilt, neben der Medizin, Psychologie und Psychotherapie, als vierte Säule im Bereich der Gesundheitsvorsorge. Sie ist eine Dienstleistung für „psychisch gesunde“ Menschen. Die Ausbildung orientiert sich an den Konzepten aus der Systemischen Familientherapie, Neurolinguistisches Programmieren (NLP) und der Hypnotherapie.     </t>
  </si>
  <si>
    <t xml:space="preserve">Lebensberater, Lebens- und Sozialberater, Diplom, psychologische Beratung, Systemische Beratung,  Psychosoziale Beratung, Begleitung von Menschen in schwierigen privaten und beruflichen Lebenssituationen sowie Veränderungsprozessen, Konfliktmanagement, Mobbing, Bossing, Staffing,  Kommunikation, Rollenverteilung,   	Berufliche Weiterentwicklung  	Burnout/Burnoutprohylaxe  	Persönlichkeitsentwicklung  	Lebens- und Veränderungskrisen </t>
  </si>
  <si>
    <t xml:space="preserve">Diplomiert Lebenbsberater / Diplom-Lebensberaterin gemäß §119 Abs. 5 des Allgemeinen Fachverbandes des Gewerbes der Lebens- und Sozialberatung Zertifizierungsstelle. ZA-LSB 349.0/2019  </t>
  </si>
  <si>
    <t xml:space="preserve">Dieser Diplomlehrgang wurde für Personen konzipiert, die eine Basisqualifikation im psychosozialen Berufsfeld anstreben bzw. neu in diesem Bereich einsteigen möchten. Der Diplomlehrgang kann von Personen absolviert werden, die in ihrem derzeitigen Beruf, ihre derzeitige Qualifikation mit neuen Kompetenzen ergänzen und erweitern möchten und/oder eine berufliche, persönliche und/oder individuelle Weiterentwick-ung anstreben. </t>
  </si>
  <si>
    <t>0611</t>
  </si>
  <si>
    <t>CH20220119</t>
  </si>
  <si>
    <t>Mi., 19.01.2022;  19:00 - 20:30 Uhr &lt;br&gt; Mi., 02.02.2022;  19:00 - 20:30 Uhr&lt;br&gt; Mi., 16.02.2022;  19:00 - 20:30 Uhr&lt;br&gt; Mi., 02.03.2022;  19:00 - 20:30 Uhr</t>
  </si>
  <si>
    <t>Affinity Publisher ist ein Seitenlayout-Programm und eine kostengünstige Alternative zu Adobe InDesign. ChronistInnen erstellen häufig Jahreschroniken, Einladungen zu Plakaten oder kleine Schriften etc. selbständig. Der erste Termin (19.1.2022) sollte helfen einen Überblick über die Möglichkeiten der Software zu erhalten und gilt als Informationsveranstaltung für die folgenden drei Kurstermine im Feb./März 2022.</t>
  </si>
  <si>
    <t>21-EO0546</t>
  </si>
  <si>
    <t>Arnika, Thymian, Bienenwachs, Johanniskraut, Kren, Zitronen, ätherische Öle  all diese Hausmittel, die für uns leicht zugänglich und natürlich sind, stärken die Abwehrkräfte. Damit werden Sie selber einfachen Beschwerden wie Husten, Schnupfen, Heiserkeit, Schlafstörungen oder Verspannungen zu Leibe rücken! Durch praktische Vorführung und Kostproben lernen Sie in Vergessenheit geratene Hausmittel und deren Anwendung kennen.  HINWEIS: Bitte beachtet die 3G-Regel!   #aktivimalter</t>
  </si>
  <si>
    <t>Tel. 0650 5650020 (auch per SMS) oder office@ekiz-kramsach.at</t>
  </si>
  <si>
    <t>Kurzworkshop</t>
  </si>
  <si>
    <t>21-EO0551</t>
  </si>
  <si>
    <t>Mi, 17:30 - 20:30</t>
  </si>
  <si>
    <t>Geburtsvorbereitungskurs</t>
  </si>
  <si>
    <t>In der Geburtsvorbereitung sollen die werdenden Eltern wirklichkeitsnah auf das große Ereignis der Geburt ihres Kindes vorbereitet werden. Die natürlichen Abläufe einer Geburt werden erklärt und veranschaulicht. Dabei steht die Stärkung des Vertrauens in die Fähigkeiten des eigenen Körpers und fundierte Information zu den Themen Geburt, Wochenbett, Stillen und der Umgang mit dem Baby im Vordergrund.</t>
  </si>
  <si>
    <t>05332 81463, 0681 84085278 oder office@familientreff-kirchbichl.at</t>
  </si>
  <si>
    <t>Eltern-Kind-Zentrum Kirchbichl-Angath</t>
  </si>
  <si>
    <t>6322 Kirchbichl, Tiroler Straße 21, Eltern-Kind-Zentrum</t>
  </si>
  <si>
    <t>21-EO0558</t>
  </si>
  <si>
    <t>Di, 19:30 - 21:0</t>
  </si>
  <si>
    <t>Tel. 0681 84085278 oder office@familientreff-kirchbichl.at</t>
  </si>
  <si>
    <t>21-KO1150</t>
  </si>
  <si>
    <t>Das Sakrament der Firmung will eine Einladung an die jungen Menschen sein, sich dem zu stellen, was in der Taufe durch die Entscheidung der Eltern begonnen hat. Die Firmlinge stehen vor der Frage, was das für sie bedeutet und ob sie als ChristInnen leben wollen. Das bringt auch für die Eltern und PatInnen ein gutes Maß an Mitverantwortung mit sich. Gerade in Glaubensfragen braucht jede/jeder von uns, besonders aber der junge Mensch, den Rückhalt und das Zeugnis seiner Familie und der Gemeinde. An diesem Abend werden auch die Formulare für die Anmeldung zur Firmvorbereitung ausgegeben.</t>
  </si>
  <si>
    <t>6345 Kössen, Dorf 8, Pfarrkirche</t>
  </si>
  <si>
    <t>21-KO1151</t>
  </si>
  <si>
    <t>Buddha  Jesus  Mohammed</t>
  </si>
  <si>
    <t>Was sie eint, was sie trennt und was wir von ihnen lernen können</t>
  </si>
  <si>
    <t>Weltweit gibt es politisch geschürte Konflikte zwischen den Religionen. Was haben die drei großen Religionsgründer Buddha, Jesus und Mohammed damit zu tun? Und was ganz sicher nicht? Wer sich mit Buddha, Jesus und Mohammed befasst, entdeckt viele Gemeinsamkeiten. Es ist spannend, was die Gläubigen der drei Religionen voneinander lernen können und wie das ihr persönliches Leben bereichert. Die Gegensätze lösen sich damit nicht auf, aber wir können besser miteinander leben.</t>
  </si>
  <si>
    <t>21-KO1169</t>
  </si>
  <si>
    <t>Kulturnachmittag</t>
  </si>
  <si>
    <t>Austellung von und mit der Malerin Ulli Biasi.</t>
  </si>
  <si>
    <t>6330 Kufstein, Arkadenplatz 1, Café Elephant</t>
  </si>
  <si>
    <t>21-KO1201</t>
  </si>
  <si>
    <t>Gemütlicher Advent-Hoagascht</t>
  </si>
  <si>
    <t>Bei Punsch und Lebkuchen mit Liedern und adventlichen Texten.</t>
  </si>
  <si>
    <t>6314 Wildschönau-Niederau, Pfarrhof</t>
  </si>
  <si>
    <t>22-EO0009</t>
  </si>
  <si>
    <t>Bestimmte Lebensmittel unterstützen dabei, gesund zu bleiben und das Abwehrsystem auf Vordermann zu bringen, um gesund durch die Jahreszeiten zu kommen. Gesäuerte Produkte spielen dabei eine besondere Rolle  es ist einfach, diese selbst herzustellen. Drei Fragen rücken in den Fokus:  Was setzt Gesundheit voraus?  Was tut dem Abwehrsystem gut?  Welche Organe hängen mit dem Immunsystem zusammen?  Gemeinsam bereiten wir eine immunisierende Mahlzeit zu. #aktivimalter</t>
  </si>
  <si>
    <t>22-EO0012</t>
  </si>
  <si>
    <t>Computerspiele und Co. machen Spaß, entspannen, eröffnen den Kindern neue Lebensräume, und man kann einiges dabei lernen, hört man immer wieder. Doch Wie viel, ab wann und was? fragen sich viele Eltern. Gerade durch den Schulbeginn sind Kinder vielen neuen Einflüssen ausgesetzt. Auch Handys werden schon zum Austausch von Videos mit Gewaltinhalten verwendet.  - Was können Eltern tun, um ihren Kindern einen verantwortlichen Umgang mit den neuen Medien zu vermitteln? - Wie können Eltern ihre Kinder unterstützen, in die Medienwelt hineinzuwachsen? Auseinandersetzung mit dem Thema Gewalt in den Medien und ein Erfahrungsaustausch mit anderen Eltern finden auch Platz.</t>
  </si>
  <si>
    <t>22-KO0053</t>
  </si>
  <si>
    <t>Mi, 9:30 - 11:00</t>
  </si>
  <si>
    <t>Ich sammle Glücksmomente</t>
  </si>
  <si>
    <t>In kleinen Schritten zu mehr Zufriedenheit im Leben</t>
  </si>
  <si>
    <t>Sie haben viel erlebt und sind mehr oder weniger zufrieden in Ihrem Leben als Frau? Glück ist ein großes Wort! Ein hilfreiches Motto ist es, kleine Augenblicke des Glücks zu sammeln. Sie bekommen Glücksrezepte an die Hand  zum selbst Tun, Ausprobieren und zum Weitergeben. Sie erfahren mehr zu Bedingungen des Glücklich-Seins, ergänzt durch fundiertes Hintergrundwissen aus der Glücksforschung und der positiven Psychologie. Kommen Sie und fördern Sie Ihre ganz persönlichen Glücksmomente!  #aktivimalter</t>
  </si>
  <si>
    <t>6330 Kufstein, Weissachstraße 14, Lebensmittel-Punkt.</t>
  </si>
  <si>
    <t>22-KO0054</t>
  </si>
  <si>
    <t>Gehen. Spazieren. Wandern.</t>
  </si>
  <si>
    <t>Den Wert der unbeschwerten Leichtigkeit neu entdecken</t>
  </si>
  <si>
    <t>Die Bedeutung der moderaten Bewegung des Spazierens und Wanderns ist ins Rampenlicht gerückt. Ein starkes Immunsystem des Körpers und eine hohe Widerstandskraft der Seele sind gefragt. Für Körper, Geist und Seele kann nachweislich durch moderate Bewegung ein wertvoller Beitrag zu Gesundheit und Wohlbefinden erzielt werden. Im Zuge des Vortrages werden die Vorteile des Gehens für unsere körperliche und seelische Gesundheit zur Sprache gebracht. Die TeilnehmerInnen erfahren, dass Wohlbefinden, unbeschwerte Leichtigkeit und ein positiver Blick auch in schwierigen Zeiten möglich sind.  #aktivimalter</t>
  </si>
  <si>
    <t>22-KO0056</t>
  </si>
  <si>
    <t>22-KO0058</t>
  </si>
  <si>
    <t>22-KO0064</t>
  </si>
  <si>
    <t>6343 Erl , Dorf 22, Bücherei</t>
  </si>
  <si>
    <t>22-KO0078</t>
  </si>
  <si>
    <t>22-KO0079</t>
  </si>
  <si>
    <t>Wie tickt das Gehirn? Warum können wir uns nicht immer alles merken? Und: Wie kann das Gedächtnis bestmöglich unterstützt werden? Diese und viele weitere spannende Fragen werden in diesem Mitmachvortrag, zusammen mit vielen praktischen Tipps für den Alltag, thematisiert und beantwortet. #aktivimalter</t>
  </si>
  <si>
    <t>Annemarie Laiminger, Tel. 0664 6520943</t>
  </si>
  <si>
    <t>22-KO0080</t>
  </si>
  <si>
    <t>Feuer aus der Glut</t>
  </si>
  <si>
    <t>Ich stärke meine seelische Widerstandskraft</t>
  </si>
  <si>
    <t>Ich schau auf meine Schätze und Kräfte und erkenne, sie sind eigentlich größer, als ich dachte. Ich baue an meinem eigenen Selbstwert und entdecke meine Selbstwirksamkeit: Mit einer Portion Optimismus, Selbstfürsorge, innerer Balance und Humor bzw. Lebensfreude schaffe ich vieles wesentlich besser! Wenn ich dabei lerne, lähmende Gedanken und Glaubenssätze hinter mir zu lassen und mir meiner Spiritualität bewusster zu werden, dann steigert all dies meine Zufriedenheit und seelische Widerstandskraft.</t>
  </si>
  <si>
    <t>22-KO0081</t>
  </si>
  <si>
    <t>Seit Jahrtausenden sind Bienen nützliche Freunde des Menschen. Schon im alten Ägypten kannte man die Heilkraft der Bienenprodukte. Heutzutage, bei dem wachsenden Bedürfnis nach natürlichen Heil- und Nahrungsmitteln, bedienen sich immer mehr Menschen der wunderbaren Produkte aus dem Bienenvolk. Die TeilnehmerInnen erfahren von der Imkerin mit jahrzehntelanger Erfahrung aus erster Hand vom unglaublichen Wert der Bienenprodukte.</t>
  </si>
  <si>
    <t>22-KO0082</t>
  </si>
  <si>
    <t>Gefahren erkennen, Gefahren vermeiden</t>
  </si>
  <si>
    <t>Sicherheit und Unfallverhütung im Wohnbereich</t>
  </si>
  <si>
    <t>In den eigenen vier Wänden passieren mehr Unfälle als im Straßenverkehr. Lange und schwierige Genesungsprozesse sind oft die Folge. Ob in der Küche, im Bad, im Vorraum, im Wohnbereich oder auf der Treppe, überall lauern Gefahren. Diese Gefahren können meist mit sehr einfachen Veränderungen beseitigt oder zumindest minimiert werden. Wie, das erfahren Sie im Vortrag!  #aktivimalter</t>
  </si>
  <si>
    <t>LuB49</t>
  </si>
  <si>
    <t>LuB52</t>
  </si>
  <si>
    <t>1013467</t>
  </si>
  <si>
    <t>KPM Physiotherapeutisches Screening</t>
  </si>
  <si>
    <t>Physiotherapeut:innen werden immer öfter mit Erstkontaktsituationen durch Patienten konfrontiert. Sei es durch direkte Konsultation oder aber auch durch "noch nicht ausreichend untersuchte Patienten" durch die konventionelle Medizin. Gründe dafür sind Zeitmangel, medizinische Spezialisierung, überwiegende Apparatediagnostik etc. Aber auch eine Progredienz der Erkrankung vom Zeitpunkt der Untersuchung beim Arzt bzw. bei der Ärztin und der Erstuntersuchung durch den Physiotherapeuten bzw. die Physiotherapeutin ist möglich. Viele Pathologien demonstrieren sich im Frühstadium oft als physiotherapeutisch behandelbare Symptome. Interaktionen zwischen Bewegungsapparat und dem viszeralen System erschweren die Befunderhebung usw.</t>
  </si>
  <si>
    <t>Physiotherapeut:innen, Screening</t>
  </si>
  <si>
    <t>Physiotherapeut:innen</t>
  </si>
  <si>
    <t>1014589</t>
  </si>
  <si>
    <t>4 Kurstage</t>
  </si>
  <si>
    <t>KPM Hormonelles System - Komplementäre Physiotherapeutische Medizin</t>
  </si>
  <si>
    <t>Hormonelle Dysfunktionen gehören zu den häufigsten Gesundheitsstörungen und können wegen den komplexen Interaktionen zwischen den verschiedenen Regulationsebenen nur im Gesamtbild ihrer (Patho-)Physiologie sinnvoll behandelt werden. In diesem Seminar werden Untersuchungabläufe der hormonellen Regelkreise (neuroreflekorisch, faszialmechanisch, biochemisch über Applied Kinesiology) und Behandlungsmöglichkeiten (manuelle Techniken, orthomolekular und phytotherapeutisch) aufgezeigt und praktisch geübt.</t>
  </si>
  <si>
    <t>Hormone, Komplementäre Medizin</t>
  </si>
  <si>
    <t>Physiotherapeutinnen und -therapeuten, Ärztinnen und Ärzte</t>
  </si>
  <si>
    <t>1014590</t>
  </si>
  <si>
    <t>3 Kurstage</t>
  </si>
  <si>
    <t>KPM - Temporomandibulargelenk - Cranium</t>
  </si>
  <si>
    <t>Problemorientiertes Lernen anhand eines Fallbeispiels mit dem Schwerpunkt: Beschwerden am Kiefergelenk mit Ausstrahlungen in das Osfrontale. Beschwerden im Unterarm mit diffusen Ausstrahlungen in der Handfläche und Vorstellung des Fallbeispiels Schmerzen im Temporomandibulargelenk mit mechanischer Beeinflussung…</t>
  </si>
  <si>
    <t>Temporomandibulargelenk, Kiefer, Gesundheit, Physiotherapie</t>
  </si>
  <si>
    <t>Vitalmasseur:innen, medizinisches Personal, Heilmasseure, gewerbliche Masseur:innen, Physiotherapeut:innen oder ähnliche Berufe</t>
  </si>
  <si>
    <t>1015466</t>
  </si>
  <si>
    <t>2 Kurstage</t>
  </si>
  <si>
    <t>Fußreflexzonenmassage Basis-Intensivseminar</t>
  </si>
  <si>
    <t>Der Fuß ist ein Abbild des ganzen Menschen. Wir finden die Organe, Knochen und Gelenke, die Muskeln, Nerven und seine Lebensgeschichte. Einander über die Füße berühren, erkennen, begleiten, verstehen, beruhigen, anregen, unterstützen, halten ... und begegnen.  Im Kurs lernen wir die "Landkarte Fuß" zu lesen und erfahren, wie wunderbar entspannend, aber auch anregend diese Berührung und Massage ist.</t>
  </si>
  <si>
    <t>Fußreflex, Massage</t>
  </si>
  <si>
    <t>Personen die im Bereich Prävention, Gesundheit und Gesundheitsförderung tätig sind, Masseur:innen, Schönheitspfler:innen</t>
  </si>
  <si>
    <t>1016290</t>
  </si>
  <si>
    <t>Faszien- und Sportmassage</t>
  </si>
  <si>
    <t>Faszien sind in aller Munde. Und das völlig zu Recht. Denn, dank neuer wissenschaftlicher Erkenntnisse wissen wir um ihre herausragende Bedeutung Bescheid. Gesundheit, Wohlbefinden aber auch Leistungsfähigkeit hängen nämlich von einem gesunden, geschmeidigen Fasziensystem ab. Das Seminar Sport- und Faszienmassage verbindet Faszienmassage mit der wohl bekanntesten und beliebtesten Regenerationsmaßnahme - der Sportmassage. Manuelle Faszienbehandlungstechniken werden mit klassischen Sportmassagegriffen kombiniert und fließend in die Massage integriert. Dadurch entsteht eine umfangreiche, wohltuende und vor allem effektive Art der Behandlung.</t>
  </si>
  <si>
    <t>Faszien, Massage, Gesundheit</t>
  </si>
  <si>
    <t>Physiotherapeuten:innen, Masseur:innen, Schönheitspfleger:innen, Wellnesstrainer:innen</t>
  </si>
  <si>
    <t>1016289</t>
  </si>
  <si>
    <t>1015865</t>
  </si>
  <si>
    <t>Das Bindegewebe gilt auch als Sinnesorgan des Körpers. Bei der BGM werden spezielle Haut-, Unterhaut und Faszientechniken an bestimmten Arealen der Körperoberfläche eingesetzt. Neben direkten Effekten am Ort der Massage bewirkt diese über bestimmte Nervenreizungen (Reflexe) auch eine positive Beeinflussung der inneren Organe und wirkt regulierend und ausgleichend auf das Nervensystem. Lokale Verklebungen werden durch die Massage gelöst. Über den sogenannten Cutiviszeralen Reflexbogen können über Reizsetzung auf der Haut auch innere Organe positiv beeinflusst werden.</t>
  </si>
  <si>
    <t>Bindegewebe, Massage, Organe</t>
  </si>
  <si>
    <t>1015279</t>
  </si>
  <si>
    <t>5 Kurstage</t>
  </si>
  <si>
    <t>Basiswoche Gesundheit, Gesundheitsförderung und Prävention</t>
  </si>
  <si>
    <t>Die Welt der Gesundheit und Gesundheitsförderung wird laufend komplexer. Wir sehen uns mit verschiedensten Meinungen und Empfehlungen konfrontiert, vermischt mit fortlaufend neuen und vor allem teils sehr widersprüchlichen Erkenntnissen und Studienlagen. Dadurch wird es schwierig, Gesundheit sowie deren positive als auch negative Einflüsse zu verstehen, richtig zu deuten und zu interpretieren. Auch der Anspruch, ein:e kompetente:r Ansprechpartner:in im Gesundheitsbereich zu sein, wird dadurch zwangsläufig immer anspruchsvoller - genauso wie das gesundheitliche Wohl der Mitarbeiter:innen für viele Betriebe und Unternehmen immer herausfordernder wird.</t>
  </si>
  <si>
    <t>Personen die im Bereich Prävention, Gesundheit und Gesundheitsförderung tätig sind</t>
  </si>
  <si>
    <t>1015866</t>
  </si>
  <si>
    <t>Akupunkt-Meridian-Massage</t>
  </si>
  <si>
    <t>Die Akupunkt-Meridian-Massage basiert auf den Grundlagen der traditionellen chinesischen Medizin (TCM).  Ziel der Akupunkt-Meridian-Massage ist es, den Fluss der Lebensenergie (Qi) im Körper auszugleichen und so die Selbstheilungskräfte anzuregen. Ausgangspunkt einer Behandlung sind das Meridian-, das Akupunktur- und das Organsystem der TCM. Meridiane werden auch als Leitbahnen bezeichnet, durch die das Qi fließt. Sie verbinden die Akupunkturpunkte miteinander.</t>
  </si>
  <si>
    <t>Akupunktur, Massage, Meridian</t>
  </si>
  <si>
    <t>1015588</t>
  </si>
  <si>
    <t>10 Kurstage</t>
  </si>
  <si>
    <t>Lehrgang Wirtschaftspsychologie</t>
  </si>
  <si>
    <t>In diesem berufsbegleitenden Lehrgang erlernen Sie das Leben und das Verhalten von Menschen in Organisationen zu verstehen, sich psychologisches Wissen anzueignen und Empathie zu entwickeln. Der Lehrgang ist praxis- und anwendungsorientiert, theoretische Modelle werden vorgestellt, praktische Bespiele und Übungen zur Anwendung in der Arbeitswelt erarbeitet.</t>
  </si>
  <si>
    <t>Unternehmer, Führungskräfte, Psycholgie, Organisiationen, Arbeitswelt, Wirtschaft</t>
  </si>
  <si>
    <t>Erfahrene und Nachwuchs-Führungskräfte, Personalverantwortliche</t>
  </si>
  <si>
    <t>1016087</t>
  </si>
  <si>
    <t>23 Kurstage</t>
  </si>
  <si>
    <t>Lehrgang Verwaltungsassistenz</t>
  </si>
  <si>
    <t>In fünf Modulen erlangen die TeilnehmerInnen die Befähigungen um Büroarbeiten im Administrationsbereich, von größeren und kleineren Unternehmen, im Dienstleistungsbereich oder bei den Freien Berufen (Ärzte, Rechtsanwälte, Architekten usw.) durchzuführen. Sie koordinieren Termine und bereiten Besprechungen und Dienstreisen vor und rechnen diese ab. Darüber hinaus erhalten das nötige Wissen in Buchhaltung und Finanzwesen, um im Rechnungswesen mitzuarbeiten.  Sie erlernen eine professionelle Arbeitsmethodik sowie effiziente Kommunikationstechniken, um sich allen viel-schichtigen Aufgaben und Verantwortungen im Büroalltag stellen zu können.</t>
  </si>
  <si>
    <t xml:space="preserve">Quereinsteiger, Unternehmen, Administration, Kommunikation, Korrespondenz, </t>
  </si>
  <si>
    <t>BerufseinsteigerInnen, WiedereinsteigerInnen in die Berufswelt</t>
  </si>
  <si>
    <t>1016003</t>
  </si>
  <si>
    <t>Lehrgang Spielend leiten 2022-2023</t>
  </si>
  <si>
    <t>Spiel- und Krabbelgruppen nehmen einen wichtigen Platz in den Eltern-Kind-Zentren ein. Sie schaffen einen Begegnungsort von Familien, unterstützen den Austausch und die Vernetzung mit gleichaltrigen Kindern und anderen Erwachsenen, oder mit ähnlichen Familien- und Lebenssituationen.  Die Teilnehmenden erarbeiten sich das pädagogische, methodische und organisatorische Rüstzeug zum Aufbau und zur Leitung einer Spielgruppe. Der Lehrgang kombiniert dabei fundiertes Fachwissen und praxisnahe Inputs sowie den Erfahrungsaustausch in der Gruppe.</t>
  </si>
  <si>
    <t>Kleinkinder Betreuung, Kitas</t>
  </si>
  <si>
    <t>Mitarbeiter*innen in Spiel- und Krabbelgruppen, Kita Mitarbeiter</t>
  </si>
  <si>
    <t>1016002</t>
  </si>
  <si>
    <t>12 Tage</t>
  </si>
  <si>
    <t>Lehrgang Rezeptionist:in 2022</t>
  </si>
  <si>
    <t>Die Hotelrezeption gilt als das Informationszentrum und ist die Visitenkarte eines jeden Unterkunftbetrieb (ob Hotel, Pension oder Privatzimmervermieter). Die Kommunikation nach innen und außen ist dabei das A&amp;O. Im Lehrgang werden die Teilnehmenden bestens auf den Berufsalltag vorbereitet. Perfektes Auftreten, Freude am Umgang mit Menschen, Organisations- und Sprachtalent, fachliche Qualifikationen sowie Belastbarkeit machen einen verantwortungsbewussten Mitarbeiter aus. Gut ausgebildete Mitarbeiter bestechen durch Kompetenz und Professionalität.</t>
  </si>
  <si>
    <t>Rezeption, Hotel, Unternehmer, Frontoffice</t>
  </si>
  <si>
    <t>Rezeption, im Frontoffice-Bereich; Mitarbeiter*innen eines Hotelleriebetriebes</t>
  </si>
  <si>
    <t>1016279</t>
  </si>
  <si>
    <t>Lehrgang Personal Coaching</t>
  </si>
  <si>
    <t>In vielen Berufen stellen kommunikative Kompetenzen einen erheblichen Teil der Arbeit dar, ohne, dass dies in der beruflichen Ausbildung ausreichend berücksichtigt wird. So bleibt das Ergebnis oft weit hinter den Erwartungen und Möglichkeiten zurück. Zudem sind in den letzten Jahren neue Tätigkeitsbereiche entstanden, welche Beratung und Kommunikation im engeren Sinn zum Gegenstand der beruflichen Tätigkeit machen.  Die Ausbildung zum Personal Coach ist eine hervorragende Basis oder Zusatzqualifikation für Ihre berufliche oder nebenberufliche Tätigkeit. Guter Rat ist wertvoll! Menschen erfolgreich zu beraten ist eine Kunst, die sich erlernen lässt. Sie erfordert Fähigkeiten, sein Gegenüber wahr zu nehmen, die Anliegen zu verstehen und den anderen so zu akzeptieren, wie er ist.</t>
  </si>
  <si>
    <t>Personal Coaching, Ausbildung, Kommunikation, Beratung</t>
  </si>
  <si>
    <t>Menschen in sozialen oder (sozial-)pädagogischen Berufen   Menschen, die in der Personalentwicklung tätig sind bzw. Menschen in Führungspositionen Menschen, die in ihrem Beruf ihre kommunikativen Kompetenzen verbessern wollen</t>
  </si>
  <si>
    <t>1015582</t>
  </si>
  <si>
    <t>Lehrgang Mediation und Konfliktmanagement</t>
  </si>
  <si>
    <t>Die Persönlichkeit des Mediators ist die zentrale Variable im erfolgreichen Prozess der Vermittlung. Eine sich in allen Bereichen stark verändernde Lebensrealität generiert zunehmend einen wachsenden Bedarf für effektive und konstruktive Konfliktregelung. Sie fordert erfahrene und kompetente Persönlichkeiten mit der Fähigkeit zur seriösen und professionellen Bewältigung von Streitigkeiten.</t>
  </si>
  <si>
    <t>Unternehmer, Psychologen, Wirtschafstrainer, Führungskräfte</t>
  </si>
  <si>
    <t>Führungskräfte,Wirtschaftstrainer,Wirtschaftspsychologen</t>
  </si>
  <si>
    <t>1015788</t>
  </si>
  <si>
    <t>20 Kurstage</t>
  </si>
  <si>
    <t>Lehrgang Hotelmanagement</t>
  </si>
  <si>
    <t>Die prozessoptimierte Arbeit an der Rezeption ist die Basis für eine gute Auslastung im Hotel. Tägliches Ein- und Auschecken, Kontakt-Punkt für die Gäste und die anderen Abteilungen und das Organisieren von kleinen und großen Wünschen prägt den Alltag des Rezeptionisten/der Rezeptionistin. Nach jahrelangem Arbeiten in diesem Bereich entsteht meist der Wunsch nach einer Erweiterung des Aufgabenbereiches und dem nächsthöheren Schritt ins Management eines Betriebes. Genau hier setzt dieser Lehrgang an: Welche Fachinhalte unterscheiden die Arbeit an der Rezeption von den Tätigkeiten in der Direktion? Welche zusätzlichen Fähigkeiten erfordert diese Position?</t>
  </si>
  <si>
    <t>Hotel, ASA Kenntnisse, Marketing Verkauf, Management, Betriebsnachfolger, Unternehmer, Gastronomie</t>
  </si>
  <si>
    <t>Personen mit Berufserfahrung im Hotel, ASA Kenntnissen,  Grundkenntnissen im Bereich Marketing und Verkauf, Management-Fähigkeiten und Zahlenverständnis und Betriebsnachfolger:innen</t>
  </si>
  <si>
    <t>1016090</t>
  </si>
  <si>
    <t>22 Kurstage</t>
  </si>
  <si>
    <t>Event-Marketing und –Recht, strategische Planung, erfolgreich präsentieren, Sponsoring, Unternehmer</t>
  </si>
  <si>
    <t>Begrenzte Teilnehmerzahl</t>
  </si>
  <si>
    <t>1015275</t>
  </si>
  <si>
    <t>LG Ganzheitliche:r Bewegungstrainer:in 2022 Basislehrgang</t>
  </si>
  <si>
    <t>Ganzheitliches Gesundheits- und Bewegungstraining gewinnt in unserer Gesellschaft immer mehr an Bedeutung, denn besser als jedes Medikament wirkt es sich auf körperliches, seelisches und soziales Wohlbefinden aus. Um das Bewusstsein dafür professionell zu fördern und ganzheitlich zu begleiten, sind qualifizierte Fachleute gefragt. Ganzheitliche Bewegungstrainer motivieren Menschen zu gesunder Bewegung unter dem Blickwinkel ganzheitlicher Gesundheit, führen Beratungen durch, konzipieren und leiten Bewegungsprogramme an, betreuen Einzelpersonen und Gruppen.</t>
  </si>
  <si>
    <t>Bewegungstrainer, Gesundheit</t>
  </si>
  <si>
    <t>1016027</t>
  </si>
  <si>
    <t>16 Kurstage</t>
  </si>
  <si>
    <t>Spielagogik - Spielerisch Gruppen begeistern, leiten und entwickeln</t>
  </si>
  <si>
    <t>Die Spielagogik beschäftigt sich mit der Wirkung des Spielens auf die Entwicklung des Menschen im Allgemeinen (im Gegensatz zu SpielPÄDagogik, die sich allein auf die kindliche Entwicklung konzentriert). Spielen ist ein menschliches Grundbedürfnis. Das Spiel begeistert, animiert und motiviert –Auch Kreativität, Phantasie und soziales Miteinander werden durch das Spiel grundlegend gefördert. Das Wissen um die Wirkweise und den bewussten Einsatz des Spiels kann daher eine Bereicherung für Unterricht, Personalführung, Teamentwicklung und Erwachsenenbildung sein. Den Einsatzmöglichkeiten sind beinahe keine Grenzen gesetzt: Als Teambuilding oder zur Steigerung der Kreativität von Arbeitsgruppen in Betrieben, der geistigen und körperlichen Aktivierung von Senioren, als Methode für Jugendarbeiter*innen, zur Gestaltung von Unterricht oder Arbeitsabläufen.</t>
  </si>
  <si>
    <t>Spielen, Pädagogik, Erwachsenenbildung, Teamführung</t>
  </si>
  <si>
    <t>Gruppenleiter, Pädagogen</t>
  </si>
  <si>
    <t>1015960</t>
  </si>
  <si>
    <t>Osteopathie im Sport</t>
  </si>
  <si>
    <t>Gerade im Spitzensport wird zunehmend mit osteopathischen Techniken gearbeitet und dies nicht nur zur Rehabilitation des Sportlers, sondern auch im Bereich der Prävention und der Leistungssteigerung. Das Seminar „Osteopathie im Sport“ richtet sich an Physiotherapeuten, die sinnvolle und wirkungsvolle osteopathische Techniken im Sport erlernen und einsetzen möchten, ohne direkt eine langjährige Ausbildung belegen zu müssen. Es bietet in der Arbeit mit dem Sportler und Patienten die Möglichkeit, auch auf osteopathische Diagnoseverfahren und Behandlungstechniken zurückzugreifen und diese wirkungsvoll einzusetzen.</t>
  </si>
  <si>
    <t>Sport, Osteopathie</t>
  </si>
  <si>
    <t>Physiotherapeuten und Sportphysiotherapeuten (grundlegende Kenntnisse in der manuellen Therapie und praktische Erfahrungen werden vorausgesetzt).   Außerhalb dieser Qualifikation entscheidet der Einzelfall. Bitte setzen Sie sich dann mit uns in Verbindung.</t>
  </si>
  <si>
    <t>ES220205</t>
  </si>
  <si>
    <t>Samstag, 10:00-17:00 Uhr</t>
  </si>
  <si>
    <t>Regelmäßig wird ein Einführungsseminar für MitarbeiterInnen der Erwachsenenschulen angeboten. Um die Tätigkeit gut ausüben zu können, gibt es Tipps für die pädagogische Arbeit aber auch Hilfestellungen und Checklisten zu den unterschiedlichen administrativen Bereichen. &lt;br&gt;Das Seminar ist auch für all jene interessant, die die Tätigkeit schon länger ausüben und wieder neue Impulse bekommen möchten.&lt;br&gt; Pädagogischen und inhaltliche Auseinandersetzung: Grundhaltung Programmplanung&lt;br&gt;Qualitätskriterien in den Erwachsenenschulen: Veranstaltungsplanung, Referentinnenbestellung&lt;br&gt;Einführung in die administrative Tätigkeit: Kurskalkulation, Buchhaltung, Statistikführung, ReferentInnenmeldungen&lt;br&gt;&lt;br&gt; &lt;p&gt;Anmerkung: Das Seminar wird nach den aktuell g&amp;uuml;ltigen Covid 19 - Regelungen durchgef&amp;uuml;hrt.&lt;br&gt;An dieser Bildungsveranstaltung kann mit einem gültigen 3G-Nachweis teilgenommen werden. Da erforderliche Ausbildungszwecke, dazu zählen auch Ausbildungen für das ehrenamtliche Engagement, laut der aktuellen Covid-Schutzmaßnahmenverordnung (§ 3 (1) 4) eine Ausnahme der derzeitig gültigen Ausgangsregelung sind. Es gilt eine FFP2 Maskenpflicht.&lt;/p&gt;</t>
  </si>
  <si>
    <t>Tiroler Bildungsforum - Spiegelsaal, Sillgasse 8, Innsbruck</t>
  </si>
  <si>
    <t>ES211215</t>
  </si>
  <si>
    <t>ZOOM für Anfänger - ABGESAGT</t>
  </si>
  <si>
    <t>Zoom ist ein einfaches Programm, um Bildungsangebote, Treffen etc.  Online umzusetzen. In diesem Workshop lernen wir gemeinsam die Grundfunktionen von Zoom kennen. Weiters schauen wir darauf wie ein Zoom Konto erstellt werden kann und welche grundlegende Einstellungen gesetzt werden sollten. Vor allem die Nutzerebene steht im Vordergrund und wie kann ich parallel noch andere Programme nutzen.&lt;br&gt;&lt;br&gt;Am 10. Jänner 2022 findet eine Fortsetzung unter dem Titel "ZOOM für Fortgeschrittene statt".</t>
  </si>
  <si>
    <t>ES2220110</t>
  </si>
  <si>
    <t>Montag, 19.30 bis 21.00 Uhr</t>
  </si>
  <si>
    <t>Zoom ist ein einfaches Programm, um Bildungsangebote, Treffen etc.  Online umzusetzen. Doch Zoom kann mehr als nur Audio und Video zu übertragen. Es gibt in dieser Videokonferenzsoftware auch Möglichkeiten, um miteinander zu arbeiten. &lt;br&gt;In diesem Workshop werden diese miteinander ausprobiert und wir werfen auch einen Blick auf die Einstellungen im Zoom-Konto. Welche sind hilfreich und notwendig für ein sicheres Meeting? Außerdem gibt es noch einige Tipps und Tricks zur Anwendung dieser Videokonferenzsoftware.</t>
  </si>
  <si>
    <t>ES220124</t>
  </si>
  <si>
    <t>Digitale Tools zur Zusammenarbeit - ABGESAGT</t>
  </si>
  <si>
    <t>Wie praktische kleine digitale Instrumente den Arbeitsalltag vereinfachen können.&lt;br&gt; In diesem Webinar werden unterschiedliche digitale Tools (= Instrumente) vorgestellt und gemeinsam ausprobiert, die den Alltag und digitale Zusammenarbeit vereinfachen können. Unter anderem werden Instrumente für folgende Bereiche vorgestellt: Terminplanung, Kommunikation, Veranstaltungs- und Projektmanagement, Evaluation - Gemeinsam wird geklärt welche Vorteile die digitalen Tools haben und welche vorrangig behandelt werden sollen.</t>
  </si>
  <si>
    <t>12214931</t>
  </si>
  <si>
    <t>Do, 08.00-14:00</t>
  </si>
  <si>
    <t>12600701</t>
  </si>
  <si>
    <t>12610701</t>
  </si>
  <si>
    <t>12620701</t>
  </si>
  <si>
    <t>12691701</t>
  </si>
  <si>
    <t>15003511</t>
  </si>
  <si>
    <t>28.11.2021</t>
  </si>
  <si>
    <t>15835521</t>
  </si>
  <si>
    <t>23165501</t>
  </si>
  <si>
    <t>Di, 18.15-20.05</t>
  </si>
  <si>
    <t>English for Logistics</t>
  </si>
  <si>
    <t>&lt;input type="hidden" class="modul-hidden-field" value="1" /&gt; 						&lt;div class="content-block editor-output margin--bottom-sm"&gt; 						     &lt;p&gt;Sie vertiefen Ihre Englisch-Kenntnisse für Ihre Tätigkeit in der Logistik- und Transportbranche, damit Sie offen und sicher mit Kunden und Geschäftspartnern kommunizieren können.&lt;/p&gt; 						&lt;/div&gt;</t>
  </si>
  <si>
    <t>Für Mitarbeiter/-innen in internationalen Logistik- und Transportunternehmen sowie Neu- und Wiedereinsteiger/-innen</t>
  </si>
  <si>
    <t>23166501</t>
  </si>
  <si>
    <t>Französisch für Spediteure - Agents de  transport</t>
  </si>
  <si>
    <t>&lt;input type="hidden" class="modul-hidden-field" value="1" /&gt; 						&lt;div class="content-block editor-output margin--bottom-sm"&gt; 						     &lt;p&gt;Sie vertiefen Ihre Französisch-Kenntnisse für Ihre Tätigkeit in der Logistik- und Transportbranche, damit Sie offen und sicher mit Kunden und Geschäftspartnern kommunizieren können.&lt;/p&gt; 						&lt;/div&gt;</t>
  </si>
  <si>
    <t>Beruf, transport, transportmanagement, logistik, SPEDITION</t>
  </si>
  <si>
    <t>24101021</t>
  </si>
  <si>
    <t>31715511</t>
  </si>
  <si>
    <t>52080011</t>
  </si>
  <si>
    <t>Mo, Mi 17.00-21.00</t>
  </si>
  <si>
    <t>MECHATRONIK, lap, LAP-Vorbereitung</t>
  </si>
  <si>
    <t>59215021</t>
  </si>
  <si>
    <t>84411911</t>
  </si>
  <si>
    <t>85353061</t>
  </si>
  <si>
    <t>Mo,  14.00-17.00</t>
  </si>
  <si>
    <t>85353071</t>
  </si>
  <si>
    <t>Mi,  14.00-17.00</t>
  </si>
  <si>
    <t>1030501.22</t>
  </si>
  <si>
    <t>Informationsabend - Diplomlehrgang zum_zur Spa &amp; Wellnessmanager_in</t>
  </si>
  <si>
    <t>Spa- und Wellness-Konzepte innovativ und gewinnorientiert führen</t>
  </si>
  <si>
    <t>1030510.22</t>
  </si>
  <si>
    <t>Mo 09:00-17:00, Di 09:00-17:00, Mi 09:00-17:00, Do 09:00-17:00</t>
  </si>
  <si>
    <t>Ausbildung zum_zur Spa &amp; Wellnessmanager_in - Diplomlehrgang</t>
  </si>
  <si>
    <t>&lt;p&gt;Die Nachfrage nach Spa- und Wellness-Angeboten steigt. Entspannungs-, Regenerations- und Erholungsangebote werden immer gefragter. Die Sehnsucht, die eigene Work-Life-Balance zu verbessern, wird immer gr&amp;ouml;&amp;szlig;er und ist besonders im Urlaub ein wichtiger Buchungsfaktor geworden. Die Tourismusbranche hat den langfristigen Trend erkannt und bietet G&amp;auml;sten und Kund_innen mit neuen Konzepten und Angeboten unvergleichliche Entspannungserfahrungen.&lt;br /&gt; Wellness als zukunftsweisender Beruf! Lernen Sie Spa- und Wellness-Konzepte innovativ und gewinnorientiert zu f&amp;uuml;hren.&lt;br /&gt; Als Spa-Manager_in wirtschaftliches Know-How und Planungsf&amp;auml;higkeiten sowie Kenntnisse &amp;uuml;ber die Gesundheitsbranche, um daraus passgenaue Angebote erstellen und optimierte Abl&amp;auml;ufe konzipieren zu k&amp;ouml;nnen.&lt;br /&gt; Diese Ausbildung er&amp;ouml;ffnet Ihnen die M&amp;ouml;glichkeit, in leitender Position im Spa-Bereich, einer Therme, eines Wellness-, Kur- oder Gesundheitshotels, eines Kosmetikinstituts, auf Kreuzfahrtschiffen oder in internationalen Einrichtungen t&amp;auml;tig zu werden.&lt;br /&gt; Ziel dieser Weiterbildung ist es, sowohl profitabel, als auch kund_innen- und erlebnisorientiert Spa- und Wellness-Bereiche f&amp;uuml;hren zu k&amp;ouml;nnen und damit Mitarbeiter_innen nachhaltig zu binden und G&amp;auml;ste t&amp;auml;glich zu begeistern.&lt;/p&gt;</t>
  </si>
  <si>
    <t>&lt;p&gt;Hinweis: Im Zuge der Ausbildung muss ein Praktikum in einem Wellnessbetrieb Ihrer Wahl im Ausma&amp;szlig; von 60 UE absolviert werden. Das Praktikum muss von Ihnen organisiert werden, jedoch erhalten Sie Unterst&amp;uuml;tzung durch die Kursleitung. Als Schwerpunkt werden die T&amp;auml;tigkeiten des_der Assistant Spa Manager_in herangezogen. Weiters muss eine Diplomarbeit verfasst werden. Diese soll 15 Seiten umfassen und ein marktf&amp;auml;higes Spa-Konzept darstellen. Alle daf&amp;uuml;r erforderlichen Inhalte werden im Theorieteil durchgenommen und besprochen.&lt;br /&gt; Abgabetermin f&amp;uuml;r die Diplomarbeit ist der 2. Dezember 2022.&lt;/p&gt;</t>
  </si>
  <si>
    <t>&lt;p&gt;Lehrabschluss bzw. eine abgeschlossene Ausbildung im Gesundheits- oder Wellnesssektor, wie etwa Kosmetik, Fu&amp;szlig;pflege, Medizinische Massage, Heilmassage Neu, Fitness- &amp;amp; Gesundheitstrainer_innen, Physiotherapeut_innen, Personen, die schon im Wellness Bereich gearbeitet haben oder sich f&amp;uuml;r Wellness interessieren.&lt;/p&gt;</t>
  </si>
  <si>
    <t>&lt;p&gt;Diese Weiterbildung richtet sich an Fachkr&amp;auml;fte aus der Wellness-, Gesundheits- und Kosmetikbranche, wie z. B. Kosmetiker_innen, Physiotherapeut_innen und Masseur_innen, die ihre Karriere festigen und in eine leitende Funktion aufsteigen wollen. Ebenfalls ist die Weiterbildung auch an Personen gerichtet, die eine H&amp;ouml;herqualifizierung im Bereich Spa &amp;amp; Wellness anstreben.&lt;/p&gt;</t>
  </si>
  <si>
    <t>&lt;p&gt;Die Ausbildung zum_zur Spa &amp;amp; Wellnessmanager_in beinhaltet alle Themen, die man f&amp;uuml;r eine erfolgreiche Umsetzung eines Spa-Konzeptes braucht. Es werden F&amp;auml;higkeiten der Analyse- und Controlling-Kompetenzen vermittelt, um als Manager_in das notwendige wirtschaftliche Know-How zu beherrschen. Dabei liegt der Fokus auf Praxisn&amp;auml;he und einfacher Umsetzbarkeit.&lt;br /&gt; Teilnehmer_innen des Lehrgangs erhalten eine umfangreiche Ausbildung zu den folgenden Branchenrelevanten Themen:&lt;/p&gt;  &lt;ul&gt; 	&lt;li&gt;Bedarfsanalyse von innovativen Spa-Konzepten&lt;/li&gt; 	&lt;li&gt;Betriebswirtschaftliche Grundlagen, Analyse und Controlling&lt;/li&gt; 	&lt;li&gt;Mitarbeiter_innenf&amp;uuml;hrung, Teambuilding &amp;amp; Leadership Kompetenz&lt;/li&gt; 	&lt;li&gt;Marketing und Werbung&lt;/li&gt; 	&lt;li&gt;Beschwerde- und Krisenmanagement&lt;/li&gt; &lt;/ul&gt;  &lt;p&gt;Beruflicher Nutzen:&lt;/p&gt;  &lt;ul&gt; 	&lt;li&gt;F&amp;uuml;hren des Spa- &amp;amp; Wellness-Bereichs in Wellness- &amp;amp; Kurhotels, auf Kreuzfahrtschiffen und in sonstigen internationalen Spa- &amp;amp; Wellness-Einrichtungen&lt;/li&gt; 	&lt;li&gt;Strategisches und operatives Wellnessmarketing&lt;/li&gt; 	&lt;li&gt;Konzeption von Wellnessangeboten&lt;/li&gt; 	&lt;li&gt;Planung, Durchf&amp;uuml;hrung und Controlling wellnessspezifischer Marketing-Ma&amp;szlig;nahmen inkl. Social Media&lt;/li&gt; 	&lt;li&gt;St&amp;auml;rkung und Erweiterung der Selbst&amp;auml;ndigkeit&lt;/li&gt; &lt;/ul&gt;</t>
  </si>
  <si>
    <t>1039380.22</t>
  </si>
  <si>
    <t>7015507.22</t>
  </si>
  <si>
    <t>9015507.22</t>
  </si>
  <si>
    <t>10. Januar bis 4. Februar 2022</t>
  </si>
  <si>
    <t>2022-Thai_QiGong</t>
  </si>
  <si>
    <t xml:space="preserve"> 2022/CST_AII</t>
  </si>
  <si>
    <t>10536166</t>
  </si>
  <si>
    <t>Die Wiener Volkshochschulen GmbH</t>
  </si>
  <si>
    <t>10 Termine jeweils Freitag, 9.00 bis 18.00 Uhr und Samstag von 9.00 bis 17.00 Uhr (Jänner bis Dezember) zusätzlich 30 UE Praktikum (Juli/August)</t>
  </si>
  <si>
    <t>Lehrgang Alphabetisierung/Basisbildung mit Erwachsenen</t>
  </si>
  <si>
    <t>Die Teilnehmer*innen kennen nach dem Lehrgang Konzepte der Alphabetisierung bzw. Basisbildung und können diese im gegenwärtigen Kontext der österreichischen Erwachsenenbildung berücksichtigen. Sie erwerben Wissen in den Fach- und Kompetenzbereichen der Basisbildung sowie die Fähigkeit zur praktischen Anwendung als Lehrende (Methoden, Materialien, …). Der Lehrgang bietet Raum, Haltung und Rolle als Lehrende in der Arbeit mit Bildungsbenachteiligten zu reflektieren. Nach dem Lehrgang können die Absolvent*innen Lernangebote für die Basisbildung inhaltlich planen und sowohl lerner*innenorientiert als auch erwachsenengerecht gestalten.</t>
  </si>
  <si>
    <t>Alphabetisierung, Basisbildung, Erwachsenenbildung</t>
  </si>
  <si>
    <t>Der Lehrgang richtet sich an Personen, die als Basisbildner*innen tätig werden wollen oder bereits als solche aktiv sind und einen Qualifikationsnachweis erbringen möchten/müssen.</t>
  </si>
  <si>
    <t>maximal 22 Teilnehmer*innen</t>
  </si>
  <si>
    <t>1100 Wien, Arthaberplatz 18; ggfalls weitere Standorte der Wiener Volkshochschulen</t>
  </si>
  <si>
    <t>Familienstellen2022</t>
  </si>
  <si>
    <t>10 – 17h, 9-17h</t>
  </si>
  <si>
    <t>Diplomlehrgang Das Neue Familienstellen</t>
  </si>
  <si>
    <t>Der Lehrgang bietet mit 170 AE Präsenzmodulen eine solide Weiterbildung, um die Methode des Aufstellens zu persönlichen (Familiendynamiken, Verstrickungen, Lebenskrisen, Schicksalsschläge verarbeiten, Bindungskrisen und narzisstische Beziehungsformen) und beruflichen Themen (Supervision, Coaching, Teamentwicklung,…) professionell anzubieten. Methodik, fundiertes theoretisches Wissen und Selbsterfahrung stehen zentral für den Lernprozess in diesem Kurs, der von der ersten Stunde an auf praktische Lernerfahrung und Erkenntnisgewinn ausgerichtet ist.  Martin Sourek ist seit 1992 in eigener Praxis tätig, verfasste an der Uni Wien die erste Forschungsarbeit zum Thema Aufstellungen und studierte Philosophie und bildete sich in buddhistischer Psychologie weiter und fand so einen sehr bodenständigen, in die Tiefe der Seele blickenden Zugang zur Aufstellungsarbeit.  Ziel ist, Wissen in Erfahrung, Erkenntnis und Tun umzusetzen.  Der Kurs ist zertifiziert RA-LSB FL-Au 028.0/2020 und für den Expertenpool der WKO anrechenbar.  www.bewegungenderseele.at</t>
  </si>
  <si>
    <t>Ausbildung / Weiterbildung / Fortbildung Aufstellen, Systemische Aufstellungen, Familienstellen, Das Neue Familienstellen, Martin Sourek</t>
  </si>
  <si>
    <t>Teilnahmebestätigung und Abschlussdiplom</t>
  </si>
  <si>
    <t>Praktischer Nachweis (Videodokumentation), Peergroupteilnahme (40 AE), Anwesenheitspflicht 85%</t>
  </si>
  <si>
    <t>Weiterbildung LSB, Berater_innen, Coaches, Psycholog_innen, Pädagog_innen aller Fachbereiche (Elementar, Kleinkind, Schule), Psychotherpeut_innen und Sozialpädagog_innen und Ärzt_innen</t>
  </si>
  <si>
    <t>Innsbruck, Institut IBBI</t>
  </si>
  <si>
    <t>RING229</t>
  </si>
  <si>
    <t>Kultur vor Ort - Spielarten partizipativer Kultur und Kunst in der lokalen Bildungs- und Kulturarbeit</t>
  </si>
  <si>
    <t>Künstlerisch-kreative Bildung hat in den Mitgliedseinrichtungen des Rings Österreichischer Bildungswerke einen hohen Stellenwert: ca. 800 lokale Bildungswerke, ca. 1000 Vereine und stadtteilbezogene Initiativen und Projekte eröffnen Wege zu Kunst und Kultur für alle, laden ein zum Mitmachen. Anhand von Kurzpräsentationen exemplarischer Formate und Projekte von Basis.Kultur.Wien, vom Kärntner Bildungswerk und vom OÖ. Volksbildungswerk wird ein vielfältiges Nebeneinander und Ineinander von Tradition und Innovation zur Diskussion gestellt – und nach der Zukunft der Kulturellen Bildung in der Erwachsenenbildung gefragt. </t>
  </si>
  <si>
    <t>RING230</t>
  </si>
  <si>
    <t>Essstörungen bei Kindern und Jugendlichen</t>
  </si>
  <si>
    <t>In unruhigen und fordernden Zeiten versucht jeder auf seine Art und Weise Sicherheit und Kontrolle zu bekommen und eventuell entstandene Lücken zu füllen. Leider geschieht das nicht immer auf gesunde Art und Weise. Gerade Essstörungen sind zur Zeit enorm verbreitet. Für manche bedeutet Essen Halt und Trost, bei anderen wird die Beschäftigung mit dem Gewicht und der Figur zum Ersatz von verlorenen Strukturen und sozialen Kontakten im Alltag. An diesem Abend gibt die Referentin Tipps, wie wir unsere Kinder davor schützen können an einer Essstörung zu erkranken und auch was wir tun können, wenn wir jemanden kennen, der von einer Essstörung betroffen ist.   Im Anschluss an den Vortrag besteht die Möglichkeit zur Diskussion und Beantwortung offener Fragen.</t>
  </si>
  <si>
    <t>RING231</t>
  </si>
  <si>
    <t>Rituale und Übergänge</t>
  </si>
  <si>
    <t>Rituale sind im Leben von Kindern und Jugendlichen essenziell wichtig. Sie geben Sicherheit, stärken das Zugehörigkeits- und Geborgenheitsgefühl und unterstützen den Identitätsprozess. Übergangsrituale sind dabei Rituale die deutlich machen, dass jemand etwas Neues erreicht hat – sei es der Übergang vom Kind zum Jugendlichen oder vom Jugendlichen zum Erwachsenen.  Georg Alexander Wagner erläutert die Unterschiede zwischen Gewohnheit und Ritual und wird vor allem auf Übergangsrituale in der wichtigen Zeit der Pubertät näher eingehen.</t>
  </si>
  <si>
    <t>GQ 2111</t>
  </si>
  <si>
    <t>3304220103</t>
  </si>
  <si>
    <t>Online VORTRAG Stressfrei in die Schule</t>
  </si>
  <si>
    <t>VORTRAG Gratis</t>
  </si>
  <si>
    <t>Gratis VORTRAG online über ZOOM &lt;p&gt;&lt;p&gt;&lt;strong&gt;Bitte unbedingt anmelden, um einen Onlinezugang zu erhalten!&lt;/strong&gt;&lt;/p&gt;&lt;p&gt; &lt;p&gt;Der &amp;Uuml;bergang vom Kindergarten in die Volksschule ist f&amp;uuml;r die Kinder und auch die Eltern der Start in eine neue Lebensphase, dem mit Freude, Neugierde, vielleicht auch Spannung und m&amp;ouml;glicherweise leiser Sorge entgegengeschaut wird.&lt;/p&gt; &lt;ul&gt; &lt;li&gt;Was braucht mein Kind f&amp;uuml;r einen guten Schulstart?&lt;/li&gt; &lt;li&gt;Wie kann ich als Elternteil mein Kind dabei gut begleiten?&lt;/li&gt; &lt;li&gt;Was sollte das Kind f&amp;uuml;r die Schule bereits k&amp;ouml;nnen?&lt;/li&gt; &lt;/ul&gt; &lt;/ul&gt; &lt;/ul&gt; &lt;/ul&gt; &lt;p&gt;Ein Vortrag in Zusammenarbeit mit dem &lt;strong&gt;Katholischen Bildungswerk Tirol   fit for family - Elternbildung &lt;/strong&gt;&lt;/p&gt;</t>
  </si>
  <si>
    <t>Erziehung, Grenzen, online</t>
  </si>
  <si>
    <t>32162100213</t>
  </si>
  <si>
    <t>Dienstag 18.00 Uhr - 19.00 Uhr,</t>
  </si>
  <si>
    <t>32162100214</t>
  </si>
  <si>
    <t>Donnerstag 18.30 Uhr - 19.30 Uhr,</t>
  </si>
  <si>
    <t>3216210213</t>
  </si>
  <si>
    <t>3216210214</t>
  </si>
  <si>
    <t>3218221203</t>
  </si>
  <si>
    <t>Dienstag 18:30 - 19:30 Uhr</t>
  </si>
  <si>
    <t>ONLINE Bewegungstraining nach Liebscher &amp; Bracht</t>
  </si>
  <si>
    <t>ONLINE über Zoom</t>
  </si>
  <si>
    <t>RING1064</t>
  </si>
  <si>
    <t>RING1065</t>
  </si>
  <si>
    <t>Wie praktische kleine digitale Instrumente den Arbeitsalltag vereinfachen können. In diesem Webinar werden unterschiedliche digitale Tools (= Instrumente) vorgestellt und gemeinsam ausprobiert, die den Alltag und digitale Zusammenarbeit vereinfachen können. Unter anderem werden Instrumente für folgende Bereiche vorgestellt: Terminplanung, Kommunikation, Veranstaltungs- und Projektmanagement, Evaluation - Gemeinsam wird geklärt welche Vorteile die digitalen Tools haben und welche vorrangig behandelt werden sollen.</t>
  </si>
  <si>
    <t>RING1066</t>
  </si>
  <si>
    <t>Zoom für Fortgeschrittene</t>
  </si>
  <si>
    <t>Zoom ist ein einfaches Programm, um Bildungsangebote, Treffen etc. Online umzusetzen. Doch Zoom kann mehr als nur Audio und Video zu übertragen. Es gibt in dieser Videokonferenzsoftware auch Möglichkeiten, um miteinander zu arbeiten.</t>
  </si>
  <si>
    <t>RING1067</t>
  </si>
  <si>
    <t>Zoom für Anfänger</t>
  </si>
  <si>
    <t>In diesem Workshop werden diese miteinander ausprobiert und wir werfen auch einen Blick auf die Einstellungen im Zoom-Konto. Welche sind hilfreich und notwendig für ein sicheres Meeting? Außerdem gibt es noch einige Tipps und Tricks zur Anwendung dieser Videokonferenzsoftware.</t>
  </si>
  <si>
    <t>RING1068</t>
  </si>
  <si>
    <t>Dienstag, 18.00-19.00 Uhr</t>
  </si>
  <si>
    <t>Neben den bewährten Mobilisations-, Kräftigungs-, Stabilisations-, Dehn- und Beckenbodenübungen werden auch Elemente aus dem Faszientraining angeboten. Denn neben der Muskulatur hat auch das Bindegewebe enorme Bedeutung für die körperliche Fitness und das Wohlbefinden.</t>
  </si>
  <si>
    <t>RING1069</t>
  </si>
  <si>
    <t>Donnerstag, 18.30-19.30 Uhr</t>
  </si>
  <si>
    <t>12460210201</t>
  </si>
  <si>
    <t>Montag, 18.00-19.00 Uhr</t>
  </si>
  <si>
    <t>In diesem Kurs lernen die TeinehmerSchritt für Schritt, mit viel Spaß, das Instrument Gitarre. Einfach und übersichtlich können bereits ganze Lieder ab der ersten Stunde gespielt werden. Im Anschluss kann ein Aufbaukurs angeboten werden.</t>
  </si>
  <si>
    <t>Kinderkrippe Zwergenwelt</t>
  </si>
  <si>
    <t>12460220101</t>
  </si>
  <si>
    <t>Samstag, 10.00 - 14.00 Uhr</t>
  </si>
  <si>
    <t>Natur pur</t>
  </si>
  <si>
    <t>Der Wald bietet viele Möglichkteiten. Wie bringen wir das unseren Kindern wieder näher? Inklusive Baumkunde und Kräuterkunde</t>
  </si>
  <si>
    <t>Natur erleben</t>
  </si>
  <si>
    <t>12460210202</t>
  </si>
  <si>
    <t>Kekse backen mit Kindern 3-6 Jahre</t>
  </si>
  <si>
    <t>Gemeinsames Kekse backen</t>
  </si>
  <si>
    <t>Kekse backen mit Kindern</t>
  </si>
  <si>
    <t>Kinderkrippe Zwergenland</t>
  </si>
  <si>
    <t>12460210203</t>
  </si>
  <si>
    <t>Samstag, 14.00 -17.00 Uhr</t>
  </si>
  <si>
    <t>Kekse backen mit Kindern ab 6 Jahren</t>
  </si>
  <si>
    <t>12460210204</t>
  </si>
  <si>
    <t>Freitag, 18.00 - 21.00 Uhr</t>
  </si>
  <si>
    <t>Fit und Gesund durch die kalte Jahreszeit</t>
  </si>
  <si>
    <t>Ich möchte mit Euch gemeinsam etwas Gutes für das Immunsystem tun. Es gibt viele Möglichkeiten, unter anderem werden wir verschiedene Essenzen herstellen, etwas Gutes zum Entspannen kreieren und uns bei einem wohltuenden Kräutertee austauschen.</t>
  </si>
  <si>
    <t>12460210205</t>
  </si>
  <si>
    <t>Sonntag, 18.00 - 21.00 Uhr</t>
  </si>
  <si>
    <t>12460220102</t>
  </si>
  <si>
    <t>Montag 18.00 - 19.00</t>
  </si>
  <si>
    <t>12460220103</t>
  </si>
  <si>
    <t>12460220104</t>
  </si>
  <si>
    <t>lsbiwh21M1</t>
  </si>
  <si>
    <t>Dipl. Lebens- und Sozialberater - Einzelmodul</t>
  </si>
  <si>
    <t>Modul rechtliche Grundlagen LSB</t>
  </si>
  <si>
    <t>RING1070</t>
  </si>
  <si>
    <t>Dienstag, 18.30-19.30 Uhr</t>
  </si>
  <si>
    <t>13.09.2021 09:00 bis 18:00 4.09.2021 09:00 bis 18:00 15.09.2021 09:00 bis 18:00 19.10.2021 09:00 bis 18:00 20:10.2021 09:00 bis 16:00</t>
  </si>
  <si>
    <t>CST IV IBK 2012</t>
  </si>
  <si>
    <t>02.12.2020 09:00 bis 18:00  03.12.2020 09:00 bis 18:00  04.12.2020 09:00 bis 18:00  05.12.2020 09:00 bis 18:00  06.12.2020 09:00 bis 15:30</t>
  </si>
  <si>
    <t>01.03.2021 10:00 bis 18:15 Uhr 02.03.2021 09:00 bis 17:15 Uhr 03.03.2021 09:00 bis 14:00 Uhr</t>
  </si>
  <si>
    <t>Egoistisches Immunsystem IBK 2011</t>
  </si>
  <si>
    <t>21.11.2020 09:00 bis 18:00  22.11.2020 09:00 bis 18:00 09.01.2021 09:00 bis 18:00 10.01.2021 09:00 bis 16:00</t>
  </si>
  <si>
    <t>25.03.2021 09:00 bis 16:30 26.03.2021 09:00 bis 16:30</t>
  </si>
  <si>
    <t>ESP Fußrehabilitation IBK 2103</t>
  </si>
  <si>
    <t>08.03.2021 09:00 bis 17:00 Uhr 09.03.2021 09:00 bis 17:00 Uhr 10.03.2021 09:00 bis 17:00 Uhr</t>
  </si>
  <si>
    <t>Der Kurs gibt Einsicht in die unterschiedlichen Formen von Verletzungen (Distorsionstrauma, Instabilität, Sehnenverletzungen, Impingementsyndrom, Knorpelverletzungen etc.), deren Befundung und Richtlinien für ein aktives Rehabilitationstraining.     AbsolventInnen greifen gezielt zu passenden diagnostischen Tests, unterstützen den Wundheilungsprozess optimal und wissen über die passenden Zeitpunkte der Rehabilitationsphasen Bescheid.</t>
  </si>
  <si>
    <t>ESP Knierehabilitation 2010</t>
  </si>
  <si>
    <t>19.10.2020 09:00 bis 17:00 Uhr 20.10.2020 09:00 bis 17:00 Uhr 21.10.2020 09:00 bis 17:00 Uhr</t>
  </si>
  <si>
    <t>22.02.2021 08:30 bis 16:00 Uhr 23.02.2021 08:30 bis 17:30 Uhr 24.02.2021 08:30 bis 17:30 Uhr 25.02.2021 08:30 bis 17:30 Uhr   26.02.2021 08:30 bis 16:00 Uhr 05.07.2021 08:30 bis 17:30 Uhr 06.07.2021 08:30 bis 17:30 Uhr 07.07.2021 08:30 bis 17:30 Uhr 08.07.2021 08:30 bis 17:30 Uhr 09.07.2021 08:30 bis 16:00 Uhr 29.11.2021 08:30 bis 17:30 Uhr 30.11.2021 08:30 bis 17:30 Uhr 01.12.2021 08:30 bis 17:30 Uhr 02.12.2021 08:30 bis 17:30 Uhr 03.12.2021 08:30 bis 17:30 Uhr</t>
  </si>
  <si>
    <t>In der Betreuung von verletzten Hobby- &amp; ProfisportlerInnen  beschäftigen sich TherapeutInnen mit der Frage:  Wie gelingt ein optimales return to activity, return to sport und return to play?     Die ESP® Sportphysiotherapie Ausbildung vermittelt einen methodischen Leitfaden, der all diese Fragen klar strukturiert beantwortet. So können SportlerInnen bestmöglich behandelt und darüber hinaus, weiteren Verletzungen vorgebeugt werden.     Für PhysiotherapeutInnen, die sowohl mit Hobby- als auch mit ProfisportlerInnen arbeiten, lässt sich die umfassende ESP® Sportphysiotherapie Ausbildung sofort und maßgeschneidert in den Therapiealltag umsetzen.  Das evidenzbasierte Konzept, die einzigartige Methodik und langjährige Erfahrung des ReferentInnenteams schaffen Sicherheit in der Einschätzung der Belastbarkeit und Steigerung der Belastungen im Reha- und Trainingsprozess.  Eine einzigartige Gruppendynamik und Spaß am aktiven Lernen zeichnen dieses Konzept aus.     Nach erfolgreicher Prüfung &amp; Abschluss des ESP Level 2 erhalten die TeilnehmerInnen das Diplom zum ESP Sports Physiotherapist©.</t>
  </si>
  <si>
    <t>n der Betreuung von verletzten Hobby- &amp; ProfisportlerInnen  beschäftigen sich TherapeutInnen mit der Frage:  Wie gelingt ein optimales return to activity, return to sport und return to play?     Die ESP® Sportphysiotherapie Ausbildung vermittelt einen methodischen Leitfaden, der all diese Fragen klar strukturiert beantwortet. So können SportlerInnen bestmöglich behandelt und darüber hinaus, weiteren Verletzungen vorgebeugt werden.     Für PhysiotherapeutInnen, die sowohl mit Hobby- als auch mit ProfisportlerInnen arbeiten, lässt sich die umfassende ESP® Sportphysiotherapie Ausbildung sofort und maßgeschneidert in den Therapiealltag umsetzen.  Das evidenzbasierte Konzept, die einzigartige Methodik und langjährige Erfahrung des ReferentInnenteams schaffen Sicherheit in der Einschätzung der Belastbarkeit und Steigerung der Belastungen im Reha- und Trainingsprozess.  Eine einzigartige Gruppendynamik und Spaß am aktiven Lernen zeichnen dieses Konzept aus.     Nach erfolgreicher Prüfung &amp; Abschluss des ESP Level 2 erhalten die TeilnehmerInnen das Diplom zum ESP Sports Physiotherapist©.</t>
  </si>
  <si>
    <t>08.04.2021 09:00 bis 17:00 Uhr 09.04.2021 09:00 bis 17:00 Uhr 10.04.2021 09:00 bis 17:00 Uhr 11.04.2021 09:00 bis 15:00 Uhr</t>
  </si>
  <si>
    <t>Faszienyoga 1 IBK 2009</t>
  </si>
  <si>
    <t>11.09.2020 09:00 bis 18:00 Uhr 12.09.2020 09:00 bis 18:00 Uhr 13.09.2020 09:00 bis 15:30 Uhr</t>
  </si>
  <si>
    <t>FDM Basic Modul 1 IBK 2102</t>
  </si>
  <si>
    <t>03.02.2021 13:00 bis 18:00 Uhr 04.02.2021 09:00 bis 18:00 Uhr 05.02.2021 09:00 bis 15:00 Uhr</t>
  </si>
  <si>
    <t>13.09.2021 09:00 bis 17:00 14.09.2021 09:00 bis 17:00 15.09.2021 09:00 bis 14:00</t>
  </si>
  <si>
    <t>FOI Aufbaukurs IBK 2106</t>
  </si>
  <si>
    <t>17.06.2021 09:00 bis 17:30 Uhr 18.06.2021 09:00 bis 17:30 Uhr 19.06.2021 09:00 bis 14:00 Uhr</t>
  </si>
  <si>
    <t>16.09.2021 09:00 bis 17:30 17.09.2021 09:00 bis 17:30 18.09.2021 09:00 bis 14:00</t>
  </si>
  <si>
    <t>FOI Basiskurs Teil 2  IBK 2012</t>
  </si>
  <si>
    <t>10.12.2020 09:00 bis 17:30 11.12.2020 09:00 bis 17:30 12.12.2020 09:00 bis 14:00</t>
  </si>
  <si>
    <t>28.10.2021 09:00 bis 17:00 29.10.2021 09:00 bis 17:00 30.10.2021 09:00 bis 14:00</t>
  </si>
  <si>
    <t>FOI Repetitorium Teil 1 bis 3 IBK 2012</t>
  </si>
  <si>
    <t>13.12.2020 09:00 bis 15:30</t>
  </si>
  <si>
    <t>FOI Repetitorium Teil 1 bis 3</t>
  </si>
  <si>
    <t>FAITH Kids IBK 2103</t>
  </si>
  <si>
    <t>08.03.2021 09:00 bis 17:00 09.03.2021 09:00 bis 17:00 27.06.2021 09:00 bis 17:00 25.09.2021 09:00 bis 17:00</t>
  </si>
  <si>
    <t>Funktionelle Schuheinlagen in der Physiotherapie IBK 2010</t>
  </si>
  <si>
    <t>12.10.2020 09:00 bis 17:00 13:10.2020 09:00 bis 17:00</t>
  </si>
  <si>
    <t>iel dieses Kurses ist es, die Anatomie und Biomechanik des Fußes und der einzelnen Gangphasen darzustellen und zu zeigen, wie diese durch funk- tionelle Schuheinlagen optimal unterstützt werden können. Das „Formthotics™Medical Konzept“ basiert auf klinischer Diagnostik der TherapeutInnen und einem dynamischen Fußabdruck direkt im Schuh.</t>
  </si>
  <si>
    <t>Hands on in der Ergotherapie IBK 2103</t>
  </si>
  <si>
    <t>01.03.2021 09:00 bis 17:00 02.03.2021 09:00 bis 16:00</t>
  </si>
  <si>
    <t>Hands on in der Ergotherapie</t>
  </si>
  <si>
    <t>TeilnehmerInnen kennen die Grundlagen neuromuskulären Analyse auf den Ebenen der Körperfunktion und Aktivität und können diese anwenden. Zudem erhalten sie die Fähigkeit zu wissen, wann, wo und wie Mobilisation und Kräftigung zur Anwendung kommt. AbsolventInnen verfügen weiters über mehr Sensibilität und damit Sicherheit im Bereich der Palpation, der Mobilisation, Kräftigung und Fazilitation und können mittels Palpationstechniken differenzieren, welche aktiven und passiven Strukturen des menschlichen Körpers Verkürzungen bzw. zu wenig Kraft und Stabilität aufweisen und darum Ursachen einer Bewegungsstörung sind.</t>
  </si>
  <si>
    <t>25.06.2021 09:00 bis 17:00 26.06.2021 09:00 bis 17:00 26.09.2021 09:00 bis 17:00</t>
  </si>
  <si>
    <t>08.05.2021 09:00 bis 18:00 09.05.2021 09:00 bis 18:00</t>
  </si>
  <si>
    <t>Koordination und Effizienz Modul HWS und Schulter IBK 2101</t>
  </si>
  <si>
    <t>23.01.2021 09:00 bis 17:00 24.01.2021 09:00 bis 17:00</t>
  </si>
  <si>
    <t>Koordination und Effizienz Modul HWS und Schulter</t>
  </si>
  <si>
    <t>Ziel des Kinetic Control Konzept ist es, die optimale Bewegungsgesundheit der PatientInnen wiederherzustellen, vorhandene Schmerzen zu lindern und das Risiko möglicher Rückfälle zu vermindern.</t>
  </si>
  <si>
    <t>PhysiotherapeutInnen, ErgotherapeutInnen, SportwissenschafterInnen, ÄrztInnen</t>
  </si>
  <si>
    <t>Koordination und Effizienz Modul LWS und Hüfte INK 2011</t>
  </si>
  <si>
    <t>12.11.2020 09:00 bis 17:00 13.11.2020 09:00 bis 17:00</t>
  </si>
  <si>
    <t>Koordination und Effizienz Modul LWS und Hüfte</t>
  </si>
  <si>
    <t>Maitland Level 2b IBK 2011</t>
  </si>
  <si>
    <t>16.11.2020 09:00 bis 18:00 17.11.2020 08:30 bis 18:00 18.11.2020 08:30 bis 18:00 19.11.2020 08:30 bis 18:00 20.11.2020 08:30 bis 13:00 18.06.2021 09:00 bis 18:00 19.06.2021 08:30 bis 18:00 20.06.2021 08:30 bis 18:00 21.06.2021 08:30 bis 18:00 22.06.2021 08:30 bis 13:00</t>
  </si>
  <si>
    <t>Maitland Modul 2 IBK 2104</t>
  </si>
  <si>
    <t>21.04.2021 11:00 bis 20:00 22.04.2021 08:30 bis 17:30 23.04.2021 08:30 bis 17:30 24.04.2021 08:30 bis 17:30 25.04.2021 08:30 bis 13:00 29.09.2021 11:00 bis 20:00 30.09.2021 08:30 bis 17:30 01.10.2021 08:30 bis 17:30 02.10.2021 08:30 bis 17:30 03.10.2021 08:00 bis 13:00</t>
  </si>
  <si>
    <t>Mentale Techniken IBK 2101</t>
  </si>
  <si>
    <t>16.01.2021 09:00 bis 17:00 17.01.2021 09:00 bis 17:00</t>
  </si>
  <si>
    <t>Mentales Training verfolgt das Ziel, die Rehabilitation nach Verletzungen in den Fachbereichen der Neurologie und Orthopädie zu beschleunigen. Neben der Bewegungsvorstellung bieten mentale Techniken auch Unterstützung in der Emotions- und Schmerzbewältigung sowie in der Motivationssteuerung.</t>
  </si>
  <si>
    <t>Mikronährstoffe IBK 2102</t>
  </si>
  <si>
    <t>20.02.2021 09:00 bis 17:00 21.02.2021 09:00 bis 17:00</t>
  </si>
  <si>
    <t>Nach Abschluss des Kurses können TherapeutInnen Zusammenhänge zwischen Körperhaltungen und Mikronährstoffbedürfnissen erkennen und richtig interpretieren. Sie wissen über Korrelationsvorgänge bei der Nährstoffaufnahme und bei Körperspannungszuständen Bescheid.</t>
  </si>
  <si>
    <t>Motivational Interviewing in der Physiotherapie IBK 2103</t>
  </si>
  <si>
    <t>01.03.2021 09:30 bis 17:30 02.03.2021 09:00 bis 16:30</t>
  </si>
  <si>
    <t>Viele PatientInnen können durch die Änderung des Verhaltens oder des Lebensstils eine nachhaltige Verbesserung der Gesundheit bewirken. Hierbei hängt der Therapieerfolg jedoch maßgeblich von der aktiven Mitarbeit ab.</t>
  </si>
  <si>
    <t>30.04.2021 09:00 bis 17:00 01.05.2021 09:00 bis 15:30</t>
  </si>
  <si>
    <t>Motorische Therapie nach Schädelhirntrauma</t>
  </si>
  <si>
    <t>10.09.2021 09:00 bis 17:30 11.09.2021 09:00 bis 17:30 12.09.2021 09:00 bis 16:00 12.11.2021 09:00 bis 17:30 13.11.2021 09:00 bis 17:30 14.11.2021 09:00 bis 16:00</t>
  </si>
  <si>
    <t>Myofascial Release Grundkurs IBK 2103</t>
  </si>
  <si>
    <t>05.03.2021 14:00 bis 19:00 06.03.2021 09:00 bis 18:00 07.03.2021 09:00 bis 15:00</t>
  </si>
  <si>
    <t>27.03.2021 09:00 bis 17:00 28.03.2021 09:00 bis 17:00</t>
  </si>
  <si>
    <t>Neurale Manipulation I IBK 2010</t>
  </si>
  <si>
    <t>19.10.2020 09:00 bis 18:00 20.10.2020 09:00 bis 18:00 21.10.2020 09:00  bis 18:00  22.10.2020 09:00 bis 17:00</t>
  </si>
  <si>
    <t>09.06.2021 09:00 bis 18:00 10.06.2021 09:00 bis 18:00 11.06.2021 09:00 bis 18:00 12.06.2021 09:00 bis 17:00</t>
  </si>
  <si>
    <t>Neurale Manipulation III IBK 2111</t>
  </si>
  <si>
    <t>24.11.2021 09:00 bis 18:00 25.11.2021 09:00 bis 18:00 26.11.2021 09:00 bis 18:00 27.11.2021 09:00 bis 17:00</t>
  </si>
  <si>
    <t>30.04.2021 09:00 bis 17:00</t>
  </si>
  <si>
    <t>Neurologische Blasenprobleme</t>
  </si>
  <si>
    <t>Neurorehabilitation IBK 2011</t>
  </si>
  <si>
    <t>16.11.2020 09:00 bis 17:00 17.11.2020 09:00 bis 17:00 18.01.2021 09:00 bis 17:00 19.01.2021 09:00 bis 17:00 10.03.2021 09:00 bis 17:00 19.04.2021 09:00 bis 17:00 20.04.2021 09:00 bis 17:00</t>
  </si>
  <si>
    <t>Neurorehabilitation</t>
  </si>
  <si>
    <t>15.11.2021 09:00 bis 17:00 16.11.2021 08:30 bis 17:00 17.11.2021 08:30 bis 16:00</t>
  </si>
  <si>
    <t>NOI Explain Pain und GMI</t>
  </si>
  <si>
    <t>01.05.2021 09:00 bis 17:00</t>
  </si>
  <si>
    <t>Schwindel Kopfschmerz und Migränetherapie IBK 2009</t>
  </si>
  <si>
    <t>07.09.2020 09:00 bis 17:00 08.09.2020 09:00 bis 17:00 09.09.2020 09:00 bis 17:00 10.09.2020 09:00 bis 15:00</t>
  </si>
  <si>
    <t>22.03.2021 09:00 bis 17:00 23.03.2021 09:00 bis 17:00 24.03.2021 09:00 bis 17:00 25.03.2021 09:00 bis 15:00</t>
  </si>
  <si>
    <t>18.05.2021 09:00 bis 18:00 19.05.2021 09:00 bis 16:30</t>
  </si>
  <si>
    <t>Stoßwellentherapie IBK 2011</t>
  </si>
  <si>
    <t>15.11.2020 09:00 bis 17:00</t>
  </si>
  <si>
    <t>20.09.2021 09:00 bis 17:00 21.09.2021 09:00 bis 17:00 22.09.2021 09:00 bis 17:00</t>
  </si>
  <si>
    <t>03.05.2021 09:00 bis 17:00</t>
  </si>
  <si>
    <t>Therapie bei ALS</t>
  </si>
  <si>
    <t>02.05.2021 09:00 bis 17:00</t>
  </si>
  <si>
    <t>Therapie von Sensi und Tiefensensibilitätsstörungen</t>
  </si>
  <si>
    <t>29.05.2021 09:00 bis 17:00 30.05.2021 09:00 bis 17:00</t>
  </si>
  <si>
    <t>Tinnitus einfach und erfolgreich behandeln 2109</t>
  </si>
  <si>
    <t>06.09.2021 09:00 bis 17:00 07.09.2021 09:00 bis 17:00 08.09.2021 09:00 bis 17:00  09.09.2021 09:00 bis 15:00</t>
  </si>
  <si>
    <t>11.09.2021 09:00 bis 18:00 12.09.2021  09:00 bis 18:00</t>
  </si>
  <si>
    <t>Viszerale Manipulation III IBK 2104</t>
  </si>
  <si>
    <t>26.04.2021 09:00 bis 18:30 27.04.2021 09:00 bis 18:30 28.04.2021 09:00 bis 18:30 29.04.2021 09:00 bis 18:30 30.04.2021 09:00 bis 15:00</t>
  </si>
  <si>
    <t>1039012.21</t>
  </si>
  <si>
    <t>10. Dezember 2021 bis September/Oktober 2023</t>
  </si>
  <si>
    <t>4015505.22</t>
  </si>
  <si>
    <t>2022-elektro_therapie</t>
  </si>
  <si>
    <t>0612</t>
  </si>
  <si>
    <t>Etikettierung von Duftkompositionen &amp; Raumsprays | Webinar</t>
  </si>
  <si>
    <t>Wussten Sie, dass es nicht ausreicht die Gefahrenpiktogramme auf Etiketten von Duftkompostitionen/ Raumsprays zu nennen, sondern dass es auch verpflichtend ist bestimmte H- und P-Sätze (Gefahren- und Sicherheitshinweise) anzuführen?</t>
  </si>
  <si>
    <t>Bildungsweg; Berufsbildende Abschlüsse; Naturwissenschaft; Gesundheit; Krankheit; Pflege; Betreuung; Wellness; Gesundheitsberufe; Pflegeberufe; Ätherische Öle; aromainfo; Düfte; Geruchsinn; Apotheke; Kennzeichnung von Raumsprays; Kennzeichnung von Duftkompositionen</t>
  </si>
  <si>
    <t>Aromaberater, Aromafachberater, Dipl. Aromapraktiker*innen, sowie jede*r der Duftkompositonen und/oder Raumsprays im kleinen &amp; großen Stil herstellen und verkaufen möchte</t>
  </si>
  <si>
    <t>0613</t>
  </si>
  <si>
    <t>0614</t>
  </si>
  <si>
    <t>0615</t>
  </si>
  <si>
    <t>0616</t>
  </si>
  <si>
    <t>0617</t>
  </si>
  <si>
    <t>Tag 1: 13-16:30 Uhr Tag 2: 09-16:30 Uhr</t>
  </si>
  <si>
    <t>0618</t>
  </si>
  <si>
    <t>0619</t>
  </si>
  <si>
    <t>0620</t>
  </si>
  <si>
    <t>jeweils: 09:00-17:00 Uhr</t>
  </si>
  <si>
    <t>0621</t>
  </si>
  <si>
    <t>0622</t>
  </si>
  <si>
    <t>0623</t>
  </si>
  <si>
    <t>0624</t>
  </si>
  <si>
    <t>0625</t>
  </si>
  <si>
    <t>0626</t>
  </si>
  <si>
    <t>lsbiwh21M2</t>
  </si>
  <si>
    <t>Modul Methode - personenzentrierte (Rogers)</t>
  </si>
  <si>
    <t>001</t>
  </si>
  <si>
    <t>Rossi Roth KG</t>
  </si>
  <si>
    <t>eLearning Virtuelles Klassenzimmer jeden Dienstag von 08:30 bis 13:30 Uhr</t>
  </si>
  <si>
    <t>Office Management Advanced</t>
  </si>
  <si>
    <t xml:space="preserve">Sie lernen den professionellen Umgang mit Windwows - beginnend mit der einfa­chen Handhabung bis hin zur Behebung von Software-Problemen. Texte erfassen und in MS Word professionell zu gestalten wird Ihnen künfitg ebenso spielend leicht von der Hand gehen, wie dem Computer mit Excel das Rechnen beizubringen. Zum Abschluss dringen Sie in die unendlichen Welten des Internets ein und erfahren, wie Sie mit Outlook profesionell kommunizieren. Praxiskenntnis­se und -übungen runden die Kursinhalte ab und befähigen Sie, Briefe gleich serienweise zu verschicken und aus einem chaotischen Zahlenwirrwarr übersichtliche Diagramme zu erstellen..  • MS Windows • MS Office Grundlagen • MS Office Advanced  jeweils in den Modulen: - MS Word - MS Excel - MS Access - MS Powerpoint - MS Outlook  </t>
  </si>
  <si>
    <t>EDV, Internet, Word, Excel, Access, Powerpoint, Outlook, Office, Grundlagen, Advanced, Fortgeschritten, e-Learning, eLearning, Selbststudium, Bildungskarenz</t>
  </si>
  <si>
    <t>TeilnehmerInnen Zertifikat</t>
  </si>
  <si>
    <t>Alle PC ANwender - Anfänger bis Fortgeschritten</t>
  </si>
  <si>
    <t>Virtuelles Klasenzimmer</t>
  </si>
  <si>
    <t>002</t>
  </si>
  <si>
    <t>RC220514</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Flohmarkt für Selbstverkäufer Alles was Keller, Dachboden und Kleiderschrank hergibt, kann verkauft werden.( Kinder-Babybekleidung, Spielwaren, Sportartikel, Bücher uvm.) Standmiete pro Tisch ( wird bereitgestellt) ¤ 8,-  plus ein selbstgemachter Kuchen. Es darf nur einwandfreie und gut erhaltene Ware verkauft werden. Da wir diese Veranstaltung gut organisieren müssen, bitten wir für den Flohmarkt um eine Anmeldung spätestens  11.5.22</t>
  </si>
  <si>
    <t>MLD Kosmetiker 2021</t>
  </si>
  <si>
    <t>Fr 14:00-21:00, Fr 14:00-19:00</t>
  </si>
  <si>
    <t>&lt;p&gt;Ziel dieser Weiterbildung ist es den Teilnehmenden alle Fertigkeiten f&amp;uuml;r die praktische Aus&amp;uuml;bung im beruflichen Alltag eines_r Buchhalters_in zu vermitteln.&lt;br /&gt; Nach dieser Weiterbildung:&lt;br /&gt; + K&amp;ouml;nnen Sie Belege interpretieren und ordnen&lt;br /&gt; + K&amp;ouml;nnen Sie einfache und komplexe Gesch&amp;auml;ftsf&amp;auml;lle verbuchen&lt;br /&gt; + Verstehen Sie Besonderheiten der Umsatzsteuer sowie die Grundlagen der Einkommensteuer (inkl. UGB und BAO)&lt;br /&gt; + K&amp;ouml;nnen Ihre Buchhaltung anhand der Einnahmen-Ausgaben-Rechnung f&amp;uuml;hren&lt;br /&gt; + Verstehen Sie die Grundlagen des Zahlungs- und Kapitalverkehrs&lt;/p&gt;</t>
  </si>
  <si>
    <t>Buchhaltung, Buchhalterprüfung, Buchhalter, Buchhalterin, Belege, Verbuchen, Umsatzsteuer, Konto, Kontieren, Prüfung, Fachprüfung, BiBuG, WKO</t>
  </si>
  <si>
    <t>&lt;p&gt;Buchhaltung Grundlagen oder vergleichbare Vorkenntnisse&lt;/p&gt;</t>
  </si>
  <si>
    <t>&lt;p&gt;Personen mit Vorerfahrung (Absolventen von Buchhaltung Grundlagen bzw. vergleichbare Vorkenntnisse), die ihre praktischen Fertigkeiten f&amp;uuml;r eine berufliche Aus&amp;uuml;bung vervollst&amp;auml;ndigen wollen. Personen, die eine Mitarbeit in der Buchhaltungsabteilung anstreben oder ausbauen m&amp;ouml;chten; Zus&amp;auml;tzlich ist dieser Lehrgang f&amp;uuml;r Personen mit praktischer Vorerfahrung, die in weiterer Folge die Vorbereitung auf die Fachpr&amp;uuml;fung (&amp;sect;&amp;sect; 17 bis 19 BiBuG) anstreben.&lt;/p&gt;</t>
  </si>
  <si>
    <t>&lt;p&gt;+ Doppelte Buchhaltung&lt;br /&gt; + Steuerrecht&lt;br /&gt; + Einnahmen-, Ausgabenrechnung&lt;br /&gt; + Zahlungs- und Kapitalverkehr&lt;/p&gt;  &lt;p&gt;Beruflicher Nutzen:&lt;br /&gt; + Sie sind in der Lage, selbst&amp;auml;ndig die laufende Buchhaltung (mit Unterst&amp;uuml;tzung eines Bilanzierers oder Steuerberaters) durchzuf&amp;uuml;hren.&lt;br /&gt; + Sie sind am neuesten Stand der gesetzlichen Rahmenbedingungen.&lt;/p&gt;  &lt;p&gt;Hinweis:&lt;br /&gt; Die beschriebenen Rahmenkurszeiten setzen sich durch&lt;br /&gt; + Live Vortr&amp;auml;ge via Videokonferenz,&lt;br /&gt; + Selbstlernzeiten und&lt;br /&gt; +angeleiteten Praxisaufgaben zusammen.&lt;/p&gt;  &lt;p&gt;Abschluss: vierst&amp;uuml;ndige schriftliche Pr&amp;uuml;fung und ein Fachgespr&amp;auml;ch (Pr&amp;uuml;fung) im Ausma&amp;szlig; von ca. 45 Minuten mit BFI Tirol Zertifikat &amp;bdquo;Buchhaltungspraktiker&amp;ldquo;&lt;/p&gt;</t>
  </si>
  <si>
    <t>2022_GT BB</t>
  </si>
  <si>
    <t>Ausbildung zum Diplomierten Gesundheits- und Fitnesstrainer, berufsbegleitende Ausbildung 2022 - 2023</t>
  </si>
  <si>
    <t xml:space="preserve">Die Ausbildung umfasst mind. 700 Unterrichtseinheiten in Theorie und Praxis und wird im Zeitraum von 12 Monaten berufsbegleitend durchgeführt. Die Inhalte entsprechen den Anforderungen, die an die Tätigkeiten eines Gesundheits- und Fitnesstrainers gestellt werden.  Gesundheitspädagogische und -psychologische Bereiche, sport- und ernährungswissenschaftliche Gebiete sowie touristisch orientierte Themen bilden die notwendige Ausrichtung der Ausbildung. </t>
  </si>
  <si>
    <t xml:space="preserve">Gesundheitstrainer Berufsbegleitend AZW Ausbildungszentrum West für Gesundheitsberufe Fitnesstrainer Prävention Ernährung Entspannung Fitness Wohlgefühl Lebensstil Vorbeugung Bewegung </t>
  </si>
  <si>
    <t>2022_GT BB_E-BIKE</t>
  </si>
  <si>
    <t>Ausbildung zum Diplomierten Gesundheits- und Fitnesstrainer inkl. E-Bike-Guide, berufsbegleitende Ausbildung 2022 - 2023</t>
  </si>
  <si>
    <t>Gesundheitstrainer Berufsbegleitend AZW Ausbildungszentrum West für Gesundheitsberufe Fitnesstrainer Prävention Ernährung Entspannung Fitness Wohlgefühl Lebensstil E-Bike Bewegung Vorbeugung</t>
  </si>
  <si>
    <t>2022elektrotherapie</t>
  </si>
  <si>
    <t xml:space="preserve">Teil 1: 12.05. - 15.05.2022 Teil 2: 30.05. - 02.06.2022 </t>
  </si>
  <si>
    <t>6701 - Z</t>
  </si>
  <si>
    <t>21MW38</t>
  </si>
  <si>
    <t>1.00-18.00 Uhr, 19.00-21.00, 9.00-16.00</t>
  </si>
  <si>
    <t>Case Management in Sozialberufen, Bildungsberatung und Erwachsenenbildung - Basismodul</t>
  </si>
  <si>
    <t>Case Management soll Fachkräfte im Sozial- und Bildungswesen befähigen, unter komplexen Bedingungen Hilfemöglichkeiten abzustimmen und die vorhandenen institutionellen Ressourcen im Gemeinwesen oder Arbeitsfeld koordinierend heranzuziehen. Case Management möchte bedarfsentsprechend im Einzelfall eine nötige Unterstützung, Begleitung, Förderung und Versorgung von Menschen angemessen bewerkstelligen. Das bundesweite Kompetenzzentrum "Case Management in Sozialberufen, Bildungsberatung und Erwachsenenbildung" des biv bietet diese Weiterbildung in Kooperation mit dem Bundesinstitut für Erwachsenenbildung - bifeb an. Die Weiterbildung ist von der Weiterbildungsakademie Österreich akkreditiert.</t>
  </si>
  <si>
    <t>Grundbegriffe, Prinzipien und Verfahrensweise als zentrales Element des Case Management in Theorie und Praxis; Beziehungs- und Beratungsarbeit mit KlientInnen, Funktionsweisen von Systemen</t>
  </si>
  <si>
    <t>SozialpädagogInnen, SozialarbeiterInnen, MitarbeiterInnen im Behindertenbereich, MitarbeiterInnen im Beratungs- und Bildungswesen</t>
  </si>
  <si>
    <t>Max 15 TN</t>
  </si>
  <si>
    <t>bifeb</t>
  </si>
  <si>
    <t>12204121</t>
  </si>
  <si>
    <t>12234301</t>
  </si>
  <si>
    <t>15003501</t>
  </si>
  <si>
    <t>Fr, 03.09.2021 18:00Uhr</t>
  </si>
  <si>
    <t>15473511</t>
  </si>
  <si>
    <t>Di, 17.00-21.30</t>
  </si>
  <si>
    <t>Balanceness Tapen Schnupperabend</t>
  </si>
  <si>
    <t>15550501</t>
  </si>
  <si>
    <t>Mi, 18.00-20.45, Fr, 18.00-19.40</t>
  </si>
  <si>
    <t>Augenprävention im digitalen Zeitalter</t>
  </si>
  <si>
    <t>Der richtige Umgang mit Computer, Handy &amp; Co.</t>
  </si>
  <si>
    <t>&lt;input type="hidden" class="modul-hidden-field" value="1" /&gt; 						&lt;div class="content-block editor-output margin--bottom-sm"&gt; 						     &lt;p&gt;&lt;h3&gt;&lt;strong&gt;EYEPOWER@DIGIHOUR - ENTSPANNTE AUGEN SEHEN BESSER!&lt;/strong&gt;&lt;/h3&gt; Gerade in Zeiten von vermehrtem Home-Office&amp;nbsp;bzw. für Schüler und Studierende Distance-Learning, wurden niemals zuvor die Augen in derartigem Ausmaß belastet. Die stundenlange Arbeit am Computer, Tablet, Handy &amp;amp; Co. überfordern die Augen gänzlich  meist täglich.&lt;br&gt; &amp;nbsp; &lt;p&gt;&lt;strong&gt;DAS WIFI UNTERSTÜTZT DEN ERHALT IHRER SEHKRAFT!&lt;/strong&gt;&lt;/p&gt; Das WIFI Tirol möchte mit diesem speziellen Trainingsangebot auf das Augenproblem von Heute bestmöglich reagieren. Mit einem professionell erstellten Augen-Trainings-Konzept wirken die TeilnehmerInnen dieses Kurses sehr wertvoll auf die Erhaltung ihrer Sehstärke ein. Bereits Schulen, Rehazentren, Kuratorien und&amp;nbsp;Großfirmen wenden die Methoden unseres jahrelangen WIFI-Trainers und seinem Experten-Team sehr erfolgreich an. Seine international beliebte Augenschule bildet bereits seit einigen Jahren sowohl SehtrainerInnen, als auch qualifiziere Dipl. AugentrainerInnen aus. Nutzen auch Sie die Fachkompetenz unseres langjährigen WIFI-Trainers und seinem Team.&amp;nbsp;&lt;br&gt; &lt;br&gt; Die TeilnehmerInnen erwartet dabei ein ausgereiftes Trainings-Konzept mit präventiven, leicht erlernbaren und sehkraftstärkenden Übungstechniken sowie tiefe und wohltuende Augenentspannung. Mit den bewährten Trainings- bzw. Lösungsansätzen gelingt es den TeilnehmerInnen im Umgang mit Computer, Handy &amp;amp; Co., den Anforderungen des Alltages bestmöglich zu begegnen. Dieses besondere Seh- und Augentraining beinhaltet vielzählige international bewährte und anerkannte Trainingsmethoden, welche nicht nur leicht erlernbar sind, sondern auch unkompliziert in den Büroalltag integriert werden können.&lt;br&gt; &amp;nbsp;&lt;br&gt; &lt;br&gt; &lt;strong&gt;Inhalt:&lt;/strong&gt;  &lt;ul&gt; 	&lt;li&gt;Bewusstseinsbildende Grundlagenkenntnisse über Fehlsichtigkeit&lt;/li&gt; 	&lt;li&gt;Die belastenden Einflüsse digitaler Medien auf unsere Augen: der richtige Umgang mit Computer, Handy &amp;amp; Co.&lt;/li&gt; 	&lt;li&gt;Feststellen der Augenprobleme der einzelnen TeilnehmerInnen&lt;/li&gt; 	&lt;li&gt;Wertvolle Präventionsmaßnahmen&lt;/li&gt; 	&lt;li&gt;Move your Eyes  Nur die richtige Augenbewegung ist Wellness für die Augen&lt;/li&gt; 	&lt;li&gt;Mit der perfekten Trainingsenergie" zum optimalen Resultat&lt;/li&gt; 	&lt;li&gt;Bewährte, ganz gezielte Übungsweisen zur Sehkraftstärkung&lt;/li&gt; 	&lt;li&gt;Akkommodation, Scrolling, Skalen-Scrolling, Kontur-Scrolling&lt;/li&gt; 	&lt;li&gt;Wohltuende Augenentspannungs-Techniken&lt;/li&gt; 	&lt;li&gt;MIND-POWER: Die Kraft der Gedanken und der Visualisierung&lt;/li&gt; 	&lt;li&gt;Sehblockaden ganzheitlich auflösen: Energetische Quanten-Transformation mit ganzheitlichen Lösungsansätzen&lt;/li&gt; 	&lt;li&gt;Bewusstseins-Training, Augenbewegungen&lt;/li&gt; 	&lt;li&gt;Lösen von Verspannungen und Verkrampfungen: Die Bedeutung der Faszien, Entspannung der Nacken- Kiefer- und Gesichtsmuskulatur &amp;nbsp;&lt;/li&gt; 	&lt;li&gt;Konkrete Hilfestellungen bei stundenlanger Bildschirmarbeit&lt;/li&gt; 	&lt;li&gt;uvm&lt;/li&gt; &lt;/ul&gt; &amp;nbsp;&lt;br&gt; &lt;strong&gt;DAS WERTVOLLSTE IM LEBEN IST WOHL DAS AUGENLICHT &lt;br&gt; ERHALTEN WIR ES!&lt;/strong&gt;&lt;br&gt; &lt;br&gt; &lt;br&gt; Nähere Informationen finden Sie auch unter&amp;nbsp;&lt;a href="http://www.samt-akademie.at"&gt;www.samt-akademie.at&lt;/a&gt;&lt;/p&gt; 						&lt;/div&gt;</t>
  </si>
  <si>
    <t>Beruf, berufsleben, Gesund, Augen, augentraining, Online Büro, HOME OFFICE, learning</t>
  </si>
  <si>
    <t>&lt;ul&gt; 	&lt;li&gt;Personen, die viel am Computer arbeiten oder Zeit am Handy verbringen&lt;/li&gt; 	&lt;li&gt;Studenten/Studentinnen&amp;nbsp;&lt;/li&gt; 	&lt;li&gt;Schüler/Schülerinnen&lt;/li&gt; 	&lt;li&gt;Brillen- und Kontaktlinsenträger/innen&lt;/li&gt; 	&lt;li&gt;Personen, die Sehbeeinträchtigungen vorbeugen möchten&lt;/li&gt; &lt;/ul&gt;</t>
  </si>
  <si>
    <t>31260011</t>
  </si>
  <si>
    <t>Marketing und Ethik</t>
  </si>
  <si>
    <t>Corporate social responsibility</t>
  </si>
  <si>
    <t>&lt;input type="hidden" class="modul-hidden-field" value="1" /&gt; 						&lt;div class="content-block editor-output margin--bottom-sm"&gt; 						     &lt;p&gt;Mehr denn je sind Unternehmen angehalten, aktuelle moralische Grundsätze einzuhalten, um am&amp;nbsp;Markt&amp;nbsp;langfristig&amp;nbsp;erfolgreich bestehen zu können.&lt;br&gt; Im Hinblick auf die Markt-Kommunikation gilt dies insbesondere für die Marketingethik, welche moralische Standards für MarketingmanagerInnen festmachen soll.&lt;br&gt; &lt;br&gt; In diesem Seminar lernen Sie die relevanten Grundlagen und Konzepte des Makro-Marketing kennen. Anhand von Best-Practice-Beispielen wird das eigene Tun reflektiert und mögliche Praxisimplikation abgeleitet.&amp;nbsp;&lt;/p&gt; 						&lt;/div&gt;</t>
  </si>
  <si>
    <t>csr, Marketingaktivitäten, MARKETINGSTRATEGIE, MARKETING-STRATEGIE, marketingtrends</t>
  </si>
  <si>
    <t>&lt;ul&gt; 	&lt;li&gt;Angestellte im Marketing oder interessierte Personen, die sich neben klassischen Marketing-Skills bewusst mit den ethischen und gesellschaftspolitischen&amp;nbsp;Gegebenheiten des Marketing auseinandersetzen möchten.&lt;/li&gt; 	&lt;li&gt;Personen, die in ethisch kritischen Bereichen die Vorteile eines Produktes oder ein Dienstleistung am Markt kommunizieren&lt;/li&gt; &lt;/ul&gt; &lt;br&gt; &amp;nbsp;</t>
  </si>
  <si>
    <t>31352011</t>
  </si>
  <si>
    <t>Kollektivvertrag</t>
  </si>
  <si>
    <t>&lt;input type="hidden" class="modul-hidden-field" value="1" /&gt; 						&lt;div class="content-block editor-output margin--bottom-sm"&gt; 						     &lt;p&gt;Viele Rechte und Pflichten aus einem Arbeitsverhältnis sind nicht in Gesetzen geregelt, sondern werden durch einen Kollektivvertrag gesichert.&amp;nbsp;&lt;br&gt; &lt;br&gt; Holen sie sich in diesem Seminar die Informationen zu&amp;nbsp; &lt;ul&gt; 	&lt;li&gt;Wichtige arbeitsrechtliche Begriffe rund um Kollektivverträge&lt;/li&gt; 	&lt;li&gt;Welche Kollektivverträge gibt es?&lt;/li&gt; 	&lt;li&gt;Korrekte Einstufung von ArbeitnehmerInnen&lt;/li&gt; &lt;/ul&gt; &lt;/p&gt; 						&lt;/div&gt;</t>
  </si>
  <si>
    <t>&lt;ul&gt; 	&lt;li&gt;PersonalverrechnerInnen&lt;/li&gt; 	&lt;li&gt;SteuerberaterInnen&lt;/li&gt; 	&lt;li&gt;Alle, die mehr über Kollektivverträge wissen wollen&lt;/li&gt; &lt;/ul&gt;</t>
  </si>
  <si>
    <t>31359531</t>
  </si>
  <si>
    <t>31367511</t>
  </si>
  <si>
    <t>31505811</t>
  </si>
  <si>
    <t>31506811</t>
  </si>
  <si>
    <t>31870011</t>
  </si>
  <si>
    <t>Lehrgang Visual Merchandising</t>
  </si>
  <si>
    <t>Eine gute Schaufensterdekoration ist eine 24-Stunden-Werbung an sieben Tagen der Woche.</t>
  </si>
  <si>
    <t>&lt;input type="hidden" class="modul-hidden-field" value="1" /&gt; 						&lt;div class="content-block editor-output margin--bottom-sm"&gt; 						     &lt;p&gt;Visual Merchandiser sind quasi die Architekten unter den Verkäufern. Sie setzen das "Bausteine" in Szene und inszenieren das visuelle Bild, zupfen noch die eine oder andere Kleinigkeit zurecht, damit die Ware so richtig ins Auge sticht. Die Kunst der Präsentation steuert den Verkauf.&lt;br&gt; In diesem Lehrgang&amp;nbsp;lernen Sie gezielt, wie Sie die Aufmerksamkeit der potenziellen Kunden auf Ihr Angebot lenken und so auch Ihre Absatzzahlen vervielfachen. Die optisch auffallende Präsentation von Waren zählt auf Messeständen oder in Geschäftslokalen zum absoluten Muss für eine erfolgreiche Präsentation. Kreieren Sie Eyecatcher und machen Sie auf sich aufmerksam.&lt;br&gt; &lt;br&gt; Schritt für Schritt wird von der Idee zur zeitlichen Ablaufplanung bis hin zur Auswahl der Farben und Muster der gesamte Dekorationsprozess geschildert. Die Aussagen der neuesten Trends und Styles sowie die Pflege der Ware sind ebenfalls fixe Bestandteile des Lehrgangs. Selbstredend ist auch die betriebswirtschaftliche Sicht der Dinge ein Schwerpunkt. Sie lernen, wie Sie Ihre Zielgruppen definieren und ein individuelles Kundenprofil erstellen. Außerdem wird der Einsatz von Kampagnen und Aktionen zur Verkaufsförderung durchgenommen. &amp;nbsp;&lt;br&gt; &amp;nbsp;&lt;/p&gt; 						&lt;/div&gt;</t>
  </si>
  <si>
    <t>Für stilbewusste, kreative Interessenten mit gestalterischem Talent.</t>
  </si>
  <si>
    <t>31921511</t>
  </si>
  <si>
    <t>18:00 bis 20:00 Uhr</t>
  </si>
  <si>
    <t>52040031</t>
  </si>
  <si>
    <t>Mo, Di, 18.00-21.30 Uhr</t>
  </si>
  <si>
    <t>52341711</t>
  </si>
  <si>
    <t>Innsbrucker-Kommunalbetriebe-AG</t>
  </si>
  <si>
    <t>67711101</t>
  </si>
  <si>
    <t>Mo, 17.00-22.00, Di, 16.10-22.00 Prüfungstermin 13.04.2022</t>
  </si>
  <si>
    <t>85353081</t>
  </si>
  <si>
    <t>85627011</t>
  </si>
  <si>
    <t>&lt;input type="hidden" class="modul-hidden-field" value="1" /&gt; 						&lt;div class="content-block editor-output margin--bottom-sm"&gt; 						     &lt;p&gt;In dieser 2-tägigen Fortbildung &amp;nbsp;trainieren Sie&amp;nbsp;mit unseren Profis.&lt;br&gt; Erhöhen Sie nach diesem Kurs die Aufmerksamkeit an der Bar indem Sie Ihren Gästen eine Show vorführen.&lt;br&gt; Die Techniken sowie deren optimale Umsetzung lernen Sie in diesem Seminar.&lt;br&gt; &lt;br&gt; Inhalte sind unter anderem: &lt;ul&gt; 	&lt;li&gt;Working Flair Moves mit gefüllten Flaschen&lt;/li&gt; 	&lt;li&gt;Exhibition Flair mit Showflaschen&lt;/li&gt; 	&lt;li&gt;&lt;/li&gt; &lt;/ul&gt; &lt;br&gt; &amp;nbsp;&lt;/p&gt; 						&lt;/div&gt;</t>
  </si>
  <si>
    <t>Diplombarkeeper&lt;br&gt; Barkeeper</t>
  </si>
  <si>
    <t>92116711</t>
  </si>
  <si>
    <t>95146041</t>
  </si>
  <si>
    <t>21-EB058</t>
  </si>
  <si>
    <t>Mo, 19:30 - 22:00</t>
  </si>
  <si>
    <t>fit for family - Wie Eltern- und Entwicklungsgespräche gelingen - Spezifika zu Eltern- und Entwicklungsgesprächen Teil 1</t>
  </si>
  <si>
    <t>Spezifika zu Eltern- und Entwicklungsgesprächen: Gute Elterngespräche basieren auf Wertschätzung und Lösungen, was sind die Herausforderungen? Wie gestalte ich mit kreativen Methoden einen Einstieg und welche hilfreichen Techniken der Gesprächsführung gibt es? Wie gelingt es, Eltern für Hilfsangebote zu sensibilisieren ohne sie zu belehren?</t>
  </si>
  <si>
    <t>Innsbruck; Pädagogische Hochschule Tirol</t>
  </si>
  <si>
    <t>21-EB095</t>
  </si>
  <si>
    <t>fit for family online - Safer Internet, Smartphone &amp; Co</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Der Informationsabend findet über die virtuelle Plattform Zoom statt. Anmeldung bei Christiane Heidegger: Tel: 0664 4600989 oder Mail: christiane.heidegger@gidnhof.at</t>
  </si>
  <si>
    <t>Familienbeziehungen,Jugendalter,Medien,Herausforderungen im Erziehungsalltag</t>
  </si>
  <si>
    <t>22-EB030</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 Wie verlieren wir unsere Paarbeziehung nicht aus den Augen? Anmeldungen: Eltern-Kind-Zentrum Zell am Ziller, Martina Angebrand: Tel: 0664 / 5484689 , Mail: m.angebrand@aon.at WEBINAR - Teilnahme über PC, Laptop, Tablet oder Handy möglich. Link unter: www.fit-for-family.at . Online Raum ab 20:00 Uhr geöffnet.</t>
  </si>
  <si>
    <t>Familienbeziehungen,Babyalter,Kleinkindalter,Volksschulalter,Generationen, Elternbildung, Familie</t>
  </si>
  <si>
    <t>Zell am Ziller; Gemeindesaal</t>
  </si>
  <si>
    <t>22-EB032</t>
  </si>
  <si>
    <t>Selbstsicherheit, Vertrauen, Unabhängigkeit, Lebensfreude u.v.m. wünschen wir unseren Kindern und Jugendlichen. Mehr denn je brauchen sie Menschen, an denen sie sich orientieren können, die sie bestärken und unterstützen, ihnen Freiräume lassen und gleichzeitig Grenzen aufzeigen und Halt im Alltag geben. Wie kann dies trotz steigender Anforderungen gut gelingen? Starke Eltern – starke Kinder, stimmt das? Wie kann ich Wege zu einer positiven Erziehung finden? Anmeldungen: Eltern-Kind-Zentrum Zell am Ziller, Martina Angebrand: Tel: 0664 / 5484689 , Mail: m.angebrand@aon.at Die Veranstaltung findet unter den zum Veranstaltungszeitpunkt gültigen Sicherheitsmaßnahmen statt</t>
  </si>
  <si>
    <t>Zell am Zill; Eltern-Kind-Zentrum</t>
  </si>
  <si>
    <t>22-EB048</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 Anmeldeschluss: 25.4.2022,  http://www.erwachsenenschulen.at/mittleres-zillertal</t>
  </si>
  <si>
    <t>22-ET17112</t>
  </si>
  <si>
    <t>fit for family - Eltern-Kind-Treff Mühlau</t>
  </si>
  <si>
    <t>Herzliche Einladung zum gemeinsamen Singen, Spielen, Bewegen mit euren Kindern (0 – 2 Jahre) – Geschwisterkinder sind willkommen! Bei einer gemütlichen Jause bleibt Zeit zum Austausch, um neue Freundschaften zu schließen und Kontakte zu knüpfen. Ohne Anmeldung. Teilnahme nur mit 3 G Nachweis.</t>
  </si>
  <si>
    <t>Katholisches Bildungswerk fff TP - Eltern-Kind Treff Mühlau</t>
  </si>
  <si>
    <t>Innsbruck; Stadtteiltreff Mühlau</t>
  </si>
  <si>
    <t>22-ET17114</t>
  </si>
  <si>
    <t>2022 - Bademeister</t>
  </si>
  <si>
    <t>Teil 1: 04.06.-07.06.2022 in Walchsee Teil 2: 09.06.-12.06.2022 in Walchsee Teil 3: 14.06.-17.06.2022 in Walchsee Teil 4: 20.06.-24.06.2022 inkl. Prüfung in Bad Wörishofen  jeweils 09.00 - 12.00 und 13.30 - 17.00 Uhr</t>
  </si>
  <si>
    <t>0627</t>
  </si>
  <si>
    <t>21.-23.04.2022: EINFÜHRUNG, ANATOMIE UND PATHOLOGIE 21.-23.07.2022: WIRKSTOFFKUNDE 02-04.06.2022: WUNDAUFLAGEN 14.-16.07.2022: WUNDBEURTEILUNG UND VERSORGUNGSABLÄUFE 11.-13.08.2022: V.A.C. ® &amp; VERBANDSTECHNIKEN 07.-09.09.2022: ERNÄHRUNG &amp; SCHMERZMANAGEMENT  Kurszeiten jeweils 9-17 Uhr Prüfung: 10.09.2022</t>
  </si>
  <si>
    <t>Lehrgang Wundmanagement nach §64 GuKG 2022 (Graz)</t>
  </si>
  <si>
    <t>aromainfo Abschlusszertifikat &amp; Zeugnis gemäß §64 GuKG</t>
  </si>
  <si>
    <t>1010121002</t>
  </si>
  <si>
    <t>Mi, 12.01.2022, 19.30 - 21.30 Uhr</t>
  </si>
  <si>
    <t>Webinar: Die Kunst des Überzeugens! Wie Sie Menschen für sich gewinnen</t>
  </si>
  <si>
    <t>1110221008</t>
  </si>
  <si>
    <t>Fr, 03.12.2021, 14.00 - 16.00 Uhr</t>
  </si>
  <si>
    <t>Einblick in den Arbeitskreis, Neugier wecken</t>
  </si>
  <si>
    <t>Betrieb Josef Winkler</t>
  </si>
  <si>
    <t>2030221003</t>
  </si>
  <si>
    <t>ab Mi, 13.01. - Sa, 15.05.2022, 7 Abende 19.00 - 22.00 Uhr</t>
  </si>
  <si>
    <t>Hotel Edelmanns</t>
  </si>
  <si>
    <t>2070121029</t>
  </si>
  <si>
    <t>Mo, 13.12.2021, 19.30 - 21.10 Uhr</t>
  </si>
  <si>
    <t>Onlineseminar: Informationsveranstaltung zum ZL bäuerliche Direktvermarktung</t>
  </si>
  <si>
    <t>Was brauche ich, um eine bäuerliche Direktvermarktung nachhaltig zu betreiben? Wie gelingt ein erfolgreicher Einstieg in die Direktvermarktung? Beim Informationsabend hat man Gelegenheit, sich über den Lehrgang zu informieren. Ziel ist auch, die direkten Wünsche von Interessent*innen einfließen zu lassen, um so den Lehrgang möglichst interessant und "teilnehmerfreundlich" gestalten zu können.</t>
  </si>
  <si>
    <t>Infoabend, Zertifikatslehrgang bäuerliche Direktvermarktung, online, ZOOM, Informationsveranstaltung</t>
  </si>
  <si>
    <t>erfahrene Direktvermarkter*innen, Neueinsteiger*innen in der Direktvermarktung, interessierte Betriebe</t>
  </si>
  <si>
    <t>Informationen zum Zertifikatslehrgang Bäuerliche Direktvermarktung</t>
  </si>
  <si>
    <t>mind. 10 TN   max. 99 TN</t>
  </si>
  <si>
    <t>2090421033</t>
  </si>
  <si>
    <t>Mo, 13.12.2021, 09.00 - 12.00 Uhr</t>
  </si>
  <si>
    <t>Webinar: Aufbaukurs Homöopathie in der Bio-Nutztierhaltung</t>
  </si>
  <si>
    <t>Die Homöopathie wird mittlerweile auf vielen Betrieben erfolgreich praktiziert - mit oft langanhaltend gesunden Tierbeständen. Dieses Seminar richtet sich an Betriebe, die bereits Erfahrung in der Anwendung von Homöopathie haben. Mit Fokus auf Wiederkäuer werden spezielle Anwendungsmöglichkeiten und Maßnahmen der Homöopathie im Nutztierbereich besprochen. Dazu wird auf die Ausstattung der Stallapotheke sowie die Symptomerkennung von Krankheiten am eigenen Betrieb eingegangen. - 1 TGD-Stunde</t>
  </si>
  <si>
    <t>2140721001</t>
  </si>
  <si>
    <t>Do, 22.09.2022 16.00 - 17.00 Uhr</t>
  </si>
  <si>
    <t>2140821002</t>
  </si>
  <si>
    <t>Do, 22.05.2022, 08.00 - 17.00 Uhr, in Blöcken 440 UE</t>
  </si>
  <si>
    <t>2140921004</t>
  </si>
  <si>
    <t>Do, 03.-05.11.2022 und 17.-19.11.2022</t>
  </si>
  <si>
    <t>5020321036</t>
  </si>
  <si>
    <t>Do, 10.02.2022, 19.00 - 22.30 Uhr</t>
  </si>
  <si>
    <t>In diesem praktischen Kurs wird besonderes Augenmerk auf die einfache Herstellung und Führung des Sauerteiges gelegt. Gemeinsam backen wir köstliche Baguette-Variationen, Grissini-Stangerl, ein Energiebrot, ... und verkosten diese anschließend.</t>
  </si>
  <si>
    <t>5020321037</t>
  </si>
  <si>
    <t>Do, 05.05.2022, 19.30 - 23.00 Uhr</t>
  </si>
  <si>
    <t>Kochen und backen mit Dinkel</t>
  </si>
  <si>
    <t>9010221005</t>
  </si>
  <si>
    <t>Mi, 30.03.2022, 18.00 Uhr</t>
  </si>
  <si>
    <t>Volksschule - Foyer</t>
  </si>
  <si>
    <t>9010221010</t>
  </si>
  <si>
    <t>Di, 14.12.2021, 18.00 Uhr</t>
  </si>
  <si>
    <t>Sportkantine</t>
  </si>
  <si>
    <t>9010221012</t>
  </si>
  <si>
    <t>Di, 11.01.2022, 18.00 Uhr</t>
  </si>
  <si>
    <t>Aus Tiroler Bergschafwolle gestalten wir Blumen und Blüten in den verschiedensten Formen und Farben, z.B.: Mohnblumen, Calla, Sonnenblumen, Rosen, Petunienblüten und vieles mehr. Sie bekommen zahlreiche Tipps, Ideen und Anregungen zum Nassfilzen. Die Blüten sind Tischdekoration, Wandschmuck oder auch einmal ein kleines persönliches Geschenk.</t>
  </si>
  <si>
    <t>9020221005</t>
  </si>
  <si>
    <t>5 Abende ab Mi, 12.01.2022,  jeweils Mittwochs von 19.00 bis 20.00 Uhr</t>
  </si>
  <si>
    <t>9020321011</t>
  </si>
  <si>
    <t>Mi, 19.01.2022, 19.30 Uhr</t>
  </si>
  <si>
    <t>Mittelschule Vomp-Stans</t>
  </si>
  <si>
    <t>9020321012</t>
  </si>
  <si>
    <t>Do, 03.02.2022, 19.00 Uhr</t>
  </si>
  <si>
    <t>Brot und Gebäck in ansprechenden Formen sind als Blickfang fürs Buffet oder als Geschenk für verschiedene Anlässe gerne gefragt. In diesem Kurs lernen Sie, mit einfachen Grundrezepten - süß und pikant - und durch verschiedene Techniken, Brot und Gebäck kunstvoll zu gestalten.</t>
  </si>
  <si>
    <t>9130121002</t>
  </si>
  <si>
    <t>10 Abende ab 10.01.2022, jeweils von 19.00 - 21.00 Uhr</t>
  </si>
  <si>
    <t>Gemeindesaal - Seminarraum</t>
  </si>
  <si>
    <t>9130621002</t>
  </si>
  <si>
    <t>Mi, 19.01.2022 und Mi, 02.03.2022 jeweils von 19:00 - 21.30 Uhr</t>
  </si>
  <si>
    <t>1020321019</t>
  </si>
  <si>
    <t>MO 15.11.21 19.00 Uhr</t>
  </si>
  <si>
    <t>1020321020</t>
  </si>
  <si>
    <t>Di, 16.11.21</t>
  </si>
  <si>
    <t>Schmatzi`s Einkaufserlebnis</t>
  </si>
  <si>
    <t>Schmatzi bietet in Kooperation mit der Firma Spar eine Reise durch die bunte Welt unserer heimischen und natürlichen Lebensmittel. Station 1: Einkaufen in den Sparfilialen; Station 2: Selbständiges Zubereiten einer Jause; Station 3: Spielstation/Malstation;</t>
  </si>
  <si>
    <t>Spar Schmatzi Projekttage Lebensmittel Jause Einkaufen</t>
  </si>
  <si>
    <t>Kindergärten- und Volksschulkinder</t>
  </si>
  <si>
    <t>Bewusstseinsbildung</t>
  </si>
  <si>
    <t>mind. 10 TN   max. 26 TN</t>
  </si>
  <si>
    <t>VS Arzl i. P.</t>
  </si>
  <si>
    <t>1110221006</t>
  </si>
  <si>
    <t>Montag, 15.11.2021, 09.00 - 13.00 Uhr</t>
  </si>
  <si>
    <t>Betrieb Martin/ Barbara Spielmann</t>
  </si>
  <si>
    <t>1110721011</t>
  </si>
  <si>
    <t>Mo, 15.11.2021, 19.30 - 21.30 Uhr</t>
  </si>
  <si>
    <t>2010221003</t>
  </si>
  <si>
    <t>Mi, 03.11.2021, 19.30 Uhr</t>
  </si>
  <si>
    <t>Cafe s-10er</t>
  </si>
  <si>
    <t>2020321032</t>
  </si>
  <si>
    <t>Do, 11.11.21, 08:00 - 09:35 Uhr</t>
  </si>
  <si>
    <t>Schmatzi - Sinnesreise</t>
  </si>
  <si>
    <t>SchülerInnen begeben sich mit allen Sinnen auf die Reise durch die Welt der heimischen Lebensmittel und des Schmatzi -Spieleangebots.</t>
  </si>
  <si>
    <t>SchülerInnen, Sinnen, heimischen Lebensmittel, Schmatzi;</t>
  </si>
  <si>
    <t>SchülerInnen</t>
  </si>
  <si>
    <t>Sinne kennen, heimische Lebensmittel kennen,</t>
  </si>
  <si>
    <t>VS Josef-Schweinester-Telfs</t>
  </si>
  <si>
    <t>2040121010</t>
  </si>
  <si>
    <t>2040121011</t>
  </si>
  <si>
    <t>Word 365-2019 Grundlagen</t>
  </si>
  <si>
    <t>Info und Anmeldung für Betriebe in Tirol. Erlernen Sie die wesentlichen Funktionalitäten von MS Word. Inhalt: Texte erstellen, bearbeiten und formatieren; Gestaltungsmöglichkeiten in Word, Verwalten Ihrer Dokumente, Einfügen von Tabellen und grafischen Elementen sowie Ausdruck der Dokumente; Erstellen von Seriendruck-Dokumenten.</t>
  </si>
  <si>
    <t>Word MS Grundlagen, Serienbrief</t>
  </si>
  <si>
    <t>Bäuerinnen und Bauern, EDV Einsteiger/-innen, EDV-Anwender/-innen, Konsumentinnen und Konsumenten</t>
  </si>
  <si>
    <t>Für Einsteiger, die sich mit den Grundlagen von MS Word vertraut machen möchten und Anwender, die bereits vorhandene Kenntnisse aus Vorgängerversionen auffrischen wollen.</t>
  </si>
  <si>
    <t>2040121013</t>
  </si>
  <si>
    <t>Excel 365-2019 Grundlagen</t>
  </si>
  <si>
    <t>Info und Anmeldung für Betriebe in Tirol. Grundlegende Arbeitsweisen und wichtigste Funktionen des Tabellenkalkulationsprogrammes Microsoft Excel werden vermittelt. Inhalt: Navigation im Programm und Verwaltung von Dateien (Arbeitsmappen). Elemente, die zum effizienten Aufbau von Kalkulationstabellen in Excel Arbeitsblättern notwendig sind. Daten eingeben, bearbeiten und Formeln erstellen. Excel-Funktionen für Berechnungen nutzen. Tabellen gestalten und ausdrucken. Erstellen von Diagrammen.</t>
  </si>
  <si>
    <t>Für Einsteiger, die sich mit den Grundlagen von MS Excel vertraut machen möchten und Anwender, die bereits vorhandene Kenntnisse aus Vorgängerversionen auffrischen wollen</t>
  </si>
  <si>
    <t>2040121014</t>
  </si>
  <si>
    <t>Excel 365-2019 Fortgeschritten</t>
  </si>
  <si>
    <t>Excel 2019 für Fortgeschrittene</t>
  </si>
  <si>
    <t>In diesem Kurs lernen Sie, wie Sie MS Excel für anspruchsvolle Kalkulationen oder zur Datenauswertung nutzen können.</t>
  </si>
  <si>
    <t>2040121015</t>
  </si>
  <si>
    <t>PowerPoint 365-2019 Grundlagen</t>
  </si>
  <si>
    <t>Powerpoint Folien gestalten</t>
  </si>
  <si>
    <t>2040121016</t>
  </si>
  <si>
    <t>PowerPoint 365-2019 Fortgeschritten</t>
  </si>
  <si>
    <t>Info und Anmeldung für Betriebe in Tirol. MS PowerPoint bietet weitreichende Funktionen, um Folieninhalte ansprechend und informativ zu gestalten. Einfügen und Bearbeiten von Multimedia Elementen auf Folien (z.B. Grafiken, Bilder oder Videos). Zugriff auf Informationen in anderen Programmen wie Import von Word Gliederungen, Excel Diagrammen und Folien aus anderen Präsentationen. Verständnis über Zusammenhänge betreffend Designs und Folienmaster.</t>
  </si>
  <si>
    <t>Powerpoint Fortgeschritten Folien</t>
  </si>
  <si>
    <t>Bäuerinnen und Bauern, EDV Einsteigende, EDV-Anwender/-innen, Konsumentinnen und Konsumenten</t>
  </si>
  <si>
    <t>2040121017</t>
  </si>
  <si>
    <t>Office 365-2019 Grundlagen</t>
  </si>
  <si>
    <t>Info und Anmeldung für Betriebe in Tirol. Dieses Lernprogramm vermittelt Ihnen die wesentlichen Funktionalitäten des Office Paketes mit der Textverarbeitungssoftware Word, der Tabellenkalkulation Excel, der Präsentationssoftware PowerPoint und Outlook. Für Anwender die den Überblick über die wesentlichen Neuerungen im Office 365-2019 suchen und sich effektiv einarbeiten wollen.</t>
  </si>
  <si>
    <t>Office Word Excel PowerPoint Outlook</t>
  </si>
  <si>
    <t>Sie erlernen wesentliche Funktionalitäten des Office Paketes Word, Excel, PowerPoint und Outlook.</t>
  </si>
  <si>
    <t>2040121018</t>
  </si>
  <si>
    <t>Windows 10 UmsteigerInnen</t>
  </si>
  <si>
    <t>Windows 10 Umstieg</t>
  </si>
  <si>
    <t>2040121019</t>
  </si>
  <si>
    <t>Info und Anmeldung für Betriebe in Tirol. Das Lernprogramm bietet Ihnen Einblick in die Funktionsweise des Betriebssystems MS Windows 10. Es zeigt Ihnen die Bedienung der aktuellen Betriebssystem Oberfläche, alle Funktionen die zur Verwaltung Ihrer Dateien wesentlich sind und bietet Überblick über die wichtigsten Einstellungen zur persönlichen Anpassung des Systems.</t>
  </si>
  <si>
    <t>Einblick in die Funktionsweise des Betriebssystems MS Windows 10</t>
  </si>
  <si>
    <t>2040121020</t>
  </si>
  <si>
    <t>Geoinformationssysteme in der Land- und Forstwirtschaft - Einführung in QGIS (Onlinekurs)</t>
  </si>
  <si>
    <t>Digitale Technologien sind aus Land- und Forstwirtschaft nicht mehr wegzudenken. Eine entscheidende Rolle spielen dabei Geoinformationssysteme (GIS) - egal ob bei der kurzfristigen Planung von Arbeitsschritten oder der langfristigen Verwaltung der Flächen. In diesem Onlinekurs lernen Sie Modul für Modul die wichtigsten theoretischen GIS-Grundlagen (Datenarten, Datenquellen, Projektionen etc.) kennen.</t>
  </si>
  <si>
    <t>GIS, QGIS</t>
  </si>
  <si>
    <t>Bäuerinnen und Bauern, Land- und forstwirtschaftliche Dienstleister*innen, Beratende und Multiplikator*innen</t>
  </si>
  <si>
    <t>Die wichtigsten theoretischen GIS-Grundlagen. Mithilfe QGIS Daten importieren, bearbeiten und visualisieren.</t>
  </si>
  <si>
    <t>2040121021</t>
  </si>
  <si>
    <t>Onlinekurs Fotobearbeitung mit Snapseed</t>
  </si>
  <si>
    <t>Lerne, mit der kostenlosen App Snapseed deine Fotos zu bearbeiten - direkt am Handy oder auch am Laptop oder Tablet. In 19 Lektionen lernst du die effektivsten Tipps, wie du Fotos für Social Media, deine Website, die interne Kommunikation oder nur für dich als Urlaubsgrüße professionell aufbereiten kannst.</t>
  </si>
  <si>
    <t>Fotobearbeitung Snapseed</t>
  </si>
  <si>
    <t>Personen, die Fotos auf schnellem Wege mit dem Smartphone bearbeiten wollen</t>
  </si>
  <si>
    <t>In 19 Lektionen mit dem kostenlosen App Snapseed die Fotobearbeitung lernen</t>
  </si>
  <si>
    <t>2040921003</t>
  </si>
  <si>
    <t>Outlook 365-2019 Grundlagen</t>
  </si>
  <si>
    <t>Info und Anmeldung für Betriebe in Tirol. Das Hauptaugenmerk dieses Lernprogrammes liegt im Erlernen der raschen und sicheren Bearbeitung Ihrer E-Mails mit MS Outlook. Neben den verschiedenen Funktionen, die für den Versand einer E-Mail relevant sind, lernen Sie vor allem Ihren Posteingang effektiv zu verwalten. Des Weiteren werden Ihnen der Einsatz der Outlook Kontakte und des Kalenders gezeigt.</t>
  </si>
  <si>
    <t>Outlook Grundlagen E-Mails Kontakte</t>
  </si>
  <si>
    <t>Mit MS Outlook rasch und sicher E-Mails bearbeiten.</t>
  </si>
  <si>
    <t>2040921004</t>
  </si>
  <si>
    <t>Office 2016-2019 UmsteigerInnen</t>
  </si>
  <si>
    <t>Info und Anmeldung für Betriebe in Tirol. Dieses Lernprogramm vermittelt Ihnen einen Überblick über die Neuheiten in Office 2016/2019 gegenüber älteren Versionen von Microsoft Office. Der Kurs bietet Ihnen eine rasche Orientierung im Umgang mit dem Startbildschirm und allen wichtigen Funktionen, die Ihnen das Arbeiten erleichtern sollen. Darüber hinaus lernen Sie die wesentlichen Änderungen und wichtigsten neuen Features der Anwendungen Word, Excel, PowerPoint und Outlook kennen.</t>
  </si>
  <si>
    <t>Office</t>
  </si>
  <si>
    <t>Einen Überblick über die Neuheiten in Office 2016/2019 gegenüber älteren Versionen von Microsoft Office und rasche Orientierung im Umgang mit dem Startbildschirm und allen wichtigen Funktionen erhalten.</t>
  </si>
  <si>
    <t>2040921005</t>
  </si>
  <si>
    <t>2040921006</t>
  </si>
  <si>
    <t>2070121023</t>
  </si>
  <si>
    <t>2070121024</t>
  </si>
  <si>
    <t>2080921001</t>
  </si>
  <si>
    <t>laufend möglichj</t>
  </si>
  <si>
    <t>2090421030</t>
  </si>
  <si>
    <t>online bio biologischer landbau</t>
  </si>
  <si>
    <t>2090421031</t>
  </si>
  <si>
    <t>2100121005</t>
  </si>
  <si>
    <t>Online Internet Grünlandbewirtschaftung</t>
  </si>
  <si>
    <t>2100221001</t>
  </si>
  <si>
    <t>Biodiversität Anbau Pflanzen</t>
  </si>
  <si>
    <t>2100221002</t>
  </si>
  <si>
    <t>2100221003</t>
  </si>
  <si>
    <t>2100221004</t>
  </si>
  <si>
    <t>2100921019</t>
  </si>
  <si>
    <t>2100921020</t>
  </si>
  <si>
    <t>2110121014</t>
  </si>
  <si>
    <t>Info und Anmeldung für Betriebe in Tirol. Durch gezielte Biosicherheitsmaßnahmen sollen die Tiere am Hof vor der Gefahr der Einschleppung, sowie Verschleppung von Krankheitserregern bestmöglichst geschützt werden.  Sie hilfreiche Informationen zum Thema Biosicherheitsmaßnahmen und praktische Tipps zur Umsetzung. Dieser Onlinekurs wird mit 2 Stunden für die TGD-Weiterbildung anerkannt.</t>
  </si>
  <si>
    <t>2110221028</t>
  </si>
  <si>
    <t>Mi, 03. November 2021, 19.00 - 21.00 Uhr</t>
  </si>
  <si>
    <t>Webinar: LKV Zusatzmodul Eutermanagement</t>
  </si>
  <si>
    <t>Milchkühe mit hohen Zellzahlen verringern den Gesundheitsstatus der Herde. Hohe Zellzahlen bedeuten auch einen Qualitätsverlust und in weiterer Folge wirtschaftliche Einbußen für den landwirtschaftlichen Betrieb. In diesem Webinar werden folgende Schwerpunkte behandelt: Feststellen des Eutergesundheitsstatus der Herde, Mastitiserreger im Betrieb erkennen, Vorbeugemaßnahmen, optimales Hygieneprogramm und selektives Trockenstellen. - 1 TGD-Stunde wird anerkannt.</t>
  </si>
  <si>
    <t>Eutergesundheit, Euterseminar, Webinar</t>
  </si>
  <si>
    <t>Alle interessierten RinderhalterInnen, vorzugsweise LKV-Mitglieder mit Milchvieh</t>
  </si>
  <si>
    <t>Bewerten der Eutergesundheit der eigenen Herde, frühzeitiges Erkennen von Krankheiten und somit frühzeitiges Handeln, vorbeugende Maßnahmen im Betrieb anwenden, Kosten einsparen und wirtschaftliche Situation verbessern</t>
  </si>
  <si>
    <t>mind. 8 TN   max. 50 TN</t>
  </si>
  <si>
    <t>2110221029</t>
  </si>
  <si>
    <t>Sa, 06.11.2021, 09.00 - 17.00 Uhr</t>
  </si>
  <si>
    <t>Rindermast Tagesseminar</t>
  </si>
  <si>
    <t>Tagesseminar mit Schwerpunkt auf Rindermastsysteme. Effiziente Rinderhaltung und Verbesserung der Wirtschaftlichkeit.</t>
  </si>
  <si>
    <t>Rindermast</t>
  </si>
  <si>
    <t>Arbeitskreisbetriebe/Junglandwirte und Junglandwirtinnen</t>
  </si>
  <si>
    <t>wirtschaftliche Verbesserung in der Rindermast</t>
  </si>
  <si>
    <t>2110221033</t>
  </si>
  <si>
    <t>Mi, 24.11.2021, 20.00 - 22.00 Uhr</t>
  </si>
  <si>
    <t>Webinar: Gesunde Klauen - die Basis für fitte und langlebige Kühe</t>
  </si>
  <si>
    <t>Vermehrt wird den Klauen in der Rinderzucht Beachtung geschenkt. Denn nur Kühe mit gesunden Klauen bleiben fit, bringen Lebensleistung und Unterstützen den Geldbeutel. Webinar der BO Herdenmanagement werden 3 Hauptthemen, mit drei Referenten, zur Klauengesundheit angesprochen: Klauenpflege, Klauenkrankheiten - ab wann brauche ich den Tierarzt, Fütterung und die App "Klauenprofi". Ein spannender und diskussionsreicher Vortrag wird uns erwarten.</t>
  </si>
  <si>
    <t>Klauen, Klauentagung, Klauengesundheit, Klauenkrankheiten, Klauenprofi, App</t>
  </si>
  <si>
    <t>Rinderhalter</t>
  </si>
  <si>
    <t>Beobachtung der Klauen - ab wann brauche ich den Tierarzt? Klauenkrankheiten vorbeugen bzw. frühzeitig erkennen und reagieren, Anwendung der App Klauenprofi zur Dokumentation der Klauengesundheit</t>
  </si>
  <si>
    <t>mind. 15 TN   max. 500 TN</t>
  </si>
  <si>
    <t>2110721011</t>
  </si>
  <si>
    <t>2110921002</t>
  </si>
  <si>
    <t>Grundlagen einer professionellen Almbewirtschaftung</t>
  </si>
  <si>
    <t>2120321001</t>
  </si>
  <si>
    <t>Weiterbildung für den Pflanzenschutz-Sachkundeausweis FORST</t>
  </si>
  <si>
    <t>Personen, welche einen Pflanzenschutz-Sachkundeausweis besitzen, benötigen für eine Verlängerung fachspezifische Kurse im Mindestausmaß von 5 Stunden. Dieser Kurs vermittelt Wissenswertes und praxisorientierte Tipps zu den Themen Rechtsgrundlagen, integrierter Forstschutz, Forstschädlinge und Gegenmaßnahmen, Pflanzenschutzmittelkunde, sowie Anwenderschutz.</t>
  </si>
  <si>
    <t>Pflanzenschutz Sachkundenachweis_Forst</t>
  </si>
  <si>
    <t>Wissenswertes und praxisorientierte Tipps im Sinne der Weiterbildungsverpflichtung für den Pflanzenschutz-Sachkundenachweis-Forst</t>
  </si>
  <si>
    <t>2140921003</t>
  </si>
  <si>
    <t>LFI-Onlinekurspaket für Schulen 2021-2022</t>
  </si>
  <si>
    <t>LFI bietet Onlinekurse zu verschiedenen landwirtschaftlichen Themen an. LehrerInnen können die Angebote für schulische Zwecke nutzen.</t>
  </si>
  <si>
    <t>online schulen</t>
  </si>
  <si>
    <t>SchülerInnen, LehrerInnen</t>
  </si>
  <si>
    <t>Digitale Sensibilisierung der SchülerInnen für E-Learning Produkte, Sensibilisierung neuer Methoden in der Aus- und Weiterbildung.</t>
  </si>
  <si>
    <t>4020221017</t>
  </si>
  <si>
    <t>Fr, 22.10.2021, 19.30 - 22.00 Uhr</t>
  </si>
  <si>
    <t>In unseren heimischen Wiesen und Wäldern findet man eine Vielzahl von Blättern, Blüten, Harzen und Wurzeln, die beim Erwärmen bzw. Verbrennen wohltuend riechen. In diesem Kurs wird darauf eingegangen, wie bestimmte Pflanzen 'duften' und welche Wirkung sie auf unseren Körper und Geist haben. Abschließend stellen sich die Teilnehmenden ihre ganz persönliche Räuchermischung zusammen.</t>
  </si>
  <si>
    <t>4110221002</t>
  </si>
  <si>
    <t>Fr, 26.11.2021, 14.00 - 16.30 Uhr</t>
  </si>
  <si>
    <t>Betrieb Christoph Hölzl</t>
  </si>
  <si>
    <t>5020121001</t>
  </si>
  <si>
    <t>Do, 14.10.2021 19.00-22.00 Uhr</t>
  </si>
  <si>
    <t>5110921001</t>
  </si>
  <si>
    <t>Di, 21.09.2021</t>
  </si>
  <si>
    <t>Almwirtschaftstag</t>
  </si>
  <si>
    <t>Der Tiroler Praxisalmtag, aus der Projektreihe "Klimawandelanpassung in der Almwirtschaft" findet im Tiroler Unterland, genauer in Scheffau am Wilden Kaiser, statt. Ein vielseitiges und praxisnahes Programm steht im Mittelpunkt dieser almwirtschaftlichen Tagung. Mit Vorträgen, Berichten aus der Praxis, Almbegehungen bis bin zur Besichtigung der Quellenfassung wird der Austausch zwischen Experten und Alminteressierten angeregt. Es werden Themen wie Wasser- und Weidemanagement behandelt.</t>
  </si>
  <si>
    <t>Almwirtschaftstag, Almweide, Wassermanagement, Weidemanagement, Berglandwirtschaft</t>
  </si>
  <si>
    <t>LandwirtInnen, AlmbewirtschafterInnen, BeraterInnen, Interessierte</t>
  </si>
  <si>
    <t>Vertiefende Auseinandersetzung mit aktuellen Problemen/Fragen zum Thema Wasser- und Weidemanagement in der Landwirtschaft, um eine langfristige Erhaltung dieses Wirtschaftsbereiches abzusichern und Strategien zu entwickeln</t>
  </si>
  <si>
    <t>Agrargemeinschaft Walleralm</t>
  </si>
  <si>
    <t>6010121002</t>
  </si>
  <si>
    <t>Di, 21.09.2021, 09.00 - 16.00 Uhr</t>
  </si>
  <si>
    <t>6010121003</t>
  </si>
  <si>
    <t>Mi, 22.09.2021, 09.00 - 16.00 Uhr</t>
  </si>
  <si>
    <t>Kronburg "Klösterle" - Saal Kronburg</t>
  </si>
  <si>
    <t>6020921011</t>
  </si>
  <si>
    <t>Mi, 06.10.2021, 18.30 Uhr</t>
  </si>
  <si>
    <t>6020921012</t>
  </si>
  <si>
    <t>Di, 26.10.2021, 18.30 Uhr</t>
  </si>
  <si>
    <t>6070121001</t>
  </si>
  <si>
    <t>Do, 18.11.2021, 19.30 - 22.00 Uhr</t>
  </si>
  <si>
    <t>9010221007</t>
  </si>
  <si>
    <t>mmwtf22</t>
  </si>
  <si>
    <t>Mo-Fr, wöchentlich,  Mo-Do 9.00 - 18.00 Uhr Fr  9.00 - 14.00 Uhr</t>
  </si>
  <si>
    <t>Vitalakademie Wien</t>
  </si>
  <si>
    <t>1055621.22</t>
  </si>
  <si>
    <t>1056061.22</t>
  </si>
  <si>
    <t>1060045.21</t>
  </si>
  <si>
    <t>6. Dezember 2021</t>
  </si>
  <si>
    <t>1060046.21</t>
  </si>
  <si>
    <t>13. Dezember 2021</t>
  </si>
  <si>
    <t>1727030.22</t>
  </si>
  <si>
    <t>Fr 15:00-18:00, Sa 08:30-17:30 (1 Block pro Monat)</t>
  </si>
  <si>
    <t>Qualität in der Früherziehung - Teil A</t>
  </si>
  <si>
    <t>Basislehrgang zum_zur Kinderkrippenpädagog_in</t>
  </si>
  <si>
    <t>&lt;p&gt;Kinder ein St&amp;uuml;ck auf ihrem Lebensweg zu begleiten, ist eine bereichernde und verantwortungsvolle Aufgabe. Die Kinderkrippe ist die erste Bildungseinrichtung im Leben eines Kindes.&lt;br /&gt; Dieser Lehrgang bietet eine fundierte theoretische Basis und das n&amp;ouml;tige Handwerkszeug f&amp;uuml;r Personen, die das Berufsbild des_der Kinderkrippenp&amp;auml;dagog_in/Fr&amp;uuml;herzieher_in anstreben und &amp;uuml;ber keine facheinschl&amp;auml;gige, p&amp;auml;dagogische Ausbildung verf&amp;uuml;gen.&lt;br /&gt; Die Ausbildung zum_zur Kinderkrippenp&amp;auml;dagog_in/Fr&amp;uuml;herzieher_in besteht aus zwei Teilen:&lt;/p&gt;  &lt;ul&gt; 	&lt;li&gt;Teil A: Zertifikatslehrgang &amp;quot;Qualit&amp;auml;t in der Fr&amp;uuml;herziehung&amp;quot; am BFI Tirol und&lt;/li&gt; 	&lt;li&gt;Teil B: Hochschullehrgang &amp;quot;Qualit&amp;auml;t in der Fr&amp;uuml;herziehung&amp;quot;&lt;/li&gt; &lt;/ul&gt;  &lt;p&gt;Nach Absolvierung von Teil A und Teil B erlangt man das Berufsbild des_der Kinderkrippenp&amp;auml;dagog_in/Fr&amp;uuml;herzieher_in und kann eigenst&amp;auml;ndig eine Gruppe f&amp;uuml;hren.&lt;/p&gt;  &lt;p&gt;Alle Absolvent_innen des Lehrgangs &amp;quot;Teil A&amp;quot; erf&amp;uuml;llen die Voraussetzungen, um sich f&amp;uuml;r den &amp;quot;Teil B&amp;quot; anzumelden. Ausgebildete Elementarp&amp;auml;dagog_innen k&amp;ouml;nnen direkt in &amp;quot;Teil B&amp;quot; f&amp;uuml;r die Zusatzqualifikation &amp;quot;Fr&amp;uuml;herziehung&amp;quot;&amp;nbsp;einsteigen.&lt;/p&gt;</t>
  </si>
  <si>
    <t>Kinder; Kindergarten; Kleinkinder; Erziehung, Kindergartenhelferin; Kindergartenassistentin; Kinderkrippenassistenin; Kinderkrippenhelferin; Spielgruppe</t>
  </si>
  <si>
    <t>&lt;ul&gt; 	&lt;li&gt;abgeschlossene Berufsausbildung&lt;/li&gt; 	&lt;li&gt;vollendetes 18. Lebensjahr&lt;/li&gt; 	&lt;li&gt;Berufst&amp;auml;tigkeit oder Praktikum im Ausma&amp;szlig; von mind. 8 Wochenstunden in einer Kinderkrippe oder alterserweiterten Kindergartengruppe&lt;/li&gt; &lt;/ul&gt;  &lt;p&gt;Wir melden uns bei Ihnen nach der Anmeldung, um die Details mit Ihnen abzukl&amp;auml;ren. In der Zwischenzeit ist Ihre Anmeldung auf der Warteliste. Nach Erhalt der Nachweise ist Ihr Platz gesichert und Sie erhalten eine Anmeldebest&amp;auml;tigung.&lt;/p&gt;</t>
  </si>
  <si>
    <t>&lt;p&gt;Personen, die das Berufsbild des_der Kinderkrippenp&amp;auml;dagog_in/Fr&amp;uuml;herzieher_in anstreben&lt;/p&gt;</t>
  </si>
  <si>
    <t>&lt;p&gt;In der Ausbildung werden Aufgaben, Themen und Bereiche behandelt, welche im Alltag der Fr&amp;uuml;herziehung von Bedeutung sind:&lt;/p&gt;  &lt;ul&gt; 	&lt;li&gt;Rahmenbedingungen f&amp;uuml;r Kinderkrippen&lt;/li&gt; 	&lt;li&gt;P&amp;auml;dagogik und Psychologie (insbesondere Entwicklungspsychologie)&lt;/li&gt; 	&lt;li&gt;Beziehungsorientierte Pflege&lt;/li&gt; 	&lt;li&gt;Eingew&amp;ouml;hnungsphase als besondere Herausforderung&lt;/li&gt; 	&lt;li&gt;Kommunikation, Konflikt, Teamarbeit&lt;/li&gt; 	&lt;li&gt;Elternarbeit&lt;/li&gt; &lt;/ul&gt;  &lt;p&gt;Methoden:&lt;/p&gt;  &lt;ul&gt; 	&lt;li&gt;Theoretische Inputs&lt;/li&gt; 	&lt;li&gt;Gruppenarbeiten&lt;/li&gt; 	&lt;li&gt;Beobachtungsauftr&amp;auml;ge&lt;/li&gt; 	&lt;li&gt;Peergroup-Treffen&lt;/li&gt; 	&lt;li&gt;Reflexionstreffen (online)&lt;/li&gt; &lt;/ul&gt;</t>
  </si>
  <si>
    <t>SZ30-DE-A2.3-2021-06</t>
  </si>
  <si>
    <t>3308220201</t>
  </si>
  <si>
    <t>3308220102</t>
  </si>
  <si>
    <t>GU QI DAO KUNGFU - Eltern-Kind-Gruppe 4 - 6 Jahre</t>
  </si>
  <si>
    <t>3308220103</t>
  </si>
  <si>
    <t>3308220101</t>
  </si>
  <si>
    <t>3308220104</t>
  </si>
  <si>
    <t>3308220105</t>
  </si>
  <si>
    <t>3308220106</t>
  </si>
  <si>
    <t>3308220107</t>
  </si>
  <si>
    <t>Samstag 9:00 Uhr</t>
  </si>
  <si>
    <t>"Was grünt denn da so früh im Jahr?" Knospen als Bereicherung für deine Ernährung - Knospenwanderung</t>
  </si>
  <si>
    <t>Es grünt und blüht im Frühling. Das Leben erwacht - die ersten Sprossen zeigen sich an den Bäumen. Und diese Vitaminbomben der Natur stellt euch Claudia bei der Wanderung vom Piller Bahnhof zum neuangelegten Terfner Biotop am Inn vor. Seid überrascht von einer neuen Vielfalt und ihrem Gesundheitsnutzen.</t>
  </si>
  <si>
    <t>Knospen</t>
  </si>
  <si>
    <t>Lega-Dys-26-03-2022</t>
  </si>
  <si>
    <t>26./27.03.2022   14./15.05.2022 04./05.06.2022  09./10.07.2022  10./11.09.2022 24./25.09.2022 29./30.10.2022   Samstag: 09:00-18:00  Sonntag: 09:00-14:00   Abschließende Prüfungsgespräche finden nach Vereinbarung bis spätestens 13.11.22 statt</t>
  </si>
  <si>
    <t>Lehrgang zur/zum Legasthenie- und Dyskalkuliecoach</t>
  </si>
  <si>
    <t>Innsbruck, Maria-Theresienstraße 40</t>
  </si>
  <si>
    <t>RC211008</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 &lt;br&gt;&lt;br&gt;&lt;u&gt;Zusatzangebot:&lt;/u&gt;&lt;br&gt;- Energieberatung (Heizung, Dämmung, Photovoltaik)&lt;br&gt;- Kleidertauschbörse - "Bring 1 Stück, nimm 2 wieder mit nach Hause"&lt;br&gt;- Farradreparatur&lt;br&gt;- Schärfen von Messern (max. 3 Stück)&lt;br&gt;- Literatur zu Energie und nachhaltigem Leben (asuleihbar)&lt;br&gt;- Upcycling Bastelstation</t>
  </si>
  <si>
    <t>2100321007</t>
  </si>
  <si>
    <t>Mo-Sa 17.-22.01.2022 (Grundkurs), 18.-19.02.2022 (Bodenkunde und Düngelehrgang, Beerenobst- und Marillenlehrgang), 03.09.2022 (Persönlichkeitsbildung und Sommerschnittkurs), 25.-28.01.2023 (Wiederholungskurs)</t>
  </si>
  <si>
    <t>22-EB018</t>
  </si>
  <si>
    <t>fit for family - Ein Indianer kennt seinen Schmerz</t>
  </si>
  <si>
    <t>Wenn einen die Freude übermannt, die Traurigkeit erdrückt oder Wolken aus Zorn und Wut aufziehen - was ist dann los mit uns? Wie lernen Kinder ihre Gefühle kennen, sie auszudrücken und mit ihnen umzugehen? Wie können wir unsere Kinder bei diesen Prozessen bestmöglich unterstützen? Die Veranstaltung findet unter den zum Veranstaltungszeitpunkt gültigen Sicherheitsmaßnahmen statt.</t>
  </si>
  <si>
    <t>Elbigenalp; EkiZ Lechtal; Villa Kunterbunt</t>
  </si>
  <si>
    <t>22-EB078</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uns und was bei unseren Kindern? Welche Alternativen gibt es dafür? WEBINAR - Teilnahme über PC, Laptop, Tablet oder Handy möglich. Link auf: www.fit -for-family.at   Online Raum ist ab 20:00 Uhr geöffnet.</t>
  </si>
  <si>
    <t>Vomp; Spielgruppe Sonnenkinder</t>
  </si>
  <si>
    <t>22-EB079</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Die Veranstaltung findet unter den zum Veranstaltungszeitpunkt gültigen Sicherheitsmaßnahmen statt.</t>
  </si>
  <si>
    <t>Kaunertal; Kindergarten Pfiffikus</t>
  </si>
  <si>
    <t>Green Care 2022</t>
  </si>
  <si>
    <t>14.-16.03.2022  20.+21.04.2022  16.-17. Mai 2022  18.+19. Mai 2022   8.-11. Juni 2022  12.-15. September 2022  16.+17. Februar 2023  13.+14. März 2023  Jeweils 09:00 - 17:00 Uhr; zuzüglich Praxissupervision und Fachvorträge Schloss Hofen - Wissenschaft &amp; Weiterbildung</t>
  </si>
  <si>
    <t>Lehrgang Grüne Beratung und Green Care. Naturbezogene Interventionen in Sozialer Arbeit und Therapie</t>
  </si>
  <si>
    <t xml:space="preserve">Der  Lehrgang zielt auf den Erwerb von Kompetenzen und Performanzen zum gezielten und bewussten Einsatz von naturbasierten Interventionen, Naturerfahrungen und Naturerleben zur Erreichung beraterischer, sozialarbeiterischer und therapeutischer Zielsetzungen ab. Kenntnisse von naturtherapeutischen Ansätzen, Wirkweisen von Naturinterventionen sowie eine Erweiterung des Methodenrepertoires um naturbasierte Interventionen stellen wesentliche Aspekte im Lehrgang dar. Die Auseinandersetzung mit Natur-Beziehungen, der Umgang mit Natur sowie die Reflexion von Chancen, Risiken, Einsatzmöglichkeiten und Grenzen von naturbezogenen Aktivitäten werden in den professionellen psychosozialen Kontext übertragen und reflektiert.  </t>
  </si>
  <si>
    <t>Green Care</t>
  </si>
  <si>
    <t>Zugelassen werden können Personen mit einschlägiger psychosozialer Fachausbildung im Bereich der Sozialen Arbeit, Pädagogik, im Gesundheits- oder Erziehungswesen, Lebens- und Sozialberatung oder Therapie.</t>
  </si>
  <si>
    <t>3408210180</t>
  </si>
  <si>
    <t>Donauschiffahrt</t>
  </si>
  <si>
    <t>3408210181</t>
  </si>
  <si>
    <t>Brandnertal Vorarlberg</t>
  </si>
  <si>
    <t>3408210182</t>
  </si>
  <si>
    <t>Rottaler Bienenhof Imkerseminar</t>
  </si>
  <si>
    <t>3408210183</t>
  </si>
  <si>
    <t>Zauberflöte Tiroler Landestheater</t>
  </si>
  <si>
    <t>3408210184</t>
  </si>
  <si>
    <t>3408210185</t>
  </si>
  <si>
    <t>3408210186</t>
  </si>
  <si>
    <t>3408210187</t>
  </si>
  <si>
    <t>3408210188</t>
  </si>
  <si>
    <t>Adventreise Niederösterreich</t>
  </si>
  <si>
    <t>3408210189</t>
  </si>
  <si>
    <t>Literatur und Lesezirkel</t>
  </si>
  <si>
    <t>Lieteratur und Lesezirkel</t>
  </si>
  <si>
    <t>3408210190</t>
  </si>
  <si>
    <t>3408210191</t>
  </si>
  <si>
    <t>Lebensqualität Gesundheit</t>
  </si>
  <si>
    <t>ADR 2106 Basis</t>
  </si>
  <si>
    <t>ADR 2106 Basis und Tank</t>
  </si>
  <si>
    <t>ADR 2106 Auffrischung</t>
  </si>
  <si>
    <t>71121021</t>
  </si>
  <si>
    <t>Mo-Fr 8.00-16.30 Uhr</t>
  </si>
  <si>
    <t>71121031</t>
  </si>
  <si>
    <t>12691181</t>
  </si>
  <si>
    <t>12691201</t>
  </si>
  <si>
    <t>Do, 7.30-10.30</t>
  </si>
  <si>
    <t>23121521</t>
  </si>
  <si>
    <t>23207501</t>
  </si>
  <si>
    <t>23484011</t>
  </si>
  <si>
    <t>Spanisch B2 - Fortgeschrittene Teil 4</t>
  </si>
  <si>
    <t>&lt;input type="hidden" class="modul-hidden-field" value="1" /&gt; 						&lt;div class="content-block editor-output margin--bottom-sm"&gt; 						     &lt;p&gt;Sie erweitern Ihre bisher erworbenen Spanischkenntnisse und bauen Ihre kommunikativen Fähigkeiten in Ihren geschäftlichen Kontakten aus.&lt;br&gt; &lt;br&gt; &lt;em&gt;Inhalte:&lt;/em&gt; &lt;ul&gt; 	&lt;li&gt;Argumente kommunizieren&lt;/li&gt; 	&lt;li&gt;Strategien für die Zukunft zusammenstellen&lt;/li&gt; 	&lt;li&gt;einen Text gestalten&lt;/li&gt; 	&lt;li&gt;Objekte beschreiben&lt;/li&gt; 	&lt;li&gt;über Konflikte sprechen&lt;/li&gt; &lt;/ul&gt; &lt;br&gt; Lehrbuch: Aula Internacional Nueva edición 4"&lt;/p&gt; 						&lt;/div&gt;</t>
  </si>
  <si>
    <t>23484021</t>
  </si>
  <si>
    <t>23490011</t>
  </si>
  <si>
    <t>23499011</t>
  </si>
  <si>
    <t>spanisch, kurs, hotel, reise, telefonieren, büro, Beruf, Kommunikation, auffrischen, AUFFRISCHUNG, formulieren, konversation</t>
  </si>
  <si>
    <t>23508031</t>
  </si>
  <si>
    <t>31361511</t>
  </si>
  <si>
    <t>Do, 17:00 bis 20:30 Uhr</t>
  </si>
  <si>
    <t>31460511</t>
  </si>
  <si>
    <t>Mo, Di, 9:00 bis 12:30 Uhr</t>
  </si>
  <si>
    <t>34163011</t>
  </si>
  <si>
    <t>Diplomlehrgang Agile  Veränderungsbegleitung Deepdive  Agilität - Teil 2</t>
  </si>
  <si>
    <t>Methoden, Interventionen &amp; Tools</t>
  </si>
  <si>
    <t>&lt;input type="hidden" class="modul-hidden-field" value="1" /&gt; 						&lt;div class="content-block editor-output margin--bottom-sm"&gt; 						     &lt;p&gt;In Zeiten von Unsicherheit und ständig wechselnden Rahmenbedingungen gewinnen neue Form der Arbeitswelt immer mehr an Bedeutung. Agilität, Arbeit 4.0, Future of Work und New Work sind mögliche Antworten auf dieses disruptiv Umfeld, die sogenannte VUCA World und die veränderten Bedürfnisse der jungen Generationen X und Y. Es wird nicht nur mit Methoden wie Scrum oder Design Thinking experimentiert, sondern auch Geschäftsprozesse und Organisationsstrukturen auf Agilisierungspotenziale geprüft, Kriterien für agile Führung zusammengestellt und Initiativen zur Entwicklung einer agilen Kultur gestartet mit dem Ziel eine lernende Organisation zu schaffen. Benötigen Sie auch mehr Pioniergeist, mehr Motivation für Veränderung im Unternehmen und mehr Initiativen, die mit Selbstorganisation im Team ausgestattet sind?&lt;br&gt; &amp;nbsp;&lt;br&gt; In diesem zertifizierten Diplomlehrgang Agile Veränderungsbegleitung" erlernen Sie das Handwerkszeug, um Unternehmen dabei zu unterstützen, neue Arbeitsformen einzuführen, Teams und Führungskräfte mit dem agilen Mindset auszustatten und das Unternehmen zukunftsfit, anpassungsfähig und innovativer zu machen.&lt;br&gt; In drei modularen Teilen werden Sie neben den Hardskills zu neuen Arbeitsformen und Agilität auch in den Softskills Coaching, Konfliktmanagement und zielführende Kommunikation ausgebildet, sodass Ihnen nach Abschluss dieser Ausbildung neue Berufsmöglichkeiten offenstehen.&lt;br&gt; &amp;nbsp;&lt;/p&gt; 						&lt;/div&gt;&lt;input type="hidden" class="modul-hidden-field" value="1" /&gt; 						&lt;div class="content-block editor-output margin--bottom-sm"&gt; 						     &lt;p&gt;In diesem Block lernen Sie agile Methoden praxisnah kennen (insbesondere Scrum und Kanban), erfahren welche Kriterien es benötigt, um ein Projekt agil abzuarbeiten und welche Voraussetzungen hinsichtlich des Projektteams bestehen müssen. Zusätzlich werden Sie analoge und digitale Tools kennen lernen, womit die laufende Arbeit visuell dargestellt und damit transparent gemacht wird.&amp;nbsp; &lt;ul&gt; 	&lt;li&gt;Modul 5  Agile in der Praxis&amp;nbsp;&lt;/li&gt; &lt;/ul&gt; Agiles Glossar | Agile Werte und Prinzipien |Agile Selbsterfahrung |Mindset &amp;amp; Haltung | Klassisches vs. agiles Projektmanagement |Agile Projekte auswählen und aufsetzen| Das agile Team | Der agile Kick-off | Agiles arbeiten im nicht-agilen Umfeld| Kundenintegration | Typische Hürden&amp;nbsp;&lt;br&gt; &amp;nbsp; &lt;ul&gt; 	&lt;li&gt;Modul 6 - Agiler Werkzeugkoffer&lt;/li&gt; &lt;/ul&gt; Agile Methoden: Scrum &amp;amp; Kanban | Rollen | Agile Zeremonien | Retrospektiven | Agile Selbsterfahrung | Überblick Kreativitätstechniken | Agile Interventionen | Infrastruktur und Einführung in digitale Tools| Entscheidungsfindung im agilen Kontext |Schätzen &amp;amp; Commitment&lt;/p&gt; 						&lt;/div&gt;</t>
  </si>
  <si>
    <t>34260911</t>
  </si>
  <si>
    <t>34268511</t>
  </si>
  <si>
    <t>Facebook, Twitter, neue Medien, Kommunikation, human</t>
  </si>
  <si>
    <t>42190021</t>
  </si>
  <si>
    <t>42197021</t>
  </si>
  <si>
    <t>Data Science und Business Analytics - online</t>
  </si>
  <si>
    <t>edv</t>
  </si>
  <si>
    <t>42430011</t>
  </si>
  <si>
    <t>Microsoft Excel eLearning  - online</t>
  </si>
  <si>
    <t>&lt;input type="hidden" class="modul-hidden-field" value="1" /&gt; 						&lt;div class="content-block editor-output margin--bottom-sm"&gt; 						     &lt;p&gt;Entdecken Sie das &lt;strong&gt;Tabellenkalkulationsprogramm&amp;nbsp;Excel &lt;/strong&gt;und lernen Sie alle Funktionen der Microsoft-Anwendung zu beherrschen. In dieser Schulung erlernen Sie das EDV-Programm Excel von den &lt;strong&gt;Grundfunktionen bis hin zu den fortgeschrittenen Funktionen&lt;/strong&gt;&amp;nbsp;kennen.&lt;br&gt; &lt;br&gt; Sie beginnen mit dem &lt;strong&gt;Eingeben von Daten&lt;/strong&gt;, erstellen einfache und komplexere &lt;strong&gt;Formeln&lt;/strong&gt; und gestalten &lt;strong&gt;Diagramme &lt;/strong&gt;sowie &lt;strong&gt;Pivot-Tabellen.&lt;/strong&gt; Das eLearning bietet &lt;strong&gt;diverse Lernformen&lt;/strong&gt;, somit können verschiedene Lerntypen den Inhalt auf die &lt;strong&gt;am besten geeignete Weise aufnehmen&lt;/strong&gt; und mit &lt;strong&gt;Praxisbeispielen &lt;/strong&gt;festigen.&lt;br&gt; &amp;nbsp;&lt;/p&gt; 						&lt;/div&gt;&lt;input type="hidden" class="modul-hidden-field" value="53" /&gt; 						&lt;div class="content-block editor-output margin--bottom-sm"&gt; 							&lt;div class="embed-responsive embed-responsive--16by9"&gt; 								&lt;iframe class="embed-responsive-item" src="https://player.vimeo.com/video/657067201" allow="fullscreen" allowfullscreen&gt;&lt;/iframe&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eller Lernpfad&lt;/h4&gt; Ihnen stehen drei unterschiedliche Lern-Niveaus zu Verfügung. Sie können alle drei Lernniveaus durcharbeiten oder vorab eine Einstufung durchführen.  &lt;ul&gt; 	&lt;li&gt;Einsteiger&lt;/li&gt; 	&lt;li&gt;Fortgeschritten&lt;/li&gt; 	&lt;li&gt;Profi&lt;/li&gt; &lt;/ul&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 									 title="" /&gt; 							&lt;figcaption&gt; 								 							&lt;/figcaption&gt; 							&lt;/figure&gt; 							&lt;div class="content-col-quarter-3"&gt; 								&lt;h4&gt;147 Lektionen&lt;/h4&gt; Sie lernen Microsoft Excel in kleinen Schritten kennen. Insgesamt stehen 147 Lektionen zur Verfügung. Jede Lektion besteht aus einem Lektionsvideo, in dem die Funktion im Detail beschrieben werden,&amp;nbsp;und einer praktischen Aufgabe, in der Sie direkt in Microsoft Excel Schritte durchführen.&lt;br&gt; &lt;br&gt; &lt;strong&gt;Umfang: &amp;nbsp;&lt;/strong&gt;Rund 15 Stunde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Begleitend erhalten Sie Zugriff auf ein Online-Nachschlagewerk mit ausführlichen Beschreibungen und weiterführenden Informatione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Das eLearning beinhaltet auch 2 Lernvideos, in denen Anwendungsfälle beschrieben werden (Office 2019/ Excel 2019).&lt;br&gt; &lt;br&gt; &lt;strong&gt;Umfang:&lt;/strong&gt;&amp;nbsp;Rund 1,5 Stunden. 							&lt;/div&gt; 						&lt;/div&gt;&lt;div class="content-block editor-output margin--bottom-md"&gt;&lt;input type="hidden" class="modul-hidden-field" valu</t>
  </si>
  <si>
    <t>MS-Excel</t>
  </si>
  <si>
    <t>&lt;ul&gt; 	&lt;li&gt;Für all diejenigen, die die Grundlagen von Excel lernen wollen.&lt;/li&gt; 	&lt;li&gt;Sie können bereits mit Excel umgehen? Dann eignet sich diese Lernstrecke als Wiederholung bzw. als Auffrischung Ihres Könnens. Mit diesem Modul können Sie außerdem fortgeschrittene Funktionen kennenlernen.&lt;/li&gt; &lt;/ul&gt;</t>
  </si>
  <si>
    <t>42432011</t>
  </si>
  <si>
    <t>Microsoft Word eLearning - online</t>
  </si>
  <si>
    <t>&lt;input type="hidden" class="modul-hidden-field" value="1" /&gt; 						&lt;div class="content-block editor-output margin--bottom-sm"&gt; 						     &lt;p&gt;Entdecken Sie das &lt;strong&gt;Schreibprogramm Word&lt;/strong&gt; und lernen Sie alle Funktionen der Microsoft-Anwendung zu beherrschen. In dieser Schulung erlernen Sie das EDV-Programm Word von den &lt;strong&gt;Grundfunktionen bis hin zu den fortgeschrittenen Funktionen&lt;/strong&gt;&amp;nbsp;kennen.&lt;br&gt; &lt;br&gt; Sie beginnen mit dem&lt;strong&gt; navigieren durch das Dokument&lt;/strong&gt;, erstellen und &lt;strong&gt;formatieren Diagramme&lt;/strong&gt; sowie &lt;strong&gt;Serienbriefe&amp;nbsp;&lt;/strong&gt;und gestalten &lt;strong&gt;digitale Signaturen&lt;/strong&gt;. Das eLearning bietet &lt;strong&gt;diverse Lernformen&lt;/strong&gt;, somit können verschiedene Lerntypen den Inhalt auf die &lt;strong&gt;am besten geeignete Weise aufnehmen und mit Praxisbeispielen&lt;/strong&gt; festigen.&lt;/p&gt; 						&lt;/div&gt;&lt;input type="hidden" class="modul-hidden-field" value="53" /&gt; 						&lt;div class="content-block editor-output margin--bottom-sm"&gt; 							&lt;div class="embed-responsive embed-responsive--16by9"&gt; 								&lt;iframe class="embed-responsive-item" src="https://player.vimeo.com/video/657067201" allow="fullscreen" allowfullscreen&gt;&lt;/iframe&gt;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eller Lernpfad&lt;/h4&gt;  &lt;p&gt;Ihnen stehen drei unterschiedliche Lern-Niveaus zu Verfügung. Sie können alle drei Lernniveaus durcharbeiten oder vorab eine Einstufung durchführen.&lt;/p&gt;  &lt;ul&gt; 	&lt;li&gt;Einsteiger&lt;/li&gt; 	&lt;li&gt;Fortgeschritten&lt;/li&gt; 	&lt;li&gt;Profi&lt;/li&gt; &lt;/ul&gt;  							&lt;/div&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 									 title="" /&gt; 							&lt;figcaption&gt; 								 							&lt;/figcaption&gt; 							&lt;/figure&gt; 							&lt;div class="content-col-quarter-3"&gt; 								&lt;h3&gt;141 Lektionen&lt;/h3&gt; Sie lernen Microsoft Word in kleinen Schritten kennen. Insgesamt stehen 141 Lektionen zur Verfügung. Jede Lektion besteht aus einem Lektionsvideo, in dem die Funktion im Detail beschrieben werden,&amp;nbsp;und einer praktischen Aufgabe, in der Sie direkt in Microsoft Word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t>
  </si>
  <si>
    <t>&lt;ul&gt; 	&lt;li&gt;Für all diejenigen, die die Grundlagen von Word lernen wollen.&lt;/li&gt; 	&lt;li&gt;Sie können bereits mit Word umgehen? Dann eignet sich diese Lernstrecke als Wiederholung resp. als Auffrischung Ihres Könnens. Mit diesem Modul können Sie außerdem fortgeschrittene Funktionen kennenlernen.&lt;/li&gt; &lt;/ul&gt;</t>
  </si>
  <si>
    <t>42671011</t>
  </si>
  <si>
    <t>Mo-Mi, 09.00-16.00</t>
  </si>
  <si>
    <t>SAP Core Competence Pass</t>
  </si>
  <si>
    <t>&lt;input type="hidden" class="modul-hidden-field" value="1" /&gt; 						&lt;div class="content-block editor-output margin--bottom-sm"&gt; 						     &lt;p&gt;In dieser praxisorientierten Ausbildung lernen Sie die betriebswirtschaftlichen Komponenten der SAP-Software kennen und richtig zu nutzen. Sie trainieren die Anwendung der Software an Fallbeispielen eines Modellunternehmens, die Sie unter verschiedenen Aspekten und Aufgabenstellungen bearbeiten. Anhand dieser Fallbeispiele sehen Sie, was mit den Daten im SAP-System passiert und wie die einzelnen Bereiche miteinander vernetzt sind. Die Case Study ist auch ein Schwerpunkt Ihrer Abschlussprüfung. Um den SAP Core Competence Pass zu erhalten, absolvieren Sie insgesamt zwei Prüfungen - die erste nach dem Grundlagen-Modul (SAP Core Basic Tasks), die zweite (SAP Core Enterprise Case) am letzten Kurstag (siehe auch unten Abschluss"). Mit dem SAP Core Competence Pass erwerben Sie einen anerkannten Nachweis Ihrer SAP-Kenntnisse.&lt;br&gt; Die Ausbildung besteht aus folgenden Modulen:&lt;br&gt; &amp;nbsp;&lt;br&gt; Modul 1 - Grundlagen&lt;br&gt; Sie lernen, wie Sie sich mit dem SAP-Log-on an- und abmelden, welche Elemente Sie auf dem Graphical User Interface (GUI) - der Benutzeroberfläche - vorfinden, wie Sie Fenster öffnen, das Favoritenmenü bearbeiten, Hilfen finden und anwenden (Feldhilfe, Wertehilfe, SAP-Bibliothek, etc.). Sie befassen sich mit Reporting (Berichtswesen) und lernen, wie Sie Druckaufträge erstellen und durchführen.&lt;br&gt; &lt;br&gt; Modul 2 - Einkauf&lt;br&gt; Sie lernen die Organisationseinheiten des Einkaufs in der SAP-Struktur kennen (Mandant, Buchungskreis, Einkaufsorganisation, Werk, Lagerort, etc.), wie Sie Material- und Lieferantenstammdaten und Einkaufsinfosätze anlegen, Einkaufsbelege und Bestellanforderungen erstellen (Banfen"), Warenbewegungen erfassen, Eingangsrechnungen prüfen und Belege und Bestände kontrollieren. Sie beschäftigen sich mit den Themen kontierte Bestellung, Umbuchen/Umlagern und Nebenkosten bei der Materialbeschaffung.&lt;br&gt; &lt;br&gt; Modul 3 - Verkauf&lt;br&gt; Sie lernen die Organisationseinheiten des Verkaufs in der SAP-Struktur kennen, Material-, Kunden-und Konditionsstammdaten anzulegen, Aufträge und Verfügbarkeitsprüfungen durchzuführen, Lieferbelege zu erstellen und bearbeiten, Bestände auszuwerten, Fakturen zu buchen und befassen sich mit Reklamationsabwicklung und Materialdisposition.&lt;br&gt; &lt;br&gt; Modul 4 - Lagerverwaltung&lt;br&gt; Sie lernen die Organisationseinheiten der Lagerverwaltung in der SAP-Struktur kennen, Konzepte für den Lageraufbau, die Hierarchie und organisatorischen Einheiten der Lagerverwaltung, die Eingabe von Stammdaten, die Elemente des Waren- Ein- und Ausgangsprozesses, Ein- und Auslagerungsvorgänge, Bestandsanzeigen abzufragen, eine Stichtagsinventur durchzuführen und beschäftigen sich mit Chargenverwaltung.&lt;br&gt; &lt;br&gt; Modul 5 - Finanzbuchhaltung&lt;br&gt; Sie lernen die Organisationseinheiten der Finanzbuchhaltung in der SAP-Struktur kennen, wie Sie Stammdaten anlegen, Belege buchen, ändern oder stornieren, Einzelpostenverwaltung, Zahlungen und Mahnungen durchführen, Saldenlisten erstellen, etc. und befassen Sie sich mit Anlagenbuchhaltung und Teilzahlungen.&lt;br&gt; &lt;br&gt; Modul 6 - Controlling&lt;br&gt; Sie lernen die Organisationseinheiten des Controllings in der SAP-Struktur kennen, Stammdaten zu erfassen, vorgangsbezogene Buchungen durchzuführen und in die Kostenstellenrechnung überzuleiten, periodische Umbuchungen vorzunehmen, und Berichte zu erstellen (z.B. Einzelpostenanzeige, Ist/Plan/Abweichung auf Kostenstellen).&lt;br&gt; &amp;nbsp;&lt;br&gt; Modul 7 - Personalwesen&lt;br&gt; Sie lernen die Aufbauorganisation eines Unternehmens anzulegen, anzuzeigen und Änderungen daran vorzunehmen, Personalstammdaten zu pflegen, An- und Abwesenheiten zu erfassen und die Personalabrechnung inklusive der Überleitung ins Rechnungswesen durchzuführen.&lt;br&gt; &amp;nbsp;&lt;br&gt; Modul 8 - Fallstudie Gesamtunternehmen&lt;br&gt; Die Beispiele der Fallstudien (Business Case Studies) werden im Rahmen der einzelnen Themen-Module durchgenommen. Dazu sind bei allen Modulen Übungs- und Coaching-Einheiten eingeplant.&lt;br&gt; &amp;nbsp; &lt;h4&gt;Ziele:&amp;nbsp;&lt;/h4&gt; Nach Absolvierung der Ausbildung haben Sie einen Gesamtüberblick über die betriebswirtschaftlichen Komponenten der SAP Software und können die wichtigsten Funktionalitäten in der Praxis anwenden:  &lt;ul&gt; 	&lt;li&gt;Sie kennen die wesentlichen Elemente der Beschaffung, die grundlegenden Funktionen aus Einkauf, Bestandsführung und Rechnungsprüfung und die Integration mit den Bereichen Lager, Finanzbuchhaltung und Controlling.&lt;/li&gt; 	&lt;li&gt;Sie verstehen die Vertriebsabwicklung, können wichtige Funktionen vom Kundenauftrag bis zur Rechnungslegung durchführen und kennen die Integration mit den Bereichen Lager und Finanzbuchhaltung.&lt;/li&gt; 	&lt;li&gt;Sie kennen die Organisationsstrukturen der Lagerverwaltung, können Ein- und Auslagerungsvorgänge, Transportaufträge und Inventuren abwickeln und verstehen die Berührungspunkte der Lagerverwaltung mit den Bereichen Materialwirtschaft und Vertrieb.&lt;/li&gt; 	&lt;li&gt;Sie kennen die Organisationsstrukturen der Finanzbuchhaltung und können grundlegende Geschäftsvorfälle in der Haupt-, Debitoren- und Kreditorenbuchhaltung und der Anlagenbuchhaltung abwickeln.&lt;/li&gt; 	&lt;li&gt;Sie können vorgangsbezogene Buchungen, periodische Verrechnungen und Controlling relevante Auswertungen durchführen.&lt;/li&gt; 	&lt;li&gt;Sie können Personalmaßnahmen durchführen, Personalstammdaten verwalten und verstehen grundlegende Funktionen der Personalzeitwirtschaft und der Personalabrechnung.&lt;/li&gt; 	&lt;li&gt;Sie haben in all diesen Bereichen Fallbeispiele durchgearbeitet und praktische Erfahrung mit der Anwendung der Prozesse gesammelt.&lt;/li&gt; 	&lt;li&gt;Sie erhalten nach erfolgreich abgelegten Prüfungen den SAP Core Competence Pass als Nachweis Ihrer SAP-Kenntnisse.&lt;/li&gt; &lt;/ul&gt; &lt;/p&gt; 						&lt;/div&gt;</t>
  </si>
  <si>
    <t>, edv</t>
  </si>
  <si>
    <t>&lt;ul&gt; 	&lt;li&gt;alle, die sich einen guten Überblick über die betriebswirtschaftlichen Komponenten der SAP-Software erarbeiten und ihre Anwendung in der betrieblichen Praxis erlernen möchten.&lt;/li&gt; 	&lt;li&gt;alle, die den SAP Core Competence Pass (SAP CCP) als anerkannten Qualifikationsnachweis über betriebswirtschaftliche SAP-Kenntnisse ablegen möchten.&lt;/li&gt; 	&lt;li&gt;alle, die sich vor der Vertiefung Ihrer SAP-Kenntnisse in einem oder mehreren Fachgebieten Verständnis für die Zusammenhänge im betriebswirtschaftlichen SAP-System erarbeiten möchten.&lt;/li&gt; 	&lt;li&gt;Arbeitsuchende, die Ihre Jobchancen mit einer SAP-Grundausbildung verbessern möchten.&lt;/li&gt; &lt;/ul&gt;</t>
  </si>
  <si>
    <t>42672011</t>
  </si>
  <si>
    <t>SAP Core Competence Pass - Logistik</t>
  </si>
  <si>
    <t>&lt;input type="hidden" class="modul-hidden-field" value="1" /&gt; 						&lt;div class="content-block editor-output margin--bottom-sm"&gt; 						     &lt;p&gt;&lt;strong&gt;Grundlagen:&lt;/strong&gt; Benutzeroberfläche/Anmeldung - System- und Benutzerfunktionalitäten - Hilfefunktionen - allgemeines Berichtwesen - Ausgabesteuerung.&lt;br&gt; &lt;br&gt; &lt;strong&gt;Einkauf und Vertrieb:&lt;/strong&gt; Organisationsstruktur - Stammdatenpflege - Einkaufs- und Verkaufsaktivitäten - Bestandsführung und Versand - Rechnungsprüfung und Fakturierung - Auswertungen.&lt;br&gt; &lt;br&gt; &lt;strong&gt;Lagerverwaltung:&lt;/strong&gt; Organisationsstruktur - Lagerstruktur - Stammdatenpflege - Einlagerungsvorgänge - Auslagerungsvorgänge - lagerinterne Prozesse - Auswertungen.&lt;br&gt; &lt;br&gt; &lt;strong&gt;Logistics Case Study:&lt;/strong&gt; Integrative Prozessabwicklung - Logistics Tasks Add-on&lt;br&gt; &amp;nbsp; &lt;h4&gt;Ziele&lt;/h4&gt; Sie verschaffen sich einen Gesamtüberblick über die logistischen Komponenten der SAP-Software. Sie lernen die wichtigsten Basisprozesse in den Bereichen Einkauf, Verkauf und Lagerwirtschaft kennen und können diese integrativ im System abbilden. Praxisnah trainieren Sie die Inhalte anhand durchgängiger Fallbeispiele.&lt;/p&gt; 						&lt;/div&gt;</t>
  </si>
  <si>
    <t>Personen, welche einen universellen und integrativen Einblick in die logistischen Komponenten der SAP-Software erhalten wollen, die breit gefächertes Wissen auf Anwenderniveau erzielen und/oder den SAP Competence Pass - Logistics als anerkannten Qualifikationsnachweis ablegen möchten. Der Lehrgang bietet zudem eine optimale Grundlage für eine spätere Vertiefung in einem oder mehreren Fachmodulen.&lt;br&gt; Teilnahmevoraussetzung: Gute PC-Anwenderkenntnisse. Betriebswirtschaftliche Grundkenntnisse sind von Vorteil.</t>
  </si>
  <si>
    <t>42673011</t>
  </si>
  <si>
    <t>SAP Core Competence Pass -  Rechnungswesen</t>
  </si>
  <si>
    <t>&lt;input type="hidden" class="modul-hidden-field" value="1" /&gt; 						&lt;div class="content-block editor-output margin--bottom-sm"&gt; 						     &lt;p&gt;&lt;strong&gt;Grundlagen:&lt;/strong&gt; Benutzeroberfläche/Anmeldung - System- und Benutzerfunktionalitäten - Hilfefunktionen - allgemeines Berichtwesen - Ausgabesteuerung.&lt;br&gt; &lt;br&gt; &lt;strong&gt;Finanzbuchhaltung und Controlling:&lt;/strong&gt; Organisationsstruktur - Stammdatenpflege - Buchungsvorgänge - maschinelle Vorgänge - Periodenabschluss - Auswertungen.&lt;br&gt; &lt;br&gt; &lt;strong&gt;Personalverwaltung:&lt;/strong&gt; Organisationsstruktur - Organisationsmanagement - Personaladministration - Personalzeitwirtschaft - Personalabrechnung - Auswertungen.&lt;br&gt; &lt;br&gt; &lt;strong&gt;Commercial Case Study:&lt;/strong&gt; Integrative Prozessabwicklung - Commercial Tasks Add-on.&lt;br&gt; &lt;br&gt; Der Lehrgang beinhaltet die Antrittsgebühren zu den Prüfungen SAP Competence Pass - SAP Core BT (Basic Tasks) und SAP Competence Pass - SAP Core CCS (Commercial Case Study), einer modulübergreifenden Praxisprüfung.&lt;br&gt; &amp;nbsp; &lt;h4&gt;Ziele&lt;/h4&gt; Sie verschaffen sich einen Gesamtüberblick über die kaufmännischen Komponenten der SAP-Software. Sie lernen die wichtigsten Basisprozesse in den Bereichen Buchhaltung, Kostenrechnung und Personalwesen kennen und können diese integrativ im System abbilden. Praxisnah trainieren Sie die Inhalte anhand durchgängiger Fallbeispiele.&lt;/p&gt; 						&lt;/div&gt;</t>
  </si>
  <si>
    <t>Personen, welche einen universellen und integrativen Einblick in die kaufmännischen Komponenten der SAP-Software erhalten wollen, die breit gefächertes Wissen auf Anwenderniveau erzielen und/oder den SAP Competence Pass - Commercial als anerkannten Qualifikationsnachweis ablegen möchten. Der Lehrgang bietet zudem eine optimale Grundlage für eine spätere Vertiefung in einem oder mehreren Fachmodulen.</t>
  </si>
  <si>
    <t>42979011</t>
  </si>
  <si>
    <t>Mi, Mi, Fr, 07.30-15.30</t>
  </si>
  <si>
    <t>Digitale Medienkompetenz im  Unternehmen</t>
  </si>
  <si>
    <t>&lt;input type="hidden" class="modul-hidden-field" value="1" /&gt; 						&lt;div class="content-block editor-output margin--bottom-sm"&gt; 						     &lt;p&gt;Digitale Medien sind im Unternehmensalltag in der internen und externen Kommunikation nicht mehr wegzudenken. Die Auswahl ist gewaltig und wächst ständig. Der Bogen reicht von cloudbasierten Office-Anwendungen und mobilen Apps über die sozialen Medien bis hin zu Werkzeugen des digitalen Marketings. Der Umgang mit diesen Medien bietet große Chancen birgt aber auch Risiken. Die gekonnte Auswahl und die professionelle Nutzung sparen Ärger, Zeit und damit Kosten. Als Absolvent/in dieses neuen Lehrgangs sind Sie in der Lage den optimalen digitalen Medienmix für Ihr Unternehmen zusammenzustellen und diesen professionell zu nutzen. Zudem sind Sie eine optimale Ansprechperson für externe Dienstleister wie z.B. Agenturen.&lt;br&gt; &amp;nbsp; &lt;h3&gt;Inhalte:&lt;/h3&gt;  &lt;p&gt;&lt;strong&gt;Modul 1: Grundlagen der IT &amp;amp; Medientechnik&lt;/strong&gt;&lt;br&gt; Theoretische Grundlagen und technische Zusammenhänge, Fachbegriffe und Abkürzungen, Hardware- &amp;amp; Software-Überblick, Umgang mit Internet Service Providern, Datenschutz und Datensicherheit, Verschlüsselung und digitale Signatur.&lt;/p&gt; &amp;nbsp;&lt;br&gt; &lt;strong&gt;Modul 2: CMS Praxis mit WordPress&lt;/strong&gt;&lt;br&gt; Installation und Administration einer Website, Anpassung des Designs, Aufbereitung und Veröffentlichung von Inhalten&lt;br&gt; &amp;nbsp;&lt;br&gt; &lt;strong&gt;Modul 3: Cloud Computing &amp;amp; Collaboration Tools&lt;/strong&gt;&lt;br&gt; Nutzung von cloudbasierten Diensten wie Office 365 und Google Docs, Video-Conferencing, Online-Projektmanagement, Tools zur Online-Zusammenarbeit, effizienter Einsatz von Cloudspeicher-Lösungen, mobiles Arbeiten&lt;br&gt; &amp;nbsp;&lt;br&gt; &lt;strong&gt;Modul 4: Digitale Medienpraxis&lt;/strong&gt;&lt;br&gt; Umgang mit gängigen Medienformaten und -Anwendungen, Gestaltung von digitalen Medien mit professionellen Werkzeugen (Adobe Creative Cloud), Erstellung und Bearbeitung von PDF-Dokumenten, Urheberrecht&lt;br&gt; &amp;nbsp;&lt;br&gt; &lt;strong&gt;Modul 5: Digital Marketing&lt;/strong&gt;&lt;br&gt; Grundprinzipien, Wirkungsweisen und Trends, digitale Werbeformen, Werkzeuge des digitalen Marketings und deren praktischer Einsatz, Suchmaschinen-Marketing &amp;amp; SEO&lt;br&gt; &amp;nbsp;&lt;br&gt; &lt;strong&gt;Modul 6: Social Media&lt;/strong&gt;&lt;br&gt; Gängige Social Media Kanäle und deren Einsatzmöglichkeiten für Unternehmen, Chancen &amp;amp; Risiken, Best Practice Beispiele, Content Design für Social Media, Erfolgsmessung von Kampagnen&lt;br&gt; &amp;nbsp; &lt;h4&gt;Die Ziele:&lt;/h4&gt; Nach dem Kurs  &lt;ul&gt; 	&lt;li&gt;kennen Sie die gängigsten digitalen Medien und können diese für ein Unternehmen nutzen.&lt;/li&gt; 	&lt;li&gt;sind Sie im Unternehmen ein optimaler Ansprechpartner für externe Dienstleister wie Agenturen.&lt;/li&gt; 	&lt;li&gt;stehen Sie neuen, digitalen Entwicklungen offen und neugierig gegenüber und können schnell den eventuellen Nutzen für ein Unternehmen abschätzen.&lt;/li&gt; 	&lt;li&gt;sind Sie in der Lage im Zeitalter der Digitalisierung effizient und schnell zu lernen und überzeugen durch eine hohe Problemlösungskompetenz.&lt;/li&gt; &lt;/ul&gt; &lt;/p&gt; 						&lt;/div&gt;</t>
  </si>
  <si>
    <t>Digitale Medien, edv</t>
  </si>
  <si>
    <t>&lt;ul&gt; 	&lt;li&gt;Personen, die nicht grundsätzlich mit digitalen Medien aufgewachsen sind und in Ihrer Arbeitsumgebung ständig mit diesen konfrontiert sind.&lt;/li&gt; 	&lt;li&gt;Für Mitarbeiter/innen aus den Bereichen Back Office, Marketing, Event-Organisation, Unternehmenskommunikation, PR&lt;/li&gt; 	&lt;li&gt;Inhaber/innen von EPUs und Kleinstunternehmen, die für Marketing &amp;amp; Kommunikation über neue, moderne Mittel verfügen wollen bzw. die Zusammenarbeit mit externen Partnern wie Agenturen effizienter und kostengünstiger gestalten wollen.&lt;/li&gt; 	&lt;li&gt;Gründer/innen von Start-Ups, die für die Verbreitung ihrer innovativen Ideen und die Kommunikation sowie Zusammenarbeit in ihren Netzwerken, moderne, digitale Medien nutzen wollen.&lt;/li&gt; 	&lt;li&gt;Absolventen/Absolventinnen von WIFI-ECDL und Office-Anwenderkursen.&lt;/li&gt; &lt;/ul&gt;</t>
  </si>
  <si>
    <t>52080021</t>
  </si>
  <si>
    <t>Mi 17.30-21.00</t>
  </si>
  <si>
    <t>56205041</t>
  </si>
  <si>
    <t>66320041</t>
  </si>
  <si>
    <t>66320051</t>
  </si>
  <si>
    <t>69305021</t>
  </si>
  <si>
    <t>&lt;input type="hidden" class="modul-hidden-field" value="9" /&gt; 						&lt;div class="content-block editor-output margin--bottom-sm"&gt; 							&lt;div class="content-col-half"&gt; 								&lt;p&gt;Befestigungstechnik in der Theorie:&lt;br&gt; &lt;br&gt; Wirkprinzipien von Dübeln und Nägeln (Stoffschluss, Reibschluss, Formschluss, Versinterung)&lt;br&gt; &lt;br&gt; Richtige Auswahl von Befestigungssystemen &lt;ul&gt; 	&lt;li&gt;Untergründe (Beton, Ziegel, Trockenbau etc.)&lt;/li&gt; 	&lt;li&gt;Lastarten (statisch, dynamisch)&lt;/li&gt; 	&lt;li&gt;Umgebungsbedingungen (Innenbereich, Außenbereich, besondere Korrosionsanforderungen etc.)&lt;/li&gt; 	&lt;li&gt;Geometrie (Rand- und Achsabstände)&lt;/li&gt; &lt;/ul&gt; Nachträgliche Bewehrungsanschlüsse&lt;br&gt; &lt;br&gt; Wartung und Handhabung von Direktbefestigungsgeräten:&lt;br&gt; &lt;br&gt; Funktionsprinzipien von DX-Geräten&lt;br&gt; Sicherheits- und Wartungsunterweisung im Sinne des §29 AmVO&lt;/p&gt; 							&lt;/div&gt; 							&lt;div class="content-col-half"&gt; 								&lt;p&gt;Befestigungstechnik in der Praxis:&lt;br&gt; &lt;br&gt; Erprobung diverser Befestigungssysteme &lt;ul&gt; 	&lt;li&gt;Chemische Dübelsysteme im Beton und Ziegel&lt;/li&gt; 	&lt;li&gt;Schlag- und Segmentanker&lt;/li&gt; 	&lt;li&gt;Betonschrauben&lt;/li&gt; 	&lt;li&gt;Nägel für Beton und Stahl&lt;/li&gt; 	&lt;li&gt;Bewehrungsanschlüsse&lt;/li&gt; &lt;/ul&gt; Hinweis:&amp;nbsp;&lt;br&gt; Die Schulung deckt die Anforderungen der ÖNORM M 2900 sowie des § 29 AmVO ab.&amp;nbsp;&lt;/p&gt; 							&lt;/div&gt; 						&lt;/div&gt;</t>
  </si>
  <si>
    <t>84279021</t>
  </si>
  <si>
    <t>84411511</t>
  </si>
  <si>
    <t>85103031</t>
  </si>
  <si>
    <t>85674621</t>
  </si>
  <si>
    <t>85674911</t>
  </si>
  <si>
    <t>85675621</t>
  </si>
  <si>
    <t>85676621</t>
  </si>
  <si>
    <t>91130911</t>
  </si>
  <si>
    <t>Mo-Mi, 08.30-12.00</t>
  </si>
  <si>
    <t>94210921</t>
  </si>
  <si>
    <t>94501011</t>
  </si>
  <si>
    <t>Mo, 09.00-12.30 Di,Mi, 09.00-12.30 (Fachgespräch 08.03. NM)</t>
  </si>
  <si>
    <t>&lt;input type="hidden" class="modul-hidden-field" value="1" /&gt; 						&lt;div class="content-block editor-output margin--bottom-sm"&gt; 						     &lt;p&gt;Sie möchten in Ihrem Betrieb Lehrlinge ausbilden? Dann wissen Sie ja bereits, dass dafür gesetzliche Vorschriften einzuhalten sind. Unter anderem sind &lt;strong&gt;geeignete Personen als Lehrlingsausbilderinnen bzw. Lehrlingsausbilder&lt;/strong&gt; zu bestellen. Lehrlingsausbildner kann jedoch nur werden, wer entweder die &lt;strong&gt;Ausbilderprüfung &lt;/strong&gt;abgelegt oder das &lt;strong&gt;Ausbildertraining PLUS inklusive Fachgespräch&lt;/strong&gt; absolviert hat.&lt;/p&gt; 						&lt;/div&gt;&lt;input type="hidden" class="modul-hidden-field" value="7" /&gt; 							&lt;div class="content-block editor-output margin--bottom-sm"&gt; 								&lt;figure class="content-figure content-col-half"&gt; 									&lt;img class="img-responsive js-init-lazy"  										 src="/assets/img/blank.gif" 										 data-bttrlazyloading-xs='{"src": "/images/BB/ausbildertraining/ausbilder1.jpg", "width" : 768,  "height" : 360}' 										 data-bttrlazyloading-sm='{"src": "/resize/images/BB/ausbildertraining/ausbilder1.jpg?sz=b3Bwa3h6eWFvdHRhYXU_", "width" : 450,  "height" : 211}' 										 data-bttrlazyloading-md='{"src": "/resize/images/BB/ausbildertraining/ausbilder1.jpg?sz=cW9reHp5YW90dGFhdQ__", "width" : 640,  "height" : 300}' 										 alt=""" 										 title=""" /&gt; 								  &lt;figcaption&gt; 									Foto: Adobe Stock 								  &lt;/figcaption&gt; 								&lt;/figure&gt; 								&lt;div class="content-col-half"&gt; 									Lehrlinge auszubilden ist eine wichtige und anspruchsvolle Aufgabe, denn diese sind die Fachkräfte von morgen. Gerade in Zeiten, in denen die Unternehmen mit einem Mangel an Fachkräften umgehen müssen, tun sie gut daran, in die &lt;strong&gt;Qualität ihrer Lehrlingsausbildung&lt;/strong&gt; zu investieren. Nur so gelingt es, interessierte und ausbildungswillige Jugendliche für den eigenen Betrieb zu gewinnen.&lt;br&gt; &lt;br&gt; An den Lehrlingsausbildern liegt es, diese Menschen zu wertvollen MitarbeiterInnen auszubilden. Nicht zuletzt von ihrer sozialen Kompetenz hängt es ab, ob diese Lehrlinge sich dann auch entscheiden, im Betrieb zu bleiben. 								&lt;/div&gt; 							&lt;/div&gt;&lt;input type="hidden" class="modul-hidden-field" value="1" /&gt; 						&lt;div class="content-block editor-output margin--bottom-sm"&gt; 						     &lt;p&gt;&lt;h3&gt;Überzeugen Sie als Führungskraft&lt;/h3&gt; Sie erhalten Informationen und Methoden, wie Sie Ihre Persönlichkeit sowie jene Ihrer MitarbeiterInnen besser erkennen und Ihre Stärken wirksamer einsetzen können. Ein &lt;strong&gt;Online-Persönlichkeitstest&lt;/strong&gt; (persolog DISG) zeigt auf, welche Führungsansätze Sie bevorzugt wählen, wie Sie auftreten und welche Konsequenzen sich daraus ergeben. Im Seminar erfahren Sie, welche &lt;strong&gt;Erwartungen jüngere Generationen&lt;/strong&gt; an Führungskräfte von heute haben und wie sich &lt;strong&gt;dadurch die Rollen ändern&lt;/strong&gt;.&lt;br&gt; &amp;nbsp; &lt;ul&gt; 	&lt;li&gt;Geänderte Erwartungen an Führungskräfte von heute und ihre Folgen erkennen&lt;/li&gt; 	&lt;li&gt;Die neuen Rollen eines Leaders kennenlernen und die praktische Anwendung einüben&lt;/li&gt; 	&lt;li&gt;Die Wirkung des eigenen Verhaltens auf die Mitarbeiter überprüfen&amp;nbsp;&lt;/li&gt; 	&lt;li&gt;Die Führungspersönlichkeit mit dem persolog (DISG) Modell analysieren (Online-Test)&lt;/li&gt; &lt;/ul&gt; &lt;/p&gt; 						&lt;/div&gt;&lt;input type="hidden" class="modul-hidden-field" value="1" /&gt; 						&lt;div class="content-block editor-output margin--bottom-sm"&gt; 						     &lt;p&gt;&lt;h3&gt;Ausbildertraining PLUS vermittelt pädagogische, methodische und soziale Kompetenzen&lt;/h3&gt; Das &lt;strong&gt;WIFI-Ausbildertraining&amp;nbsp;PLUS&lt;/strong&gt; vermittelt alle &lt;strong&gt;pädagogischen, methodischen und rechtlichen Kenntnisse&lt;/strong&gt;, welche Sie in der Lehrlingsausbildung benötigen. Als Lehrlingsausbildner obliegen Ihnen zahlreiche Aufgaben:&amp;nbsp;  &lt;ul&gt; 	&lt;li&gt;Sie sind für den &lt;strong&gt;organisatorischen Ablauf der Lehrlingsausbildung&lt;/strong&gt; zuständig.&lt;/li&gt; 	&lt;li&gt;Sie wissen um die &lt;strong&gt;rechtlichen Voraussetzungen&lt;/strong&gt; und setzen diese um.&lt;/li&gt; 	&lt;li&gt;Sie kennen &lt;strong&gt;effektive Lern- und Ausbildungsmethoden&lt;/strong&gt; und stellen damit die &lt;strong&gt;Qualität der fachlichen Lehrlingsausbildung&lt;/strong&gt; sicher.&lt;/li&gt; 	&lt;li&gt;In Abstimmung mit der Unternehmensleitung und aufbauend auf dem Berufsbild erarbeiten sie &lt;strong&gt;Lern- und Ausbildungsinhalte und -ziele.&lt;/strong&gt;&lt;/li&gt; 	&lt;li&gt;Sie stimmen die &lt;strong&gt;Ausbildungs- und Unterrichtspläne &lt;/strong&gt;bestmöglich aufeinander ab.&lt;/li&gt; &lt;/ul&gt;  &lt;h3&gt;Mehr als nur LehrlingsausbilderIn&lt;/h3&gt; Doch das ist noch nicht alles, denn als LehrlingsausbilderIn sind Sie weit mehr als nur Vermittler fachlicher Kenntnisse. Für Ihre" Lehrlinge sind Sie auch erster Ansprechpartner, Konfliktmanager, Personalentwickler, Problemlöser, Vermittler zwischen Betrieb, Berufsschule und Elternhaus, gute Seele und und und. Ihren sozialen und kommunikativen Kompetenzen kommt daher eine Schlüsselfunktion zu. Im WIFI-Ausbildertraining werden wir daher auch diese Soft Skills entsprechend entwickeln.&lt;/p&gt; 						&lt;/div&gt;&lt;input type="hidden" class="modul-hidden-field" value="8" /&gt; 							&lt;div class="content-block editor-output margin--bottom-sm"&gt; 								&lt;div class="content-col-half"&gt; 									&lt;h3&gt;Ausbildertraining ersetzt Ausbilderprüfung&lt;/h3&gt; &lt;br&gt; Das&lt;strong&gt; WIFI-Ausbildertraining samt Fachgespräch&lt;/strong&gt; berechtigt dazu, &lt;strong&gt;Lehrlinge im Betrieb auszubilden.&lt;/strong&gt; Es ersetzt damit die Ausbilderprüfung, die ohne Ausbildertraining separat abgelegt werden müsste. Die Termine für das Fachgespräch werden im Training mit den TeilnehmerInnen vereinbart.&amp;nbsp;&lt;br&gt; &lt;br&gt; Die Ausbilderprüfung, welche durch Ausbildertraining PLUS samt Fachgespräch ersetzt wird, ist ein &lt;strong&gt;Modul der Meister- bzw. Befähigungsprüfung. &lt;/strong&gt;Gemäß Berufsausbildungsgesetz kann das Training daher auch als Modul für diese Prüfungen angerechnet werden. 								&lt;/div&gt; 								&lt;figure class="content-figure content-col-half"&gt; 									&lt;img class="img-responsive js-init-lazy"  										 src="/assets/img/blank.gif" 										 data-bttrlazyloading-xs='{"src": "/images/BB/ausbildertraining/</t>
  </si>
  <si>
    <t>95114101</t>
  </si>
  <si>
    <t>Mi, 16:00-18:00, ONLINE</t>
  </si>
  <si>
    <t>95150021</t>
  </si>
  <si>
    <t>&lt;input type="hidden" class="modul-hidden-field" value="1" /&gt; 						&lt;div class="content-block editor-output margin--bottom-sm"&gt; 						     &lt;p&gt;Die Teilnehmenden lernen mit der Innovationsflut am Brillenglassektor umzugehen. Über das erlernte Wissen von Brillenglasmaterialien/-designs und auch den unterschiedlichen Philosophien die Lage besser einzuschätzen. Sie erlangen fundiertes Wissen über die Herstellung von organischen Grundfabrikaten (Puck's) sowie Farbmöglichkeiten, deren Eigenschaften und Beschichtungstechnologien. Die Herstellung von Mehrstärkengläsern und Sondergläsern sowie deren Aufbau und Einsatzgebiet. Die TeilnehmerInnen werden auf die bestmögliche Vermeidung einer Unverträglichkeit vorbereitet. Weiters wird ein Reklamationsmanagementsystem dargestellt und der Verkauf nach Bedürfnissen erprobt.&lt;br&gt; &lt;br&gt; &lt;em&gt;Inhalte: &lt;/em&gt; &lt;ul&gt; 	&lt;li&gt;Einteilung optischer Werkstoffe&lt;/li&gt; 	&lt;li&gt;Neue Kunststofftechnologien&lt;/li&gt; 	&lt;li&gt;Fertigungsprozesse&lt;/li&gt; 	&lt;li&gt;Physikalische sowie mechanische Eigenschaften&lt;/li&gt; 	&lt;li&gt;Organisch vs. Anorganisch&lt;/li&gt; 	&lt;li&gt;Geometrische Optik bei Korrektionslinsen&lt;/li&gt; 	&lt;li&gt;Wirkung in Abhängigkeit der Position&lt;/li&gt; 	&lt;li&gt;Reklamationsmanagement&lt;/li&gt; 	&lt;li&gt;Behandlung von Sonderfällen aus der Praxis&lt;/li&gt; 	&lt;li&gt;Zentrierung unter besonderen Gegebenheiten&lt;/li&gt; &lt;/ul&gt; &lt;/p&gt; 						&lt;/div&gt;</t>
  </si>
  <si>
    <t>95151011</t>
  </si>
  <si>
    <t>Mo-Mi, 08.00-18.10</t>
  </si>
  <si>
    <t>Hörberatung</t>
  </si>
  <si>
    <t>&lt;input type="hidden" class="modul-hidden-field" value="1" /&gt; 						&lt;div class="content-block editor-output margin--bottom-sm"&gt; 						     &lt;p&gt;&lt;em&gt;Inhalt:&lt;/em&gt; &lt;ul&gt; 	&lt;li&gt;Überblick und Einblick in die Hörarkustik&lt;/li&gt; 	&lt;li&gt;Hörvorgang und Anatomie des Ohres&lt;/li&gt; 	&lt;li&gt;Hörsystem Funktion und Aufbau&lt;/li&gt; 	&lt;li&gt;Theorie von Ton- und Sprachaudiometrie&lt;/li&gt; 	&lt;li&gt;Anamnese Beratungsgespräch in Theorie und Praxis (Rollenspiele)&amp;nbsp;&lt;/li&gt; 	&lt;li&gt;Theorie und Ziele einer Hörgeräteanpassung&lt;/li&gt; 	&lt;li&gt;Durchführung &amp;nbsp;Ton- und Sprachaudiometrie&lt;/li&gt; 	&lt;li&gt;Kleine Servicearbeiten (Ohrpassstücke reinigen, Schallschlauch wechseln,&amp;nbsp;Filter wechseln)&lt;/li&gt; &lt;/ul&gt; &lt;/p&gt; 						&lt;/div&gt;</t>
  </si>
  <si>
    <t>Dieser Kurs richtet sich an alle MitarbeiterInnen und QuereinsteigerInnen, welche in einem Fachgeschäft unterstützend mitarbeiten möchten, sowie&amp;nbsp;als Schnupperkurs an angehende HörakustikerInnen.</t>
  </si>
  <si>
    <t>95152011</t>
  </si>
  <si>
    <t>Sa, 08:00-16.00</t>
  </si>
  <si>
    <t>Otoplastikkurs Fräsen</t>
  </si>
  <si>
    <t>&lt;input type="hidden" class="modul-hidden-field" value="1" /&gt; 						&lt;div class="content-block editor-output margin--bottom-sm"&gt; 						     &lt;p&gt;&lt;em&gt;Inhalt:&lt;/em&gt; &lt;ul&gt; 	&lt;li&gt;Fräsübungen: diverse Formen&lt;/li&gt; &lt;/ul&gt; &lt;/p&gt; 						&lt;/div&gt;</t>
  </si>
  <si>
    <t>Dieser Kurs richtet sich an alle, die im beruflichen Alltag kaum Zeit zum Fräsen von Otoplastiken finden.&amp;nbsp;</t>
  </si>
  <si>
    <t>95153011</t>
  </si>
  <si>
    <t>Sa, 08:00-12:30</t>
  </si>
  <si>
    <t>Otoplastikkurs Ohrabformung</t>
  </si>
  <si>
    <t>&lt;input type="hidden" class="modul-hidden-field" value="1" /&gt; 						&lt;div class="content-block editor-output margin--bottom-sm"&gt; 						     &lt;p&gt;Inhalt: &lt;ul&gt; 	&lt;li&gt;Festigen der bestehenden Kenntnisse&lt;/li&gt; 	&lt;li&gt;Üben mit verschiedenen Abformmassen&lt;/li&gt; &lt;/ul&gt; &lt;br&gt; &amp;nbsp;&lt;/p&gt; 						&lt;/div&gt;</t>
  </si>
  <si>
    <t>Dieser Kurs richtet sich an alle die ihre bisherigen Kenntnisse im Bereich der Ohrabformung&amp;nbsp;festigen bzw. vertiefen möchten.</t>
  </si>
  <si>
    <t>95154011</t>
  </si>
  <si>
    <t>Sa, 08.00-13:30</t>
  </si>
  <si>
    <t>Otoplastikkurs Anfertigung Wasserschutz</t>
  </si>
  <si>
    <t>&lt;input type="hidden" class="modul-hidden-field" value="1" /&gt; 						&lt;div class="content-block editor-output margin--bottom-sm"&gt; 						     &lt;p&gt;&lt;em&gt;Inhalt:&lt;/em&gt; &lt;ul&gt; 	&lt;li&gt;Anfertigung eines Wasserschutzes aus Direktmaterial&lt;/li&gt; &lt;/ul&gt; &lt;br&gt; &amp;nbsp;&lt;/p&gt; 						&lt;/div&gt;</t>
  </si>
  <si>
    <t>Dieser Kurs richtet sich an alle, die ihre Kenntnisse im Bereich Anfertigung Wasserschutz verbessern bzw. vertiefen möchten.&lt;strong&gt;&amp;nbsp;&lt;/strong&gt;</t>
  </si>
  <si>
    <t>6738</t>
  </si>
  <si>
    <t>09-16 Uhr</t>
  </si>
  <si>
    <t>Risikomanager Mikrobiologische Kontaminationen</t>
  </si>
  <si>
    <t>Dieses Webinar vermittelt Ihnen Rechtssicherheit im Krisenfall, damit Sie bei behördlichen Überprüfungen mit Ihrem Fachwissen punkten können. Mit Risikoanalysen werden im laufenden Betrieb Präventionsmaßnahmen implementiert, welche im Anlassfall selbstständig gestartet werden können. Zudem erwerben Sie Kenntnisse im Bereich der Mikrobiologie und lernen Instrumente kennen, welche im Zuge der Qualitätssicherung eingesetzt werden können.</t>
  </si>
  <si>
    <t>Grundlagenwissen &amp; Basishygiene, Erkrankungsbilder und Maßnahmen zur Reinigung &amp; Desinfektion beim Auftreten von Erregern, Durchführung einer Risikoanalyse mit Risikobaum, Legionellen, Bäderhygiene, Reinraum- &amp; Lüftungshygiene, Grundlagen für Hygienehandbücher, Rechtssicherheit</t>
  </si>
  <si>
    <t>TÜV-personenzertifiziert</t>
  </si>
  <si>
    <t>Hotellerie &amp; Gastronomie, Bildung &amp; Öffentliche Bereiche, Gebäudereinigung &amp; Facility Management, Industrie &amp; Gewerbe, Lebensmittel- &amp; Getränkeindustrie</t>
  </si>
  <si>
    <t>hollu Campus 1, 6170 Zirl</t>
  </si>
  <si>
    <t>D1Üa SS 2022</t>
  </si>
  <si>
    <t>E2a 2022</t>
  </si>
  <si>
    <t>C 2022</t>
  </si>
  <si>
    <t>C WS 2022</t>
  </si>
  <si>
    <t>1013000.22</t>
  </si>
  <si>
    <t>27. Jänner 2022</t>
  </si>
  <si>
    <t>Da in jedem Gegenstand Vorkenntnisse vorausgesetzt werden, veranstalten wir Orientierungstests, die für alle verbindlich sind, die im Frühjahr oder Herbst mit der Berufsreifeprüfung beginnen möchten. Der Orientierungstest dient dazu, Ihnen den Einstieg in die Kurse der Berufsreifeprüfung zu erleichtern. Sie checken ab, ob ihr aktueller Wissensstand reicht, um mit den Gegenständen problemlos starten zu können.</t>
  </si>
  <si>
    <t>BRP; Berufs; Berufsreife; Berufsreifeprüfung; Matura; Reifeprüfung; Abendmatura; Externistenprüfung; Abitur; Weiterbildung; Berufsbildung; Berufsbegleitende Matura; Abi; Abi-Innsbruck; Berufsreifeprüfung; Externisten; Abendschule; Abendabi; Abendabitur; S</t>
  </si>
  <si>
    <t>Deutsch, Englisch und Mathematik (Niveau der 4. Klasse Mittelschule)</t>
  </si>
  <si>
    <t>1034010.22</t>
  </si>
  <si>
    <t>Fr 14:00-21:30, Fr 14:00-18:00</t>
  </si>
  <si>
    <t>&lt;p&gt;St&amp;auml;ndig wachsende Anforderungen im Berufsalltag, eine laufende Vernetzung der Wirtschaft und digitale Entwicklungen, die unsere Arbeitswelt immer schneller werden lassen, f&amp;uuml;hren dazu, dass unsere Gesellschaft verst&amp;auml;rkt nach Pers&amp;ouml;nlichkeiten mit bereichs&amp;uuml;bergreifenden Kompetenzen sucht und die Nachfrage kaum erf&amp;uuml;llt werden kann. Ziel des modularen Lehrganges &amp;bdquo;Business Competences&amp;ldquo; am BFI Tirol ist es, den Fokus auf die beruflichen Herausforderungen zu legen und gleichzeitig die Pers&amp;ouml;nlichkeit zu st&amp;auml;rken, um die Balance im Arbeitsalltag halten zu k&amp;ouml;nnen.&lt;/p&gt;  &lt;p&gt;Das Ziel des Moduls &amp;bdquo;Betriebswirtschaftliche Kompetenzen&amp;ldquo; ist es, eine berufliche Weiterentwicklung im betriebswirtschaftlichen Sinne zu bieten. Dabei werden die wichtigsten Bereiche der Betriebswirtschaft vermittelt und anhand von Praxisbeispielen erkl&amp;auml;rt.&lt;/p&gt;</t>
  </si>
  <si>
    <t>BWL, Projektmanagement, PM, Marketing, Sales, Arbeitsrecht, Führung, Führungskrat</t>
  </si>
  <si>
    <t>&lt;p&gt;Personen, die sich auf F&amp;uuml;hrungsaufgaben vorbereiten wollen, Neugr&amp;uuml;nder_innen, Personen aus Berufen ohne betriebswirtschaftliche Ausbildung sowie Studierende und Absolvent_innen von Universit&amp;auml;ten und Fachhochschulen ohne betriebswirtschaftliches Fachwissen&lt;/p&gt;</t>
  </si>
  <si>
    <t>&lt;ul&gt; 	&lt;li&gt;Strategisches Management&lt;/li&gt; 	&lt;li&gt;Projektmanagement Basic und Advanced&lt;/li&gt; 	&lt;li&gt;Grundlagen Marketing und Sales&lt;/li&gt; 	&lt;li&gt;Personalmanagement&lt;/li&gt; 	&lt;li&gt;Arbeitsrecht&lt;/li&gt; &lt;/ul&gt;</t>
  </si>
  <si>
    <t>5015507.22</t>
  </si>
  <si>
    <t>6701-Z</t>
  </si>
  <si>
    <t>6700 - W</t>
  </si>
  <si>
    <t>Ausbildung zum Diplomierten Hygienemanager / Desinfektor</t>
  </si>
  <si>
    <t>In dieser Ausbildung erhalten Sie jenes Fachwissen, das Sie für eine perfekt durchgeführte Desinfektionstätigkeit in Ihrem Fachgebiet benötigen. Sie lernen Desinfektionspläne zu erstellen, wählen dazu die geeigneten Desinfektionsverfahren aus und führen diese anschließend praktisch durch. Unter dem Motto „Hygiene sichtbar machen“ werden die Methoden der Beprobung und des Nachweises von Mikroorganismen von einem Mikrobiologen erläutert.</t>
  </si>
  <si>
    <t>Hygieneorganisation, Chemische &amp; physikalische Grundbegriffe, Grundlagen der Desinfektion, QM, QS, Unterweisungen, Maßnahmen beim Auftreten von Erregern mit besonderen Eigenschaften</t>
  </si>
  <si>
    <t>Diplomierter Hygienemanager / Desinfektor</t>
  </si>
  <si>
    <t>Hotellerie &amp; Gastronomie, Bildung &amp; Öffentliche Einrichtungen, Gebäudereiniger &amp; Facility Management, Industrie &amp; Gewerbe, Lebensmittel- &amp; Getränkeindustrie</t>
  </si>
  <si>
    <t>Leopold-Werndl-Straße 3, 4493 Wolfern</t>
  </si>
  <si>
    <t>2022_Kiefergelenk</t>
  </si>
  <si>
    <t>2 Tage 16 UE</t>
  </si>
  <si>
    <t>Orthopädische Medizin Manuelle Therapie Workshop - das Kiefergelenk</t>
  </si>
  <si>
    <t>Das Kiefergelenk</t>
  </si>
  <si>
    <t>Bei dieser Fortbildung wird wissenschaftliches pahtoanatomisches Wissen in die Praxis umgesetzt. Die Differenzierung der Arbeitshypothesen (pahtologiebezogen) stützt vor allem auf den diagnostischen Kriterien und Empfehlungen der International DC/TMD Consortium Network and Orofacial Pain Special Interest Group (Schiffman et al, 2014). Es wird die Wertigkeit von oralen Schienen besprochen und mögliche, pahtologiebezogene Therapieansätze. Dabei wird die Betonung vor allem auf ein Selbstmanagements gelegt, das von uns Therapeut/ -innen begleitet wird. Dieses Selbstmangement und dessen Hausübungen basieren auf mehreren Studien, , welche die These untermauern, dass ein Hausprogramm das Wohlbefinden des Patienten positiv beeinflusst. Die Tests und Therapien werden praktisch geübt.</t>
  </si>
  <si>
    <t>Unternehmensgründung;Orthopädische Medizin, OMMT, Manuelle Therapie, Therapie, Dr. Vodder Schule, Walchsee</t>
  </si>
  <si>
    <t>2022_Leistenschmerz</t>
  </si>
  <si>
    <t>Orthopädische Medizin Manuelle Therapie Workshop - Leistenschmerz</t>
  </si>
  <si>
    <t>Leistenschmerz</t>
  </si>
  <si>
    <t>Sportbedingte Verletzungen der Leistenregion sind sehr häu­ g, v.a. bei pivotierenden Sportarten wie z.B. Fußball. Allerdings sind sie relativ schwer zu diagnostizieren, vor allem, wenn sie chronischer Natur sind. ABER nicht jeder sportbedingte Leistenschmerz ist eine Adduktorenläsion, wie häu­ g angenommen. Um die Pathogenese von chronischen Leistenschmerzen bei Sportlern besser zu verstehen, ist eine genaue anatomische Kenntnis der Hüfte – intra- und extra-artikulär, der Symphyse und der sie umgebenden Weichteilstrukturen notwendig. Ein kausaler Zusammenhang mit dem Beckenring und dessen Laxität bzw. Instabilität sollte ebenso in Betracht gezogen werden, wie die symptomatische Therapie selbst. Hauptthema des Kurses ist die Differentialdiagnostik und Behandlung von Leistenbeschwerden verursacht durch Adduktorenläsionen, Symphysenarthropathien, intra- und extra-artikuläre Impingements, Stressfrakturen und die weiche Leiste.</t>
  </si>
  <si>
    <t>2022_Vorderes Kreuzband und Begleitverletzungen</t>
  </si>
  <si>
    <t>Orthopädische Medizin Manuelle Therapie Workshop - Vorderes Kreuzband und Begleitverletzungen</t>
  </si>
  <si>
    <t>Vorderes Kreuzband und Begleitverletzungen</t>
  </si>
  <si>
    <t>Dieser Workshop wurde für klinisch Tätige entwickelt, die in der Praxis mit VKB-Läsionen und deren Rehabilitation konfrontiert werden und denen es wichtig ist, auf dem aktuellen Stand der medizinischen (evidence informed medicine) und praktischen Evidenz (evidence informed practice) zu bleiben. Gibt es Entwicklungen in dem Testverfahren? Was sind die besten Transplantate? Gibt es Entwicklungen in den Kreuzbandersatzoperationen? Wo be­ ndet sich die Wissenschaft bei der Entscheidung, ob OP oder konservativ? Wo liegen die Grenzen der konservativen Therapie? Welchen Ein? uss haben Begleitverletzungen auf diese Entscheidung und auf die anschließende Reha? Akzelerierte Rehabilitation oder besser nicht? Was bedeutet akzelerierte Reha? Wo sind die Zeitgrenzen bezüglich Rehastufen? Wie schnell wieder zum Sport? Die Antworten auf diese Fragen werden im Workshop angesprochen. Die Schwerpunkte des Workshops liegen in der Erkennung einer VKB-Ruptur und eventueller Begleitverletzungen sowie einer eventuell vorliegenden Instabilität und in der Rehabilitation des vorderen Kreuzbandes – konservativ und post-OP, unter Beachtung der Begleitverletzungen und deren Versorgung.</t>
  </si>
  <si>
    <t>lsbiwh22M1</t>
  </si>
  <si>
    <t>Modul Krisenintervention - Gewalt/Mobbing/Burnout</t>
  </si>
  <si>
    <t>lsbiwf22M2</t>
  </si>
  <si>
    <t>Modul Grundlagen der LSB - Traumatologie</t>
  </si>
  <si>
    <t>820190524</t>
  </si>
  <si>
    <t>Intensivdeutschkurs B1.2</t>
  </si>
  <si>
    <t>2202</t>
  </si>
  <si>
    <t xml:space="preserve">Termine der fünf Blockseminare: 28. September bis 01. Oktober 2022, 30. November bis 03. Dezember 2022, 22. bis 25. Februar 2023, 19. bis 22. April 2023, 31. Mai bis 03. Juni 2023; Präsentation der Abschlussarbeiten 12. Juni 2023, Prüfung für Teilnehmer*innen mit Pflegeausbildung 19. Juni 2023, Feierlicher Lehrgangsabschluss 19. Juni 2023. Die Termine für die Einzelsupervision (5UE), die Gruppensupervisionen (18 UE, isgesamt 5 Termine) und die unterstützenden Besprechungen zur Erstellung der Abschlussarbeit werden zu Lehrgangsbeginn vereinbart. </t>
  </si>
  <si>
    <t>Lehrgang Hospizorientierte Lebens-, Sterbe- und Trauerbegleitung und Palliative Care 2022/23</t>
  </si>
  <si>
    <t>Mindestens 24 Jahre alt, Aufnahmegespräch erforderlich, Teilnehmer*innenzahl begrenzt</t>
  </si>
  <si>
    <t>Personen, die hauptamtlich oder ehrenamtlich mit schwerkranken, sterbenden Menschen sowie deren Angehörigen/Freunden zu tun  haben oder sich auf eine solche Tätigkeit vorbereiten wollen. Die Teilnehmer*innen bilden im Lehrgang eine interdisziplinäre Lerngruppe, die möglichst alle Professionen und Dienste der Hospizarbeit verkörpern soll. Hauptamtlich Tätige: Ärzt*innen, Diplomierte Gesundheits- und Krankenpflegepersonen, Pflegeassistent*innen, Pflegefachassistent*innen, Diplom- und Fachsozialbetreuer*innen für Altenarbeit, Behindertenarbeit, Behindertenbegleitung und Familienarbeit, Seelsorger*innen, Pastoralassistent*innen, Psycholog*innen, Psychotherapeut*innen, Sozialarbeiter*innen, Physiotherapeut*innen, Pädagog*innen etc. Ehrenamtlich Tätige: Sozial Engagierte (Sprengel, Heime, Pfarrkreise, Stadtteilzentren etc.)</t>
  </si>
  <si>
    <t>21-EB334</t>
  </si>
  <si>
    <t>Di, 17:00 - 18:00</t>
  </si>
  <si>
    <t>fit for family online - Puppentheater: Die Geschichte der zwei sturen Böckchen</t>
  </si>
  <si>
    <t>Zwei Böckchen, obwohl sehr stur, sind sehr hilfsbereit. Ihr großes Problem ist, dass sie nie einer Meinung sind. Ob sie doch eine gemeinsame Lösung finden werden?  Das Puppenspiel von Julia Baumgärtner erzählt eine lustige Geschichte in Reimform und zeigt, dass man gemeinsam stärker ist. Nach dem Puppenspiel werden wir noch gemeinsam ein kleines Fingerspiel miteinander machen. WEBINAR - Teilnahme über PC, Laptop, Tablet oder Handy möglich. Link auf: www.fit-for-family.at / Online Raum ist ab 16:45 Uhr geöffnet.</t>
  </si>
  <si>
    <t>22-EB006</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Die Veranstaltung findet unter den zum Veranstaltungszeitpunkt gültigen Sicherheitsmaßnahmen statt.</t>
  </si>
  <si>
    <t>Herausforderungen im Erziehungsalltag,Familienbeziehungen,Volksschulalter,Jugendalter</t>
  </si>
  <si>
    <t>Innsbruck; Jugendheim Saggen; Meditationsraum</t>
  </si>
  <si>
    <t>22-EB007</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Die Veranstaltung findet unter den zum Veranstaltungszeitpunkt gültigen Sicherheitsmaßnahmen statt.</t>
  </si>
  <si>
    <t>22-EB023</t>
  </si>
  <si>
    <t>Wie groß ist die Freude, wenn das eigene Kind zum ersten Mal Mama oder Papa sagt. Aber ist das wirklich der Beginn der Sprachentwicklung? Und was folgt nach den ersten Worten? Wie kann ich mein Kind beim Sprechen lernen unterstützen? Wie gehe ich mit Abweichungen in der Sprache um? Wie nutze ich den Schatz der Mehrsprachigkeit? Anmeldung: Tel: 0664 4230619, Mail: kk-holzgau@tsn.at.  Anmeldeschluss: 21.02.2022 WEBINAR - Teilnahme über PC, Laptop, Tablet oder Handy möglich. Link auf: www.fit-for-family.at Online Raum ist ab 20:00 Uhr geöffnet</t>
  </si>
  <si>
    <t>22-EB024</t>
  </si>
  <si>
    <t>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Anmeldung: Tel: 0664 4230619, Mail: kk-holzgau@tsn.at.  Anmeldeschluss: 28.03.2022 WEBINAR - Teilnahme über PC, Laptop, Tablet oder Handy möglich. Link auf: www.fit-for-family.at Online Raum ist ab 20:00 Uhr geöffnet</t>
  </si>
  <si>
    <t>22-EB025</t>
  </si>
  <si>
    <t>fit for family online - Mut tut gut</t>
  </si>
  <si>
    <t>Damit Kinder Selbstvertrauen entwickeln können und gerne neue Herausforderungen annehmen, ist es wichtig sie zu ermutigen. Die ermutigenden Qualitäten nach Theo Schoenaker helfen uns dabei. Wie fühlt es sich an, wenn uns jemand Mut macht? Was können wir dadurch alles erreichen?  Anmeldung: Tel: 0664 4230619, Mail: kk-holzgau@tsn.at.  Anmeldeschluss: 13.05.2022 WEBINAR - Teilnahme über PC, Laptop, Tablet oder Handy möglich. Link auf: www.fit-for-family.at Online Raum ist ab 20:00 Uhr geöffnet</t>
  </si>
  <si>
    <t>22-EB026</t>
  </si>
  <si>
    <t>Di, 19:00 - 20:15</t>
  </si>
  <si>
    <t>Die Begriffe "Sexting" und "Cybermobbing" geistern vermehrt durch die Medien. Das Tauschen und Verbreiten von anzüglichen Fotos ist bei Jugendlichen sehr beliebt. Ebenso werden Konflikte vermehrt im Internet ausgetragen. Was ist die Faszination von "Sexting"? Warum wollen Jugendliche mit Erwachsenen nicht über das Thema reden? Wie sieht die Rechtslage aus? Was kann man Jugendlichen im Umgang mit freizügigen Fotos raten?  Eine Veranstaltung des EkiZ Lechtal. Anmeldung: Tel: 0664 4230619, Mail: kk-holzgau@tsn.at.  Anmeldeschluss: 10.06.2022 WEBINAR - Teilnahme über PC, Laptop, Tablet oder Handy möglich. Link auf: www.fit-for-family.at Online Raum ist ab 20:00 Uhr geöffnet</t>
  </si>
  <si>
    <t>Familienbeziehungen,Volksschulalter,Medien</t>
  </si>
  <si>
    <t>22-EB053</t>
  </si>
  <si>
    <t>Sie gehören zu den beliebtesten Apps unter Jugendlichen. Dort werden speziell Videos und Fotos für die Onlinekommunikation erstellt und weiterverbreitet. Der sorglose Umgang mit Bildmaterial kann aber auch riskant sein und zu Problemen führen. Was ist bei der Nutzung der Programme zu beachten? Was ist bei der Erstellung von Bildmaterial zu berücksichtigen? Welche Sicherheitseinstellungen sollten verwendet werden? Die Veranstaltung findet unter den zum Veranstaltungszeitpunkt gültigen Sicherheitsmaßnahmen statt.</t>
  </si>
  <si>
    <t>Kleinkindalter,Volksschulalter,Familienbeziehungen,Medien</t>
  </si>
  <si>
    <t>22-EB054</t>
  </si>
  <si>
    <t>fit for family - Die Kraft der Sprache</t>
  </si>
  <si>
    <t>"Beim Essen und Trinken sind wir viel achtsamer mit dem, was wir in den Mund nehmen, als beim Sprechen", so Mechtild R. von Scheurl-Defersdorf. Durch das Reflektieren und Verändern der eigenen Sprachgewohnheiten, ändern sich auch Stimmungen, Konflikte, Begegnungen, Einstellungen und Haltungen. Es macht Spaß, sich damit zu beschäftigen und hat verblüffende Auswirkungen. Die Veranstaltung findet unter den zum Veranstaltungszeitpunkt gültigen Sicherheitsmaßnahmen statt.</t>
  </si>
  <si>
    <t>Kleinkindalter,Volksschulalter,Familienbeziehungen,Jugendalter</t>
  </si>
  <si>
    <t>22-EB057</t>
  </si>
  <si>
    <t>fit for family online  - Vom Baby zum Trotzkopf</t>
  </si>
  <si>
    <t>In den ersten Lebensmonaten empfindet sich das Baby noch völlig eins mit den Eltern. Doch schon bald - etwa ab einem Jahr - entdeckt das Kind seinen eigenen Willen und es möchte Dinge ausprobieren. Gleichzeitig erfährt es auch erste Grenzen, wenn es alleine einfach noch nicht klappt. Was ist die Trotzphase? Wie können Eltern ihr Kind unterstützen und was müssen Eltern einfach aushalten? Anmeldung: Tel: 0664 73715703 oder Mail: ekiz.axams@gmx.at Anmeldeschluss 21.02.2022 WEBINAR - Teilnahme über PC, Laptop, Tablet oder Handy möglich. Link auf: www.fit-for-family.at. Online Raum ist ab 20:00 Uhr geöffnet</t>
  </si>
  <si>
    <t>22-EB058</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Anmeldung: Tel: 0664 73715703 oder Mail: ekiz.axams@gmx.at</t>
  </si>
  <si>
    <t>22-EB059</t>
  </si>
  <si>
    <t>Angst im Dunkel, Angst vor dem Einschlafen, Trennungsängste, Angst einem geliebten Menschen könnte etwas zustoßen. Diese Gefühle kennen fast alle Kinder und damit ihre Eltern. Wie gehen Kinder mit ihren Ängsten um? Welche Unterstützung brauchen sie von ihren Eltern? Anmeldung: Tel: 0664 73715703 oder Mail: ekiz.axams@gmx.at. Anmeldeschluss 22.04.2022. Die Veranstaltung findet gegebenenfalls online statt. Die Veranstaltung findet unter den zum Veranstaltungszeitpunkt gültigen Sicherheitsmaßnahmen statt.</t>
  </si>
  <si>
    <t>22-EB096</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Via Zoom, Link wird gemailt</t>
  </si>
  <si>
    <t>22-EB245</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WEBINAR - Teilnahme über PC, Laptop, Tablet oder Handy möglich. Link: www.fit-for-family.at / online Raum ist ab 20.00 Uhr geöffnet.</t>
  </si>
  <si>
    <t>22-EB257</t>
  </si>
  <si>
    <t>Was Kinder stark und widerstandsfähig macht</t>
  </si>
  <si>
    <t>Misserfolge, Notsituationen und Unglücksfälle spielen im Leben eines jeden Kindes eine Rolle. Eltern und andere Betreuungspersonen können eine große Ressource dabei sein, Kinder in belastenden Lebenssituationen zu unterstützen und ihre Widerstandsfähigkeit zu fördern. Was bedeutet Widerstandsfähigkeit? Wie wird ein Kind mental stark und widerstandsfähig? Wie können Eltern und andere Betreuungspersonen Kinder konkret unterstützen, schwierige Lebenslagen zu meistern?  Die Veranstaltung findet unter den zum Veranstaltungszeitpunkt gültigen Sicherheitsmaßnahmen statt.</t>
  </si>
  <si>
    <t>22-EB510</t>
  </si>
  <si>
    <t>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Mitveranstalter: Der Katholische Familienverband Tirol, EkiZ Axams, Anmeldung: Tel: 0664 73715703 oder Mail: ekiz.axams@gmx.at. Anmeldeschluss 18.11.2022</t>
  </si>
  <si>
    <t>22-SB515</t>
  </si>
  <si>
    <t>22-SB518</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8 TeilnehmerInnen. Geübt wird auf dem eigenen Gerät. Weitere Termine: Mo, 24.01. und Mo, 31.01.2022 Anmeldung erforderlich bei: Kath. Bildungswerk Tirol, Eva Tollinger, Tel. 0512 2230 4801, Mail: kbw@bildung-tirol.at</t>
  </si>
  <si>
    <t>Medien,Senioren, Generationen</t>
  </si>
  <si>
    <t>22-SB519</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8 TeilnehmerInnen. Geübt wird auf dem eigenen Gerät. Weitere Termine: Mo, 24.01. und Mo, 31.01.2022 Anmeldung erforderlich: Kath. Bildungswerk Tirol, Eva Tollinger, Tel. 0512 2230 4801, Mail: kbw@bildung-tirol.at</t>
  </si>
  <si>
    <t>22-SB520</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TeilnehmerInnen. Geübt wird auf dem eigenen Gerät. Weitere Termine: Mo, 28.02.. und Mo, 07.03.2022 Anmeldung erforderlich: Kath. Bildungswerk Tirol, Eva Tollinger, Tel. 0512 2230 4801, Mail: kbw@bildung-tirol.at</t>
  </si>
  <si>
    <t>22-SB522</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8 TeilnehmerInnen. Geübt wird auf dem eigenen Gerät. Die aktuellen COVID-Bestimmungen werden eingehalten. Weitere Termine: Do, 27.01.  und Do, 03.02. Anmeldung erforderlich: Familien Verband Flaurling, Frau Ursula Kirchmair, Tel. 0650/336 23 64</t>
  </si>
  <si>
    <t>Flaurling; Gemeindezentrum</t>
  </si>
  <si>
    <t>22-SB523</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8 TeilnehmerInnen. Geübt wird auf dem eigenen Gerät. Weitere Termine: Mi, 16.03. und 23.03. Anmeldung erforderlich: Freiwilligenbörse Jenbach, Angela Rainer, Tel. 0664 808 37 6020, freiwilligenboerse@jenbach.at</t>
  </si>
  <si>
    <t>Jenbach; Somweber Haus</t>
  </si>
  <si>
    <t>6701 - Z - Frühjahr</t>
  </si>
  <si>
    <t>Grundlagen der Reinigung, Chemisch-physikalische Grundbegriffe, Reinigungsverfahren, Kalkulation, Maschinenkunde, Synthese und Analyse</t>
  </si>
  <si>
    <t>Bildung &amp; Öffentliche Bereiche, Gebäudereiniger &amp; Facility Management, Industrie &amp; Gewerbe</t>
  </si>
  <si>
    <t>NG20220113</t>
  </si>
  <si>
    <t>Gemüseanbau planen, ganzjährig genießen</t>
  </si>
  <si>
    <t>Geschickte Planung von Gemüseanbau sichert eine kontinuierliche Ernte über das ganze Jahr. &lt;br&gt; Wir schauen Strategien wie "von der Ernte her denken", versetzte Aussaat,  Sortenauswahl und Mischkulturen an, um sich auch auf kleinem Raum  mit vielfältigem Gemüse ganzjährig zu versorgen. &lt;br&gt;&lt;br&gt;Mit Unterstützung von Land Tirol.&lt;br&gt;&lt;br&gt;Sie nehmen regelmäßig an unseren Veranstaltungen teil? Dann werden Sie Mitglied im Tiroler Bildungsforum. Damit können Sie vergünstigt oder kostenlos an unsere Veranstaltungen teilnehmen.</t>
  </si>
  <si>
    <t>NG20220127</t>
  </si>
  <si>
    <t>Hochbeet - Hügelbeet - Gartenbeet</t>
  </si>
  <si>
    <t>Immer mehr Menschen zieht es wieder zum Gemüsegärtnern. Schnell kommt die Frage auf: Wo baue ich mein Gemüse an? Im Hochbeet? Am Hügelbeet? Oder im normalen Gartenbeet?&lt;br&gt;&lt;br&gt; Doch wie baut man Hochbeet und Hügelbeet? Und benötigt man beim Anlegen eines Gartenbeetes immer gleich Spaten und viel Kraft? Oder geht es doch einfacher?&lt;br&gt;&lt;br&gt; Ob Hochbeet, Hügelbeet oder Gartenbeet – Alle haben ihre Vorteile und können durch ausgeklügelte Pflanzpläne in Mischkultur ideal genutzt werden. So dass der Selbstversorgung nichts mehr im Wege steht.&lt;br&gt;&lt;br&gt;Mit Unterstützung von Land Tirol.&lt;br&gt;&lt;br&gt;Sie nehmen regelmäßig an unseren Veranstaltungen teil? Dann werden Sie Mitglied im Tiroler Bildungsforum. Damit können Sie vergünstigt oder kostenlos an unsere Veranstaltungen teilnehmen.</t>
  </si>
  <si>
    <t>NG20220210</t>
  </si>
  <si>
    <t>Blütenpracht mit heimischen Stauden</t>
  </si>
  <si>
    <t>Heimische, mehrjährige Blumen - gärtnerisch als Stauden bezeichnet - bringen Farbe und Leben in den Garten. In Reihe und Glied ins Beet gepflanzt, bestechen sie durch besondere Blütenfarben, Blattformen und Samenstände. Und es gibt sie für alle Gartenstandorte: Ob schattig oder sonnig, mager oder nährstoffreich.&lt;br&gt;&lt;br&gt; Gleichzeitig bieten heimische Stauden einer Vielzahl an Tieren Nahrung und Lebensraum: Wildbienen an den Blüten, Schmetterlingsraupen an den Blättern oder Vögel an den Samenständen. &lt;br&gt;&lt;br&gt;Mit Unterstützung von Land Tirol.&lt;br&gt;&lt;br&gt;Sie nehmen regelmäßig an unseren Veranstaltungen teil? Dann werden Sie Mitglied im Tiroler Bildungsforum. Damit können Sie vergünstigt oder kostenlos an unsere Veranstaltungen teilnehmen.</t>
  </si>
  <si>
    <t>NG20220224</t>
  </si>
  <si>
    <t>Reichlich ernten durch richtige Pflege - Obstgehölze im Garten</t>
  </si>
  <si>
    <t>Obstbäume/-sträucher gehören einfach in jeden Garten. Es ist köstlich je nach Saison frisches Bio-Obst vom Baum oder  Strauch zu pflücken. Egal welche Obstgehölze für den Garten gewählt werden, sie benötigen natürlich auch die richtige Pflege über das ganze Jahr. Neben einer glücklichen Hand sind auch ein paar Tipps vom Profi hilfreich. &lt;br&gt;&lt;br&gt;Tipps zur Pflanzung, die ersten Schnitte (ober- und unterirdisch), ausreichend Pflanzenschutz, Bewässerung, die richtige Düngung und die weiteren Schnittmaßnahmen sind nur einige Parameter für eine reichliche Ernte, die im Rahmen des Webinars erläutert werden.&lt;br&gt;&lt;br&gt;Mit Unterstützung von Land Tirol.&lt;br&gt;&lt;br&gt;Sie nehmen regelmäßig an unseren Veranstaltungen teil? Dann werden Sie Mitglied im Tiroler Bildungsforum. Damit können Sie vergünstigt oder kostenlos an unsere Veranstaltungen teilnehmen.</t>
  </si>
  <si>
    <t>NG20220310</t>
  </si>
  <si>
    <t>Neue und seltene Obstarten für Tirols Gärten</t>
  </si>
  <si>
    <t>Durch den Garten spazieren und dabei süße Früchte aus aller Welt naschen?! Neue, noch wenig bekannte Obstarten  aus anderen Ländern können die Vielfalt in unseren Gärten bereichern. &lt;br&gt;&lt;br&gt;Manch heimisches Wildobst hat interessante Verwandte auf anderen Kontinenten, die auch in unserem Klima gedeihen. So entstehen Essbare Landschaften vor der eigenen Haustür, die uns rund ums Jahr spannenden Geschmackserlebnisse und frische Vitamine bieten. Elisabeth Scheidl gibt einen Einblick in die Welt dieser neuen, noch seltenen Obstarten.&lt;br&gt;&lt;br&gt;Mit Unterstützung von Land Tirol.&lt;br&gt;&lt;br&gt;Sie nehmen regelmäßig an unseren Veranstaltungen teil? Dann werden Sie Mitglied im Tiroler Bildungsforum. Damit können Sie vergünstigt oder kostenlos an unsere Veranstaltungen teilnehmen.</t>
  </si>
  <si>
    <t>NG20220324</t>
  </si>
  <si>
    <t>Bunt blühende Wiesen – heutzutage in vielen Landesteilen eine Seltenheit. In unseren Gemeinden können sie neu entstehen - In unseren Gärten und auf öffentlichen Grünflächen.&lt;br&gt;&lt;br&gt;  Aber wie wird aus dem grünen Rasen ein buntes Blütenmeer? Worauf muss man achten? Wie muss der Boden vorbereitet werden und welches Saatgut ist überhaupt geeignet? Diese und viele weitere Fragen werden in diesem Webinar beantwortet und diskutiert.&lt;br&gt;&lt;br&gt;Mit Unterstützung von Land Tirol.&lt;br&gt;&lt;br&gt;Sie nehmen regelmäßig an unseren Veranstaltungen teil? Dann werden Sie Mitglied im Tiroler Bildungsforum. Damit können Sie vergünstigt oder kostenlos an unsere Veranstaltungen teilnehmen.</t>
  </si>
  <si>
    <t>NG20220414</t>
  </si>
  <si>
    <t>Mach dir den Giersch zum Freund - Essbare Wildkräuter im Garten</t>
  </si>
  <si>
    <t>Kleine Vitaminbomben für uns Menschen, Bodenverbesserer und wichtige Nahrungsquelle für Insekten - viele Beikräuter  sind wertvolle Begleiter durch das Gartenjahr. Warum also nicht kultivieren und ernten was vor unserer Haustüre wächst?&lt;br&gt;&lt;br&gt; In diesem Webinar lernen wir die wichtigsten Wild- und Heilkräuter kennen und wie wir sie für uns nutzen können. &lt;br&gt;&lt;br&gt;Mit Unterstützung von Land Tirol.&lt;br&gt;&lt;br&gt;Sie nehmen regelmäßig an unseren Veranstaltungen teil? Dann werden Sie Mitglied im Tiroler Bildungsforum. Damit können Sie vergünstigt oder kostenlos an unsere Veranstaltungen teilnehmen.</t>
  </si>
  <si>
    <t>NG20220428</t>
  </si>
  <si>
    <t>Donnerstag, 19.30 - 20.30 Uhr</t>
  </si>
  <si>
    <t>Der perfekte Rasen für jeden Garten</t>
  </si>
  <si>
    <t>Jedes Jahr wieder stellt sich im Frühling die Frage: Vertikutieren, Düngen, Nachsäen, Bewässern oder gar zum Moosvernichter greifen? In diesem Vortrag erfahren Sie, welche Rasenmischung für ihre Bedürfnisse die richtige ist und wie viel und welche Pflege nötig ist, um zu einem saftig grünen und kräftigen Rasen zu gelangen.&lt;br&gt;&lt;br&gt;Mit Unterstützung von Land Tirol.&lt;br&gt;&lt;br&gt;Sie nehmen regelmäßig an unseren Veranstaltungen teil? Dann werden Sie Mitglied im Tiroler Bildungsforum. Damit können Sie vergünstigt oder kostenlos an unsere Veranstaltungen teilnehmen.</t>
  </si>
  <si>
    <t>NG20220512</t>
  </si>
  <si>
    <t>Schmetterlinge - Anspruchsvolle Gartenbesucher</t>
  </si>
  <si>
    <t>Durch ihre filigrane Zeichnung und die Leichtigkeit ihres Fluges haben Schmetterlinge unsere kollektive Vorstellungswelt  erobert und sind Symbole für Schönheit und Freiheit geworden. &lt;br&gt;&lt;br&gt;Über ihre Anwesenheit in unseren Gärten und in der Natur freuen wir uns -  wenn ihre Raupen nicht gerade unser Gemüse oder unsere Sträucher und Bäume befallen. Neben ihrer Rolle als Bestäuber zahlreicher heimischer Pflanzen, sind sie auch wichtige Nahrungsgrundlage anderer Arten. &lt;br&gt;&lt;br&gt;Weil sie rasch auf Veränderungen in ihren Lebensräumen reagieren, sind viele dieser faszinierenden Lebewesen heutzutage stark bedroht. Durch das Wissen über ihre Lebensweise und die Gestaltung des Gartens ist es aber möglich einige Schmetterlingsarten zu unterstützen und einen Beitrag für den Erhalt der Biodiversität zu leisten&lt;br&gt;&lt;br&gt;Mit Unterstützung von Land Tirol.&lt;br&gt;&lt;br&gt;Sie nehmen regelmäßig an unseren Veranstaltungen teil? Dann werden Sie Mitglied im Tiroler Bildungsforum. Damit können Sie vergünstigt oder kostenlos an unsere Veranstaltungen teilnehmen.</t>
  </si>
  <si>
    <t>NG20220623</t>
  </si>
  <si>
    <t>Donnerstag, 19.30 - 21.00 Uhr</t>
  </si>
  <si>
    <t>Mit Bier und Backpulver gegen Schädlinge und Krankheiten - Grundstoffe im Hausgarten</t>
  </si>
  <si>
    <t>Grundstoffe sind Alternativen im Pflanzenschutz und bestehen aus für uns Menschen unbedenklichen Stoffen, wie Backpulver, Sonnenblumenöl oder Krebsschalen. Im Webinar erhält man einen Überblick über diese Mittel, wie sie wirken und wie man sie anwenden kann. &lt;br&gt;&lt;br&gt;  Im zweiten Teil des Webinars können Sie fragen zu Ihren vermeintlichen Schädlingen und Krankheiten im Garten stellen. Bereiten Sie sich also mit vielen Fragen auf das Webinar vor!&lt;br&gt;&lt;br&gt;Mit Unterstützung von Land Tirol.&lt;br&gt;&lt;br&gt;Sie nehmen regelmäßig an unseren Veranstaltungen teil? Dann werden Sie Mitglied im Tiroler Bildungsforum. Damit können Sie vergünstigt oder kostenlos an unsere Veranstaltungen teilnehmen.</t>
  </si>
  <si>
    <t>NG20220609</t>
  </si>
  <si>
    <t>Wildbienen im Garten</t>
  </si>
  <si>
    <t>Ob groß oder klein – jeder Garten kann durch einfache Maßnahmen für zahlreiche Wildbienen ein dauerhafter Lebensraum werden. Totholzstämme, hohle Stängel, Nisthilfen oder eigens gestaltete Bodenbereiche werden als Nistplatz angenommen. &lt;br&gt;&lt;br&gt;Heimische Wildpflanzen wie der Natternkopf oder der Gilbweiderich liefern Pollen und Nektar. Lassen Sie sich faszinieren von der Vielfalt dieser nützlichen Bestäuber.&lt;br&gt;&lt;br&gt;Mit Unterstützung von Land Tirol.&lt;br&gt;&lt;br&gt;Sie nehmen regelmäßig an unseren Veranstaltungen teil? Dann werden Sie Mitglied im Tiroler Bildungsforum. Damit können Sie vergünstigt oder kostenlos an unsere Veranstaltungen teilnehmen.</t>
  </si>
  <si>
    <t>820190525</t>
  </si>
  <si>
    <t>dienstags, 18:00 - 21:00 Uhr</t>
  </si>
  <si>
    <t xml:space="preserve">In den „Deutsch im Arbeitsleben“ - Aufbaukursen werden die Inhalte der Basiskurse erweitert und vertieft. Der Schwerpunkt liegt auf der Konversation. Inhaltliche Themenschwerpunkte sind: Wortschatz zu arbeitstechnisch relevanten Themen, Handlungen, Ereignisse und Zustände beschreiben, Anweisungen verstehen, um Instruktionen bitten, Informationen mitteilen, dialektale Ausdrücke und Konversation. </t>
  </si>
  <si>
    <t>B04_2022</t>
  </si>
  <si>
    <t>11./12.06.2022 25./26.06.2022 10./11.09.2022 08./09.10.2022 12./13.11.2022 Samstag, 10.00 bis 18.00 Uhr und Sonntag, 09.00 bis 16.30 Uhr</t>
  </si>
  <si>
    <t>B05_2022</t>
  </si>
  <si>
    <t>B02_2022</t>
  </si>
  <si>
    <t>11.–13.03.2022  01.–03.04.2022  29.04.–01.05.2022  10.–12.06.2022 Berufsbegleitende Unterrichtswochenenden, jeweils FR: 16.00 bis 20.00, SA: 09.00 bis 18.00 und SO: 09.00 bis 17.00</t>
  </si>
  <si>
    <t>B01_2022</t>
  </si>
  <si>
    <t>73011011</t>
  </si>
  <si>
    <t>Fr, Sa 08:00 – 17:00 Uhr</t>
  </si>
  <si>
    <t>Der Kurs bereitet die Teilnehmer Schritt für Schritt auf die schriftliche, praktische und mündliche Befähigungsprüfung vor</t>
  </si>
  <si>
    <t>Gas- und Sanitärtechnik, Befähigungsprüfung, Meisterkurs</t>
  </si>
  <si>
    <t>Personen, welche die Befähigungsprüfung der Gas- und Sanitärtechnik absolvieren möchten</t>
  </si>
  <si>
    <t>23920711</t>
  </si>
  <si>
    <t>31230411</t>
  </si>
  <si>
    <t>31302911</t>
  </si>
  <si>
    <t>Mo, Do, Fr, 18.15-21.45, fallw. andere Wochentage und Zeiten</t>
  </si>
  <si>
    <t>31368411</t>
  </si>
  <si>
    <t>31670511</t>
  </si>
  <si>
    <t>34140511</t>
  </si>
  <si>
    <t>Fr, Sa,  09.00-17.00 Uhr</t>
  </si>
  <si>
    <t>34687511</t>
  </si>
  <si>
    <t>42181501</t>
  </si>
  <si>
    <t>42183501</t>
  </si>
  <si>
    <t>Grundlagenworkshop für Apple-Nutzer</t>
  </si>
  <si>
    <t>Einfache Tricks für die optimale Nutzung Ihrer Apple-Geräte</t>
  </si>
  <si>
    <t>&lt;input type="hidden" class="modul-hidden-field" value="1" /&gt; 						&lt;div class="content-block editor-output margin--bottom-sm"&gt; 						     &lt;p&gt;Was muss man bei der Einrichtung eines Apple-Gerätes beachten? Wo findet man diverse Einstellungen um ein Apple-Gerät optimal nutzen zu können?&lt;br&gt; Gerade für Apple-Neulinge gibt es bei den ersten Schritten mit einem neuen Gerät so einige Tricks, die gerade am Anfang den Einstieg erleichtern und die Freude am Gerät steigern.&lt;br&gt; &amp;nbsp; &lt;ul&gt; 	&lt;li&gt;Richtige Einrichtung des Gerätes&lt;/li&gt; 	&lt;li&gt;Geräteeinstellungen optimieren&lt;/li&gt; 	&lt;li&gt;Nützliche Apps&lt;/li&gt; &lt;/ul&gt; &lt;br&gt; Am zweiten Kursabend wird das Gelernte wiederholt und offene Fragen, die in der Zwischenzeit aufgetaucht sind, können individuell beantwortet werden.&lt;br&gt; &lt;br&gt; &lt;em&gt;Mitzubringen:&lt;/em&gt;&amp;nbsp; Eigenes I-Phone, I-Pad oder Mac&lt;/p&gt; 						&lt;/div&gt;</t>
  </si>
  <si>
    <t>iPhone, I-Phone, HANDY, apple, MAC, i pad, Smartphone</t>
  </si>
  <si>
    <t>&lt;ul&gt; 	&lt;li&gt;Neunutzer von diversen Apple-Geräten&lt;/li&gt; 	&lt;li&gt;Apple-NutzerInnen, welche Grundlagen erlernen oder auffrischen möchten&lt;/li&gt; &lt;/ul&gt;</t>
  </si>
  <si>
    <t>42183511</t>
  </si>
  <si>
    <t>Fr, 08.30-11.15</t>
  </si>
  <si>
    <t>42431011</t>
  </si>
  <si>
    <t>You choose your start date! Begin this course as your schedule allows.</t>
  </si>
  <si>
    <t>Microsoft Excel eLearning | english - online</t>
  </si>
  <si>
    <t>&lt;input type="hidden" class="modul-hidden-field" value="1" /&gt; 						&lt;div class="content-block editor-output margin--bottom-sm"&gt; 						     &lt;p&gt;Discover the spreadsheet program Excel and learn to master all the functions of the Microsoft application. In this training you will get to know the Excel EDP program from basic to advanced functions.&lt;br&gt; &amp;nbsp;&lt;br&gt; You start out by entering data, creating simple and complex formulas, and designing charts and pivot tables. 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lt;/p&gt; 						&lt;/div&gt;&lt;input type="hidden" class="modul-hidden-field" value="53" /&gt; 						&lt;div class="content-block editor-output margin--bottom-sm"&gt; 							&lt;div class="embed-responsive embed-responsive--16by9"&gt; 								&lt;iframe class="embed-responsive-item" src="https://player.vimeo.com/video/671917857" allow="fullscreen"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al learning path&lt;/h4&gt; There are three different learning levels available. You can work through all three learning levels or carry out a classification in advance.&amp;nbsp;&lt;br&gt; &amp;nbsp; &lt;ul&gt; 	&lt;li&gt;Beginner&lt;/li&gt; 	&lt;li&gt;Advanced&lt;/li&gt; 	&lt;li&gt;Professional&lt;/li&gt; &lt;/ul&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 									 title="" /&gt; 							&lt;figcaption&gt; 								 							&lt;/figcaption&gt; 							&lt;/figure&gt; 							&lt;div class="content-col-quarter-3"&gt; 								&lt;h4&gt;147 lessons&lt;/h4&gt; You will get to know Microsoft Excel in small steps. A total of 147 lessons are available. Each lesson consists of a lesson video that describes the feature in detail and a hands-on activity that you complete directly in Microsoft Excel.&lt;br&gt; &lt;br&gt; &lt;strong&gt;Scope:&lt;/strong&gt; Around 15 hours.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 book&lt;/h4&gt; You will also have access to an online reference book with detailed descriptions and additional informatio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 cases&lt;/h4&gt; The eLearning</t>
  </si>
  <si>
    <t>&lt;ul&gt; 	&lt;li&gt;For all those who want to learn the basics of Excel.&lt;/li&gt; 	&lt;li&gt;Do you already know how to use Excel? Then this learning path is suitable as a repetition or as a refresher of your skills. You can also use this module to learn more about advanced functions.&lt;/li&gt; &lt;/ul&gt;</t>
  </si>
  <si>
    <t>42433011</t>
  </si>
  <si>
    <t>Microsoft Word eLearning | english - online</t>
  </si>
  <si>
    <t>&lt;input type="hidden" class="modul-hidden-field" value="1" /&gt; 						&lt;div class="content-block editor-output margin--bottom-sm"&gt; 						     &lt;p&gt;Discover the program Word and learn to master all the functions of the Microsoft application. In this training you will get to know the Word EDP program from basic to advanced functions.&lt;br&gt; &lt;br&gt; You start out by entering data, creating&amp;nbsp;the page layout and apply basic text formatting. ELearning offers various forms of learning, so different types of learners can absorb the content in the most suitable way and consolidate it with practical examples.&amp;nbsp;&lt;br&gt; &lt;br&gt; You also have the option of booking a one-to-one training session with one of our English-speaking trainers from the field. Please contact us directly by email if required:&amp;nbsp;&lt;a href="mailto:michaela.heidegger@wktirol.at "&gt;michaela.heidegger@wktirol.at &lt;/a&gt;&lt;br&gt; &amp;nbsp;&lt;/p&gt; 						&lt;/div&gt;&lt;input type="hidden" class="modul-hidden-field" value="53" /&gt; 						&lt;div class="content-block editor-output margin--bottom-sm"&gt; 							&lt;div class="embed-responsive embed-responsive--16by9"&gt; 								&lt;iframe class="embed-responsive-item" src="https://player.vimeo.com/video/671917857" allow="fullscreen"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al learning path&lt;/h4&gt; There are three different learning levels available. You can work through all three learning levels or carry out a classification in advance.&amp;nbsp;&lt;br&gt; &amp;nbsp; &lt;ul&gt; 	&lt;li&gt;Beginner&lt;/li&gt; 	&lt;li&gt;Advanced&lt;/li&gt; 	&lt;li&gt;Professional&lt;/li&gt; &lt;/ul&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 									 title="" /&gt; 							&lt;figcaption&gt; 								 							&lt;/figcaption&gt; 							&lt;/figure&gt; 							&lt;div class="content-col-quarter-3"&gt; 								&lt;h4&gt;141&amp;nbsp;lessons&lt;/h4&gt; You will get to know Microsoft Word in small steps. A total of 147 lessons are available. Each lesson consists of a lesson video that describes the feature in detail and a hands-on activity that you complete directly in Microsoft Word.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 cases&lt;/h4&gt; The eLearning also includes 2 learning videos in which use cases are des</t>
  </si>
  <si>
    <t>Any user who wishes to discover or revise the basics of Word and address its more advanced features.&lt;br&gt; &amp;nbsp;</t>
  </si>
  <si>
    <t>42434011</t>
  </si>
  <si>
    <t>Microsoft Outlook eLearning  - online</t>
  </si>
  <si>
    <t>&lt;input type="hidden" class="modul-hidden-field" value="1" /&gt; 						&lt;div class="content-block editor-output margin--bottom-sm"&gt; 						     &lt;p&gt;&lt;p&gt;Entdecken Sie &lt;strong&gt;Outlook&lt;/strong&gt; und lernen Sie alle Funktionen der Microsoft-Anwendung zu beherrschen. In dieser Schulung erlernen Sie das EDV-Programm Word von den &lt;strong&gt;Grundfunktionen bis hin zu den fortgeschrittenen Funktionen&lt;/strong&gt;&amp;nbsp;kennen.&lt;br&gt; &lt;br&gt; Sie beginnen mit dem beantworten von &lt;strong&gt;E-Mails&lt;/strong&gt;, erstellen von &lt;strong&gt;Notizen und Aufgaben &lt;/strong&gt;sowie den &lt;strong&gt;exportieren bzw. importieren eines Ordners&lt;/strong&gt;. Das eLearning bietet &lt;strong&gt;diverse Lernformen&lt;/strong&gt;, somit können verschiedene Lerntypen den Inhalt auf die &lt;strong&gt;am besten geeignete Weise aufnehmen und mit Praxisbeispielen&lt;/strong&gt; festigen.&lt;/p&gt; &lt;/p&gt; 						&lt;/div&gt;&lt;input type="hidden" class="modul-hidden-field" value="53" /&gt; 						&lt;div class="content-block editor-output margin--bottom-sm"&gt; 							&lt;div class="embed-responsive embed-responsive--16by9"&gt; 								&lt;iframe class="embed-responsive-item" src="https://player.vimeo.com/video/657067201" allow="fullscreen" allowfullscreen&gt;&lt;/iframe&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 									 title="" /&gt; 							&lt;figcaption&gt; 								 							&lt;/figcaption&gt; 							&lt;/figure&gt; 							&lt;div class="content-col-quarter-3"&gt; 								&lt;h3&gt;59 Lektionen&lt;/h3&gt; Sie lernen Microsoft Outlook in kleinen Schritten kennen. Insgesamt stehen 59 Lektionen zur Verfügung. Jede Lektion besteht aus einem Lektionsvideo, in dem die Funktion im Detail beschrieben werden,&amp;nbsp;und einer praktischen Aufgabe, in der Sie direkt in Microsoft Outlook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div class="content-block editor-output margin--bottom-md"&gt;&lt;input type="hidden" class="modul-hidden-field" value="12" /&gt; 						  &lt;div class="content-block editor-output margin--bottom-sm"&gt; 							&lt;object width="100%" data="/images/bilderpool/svg/K5_Microsoft Kurse eLearning deutsch.svg" type="image/svg+xml"&gt;&lt;br/&gt;&lt;/object&gt; 						  &lt;/div&gt;&lt;/div&gt;&lt;input type="hidden" class="modul-hidden-field" value="1" /&gt; 						&lt;div class="content-block editor-output margin--bottom-sm"&gt; 						     &lt;p&gt;&lt;h4&gt;Hier sehen Sie verschiedene Ausschnitte der eLearning&amp;nbsp;Strecke:&lt;/h4&gt; &lt;/p&gt; 						&lt;/div&gt;&lt;input type="hidden" class="modul-hidden-field" value="4" /&gt; 						&lt;div class="content-block editor-output margin--bottom-sm"&gt; 							&lt;ul class="CMSSlideShowContainer"&gt;&lt;li&gt;/images/BB/microsoft kurse/1-Aufgabe-Outlook-de.JPG&lt;/li&gt;&lt;li&gt;/images/BB/microsoft kurse/2-Dashboard-Outlook-de.JPG&lt;/li&gt;&lt;li&gt;/images/BB/microsoft kurse/3-Video-Outlook-de.JPG&lt;/li&gt;&lt;li&gt;/images/BB/microsoft kurse/4-OnlineBuch-Outlook-de.JPG&lt;/li&gt;&lt;/ul&gt; 						&lt;/div&gt;</t>
  </si>
  <si>
    <t>&lt;ul&gt; 	&lt;li&gt;Für all diejenigen, die die Grundlagen von Outlook lernen wollen.&lt;/li&gt; 	&lt;li&gt;Sie können bereits mit Outlook umgehen? Dann eignet sich diese Lernstrecke als Wiederholung resp. als Auffrischung Ihres Könnens.&lt;/li&gt; &lt;/ul&gt;</t>
  </si>
  <si>
    <t>42435011</t>
  </si>
  <si>
    <t>You choose your start date! Begin this course as your schedule allows. .</t>
  </si>
  <si>
    <t>Microsoft Outlook eLearning | english - online</t>
  </si>
  <si>
    <t>&lt;input type="hidden" class="modul-hidden-field" value="1" /&gt; 						&lt;div class="content-block editor-output margin--bottom-sm"&gt; 						     &lt;p&gt;Discover the program Outlook and learn to master all the functions of the Microsoft application. In this training you will get to know the Outlook EDP program from basic to advanced functions.&lt;br&gt; &lt;br&gt; You start out by working with the&amp;nbsp;e-mail application, messages, contacts and calendar.&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lt;/p&gt; 						&lt;/div&gt;&lt;input type="hidden" class="modul-hidden-field" value="53" /&gt; 						&lt;div class="content-block editor-output margin--bottom-sm"&gt; 							&lt;div class="embed-responsive embed-responsive--16by9"&gt; 								&lt;iframe class="embed-responsive-item" src="https://player.vimeo.com/video/671917857" allow="fullscreen"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 									 title="" /&gt; 							&lt;figcaption&gt; 								 							&lt;/figcaption&gt; 							&lt;/figure&gt; 							&lt;div class="content-col-quarter-3"&gt; 								&lt;h4&gt;59&amp;nbsp;lessons&lt;/h4&gt; You will get to know Microsoft Outlook in small steps. A total of 59 lessons are available. Each lesson consists of a lesson video that describes the feature in detail and a hands-on activity that you complete directly in Microsoft Outlook.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 cases&lt;/h4&gt; The eLearning also includes 2 learning videos in which use cases are described (Office 2019).&lt;br&gt; &lt;br&gt; &lt;strong&gt;Scope:&lt;/strong&gt; around 1.5 hours 							&lt;/div&gt; 						&lt;/div&gt;&lt;input type="hidden" class="modul-hidden-field" value="4" /&gt; 						&lt;div class="content-block editor-output margin--bottom-sm"&gt; 							&lt;ul class="CMSSlideShowContainer"&gt;&lt;li&gt;/images/BB/microsoft kurse/1-Aufgabe-Outlook-en.png&lt;/li&gt;&lt;li&gt;/images/BB/microsoft kurse/2-dashboard-outlook-en.png&lt;/li&gt;&lt;li&gt;/images/BB/microsoft kurse/3-Video-Outlook-en.png&lt;/li&gt;&lt;li&gt;/images/BB/microsoft kurse/4-OnlineBuch-outlook-en.png&lt;/li&gt;&lt;/ul&gt; 						&lt;/div&gt;</t>
  </si>
  <si>
    <t>Any user wishing to discover or deepen all the functionalities of Outlook.&amp;nbsp;&lt;br&gt; &amp;nbsp;</t>
  </si>
  <si>
    <t>42436011</t>
  </si>
  <si>
    <t>Microsoft PowerPoint eLearning - online</t>
  </si>
  <si>
    <t>&lt;input type="hidden" class="modul-hidden-field" value="1" /&gt; 						&lt;div class="content-block editor-output margin--bottom-sm"&gt; 						     &lt;p&gt;&lt;p&gt;Entdecken Sie das &lt;strong&gt;Präsentationsprogramm PowerPoint&lt;/strong&gt; und lernen Sie alle Funktionen der Microsoft-Anwendung zu beherrschen. In dieser Schulung erlernen Sie das EDV-Programm Word von den &lt;strong&gt;Grundfunktionen bis hin zu den fortgeschrittenen Funktionen&lt;/strong&gt;&amp;nbsp;kennen.&lt;br&gt; &lt;br&gt; Sie beginnen mit dem öffnen einer &lt;strong&gt;Präsentation&lt;/strong&gt;, erstellen &lt;strong&gt;Gitternetzlinien&lt;/strong&gt; sowie &lt;strong&gt;Führungslinien &lt;/strong&gt;und gestalten &lt;strong&gt;Layouts von Diagrammelementen&lt;/strong&gt;. Das eLearning bietet &lt;strong&gt;diverse Lernformen&lt;/strong&gt;, somit können verschiedene Lerntypen den Inhalt auf die &lt;strong&gt;am besten geeignete Weise aufnehmen und mit Praxisbeispielen&lt;/strong&gt; festigen.&lt;/p&gt; &lt;/p&gt; 						&lt;/div&gt;&lt;input type="hidden" class="modul-hidden-field" value="53" /&gt; 						&lt;div class="content-block editor-output margin--bottom-sm"&gt; 							&lt;div class="embed-responsive embed-responsive--16by9"&gt; 								&lt;iframe class="embed-responsive-item" src="https://player.vimeo.com/video/657067201" allow="fullscreen" allowfullscreen&gt;&lt;/iframe&gt;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eller Lernpfad&lt;/h4&gt;  &lt;p&gt;Ihnen stehen drei unterschiedliche Lern-Niveaus zu Verfügung. Sie können alle drei Lernniveaus durcharbeiten oder vorab eine Einstufung durchführen.&lt;/p&gt;  &lt;ul&gt; 	&lt;li&gt;Einsteiger&lt;/li&gt; 	&lt;li&gt;Fortgeschritten&lt;/li&gt; 	&lt;li&gt;Profi&lt;/li&gt; &lt;/ul&gt;  							&lt;/div&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 									 title="" /&gt; 							&lt;figcaption&gt; 								 							&lt;/figcaption&gt; 							&lt;/figure&gt; 							&lt;div class="content-col-quarter-3"&gt; 								&lt;h3&gt;109 Lektionen&lt;/h3&gt; Sie lernen Microsoft PowerPoint in kleinen Schritten kennen. Insgesamt stehen 109 Lektionen zur Verfügung. Jede Lektion besteht aus einem Lektionsvideo, in dem die Funktion im Detail beschrieben werden,&amp;nbsp;und einer praktischen Aufgabe, in der Sie direkt in Microsoft PowerPoint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t>
  </si>
  <si>
    <t>ms, MS-PowerPoint, Power-Point</t>
  </si>
  <si>
    <t>42437011</t>
  </si>
  <si>
    <t>Microsoft PowerPoint eLearning | english - online</t>
  </si>
  <si>
    <t>&lt;input type="hidden" class="modul-hidden-field" value="1" /&gt; 						&lt;div class="content-block editor-output margin--bottom-sm"&gt; 						     &lt;p&gt;Discover the program&amp;nbsp;PowerPoint and learn to master all the functions of the Microsoft application. In this training you will get to know the PowerPoint EDP program from basic to advanced functions.&lt;br&gt; &lt;br&gt; You start out by creating your first slides, screen a slide show&amp;nbsp;and&amp;nbsp;add and manage areas for text and images. 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lt;br&gt; &amp;nbsp;&lt;/p&gt; 						&lt;/div&gt;&lt;input type="hidden" class="modul-hidden-field" value="53" /&gt; 						&lt;div class="content-block editor-output margin--bottom-sm"&gt; 							&lt;div class="embed-responsive embed-responsive--16by9"&gt; 								&lt;iframe class="embed-responsive-item" src="https://player.vimeo.com/video/671917857" allow="fullscreen"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al learning path&lt;/h4&gt; There are three different learning levels available. You can work through all three learning levels or carry out a classification in advance.&amp;nbsp;&lt;br&gt; &amp;nbsp; &lt;ul&gt; 	&lt;li&gt;Beginner&lt;/li&gt; 	&lt;li&gt;Advanced&lt;/li&gt; 	&lt;li&gt;Professional&lt;/li&gt; &lt;/ul&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 									 title="" /&gt; 							&lt;figcaption&gt; 								 							&lt;/figcaption&gt; 							&lt;/figure&gt; 							&lt;div class="content-col-quarter-3"&gt; 								&lt;h4&gt;109&amp;nbsp;lessons&lt;/h4&gt; You will get to know Microsoft PowerPoint in small steps. A total of 109lessons are available. Each lesson consists of a lesson video that describes the feature in detail and a hands-on activity that you complete directly in Microsoft PowerPoin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 cases&lt;/h4&gt; The eLearning also inclu</t>
  </si>
  <si>
    <t>ms, MS-PowerPoint</t>
  </si>
  <si>
    <t>Any user who wishes to discover or revise PowerPoint's basic features and address its more advanced features.&lt;br&gt; &amp;nbsp;</t>
  </si>
  <si>
    <t>42438011</t>
  </si>
  <si>
    <t>Microsoft Access eLearning  - online</t>
  </si>
  <si>
    <t>&lt;input type="hidden" class="modul-hidden-field" value="1" /&gt; 						&lt;div class="content-block editor-output margin--bottom-sm"&gt; 						     &lt;p&gt;&lt;p&gt;Entdecken Sie das&lt;strong&gt; Datenbankprogramm Access&lt;/strong&gt;&amp;nbsp;und lernen Sie alle Funktionen der Microsoft-Anwendung zu beherrschen. In dieser Schulung erlernen Sie das EDV-Programm Word von den &lt;strong&gt;Grundfunktionen bis hin zu den fortgeschrittenen Funktionen&lt;/strong&gt;&amp;nbsp;kennen.&lt;br&gt; &lt;br&gt; Sie beginnen mit dem &lt;strong&gt;öffnen einer Datenbank&lt;/strong&gt;, erstellen und gruppieren&amp;nbsp;einen Bericht&amp;nbsp;und erlernen die &lt;strong&gt;statistische Berechnungen&lt;/strong&gt; in einer Abfrage.&amp;nbsp;Das eLearning bietet &lt;strong&gt;diverse Lernformen&lt;/strong&gt;, somit können verschiedene Lerntypen den Inhalt auf die &lt;strong&gt;am besten geeignete Weise aufnehmen und mit Praxisbeispielen&lt;/strong&gt; festigen.&lt;/p&gt; &lt;/p&gt; 						&lt;/div&gt;&lt;input type="hidden" class="modul-hidden-field" value="53" /&gt; 						&lt;div class="content-block editor-output margin--bottom-sm"&gt; 							&lt;div class="embed-responsive embed-responsive--16by9"&gt; 								&lt;iframe class="embed-responsive-item" src="https://player.vimeo.com/video/657067201" allow="fullscreen" allowfullscreen&gt;&lt;/iframe&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 									 title="" /&gt; 							&lt;figcaption&gt; 								 							&lt;/figcaption&gt; 							&lt;/figure&gt; 							&lt;div class="content-col-quarter-3"&gt; 								&lt;h3&gt;86 Lektionen&lt;/h3&gt; Sie lernen Microsoft Access in kleinen Schritten kennen. Insgesamt stehen 86 Lektionen zur Verfügung. Jede Lektion besteht aus einem Lektionsvideo, in dem die Funktion im Detail beschrieben werden,&amp;nbsp;und einer praktischen Aufgabe, in der Sie direkt in Microsoft Access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div class="content-block editor-output margin--bottom-md"&gt;&lt;input type="hidden" class="modul-hidden-field" value="12" /&gt; 						  &lt;div class="content-block editor-output margin--bottom-sm"&gt; 							&lt;object width="100%" data="/images/bilderpool/svg/K5_Microsoft Kurse eLearning deutsch.svg" type="image/svg+xml"&gt;&lt;br/&gt;&lt;/object&gt; 						  &lt;/div&gt;&lt;/div&gt;&lt;input type="hidden" class="modul-hidden-field" value="1" /&gt; 						&lt;div class="content-block editor-output margin--bottom-sm"&gt; 						     &lt;p&gt;&lt;h4&gt;Hier sehen Sie verschiedene Ausschnitte der eLearning&amp;nbsp;Strecke:&lt;/h4&gt; &lt;/p&gt; 						&lt;/div&gt;&lt;input type="hidden" class="modul-hidden-field" value="4" /&gt; 						&lt;div class="content-block editor-output margin--bottom-sm"&gt; 							&lt;ul class="CMSSlideShowContainer"&gt;&lt;li&gt;/images/BB/microsoft kurse/1-Aufgabe-Access-de.JPG&lt;/li&gt;&lt;li&gt;/images/BB/microsoft kurse/2-dashboard-access-de.JPG&lt;/li&gt;&lt;li&gt;/images/BB/microsoft kurse/3-Video-Access-de.JPG&lt;/li&gt;&lt;li&gt;/images/BB/microsoft kurse/4-Fortschift-Access-de.JPG&lt;/li&gt;&lt;/ul&gt; 						&lt;/div&gt;</t>
  </si>
  <si>
    <t>ms, MS-Access</t>
  </si>
  <si>
    <t>&lt;ul&gt; 	&lt;li&gt;Für all diejenigen, die die Grundlagen von Access lernen wollen.&lt;/li&gt; 	&lt;li&gt;Sie können bereits mit Access umgehen? Dann eignet sich diese Lernstrecke als Wiederholung resp. als Auffrischung Ihres Könnens.&lt;/li&gt; &lt;/ul&gt;</t>
  </si>
  <si>
    <t>42439011</t>
  </si>
  <si>
    <t>Microsoft Access eLearning | english - online</t>
  </si>
  <si>
    <t>&lt;input type="hidden" class="modul-hidden-field" value="1" /&gt; 						&lt;div class="content-block editor-output margin--bottom-sm"&gt; 						     &lt;p&gt;Discover them program Access and learn to master all the functions of the Microsoft application. In this training you will get to know the Access EDP program from basic to advanced functions.&lt;br&gt; &lt;br&gt; You start out by creating, sorting and filtering records and you also learn&amp;nbsp;how&amp;nbsp;basic select queries.&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lt;br&gt; &amp;nbsp;&lt;/p&gt; 						&lt;/div&gt;&lt;input type="hidden" class="modul-hidden-field" value="53" /&gt; 						&lt;div class="content-block editor-output margin--bottom-sm"&gt; 							&lt;div class="embed-responsive embed-responsive--16by9"&gt; 								&lt;iframe class="embed-responsive-item" src="https://player.vimeo.com/video/671917857" allow="fullscreen"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 									 title="" /&gt; 							&lt;figcaption&gt; 								 							&lt;/figcaption&gt; 							&lt;/figure&gt; 							&lt;div class="content-col-quarter-3"&gt; 								&lt;h4&gt;86&amp;nbsp;lessons&lt;/h4&gt; You will get to know Microsoft Access in small steps. A total of 86 lessons are available. Each lesson consists of a lesson video that describes the feature in detail and a hands-on activity that you complete directly in Microsoft Access.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 cases&lt;/h4&gt; The eLearning also includes 2 learning videos in which use cases are described (Office 2019).&lt;br&gt; &lt;br&gt; &lt;strong&gt;Scope:&lt;/strong&gt; around 1.5 hours. 							&lt;/div&gt; 						&lt;/div&gt;&lt;input type="hidden" class="modul-hidden-field" value="4" /&gt; 						&lt;div class="content-block editor-output margin--bottom-sm"&gt; 							&lt;ul class="CMSSlideShowContainer"&gt;&lt;li&gt;/images/BB/microsoft kurse/1-Aufgabe-Access-en.png&lt;/li&gt;&lt;li&gt;/images/BB/microsoft kurse/2-dashboard-access-en.png&lt;/li&gt;&lt;li&gt;/images/BB/microsoft kurse/3-Video-Access-en.png&lt;/li&gt;&lt;li&gt;/images/BB/microsoft kurse/4-Fortschritt-Access-en.png&lt;/li&gt;&lt;/ul&gt; 						&lt;/div&gt;</t>
  </si>
  <si>
    <t>Any user who wishes to discover or deepen their knowledge of Access' features.&amp;nbsp;</t>
  </si>
  <si>
    <t>42440011</t>
  </si>
  <si>
    <t>Microsoft Office 365 eLearning  - online</t>
  </si>
  <si>
    <t>&lt;input type="hidden" class="modul-hidden-field" value="1" /&gt; 						&lt;div class="content-block editor-output margin--bottom-sm"&gt; 						     &lt;p&gt;&lt;p&gt;Entdecken Sie &lt;strong&gt;die Welt&amp;nbsp;von Office 365&lt;/strong&gt; und lernen Sie alle Funktionen der Microsoft-Anwendungen zu beherrschen.&lt;br&gt; &lt;br&gt; Sie erlernen die&amp;nbsp;Benutzeroberfläche und&amp;nbsp;den Unterschied von &lt;strong&gt;OneDrive, SharePoint, Teams und Outlook online&lt;/strong&gt;.&amp;nbsp;&amp;nbsp;Das eLearning bietet&lt;strong&gt; diverse Lernformen&lt;/strong&gt;, somit können verschiedene Lerntypen den Inhalt auf die&lt;strong&gt; am besten geeignete Weise aufnehmen und mit Praxisbeispielen &lt;/strong&gt;festigen.&lt;/p&gt; &lt;/p&gt; 						&lt;/div&gt;&lt;input type="hidden" class="modul-hidden-field" value="53" /&gt; 						&lt;div class="content-block editor-output margin--bottom-sm"&gt; 							&lt;div class="embed-responsive embed-responsive--16by9"&gt; 								&lt;iframe class="embed-responsive-item" src="https://player.vimeo.com/video/657067201" allow="fullscreen" allowfullscreen&gt;&lt;/iframe&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 									 title="" /&gt; 							&lt;figcaption&gt; 								 							&lt;/figcaption&gt; 							&lt;/figure&gt; 							&lt;div class="content-col-quarter-3"&gt; 								&lt;h3&gt;39 Lektionen&lt;/h3&gt; Sie lernen Microsoft Office 365 in kleinen Schritten kennen. Insgesamt stehen 39 Lektionen zur Verfügung. Jede Lektion besteht aus einem Lektionsvideo, in dem die Funktion im Detail beschrieben werden,&amp;nbsp;und einer praktischen Aufgabe, in der Sie direkt in Microsoft Office 365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div class="content-block editor-output margin--bottom-md"&gt;&lt;input type="hidden" class="modul-hidden-field" value="12" /&gt; 						  &lt;div class="content-block editor-output margin--bottom-sm"&gt; 							&lt;object width="100%" data="/images/bilderpool/svg/K5_Microsoft Kurse eLearning deutsch.svg" type="image/svg+xml"&gt;&lt;br/&gt;&lt;/object&gt; 						  &lt;/div&gt;&lt;/div&gt;&lt;input type="hidden" class="modul-hidden-field" value="1" /&gt; 						&lt;div class="content-block editor-output margin--bottom-sm"&gt; 						     &lt;p&gt;&lt;h4&gt;Hier sehen Sie verschiedene Ausschnitte der eLearning&amp;nbsp;Strecke:&lt;/h4&gt; &lt;/p&gt; 						&lt;/div&gt;&lt;input type="hidden" class="modul-hidden-field" value="4" /&gt; 						&lt;div class="content-block editor-output margin--bottom-sm"&gt; 							&lt;ul class="CMSSlideShowContainer"&gt;&lt;li&gt;/images/BB/microsoft kurse/1-Aufgabe-Office365-de.JPG&lt;/li&gt;&lt;li&gt;/images/BB/microsoft kurse/2-dashboard-office365-de.JPG&lt;/li&gt;&lt;li&gt;/images/BB/microsoft kurse/3-Video-Office365-de.JPG&lt;/li&gt;&lt;li&gt;/images/BB/microsoft kurse/4-Fortschritt-Office365-de.jpg&lt;/li&gt;&lt;/ul&gt; 						&lt;/div&gt;</t>
  </si>
  <si>
    <t>&lt;ul&gt; 	&lt;li&gt;Für all diejenigen, die die Grundlagen von MS Office 365 lernen wollen.&lt;/li&gt; 	&lt;li&gt;Sie können bereits mit MS Office 365 umgehen? Dann eignet sich diese Lernstrecke als Wiederholung resp. als Auffrischung Ihres Könnens.&lt;/li&gt; &lt;/ul&gt;</t>
  </si>
  <si>
    <t>42443011</t>
  </si>
  <si>
    <t>Microsoft Office 365 eLearning | english - online</t>
  </si>
  <si>
    <t>&lt;input type="hidden" class="modul-hidden-field" value="1" /&gt; 						&lt;div class="content-block editor-output margin--bottom-sm"&gt; 						     &lt;p&gt;Discover the&amp;nbsp;program MS Office 365 and learn to master all the functions of the Microsoft application. In this training you will get to know the MS Office 365 EDP program from basic to advanced functions&lt;br&gt; &lt;br&gt; You discovering the Office 365 enviroment and the Online applications. You learn how to managing your files&amp;nbsp;in OneDrive for Business and&amp;nbsp;how to create ans share your notes. &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amp;nbsp;&lt;/p&gt; 						&lt;/div&gt;&lt;input type="hidden" class="modul-hidden-field" value="53" /&gt; 						&lt;div class="content-block editor-output margin--bottom-sm"&gt; 							&lt;div class="embed-responsive embed-responsive--16by9"&gt; 								&lt;iframe class="embed-responsive-item" src="https://player.vimeo.com/video/671917857" allow="fullscreen"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 									 title="" /&gt; 							&lt;figcaption&gt; 								 							&lt;/figcaption&gt; 							&lt;/figure&gt; 							&lt;div class="content-col-quarter-3"&gt; 								&lt;h4&gt;39&amp;nbsp;lessons&lt;/h4&gt; You will get to know Microsoft Office 365in small steps. A total of 39lessons are available. Each lesson consists of a lesson video that describes the feature in detail and a hands-on activity that you complete directly in Microsoft Office 365.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src="/assets/img/blank.gif" 									 data-bttrlazyloading-xs='{"src": "", "width" : 768,  "height" : 360}' 									 data-bttrlazyloading-sm='{"src": "/resize?sz=b3Bwa3h6eWFvdHRhYXU_", "width" : 450,  "height" : 211}' 									 data-bttrlazyloading-md='{"src": "/resize?sz=bXR0a3h6eWFvdHRhYXU_", "width" : 290,  "height" : 135}' 									 alt="" 									 title="" /&gt; 							&lt;figcaption&gt; 								 							&lt;/figcaption&gt; 							&lt;/figure&gt; 							&lt;div class="content-col-quarter-3"&gt; 								&lt;h4&gt;2 use cases&lt;/h4&gt; The eLearning also includes 2 learning videos in which use cases are described (Office 2019).&lt;br&gt; &lt;br&gt; Scope: around 1.5 hours. 							&lt;/div&gt; 						&lt;/div&gt;&lt;input type="hidden" class="modul-hidden-field" value="4" /&gt; 						&lt;div class="content-block editor-output margin--bottom-sm"&gt; 							&lt;ul class="CMSSlideShowContainer"&gt;&lt;li&gt;/images/BB/microsoft kurse/1-Aufgabe-Office365-en.png&lt;/li&gt;&lt;li&gt;/images/BB/microsoft kurse/2-dashboard-office365-en.png&lt;/li&gt;&lt;li&gt;/images/BB/microsoft kurse/3-Video-Office365-en.png&lt;/li&gt;&lt;li&gt;/images/BB/microsoft kurse/4-Fortschritt-Office365-en.png&lt;/li&gt;&lt;/ul&gt; 						&lt;/div&gt;</t>
  </si>
  <si>
    <t>Any user who would like to discover or expand their knowledge concerning the Office 365 features.</t>
  </si>
  <si>
    <t>42444011</t>
  </si>
  <si>
    <t>Microsoft Kurs eLearning  Gesamtausbildung - online</t>
  </si>
  <si>
    <t>&lt;input type="hidden" class="modul-hidden-field" value="1" /&gt; 						&lt;div class="content-block editor-output margin--bottom-sm"&gt; 						     &lt;p&gt;Entdecken Sie &lt;strong&gt;Excel, Word, Access&amp;nbsp;bis hin zu Windows 10&lt;/strong&gt;&amp;nbsp;und lernen Sie alle Funktionen der Microsoft-Anwendungen zu beherrschen. In dieser Schulung erlernen Sie die EDV-Programme&amp;nbsp;von den &lt;strong&gt;Grundfunktionen bis hin zu den fortgeschrittenen Funktionen&lt;/strong&gt;&amp;nbsp;kennen.&lt;br&gt; &lt;br&gt; Sie beginnen mit dem: &lt;ul&gt; 	&lt;li&gt;Eingeben von Daten, erstellen einfache und komplexere Formeln und gestalten Diagramme sowie Pivot-Tabellen. - Excel&lt;/li&gt; 	&lt;li&gt;navigieren durch das Dokument, erstellen und formatieren Diagramme, sowie Serienbriefe&amp;nbsp;und gestalten digitale Signaturen. - Word&lt;/li&gt; 	&lt;li&gt;beantworten von E-Mails, erstellen von Notizen und Aufgaben sowie den exportieren bzw. importieren eines Ordners. - Outlook&lt;/li&gt; 	&lt;li&gt;öffnen einer Präsentation, erstellen Gitternetzlinien sowie Führungslinien und gestalten Layouts von Diagrammelementen. - PowerPoint&lt;/li&gt; 	&lt;li&gt;öffnen einer Datenbank, erstellen und gruppieren&amp;nbsp;einen Bericht&amp;nbsp;und erlernen die statistische Berechnungen in einer Abfrage. - Access&lt;/li&gt; 	&lt;li&gt;erlernen der Benutzeroberfläche und&amp;nbsp;den Unterschieden von OneDrive, SharePoint, Teams und Outlook online. - Office 365&lt;/li&gt; &lt;/ul&gt; Das eLearning bietet &lt;strong&gt;diverse Lernformen&lt;/strong&gt;, somit können verschiedene Lerntypen den Inhalt auf die &lt;strong&gt;am besten geeignete Weise aufnehmen und mit Praxisbeispielen&lt;/strong&gt; festigen.&lt;br&gt; &amp;nbsp;&lt;/p&gt; 						&lt;/div&gt;&lt;input type="hidden" class="modul-hidden-field" value="53" /&gt; 						&lt;div class="content-block editor-output margin--bottom-sm"&gt; 							&lt;div class="embed-responsive embed-responsive--16by9"&gt; 								&lt;iframe class="embed-responsive-item" src="https://player.vimeo.com/video/657067201" allow="fullscreen" allowfullscreen&gt;&lt;/iframe&gt;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pfad (1).png", "width" : 768,  "height" : 360}' 									 data-bttrlazyloading-sm='{"src": "/resize/images/BB/microsoft kurse/icon_lernpfad (1).png?sz=b3Bwa3h6eWFvdHRhYXU_", "width" : 450,  "height" : 211}' 									 data-bttrlazyloading-md='{"src": "/resize/images/BB/microsoft kurse/icon_lernpfad (1).png?sz=bXR0a3h6eWFvdHRhYXU_", "width" : 290,  "height" : 135}' 									 alt="" 									 title="" /&gt; 							&lt;figcaption&gt; 								 							&lt;/figcaption&gt; 							&lt;/figure&gt; 							&lt;div class="content-col-quarter-3"&gt; 								&lt;h4&gt;Individueller Lernpfad&lt;/h4&gt;  &lt;p&gt;Ihnen stehen drei unterschiedliche Lern-Niveaus zu Verfügung. Sie können alle drei Lernniveaus durcharbeiten oder vorab eine Einstufung durchführen.&lt;/p&gt;  &lt;ul&gt; 	&lt;li&gt;Einsteiger&lt;/li&gt; 	&lt;li&gt;Fortgeschritten&lt;/li&gt; 	&lt;li&gt;Profi&lt;/li&gt; &lt;/ul&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div class="content-block editor-output margin--bottom-md"&gt;&lt;input type="hidden" class="modul-hidden-field" value="12" /&gt; 						  &lt;div class="content-block editor-output margin--bottom-sm"&gt; 							&lt;object width="100%" data="/images/bilderpool/svg/K5_Microsoft Kurse eLearning deutsch.svg" type="image/svg+xml"&gt;&lt;br/&gt;&lt;/object&gt; 						  &lt;/div&gt;&lt;/div&gt;&lt;input type="hidden" class="modul-hidden-field" value="1" /&gt; 						&lt;div class="content-block editor-output margin--bottom-sm"&gt; 						     &lt;p&gt;&lt;h4&gt;Hier sehen Sie verschiedene Ausschnitte der eLea</t>
  </si>
  <si>
    <t>&lt;ul&gt; 	&lt;li&gt;Für alle die sich im Bereich Microsoft Office weiterentwickeln wollen.&amp;nbsp;&lt;/li&gt; 	&lt;li&gt;Die Lernstrecken dienen einerseits als Wiederholung in den Verschiedenen Bereichen (Excel, Access, Windows 10, Teams uvm.), andererseits können Sie von Grund auf die Anwenderprogramme kennenlernen.&amp;nbsp;&lt;/li&gt; &lt;/ul&gt;</t>
  </si>
  <si>
    <t>42445011</t>
  </si>
  <si>
    <t>Microsoft Kurs eLearning | english - online</t>
  </si>
  <si>
    <t>&lt;input type="hidden" class="modul-hidden-field" value="1" /&gt; 						&lt;div class="content-block editor-output margin--bottom-sm"&gt; 						     &lt;p&gt;Discover the application&amp;nbsp;programs and learn to master all the functions. In this training you will get to know the&amp;nbsp;Micorosoft application&amp;nbsp;programs from basic to advanced functions.&lt;br&gt; &lt;br&gt; 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 &lt;a href="mailto:michaela.heidegger@wktirol.at"&gt;michaela.heidegger@wktirol.at&lt;/a&gt;&lt;/p&gt; 						&lt;/div&gt;&lt;input type="hidden" class="modul-hidden-field" value="53" /&gt; 						&lt;div class="content-block editor-output margin--bottom-sm"&gt; 							&lt;div class="embed-responsive embed-responsive--16by9"&gt; 								&lt;iframe class="embed-responsive-item" src="https://player.vimeo.com/video/671917857" allow="fullscreen"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4" /&gt; 						&lt;div class="content-block editor-output margin--bottom-sm"&gt; 							&lt;ul class="CMSSlideShowContainer"&gt;&lt;li&gt;/images/BB/microsoft kurse/anwender/1-Usecase-Excel-en.png&lt;/li&gt;&lt;li&gt;/images/BB/microsoft kurse/anwender/2-dashboard-anwender-en.png&lt;/li&gt;&lt;li&gt;/images/BB/microsoft kurse/anwender/3-Video-Powerpoint-en.png&lt;/li&gt;&lt;li&gt;/images/BB/microsoft kurse/anwender/4-Fortschritt-Office365-en.png&lt;/li&gt;&lt;/ul&gt; 						&lt;/div&gt;</t>
  </si>
  <si>
    <t>&lt;ul&gt; 	&lt;li&gt;For&amp;nbsp;everyone who wants to learn how to use microsoft office programs.&lt;/li&gt; 	&lt;li&gt;Do you already know how to use the microsoft programs?&amp;nbsp;Then this learning path is suitable as a repetition or as a refresher of your skills. You can also use this module to learn more about advanced functions.&lt;/li&gt; &lt;/ul&gt;</t>
  </si>
  <si>
    <t>42988011</t>
  </si>
  <si>
    <t>Mo, Di, Mi, 09.00-13.00</t>
  </si>
  <si>
    <t>Digitalisierung und  Unternehmensentwicklung im Umfeld von  IoT und Cloud Computing</t>
  </si>
  <si>
    <t>&lt;input type="hidden" class="modul-hidden-field" value="1" /&gt; 						&lt;div class="content-block editor-output margin--bottom-sm"&gt; 						     &lt;p&gt;&lt;ul&gt; 	&lt;li&gt;Sie wollen wissen, welche Möglichkeiten Digitalisierung bei Produktentwicklung und Services aktuell bietet und was Sie davon für Ihren Betrieb und Ihre KundInnen einsetzen können?&lt;/li&gt; 	&lt;li&gt;Sie haben bereits eine Idee für ein Digitalisierungsprojekt in Ihrem Unternehmen und wollen wissen, ob es technisch und wirtschaftlich machbar ist und wie Sie es am besten aufsetzen?&amp;nbsp;&lt;/li&gt; &lt;/ul&gt; &lt;br&gt; In diesem Lehrgang erweitern Sie Ihr Technologieverständnis und erarbeiten sich das Management-Rüstzeug, das Ihnen fundierte Entscheidungen ermöglicht. Das Erlernte wenden Sie bei der Ausarbeitung Ihrer Projektarbeit an, bei der Sie ein Innovationskonzept erstellen.&lt;br&gt; &lt;br&gt; Sie setzen sich dabei mit Ihrem Unternehmen, seinen aktuellen Chancen und Risiken, der technischen und rechtlichen Machbarkeit Ihres Projekts, der Projektplanung und den Erfolgsfaktoren für die Umsetzung im Unternehmen auseinander und präsentieren Ihre Arbeit im Rahmen eines Fachgesprächs, bei dem Sie Feedback zu Ihrem Projekt erhalten.&lt;br&gt; &lt;br&gt; Der Lehrgang umfasst folgende Themen: &lt;ul&gt; 	&lt;li&gt;Methoden für die Konzeption von Digitalisierungsprojekten - Projektmanagement&lt;/li&gt; 	&lt;li&gt;Digitale Geschäftsmodelle: Digitalökonomie und Innovationsmanagement&lt;/li&gt; 	&lt;li&gt;Technik - Hardware und Software&lt;/li&gt; 	&lt;li&gt;Cyber-Security&lt;/li&gt; 	&lt;li&gt;Digitalisierungsprojekte erfolgreich umsetzen - die Soft Facts&lt;/li&gt; &lt;/ul&gt; &lt;br&gt; Genauere Informationen zum Kursinhalt haben wir Ihnen in unserem Produktfolder zusammengestellt:&amp;nbsp;Produktblatt_IoT_und_Cloud_Computing_A4.pdf - zu finden unter Downloads&lt;/p&gt; 						&lt;/div&gt;</t>
  </si>
  <si>
    <t>digitalisierung, IoT, iot, Cloud, edv</t>
  </si>
  <si>
    <t>&lt;ul&gt; 	&lt;li&gt;&lt;strong&gt;Führungskräfte, ProjektmanagerInnen&lt;/strong&gt; und &lt;strong&gt;ProjektmitarbeiterInnen&lt;/strong&gt;, die Digitalisierungsprojekte vorantreiben, umsetzen und leiten wollen.&lt;/li&gt; 	&lt;li&gt;alle, die sich &lt;strong&gt;Know-how zu Chancen und Möglichkeiten&lt;/strong&gt; der Digitalisierung erarbeiten möchten, um Digitalisierungspotenziale im eigenen Unternehmen zu erkennen und Digitalisierungsprojekte aufsetzen und begleiten zu können.&lt;/li&gt; 	&lt;li&gt;&lt;strong&gt;InnovationsmanagerInnen&lt;/strong&gt;, &lt;strong&gt;GeschäftsführerInnen&lt;/strong&gt;, &lt;strong&gt;Digitalisierungsverantwortliche&lt;/strong&gt;&lt;/li&gt; 	&lt;li&gt;&lt;strong&gt;Angehende Gewerbetreibende&lt;/strong&gt; mit einer innovativen digitalen Geschäftsidee, die sich Know-how für die Einschätzung des Umsetzungspotenzials dieser Geschäftsidee erarbeiten wollen.&lt;/li&gt; 	&lt;li&gt;&lt;strong&gt;Gewerbetreibende&lt;/strong&gt;, die sich Grundlagenwissen zu Digitalisierungsprojekten erarbeiten wollen.&lt;/li&gt; 	&lt;li&gt;&lt;strong&gt;EntscheidungsträgerInnen&lt;/strong&gt;, die sich Wissen zur Digitalisierung erarbeiten wollen, um mit DienstleisterInnen im Digitalisierungsbereich erfolgreich zusammenarbeiten zu können.&lt;/li&gt; &lt;/ul&gt;</t>
  </si>
  <si>
    <t>66324061</t>
  </si>
  <si>
    <t>66324071</t>
  </si>
  <si>
    <t>67750011</t>
  </si>
  <si>
    <t>Phase 1 Online (30.05. - 2.10.2022), Phase 2 Präsenz (21.6. und 22.6.2022), Phase 3 Abschluss und Prüfung (12.9. - 25.9.2022)</t>
  </si>
  <si>
    <t>&lt;input type="hidden" class="modul-hidden-field" value="1" /&gt; 						&lt;div class="content-block editor-output margin--bottom-sm"&gt; 						     &lt;p&gt;E-Mob-Train besteht aus fünf flexibel kombinierbaren Modulen. Die Module werden berufsbegleitend auf E-Learning-Basis angeboten, wodurch diese unabhängig von Zeit und Ort absolviert werden können. Ergänzend dazu werden zur Vertiefung der Inhalte Präsenztage in Krems und in Innsbruck mit spannenden Vorträgen externer E-MobilitätsexpertInnen angeboten, die zudem die Möglichkeit bieten, sich mit anderen E-Mob-Train-TeilnehmerInnen zu vernetzen. Erweitern Sie Ihr Know-How und stärken Sie Ihre Kompetenz in Beratung, Konzeption und Diskussion.&amp;nbsp;Das gemeinsame Ziel ist ein weiterer Schritt in Richtung zukünftiger Mobilität.&lt;br&gt; &lt;br&gt; Seit 2015 haben österreichweit bereits über 360 Personen aus dem In- und Ausland an dem Kurs&amp;nbsp;teilgenommen. Nun ist durch die Kooperation mit HERRY Consult, der Donau-Universität Krems&amp;nbsp;und den Beratern und Kalomiris Consulting diese Ausbildungsmöglichkeit auch vor Ort in Tirol gegeben.&lt;br&gt; &lt;br&gt; Der Kurs besteht aus 5 beliebig kombinierbaren E-Learning Modulen, die an zwei zusätzlichen Präsenztagen vertieft und ergänzt werden.&lt;/p&gt; 						&lt;/div&gt;&lt;input type="hidden" class="modul-hidden-field" value="1" /&gt; 						&lt;div class="content-block editor-output margin--bottom-sm"&gt; 						     &lt;p&gt;Inhalte der E-Learning Module:&lt;br&gt; &lt;br&gt; &lt;strong&gt;Modul 1: Einstieg Mobilität und Elektromobilität&lt;/strong&gt; &lt;ul&gt; 	&lt;li&gt;Bedeutung von Mobilität und Verkehr&lt;/li&gt; 	&lt;li&gt;Verkehrsentwicklung&lt;/li&gt; 	&lt;li&gt;Auswirkungen von Verkehr&lt;/li&gt; 	&lt;li&gt;Ökobilanz von Elektrofahrzeugen&lt;/li&gt; 	&lt;li&gt;Rechtliche Rahmenbedingungen&lt;/li&gt; &lt;/ul&gt; &lt;strong&gt;Modul 2: Antriebstechnik, Batteriespeicher und Hochvoltsicherheit&lt;/strong&gt;  &lt;ul&gt; 	&lt;li&gt;Antriebssysteme&lt;/li&gt; 	&lt;li&gt;Wirkungsgrade&lt;/li&gt; 	&lt;li&gt;Reichweiten, Ladezeiten und Ladeanschlüsse&lt;/li&gt; 	&lt;li&gt;Normen und Standards&lt;/li&gt; 	&lt;li&gt;Batteriekonzepte der Zukunft&lt;/li&gt; 	&lt;li&gt;Schutzmaßnahmen zur Hochvoltsicherheit&amp;nbsp;&lt;/li&gt; &lt;/ul&gt; &lt;/p&gt; 						&lt;/div&gt;&lt;input type="hidden" class="modul-hidden-field" value="8" /&gt; 							&lt;div class="content-block editor-output margin--bottom-sm"&gt; 								&lt;div class="content-col-half"&gt; 									&lt;strong&gt;Modul 3: Flotten- und Mobilitätsmanagement heute und zukünftig&lt;/strong&gt; &lt;ul&gt; 	&lt;li&gt;Einsatzbereiche von E-Fahrzeugen&lt;/li&gt; 	&lt;li&gt;Flotten- bzw. Mobilitätsmanagement&lt;/li&gt; 	&lt;li&gt;Total Cost of Ownership (TCO)&lt;/li&gt; 	&lt;li&gt;Steuerliche Aspekte&lt;/li&gt; 	&lt;li&gt;Einsatz von E-Fahrzeugen in Flotten&lt;/li&gt; &lt;/ul&gt; &lt;strong&gt;Modul 4: Ladeinfrastruktur: Technologie, Verrechnung, gesetzlicher Rahmen&lt;/strong&gt;  &lt;ul&gt; 	&lt;li&gt;Ladetechnologien&lt;/li&gt; 	&lt;li&gt;Gesetzliche Rahmenbedingungen&lt;/li&gt; 	&lt;li&gt;Genehmigungsverfahren&lt;/li&gt; 	&lt;li&gt;Verrechnung von Ladevorgängen&lt;/li&gt; 	&lt;li&gt;Roaming&amp;nbsp;&lt;/li&gt; &lt;/ul&gt; &lt;strong&gt;Modul 5: Kommunikationsstrategien und steuerliche Aspekte&lt;/strong&gt;  &lt;ul&gt; 	&lt;li&gt;Barrieren beim Kauf von E-Fahrzeugen&lt;/li&gt; 	&lt;li&gt;Mythen der Elektromobilität&lt;/li&gt; 	&lt;li&gt;Kaufmotive für Elektrofahrzeuge&lt;/li&gt; 	&lt;li&gt;Werkzeuge für die Kommunikation&lt;/li&gt; 	&lt;li&gt;Förderprogramme&lt;/li&gt; &lt;/ul&gt;  								&lt;/div&gt; 								&lt;figure class="content-figure content-col-half"&gt; 									&lt;img class="img-responsive js-init-lazy"  										 src="/assets/img/blank.gif" 										 data-bttrlazyloading-xs='{"src": "/images/Bild nach Inhalte Online einfügen ____ Smartphone.jpg", "width" : 768,  "height" : 360}' 										 data-bttrlazyloading-sm='{"src": "/resize/images/Bild nach Inhalte Online einfügen ____ Smartphone.jpg?sz=b3Bwa3h6eWFvdHRhYXU_", "width" : 450,  "height" : 211}' 										 data-bttrlazyloading-md='{"src": "/resize/images/Bild nach Inhalte Online einfügen ____ Smartphone.jpg?sz=cW9reHp5YW90dGFhdQ__", "width" : 640,  "height" : 300}' 										 alt="" 										 title=""/&gt; 								&lt;figcaption&gt; 									 								&lt;/figcaption&gt; 								&lt;/figure&gt; 							&lt;/div&gt;&lt;input type="hidden" class="modul-hidden-field" value="1" /&gt; 						&lt;div class="content-block editor-output margin--bottom-sm"&gt; 						     &lt;p&gt;&lt;strong&gt;&lt;u&gt;Inhalte der beiden Präsenztage:&lt;/u&gt;&lt;/strong&gt;&lt;br&gt; &lt;br&gt; Diese beiden Tage bieten Ihnen spannende Vorträge von E-Mobilitäts-ExpertInnen zur Vertiefung der Inhalte aus den Online-Modulen 1-5 und die Möglichkeit, Ihre individuellen Fragen zu diskutieren und mit ExpertInnen und anderen TeilnehmerInnen in den Austausch zu kommen.&lt;/p&gt; 						&lt;/div&gt;&lt;input type="hidden" class="modul-hidden-field" value="7" /&gt; 							&lt;div class="content-block editor-output margin--bottom-sm"&gt; 								&lt;figure class="content-figure content-col-half"&gt; 									&lt;img class="img-responsive js-init-lazy"  										 src="/assets/img/blank.gif" 										 data-bttrlazyloading-xs='{"src": "/images/beispielbilder/_zeit.jpg", "width" : 768,  "height" : 360}' 										 data-bttrlazyloading-sm='{"src": "/resize/images/beispielbilder/_zeit.jpg?sz=b3Bwa3h6eWFvdHRhYXU_", "width" : 450,  "height" : 211}' 										 data-bttrlazyloading-md='{"src": "/resize/images/beispielbilder/_zeit.jpg?sz=cW9reHp5YW90dGFhdQ__", "width" : 640,  "height" : 300}' 										 alt=""" 										 title=""" /&gt; 								  &lt;figcaption&gt; 									 								  &lt;/figcaption&gt; 								&lt;/figure&gt; 								&lt;div class="content-col-half"&gt; 									&lt;u&gt;&lt;strong&gt;Zeitplan der Ausbildung:&lt;/strong&gt;&lt;/u&gt;&lt;br&gt; &lt;br&gt; &lt;strong&gt;Online-Lernphase&lt;/strong&gt;&lt;br&gt; Sie werden nach Ihrer Anmeldung am 30.5.2022 für die Lernplattform freigeschaltet. Sie haben dann bis 2.10.2022 Zeit, die Inhalte zu erarbeiten und Ihr Wissen zu erweitern.&lt;br&gt; &lt;br&gt; &lt;strong&gt;Vertiefung in Präsenz&lt;/strong&gt;&lt;br&gt; Die Präsenztage im WIFI Innsbruck sind für Dienstag 21.6.2022 und Mittwoch 22.6.2022 jeweils von 09:00 - 17:00 geplant. Alternativ besteht auch die Möglichkeit, diese beiden Tage in Krems am 13.06.2022 und 14.06.2022 zu absolvieren.&lt;br&gt; &lt;br&gt; &lt;strong&gt;Kursabschluss mit Prüfung&lt;/strong&gt;&lt;br&gt; Im Zeitraum von 12.09.2022 - 25.09.2022 finden die Prüfungs- und Evaluierungswochen statt. In diesem Zeitraum erfolgt der Kursabschluss und Sie können die Online-Prüfung ablegen. 								&lt;/div&gt; 							&lt;/div&gt;&lt;input type="hidden" class="mo</t>
  </si>
  <si>
    <t>84147021</t>
  </si>
  <si>
    <t>84147031</t>
  </si>
  <si>
    <t>84159501</t>
  </si>
  <si>
    <t>85647401</t>
  </si>
  <si>
    <t>Fr, 16.00-20.00, Sa, 09.00-13.00</t>
  </si>
  <si>
    <t>Basisworkshop für Käseliebhaber</t>
  </si>
  <si>
    <t>Auf dem Weg zum Diplom-Käsesommelier</t>
  </si>
  <si>
    <t>&lt;input type="hidden" class="modul-hidden-field" value="1" /&gt; 						&lt;div class="content-block editor-output margin--bottom-sm"&gt; 						     &lt;p&gt;&amp;nbsp; &lt;ul&gt; 	&lt;li&gt;Geschichte des Käses&lt;/li&gt; 	&lt;li&gt;Milch als Ausgangsprodukt&lt;/li&gt; 	&lt;li&gt;Käseherstellung&lt;/li&gt; 	&lt;li&gt;Lagerung&lt;/li&gt; 	&lt;li&gt;Schneidetechnik&lt;/li&gt; 	&lt;li&gt;Käseeinkauf&lt;/li&gt; 	&lt;li&gt;Beigaben&lt;/li&gt; 	&lt;li&gt;Verkostung typischer österreichischer Käsesorten mit Schwerpunkt auf Tiroler Käse&lt;/li&gt; &lt;/ul&gt; &lt;/p&gt; 						&lt;/div&gt;</t>
  </si>
  <si>
    <t>Käse, käseseminar, Käsesommelier, KÄSE-WORKSHOP</t>
  </si>
  <si>
    <t>Dieses Seminar richtet sich an Käseliebhaber, die sich fundierte Grundkenntnisse über Käse aneignen möchten.&lt;br&gt; Der Basisworkshop ist der perfekte Einstieg auf dem Weg zum Diplom-Käsesommelier.&lt;br&gt; Genuss und Wissen werden an diesen beiden Halbtagen harmonisch kombiniert</t>
  </si>
  <si>
    <t>85675421</t>
  </si>
  <si>
    <t>85676421</t>
  </si>
  <si>
    <t>Di,  ab 14.00</t>
  </si>
  <si>
    <t>95146051</t>
  </si>
  <si>
    <t>95379021</t>
  </si>
  <si>
    <t>&lt;input type="hidden" class="modul-hidden-field" value="1" /&gt; 						&lt;div class="content-block editor-output margin--bottom-sm"&gt; 						     &lt;p&gt;Der Repetitionskurs Meisterprüfung Hörakustik bietet Ihnen die Möglichkeit, sich konzentriert und intensiv auf die Meisterprüfung zum Hörgeräteakustiker vorzubereiten. Sie bessern Ihre praktischen Defizite aus, sodass Sie sattelfest zur Meisterprüfung antreten.&lt;br&gt; &lt;br&gt; Inhalte: &lt;ul&gt; 	&lt;li&gt;Audiometrie Praxis&lt;/li&gt; 	&lt;li&gt;Hörgeräteanpassung Praxis&lt;/li&gt; 	&lt;li&gt;Otoplastik&lt;/li&gt; &lt;/ul&gt; &lt;/p&gt; 						&lt;/div&gt;</t>
  </si>
  <si>
    <t>22-KO0083</t>
  </si>
  <si>
    <t>22-KO0133</t>
  </si>
  <si>
    <t>Alter und Krankheit werfen besondere gesetzliche Bestimmungen auf  wenn Sie in finanziellen Belangen nicht mehr für sich selbst entscheiden können oder wenn Sie entscheiden wollen, welche medizinischen Maßnahmen Sie in Anspruch nehmen möchten. Sie erfahren Wissenswertes darüber, wie Sie in diesem Lebensabschnitt für sich und Ihr Vermögen vorsorgen und somit Ihre Selbstbestimmung solange wie möglich wahren können. #aktivimalter</t>
  </si>
  <si>
    <t>6700-W</t>
  </si>
  <si>
    <t>Hygieneorganisation, Chemisch &amp; physikalische Grundbegriffe, Grundlagen der Desinfektion, QM &amp; QS, Unterweisung, Maßnahmen beim Auftreten von Erregern mit besonderen Eigenschaften</t>
  </si>
  <si>
    <t>TÜV-Zertifizierung</t>
  </si>
  <si>
    <t>Hotellerie &amp; Gastronomie, Bildung &amp; Öffentliche Bereiche, Gebäudereiniger &amp; Facility Management, Industrie &amp; Gewerbe, Lebensmittel &amp; Getränkeindustrie</t>
  </si>
  <si>
    <t>Wolfern</t>
  </si>
  <si>
    <t>ES220110_2</t>
  </si>
  <si>
    <t>ZOOM für Einsteiger - ABGESAGT</t>
  </si>
  <si>
    <t>Zoom ist ein einfaches Programm, um Bildungsangebote, Treffen etc.  Online umzusetzen. In diesem Workshop lernen wir gemeinsam die Grundfunktionen von Zoom kennen. Weiters schauen wir darauf wie ein Zoom Konto erstellt werden kann und welche grundlegende Einstellungen gesetzt werden sollten. Vor allem die Nutzerebene steht im Vordergrund und wie kann ich parallel noch andere Programme nutzen.&lt;br&gt;&lt;br&gt;Am 07. Feber 2022 findet eine Fortsetzung unter dem Titel "ZOOM für Fortgeschrittene statt".</t>
  </si>
  <si>
    <t>6700-Z</t>
  </si>
  <si>
    <t>6700-G</t>
  </si>
  <si>
    <t>2021/DM_D</t>
  </si>
  <si>
    <t>4 Wochenendblöcke von Donnerstag bis Sonntag: Block 1: 16. bis 19. Dezember 2021 Block 2: 20. bis 23. Jänner 2022 Block 3: 04. bis 06. Feber 2022 Block 4: 19. bis 20. Feber 2022 Prüfung: 21. bis 22. Feber 2022</t>
  </si>
  <si>
    <t>6702-W</t>
  </si>
  <si>
    <t>Diese Ausbildung bietet die perfekte Möglichkeit, einen Berufsabschluss im Bereich der Reinigungsdienstleistung ohne eine Lehre zu erwerben. Sie erhalten jenes Fachwissen, das für eine qualifizierte Tätigkeitsausübung erforderlich ist. Grundlagen der Reinigung und das Verständnis im Umgang mit Chemie in Abstimmung mit Materialien im Sinne des Werterhalts bilden die Basis der Inhalte. Das Berechnen von Mitarbeiterbedarf und Reinigungskosten rundet den Bereich der Themen ab, welche im Alltag eines Reinigungstechnikers von besonders großer Bedeutung sind.</t>
  </si>
  <si>
    <t>Erkennung sämtlicher Oberflächen, Lesen von Reinigungsplänen, Fachgerechter Umgang mit der Reinigungsflotte, Grundlagen Physik &amp; Chemie, Kennenlernen verschiedener Reiniger, Maßstabsrechnungen &amp; Umwandlungen</t>
  </si>
  <si>
    <t>Lehrabschlussprüfung</t>
  </si>
  <si>
    <t>Hotellerie &amp; Gastronomie, Bildung &amp; Öffentliche Bereiche, Gebäudereiniger &amp; Facility Management, Industrie &amp; Gewerbe, Lebensmittel- &amp; Getränkeindustrie</t>
  </si>
  <si>
    <t>5127</t>
  </si>
  <si>
    <t>Ziel ist es, die Absolvent*innen in die Lage zu versetzen, ihre Organisation als System zu verstehen, die Funktionen und Potenziale von Managementsystemen zu erkennen und die Integration von Managementsystemen zu realisieren sowie weiterzuentwickeln. Methoden des Prozess- und Risikomanagements sind, ebenso wie Normen und Standards, Grundlage der Kompetenzvermittlung. Techniken im Qualitätsmanagement zur Lenkung dokumentierter Informationen werden praxisgerecht vermittelt und in Gruppenarbeiten in Form von konkreten Aufgabenstellungen vertieft.  Auch als virtuelles Training! Online-Termin: 31.01. – 02.02.2022 (siehe auch unten unter Termine)</t>
  </si>
  <si>
    <t>Quality Austria Wien</t>
  </si>
  <si>
    <t>5128</t>
  </si>
  <si>
    <t>Quality Austria Linz</t>
  </si>
  <si>
    <t>5545</t>
  </si>
  <si>
    <t>Circular Globe - Foundation Course</t>
  </si>
  <si>
    <t>Circular Economy ist eine aktuelle Entwicklung in unserer Wirtschaft, die wesentlich dazu beitragen wird, eine nachhaltige Wirtschaft umzusetzen. Im Zuge dieses Lehrgangs wird geklärt, was hinter diesem Konzept im Detail steckt, welche Potenziale es birgt und wie Organisationen diese Ansätze in der Praxis für sich nutzen können. Dabei werden die erforderlichen Bausteine überblicksmäßig erarbeitet und zum Verstehen des eigenen Unternehmens das Circular Globe Analysemodell vorgestellt.  Dieser Einführungslehrgang bildet den idealen Einstieg in die Thematik und vermittelt Ihnen ein Grundverständnis sowie Basiswissen über dieses Zukunftskonzept.</t>
  </si>
  <si>
    <t>Innovationsmanager*innen, Intra-/Entrepreneur*innen, Business Development, Organisationsentwickler*innen, verantwortliche Personen für Veränderungen (z. B. Systemmanager*innen, -beauftragte etc.)</t>
  </si>
  <si>
    <t>09:00:00 - 10:00:00</t>
  </si>
  <si>
    <t>Webinar Das EFQM Modell praktisch anwenden</t>
  </si>
  <si>
    <t>Sie interessieren sich für Best Practices und Erfahrungsberichte aus dem Bereich Excellence und Unternehmensqualität?  Sie möchten hilfreiche Werkzeuge kennenlernen?  Sie wollen wissen, wie Sie Ihre Herausforderungen aus der Praxis exzellent lösen können?  Wenn Sie frischen Wind in Ihr Business bringen, Ihr Unternehmen weiterentwickeln, an Ihrer Excellence arbeiten oder sich einfach nur inspirieren lassen möchten, laden wir Sie zu unseren kostenfreien qualityaustria Webinaren „Das EFQM Modell praktisch anwenden“ ein.  Jeder Termin legt seinen Fokus auf einen anderen Schwerpunkt und zeigt ein Spannungsfeld innerhalb einer Organisation auf. Die Schwerpunktthemen finden Sie unter „Themen“ weiter unten.</t>
  </si>
  <si>
    <t>EFQM</t>
  </si>
  <si>
    <t>Alle Personen, die frischen Wind in ihr Business bringen wollen und aktiv die Unternehmensqualität in ihrer Organisation mitgestalten und verbessern wollen.</t>
  </si>
  <si>
    <t>Quality Austria Wien (virtuell)</t>
  </si>
  <si>
    <t>5129</t>
  </si>
  <si>
    <t>5212</t>
  </si>
  <si>
    <t>Die Verbesserung von Systemen und Prozessen mithilfe von Qualitätsmanagementsystemen erfordert detailliertes Fachwissen über die Normenreihe ISO 9000ff. Dieser Lehrgang vermittelt umfassendes Know-how zur ISO 9001, deren korrekte Interpretation sowie Anwendung.  Auch als virtuelles Training! Online-Termin: 14. – 16.02.2022 (siehe auch unten unter Termine)</t>
  </si>
  <si>
    <t>6034</t>
  </si>
  <si>
    <t>Webinar Unternehmensqualität für Einsteiger*innen</t>
  </si>
  <si>
    <t>Sie möchten wissen, was Unternehmensqualität bedeutet und welchen Nutzen eine hohe Unternehmensqualität für Ihr Unternehmen hat?  Sie sind neugierig, was exzellente Unternehmen anders machen?  Sie wollen das EFQM Modell kennenlernen?  Sie möchten mehr über Selbstbewertungen erfahren und ein Tool dafür vorgestellt bekommen?  Wenn Sie Interesse an Unternehmensqualität haben und frischen Wind in Ihre Organisation bringen möchten, laden wir Sie zum kostenfreien qualityaustria Webinar „Unternehmensqualität für Einsteiger*innen“ ein.</t>
  </si>
  <si>
    <t>Alle Personen, die ihr Unternehmen weiterentwickeln, an ihrer Excellence arbeiten oder sich einfach nur inspirieren lassen möchten.</t>
  </si>
  <si>
    <t>5263</t>
  </si>
  <si>
    <t>Meister*innen, Gruppenleiter*innen, Facharbeiter*innen und Sachbearbeiter*innen, die unter Qualitätsaspekten an der Produkterstellung und Dienstleistungserbringung beteiligt sind, sowie Mitarbeitende aus produzierenden und dienstleistenden Unternehmen.</t>
  </si>
  <si>
    <t>5130</t>
  </si>
  <si>
    <t>5353</t>
  </si>
  <si>
    <t>Die Teilnehmenden lernen die spezifischen Forderungen der ISO 14001 und der EMAS-Verordnung zum Aufbau eines Umweltmanagementsystems kennen. Sie wissen, wie man Umweltziele formuliert und verfolgt, Umweltaspekte identifiziert und bewertet. Sie können die zum Aufbau eines Umweltmanagementsystems notwendigen Werkzeuge selbstständig anwenden. Erfolgsfaktoren sind ihnen bekannt. Im Fokus steht auch die Förderung der Normkompetenz, d.h. die Teilnehmenden verstehen die zentralen Normanforderungen, können diese situativ interpretieren und praktisch umsetzen.  Auch als virtuelles Training! Online-Termin: 14. – 16.02.2022 (siehe auch unten unter Termine)</t>
  </si>
  <si>
    <t>Fachpersonal, das für den Aufbau und die Aufrechterhaltung von Umweltmanagementsystemen verantwortlich ist, wie z.B. Systembeauftragte und Systemmanager*innen Umwelt, Energiebeauftragte und Abfallbeauftragte.</t>
  </si>
  <si>
    <t>5213</t>
  </si>
  <si>
    <t>5214</t>
  </si>
  <si>
    <t>5380</t>
  </si>
  <si>
    <t>Der Aufbau und die Aufrechterhaltung eines Sicherheits- und Gesundheitsschutzmanagementsystems erfordert detailliertes Fachwissen über die Normenreihe ISO 45001, SCC/SCP und weitere Regelwerke zu diesem Thema. Der Lehrgang vermittelt neben umfassendem Grundwissen über die einschlägigen Regelwerke und deren verständliche Interpretation auch Kenntnisse bezüglich der rechtlichen Rahmenbedingungen und der Durchführung von internen Audits.  Auch als virtuelles Training! Online-Termin: 21.02. – 23.02.2022 (siehe auch unten unter Termine)</t>
  </si>
  <si>
    <t>Fachpersonal, das für den Aufbau und die Aufrechterhaltung von Sicherheits- und Gesundheitsschutzmanagementsystemen verantwortlich ist. Im Speziellen geeignet für Sicherheitsfachkräfte, Arbeitsmediziner*innen und Sicherheitsvertrauenspersonen.</t>
  </si>
  <si>
    <t>5352</t>
  </si>
  <si>
    <t>5511</t>
  </si>
  <si>
    <t>Bauen Sie internes Know-how auf, um Stärken zu identifizieren und unentdeckte Potenziale in Ihrem Unternehmen zu entdecken. Dieser eintägige Lehrgang bietet einen fokussierten Einstieg in die Prinzipien von Unternehmensqualität und Excellence. Er vermittelt die Grundlagen zum EFQM Modell sowie einen Überblick zu dessen Anwendungsmöglichkeiten anhand von Impulsreferaten und Gruppenarbeiten.</t>
  </si>
  <si>
    <t>Personen, die das Thema Excellence für sich entdecken wollen , Personen, die bestrebt sind, ihr Unternehmen weiterzuentwickeln , Personen, die mehr über das EFQM Modell erfahren möchten , Personen, die Interesse an einer Führungskräfteweiterbildung haben</t>
  </si>
  <si>
    <t>5514</t>
  </si>
  <si>
    <t>Vertiefen Sie Ihr Wissen über den EFQM Excellence Ansatz und lernen Sie, wie man Unternehmen mithilfe der RADAR Logik bewertet. Ziele des eintägigen Lehrgangs sind der Erwerb von Wissen zu den verschiedenen Möglichkeiten der (Selbst-)Bewertung der Unternehmensqualität von Organisationen sowie das Kennenlernen verschiedener Methoden, dem Reifegrad der Organisation entsprechend. Der Lehrgang vermittelt anhand von Impulsreferaten und Gruppenarbeiten erste Fähigkeiten, um in der eigenen Organisation das erreichte Niveau und die Entwicklungsfähigkeit zu analysieren und zu bewerten sowie ein Selbstbild zu erstellen.</t>
  </si>
  <si>
    <t>Personen, die Unternehmensqualität bewerten und verbessern möchten , Personen, die Stärken und Potenziale eines Unternehmens identifizieren möchten , Personen, die Interesse an einer Führungskräfteweiterbildung haben</t>
  </si>
  <si>
    <t>6098</t>
  </si>
  <si>
    <t>Sie wollen herausfinden, worum es in der ISO 9001 geht?  Sie möchten wissen, ob ein Zertifikat nach ISO 9001 für Ihr Unternehmen Sinn macht?  Sie stellen sich die Frage, wie Sie zu Informationen zur Norm kommen und möchten einen guten Einstieg in das Thema erlangen?  Wenn Sie Einsteiger*in im Thema ISO 9001 sind, dann sind Sie hier richtig. Wir erläutern die Grundlagen rund um diese international wichtige Norm: Um was geht es; was sind die Anforderungen, die darin enthalten sind; wo bekommt man Informationen; ist die Norm für meine Organisation relevant? Wenn Sie gemeinsam mit uns in die Qualitätswelt eintauchen möchten, laden wir Sie herzlich zum kostenfreien qualityaustria Webinar „ISO 9001 für Dummies“ ein.</t>
  </si>
  <si>
    <t>Alle Personen, die Einsteiger*innen im Qualitätsmanagement sind und eine Einführung in die Welt der ISO 9001 benötigen.</t>
  </si>
  <si>
    <t>6100</t>
  </si>
  <si>
    <t>Sie möchten sich zum Thema Managementsysteme, wie beispielsweise Qualitäts-, Umwelt- oder Sicherheitsmanagement, weiterbilden?  Sie sollen in diesem Bereich konkrete Aufgaben und Verantwortungen übernehmen, und wollen sich dafür spezifisches Know-how aneignen?  Sie streben z. B. einen Job im Qualitätsbereich an und wollen optimal darauf vorbereitet sein? Um selbstverantwortlich die erforderlichen Aufgaben im betrieblichen Umfeld umsetzen zu können, ist eine gute Ausbildung Voraussetzung. Diese benötigt nicht nur Zeit und Geld, es gibt dabei auch viele verschiedene Berufsbezeichnungen und Ausbildungsinhalte zu berücksichtigen. Die richtige Ausbildung bzw. auch den richtigen Ausbildungsanbieter zu finden, kann oft zur Herausforderung werden.  In diesem qualityaustria Webinar stellen wir Ihnen unsere verschiedenen Ausbildungsmöglichkeiten und Zertifikate vor und unterstützen Sie sehr gerne auf Ihrem persönlichen Erfolgsweg!</t>
  </si>
  <si>
    <t>Personalverantwortliche, Interessierte an einer Ausbildung; Neueinsteiger*innen im Bereich Managementsysteme (wie Qualitäts-, Umwelt- oder Sicherheitsmanagement)</t>
  </si>
  <si>
    <t>5140</t>
  </si>
  <si>
    <t>Dieser Lehrgang vermittelt den bestmöglichen Einsatz von Werkzeugen und Methoden zum Aufbau, zur Integration und zur Optimierung von Managementsystemen. Die Priorität liegt in der Vermittlung von Methodenkompetenz in der Anwendung praxiserprobter Tools auf konkrete betriebliche Aufgabenstellungen. Weiters wird der Einsatz von verschiedensten Ansätzen für Verbesserungsprogramme, Projekte und Aktivitäten vermittelt. Das Eingehen auf rechtliche Aspekte und managementsystembezogene Kosten rundet diesen Lehrgang ab.  Auch als virtuelles Training! Online-Termin: 04. – 06.04.2022 (siehe auch unten unter Termine)</t>
  </si>
  <si>
    <t>5381</t>
  </si>
  <si>
    <t>5004</t>
  </si>
  <si>
    <t>5136</t>
  </si>
  <si>
    <t>Die ISO 14001 und EMAS sowie die ISO 45001 (vormals OHSAS 18001) fordern das Einhalten rechtlicher Anforderungen. Hier geht es um die Entwicklung und Umsetzung einer systematischen Vorgehensweise, relevante gesetzliche und behördliche Anforderungen zu erfassen und ihre Auswirkungen auf die Organisation zu bewerten. Dieses Rechtsmanagement fördert die Rechtssicherheit für die Organisation.  Für angehende Systembeauftragte/-manager*innen Sicherheit und Gesundheitsschutz sowie für Systembeauftragte/-manager*innen Umwelt ist das praktische Verständnis wichtiger rechtlicher Anforderungen nicht nur eine Normforderung, sondern auch ganz zentral in der Praxis zur Steigerung der Rechtssicherheit. Die inhaltlichen Synergien, die beide Rechtsgebiete bieten, werden in diesem Lehrgang unmittelbar angesprochen.  Auch als virtuelles Training! Online-Termin: 02. – 03.03.2022 (siehe auch unten unter Termine)</t>
  </si>
  <si>
    <t>Systembeauftragte und Systemmanager*innen Umwelt, Systembeauftragte und Systemmanager*innen Sicherheit und Gesundheitsschutz</t>
  </si>
  <si>
    <t>5131</t>
  </si>
  <si>
    <t>5546</t>
  </si>
  <si>
    <t>Circular Globe - Technical and Biological Concepts Course</t>
  </si>
  <si>
    <t>In diesem Lehrgang werden die spezifischen technischen und biologischen Kreislaufsysteme, welche zentral für die Umsetzung von Circular Economy sind, betrachtet. Diese Kreisläufe werden entlang der Wertschöpfungsketten gestaltet. Produktentwicklung und Materialkreisläufe sind dabei von entscheidender Bedeutung. Für die Umsetzung sind jedoch auch die Digitalisierung und entsprechende Analyse von Big Data zentrale Einflussfaktoren. Die Teilnehmenden werden in die Lage versetzt, die für ihre Projekte wichtigen Handlungsfelder zu identifizieren.</t>
  </si>
  <si>
    <t>5264</t>
  </si>
  <si>
    <t>5137</t>
  </si>
  <si>
    <t>Die ISO 14001 und EMAS sowie die ISO 45001 (vormals OHSAS 18001) fordern das Einhalten rechtlicher Anforderungen. Hier geht es um die Entwicklung und Umsetzung einer systematischen Vorgehensweise, relevante gesetzliche und behördliche Anforderungen zu erfassen und ihre Auswirkungen auf die Organisation zu bewerten. Dieses Rechtsmanagement fördert die Rechtssicherheit für die Organisation. Für angehende Systembeauftragte/-manager*innen Sicherheit und Gesundheitsschutz sowie für Systembeauftragte/-manager*innen Umwelt ist das praktische Verständnis wichtiger rechtlicher Anforderungen nicht nur eine Normforderung, sondern auch ganz zentral in der Praxis zur Steigerung der Rechtssicherheit. Die inhaltlichen Synergien, die beide Rechtsgebiete bieten, werden in diesem Lehrgang unmittelbar angesprochen.  Auch als virtuelles Training! Online-Termin: 02. – 03.03.2022 (siehe auch unten unter Termine)</t>
  </si>
  <si>
    <t>5504</t>
  </si>
  <si>
    <t>Die Ansprüche an klinische Bewertungen sind durch die europäischen Regelwerke Medizinprodukteverordnung (MDR) deutlich gestiegen. Die neuen Anforderungen sind schon in den entsprechenden MEDDEV Dokumenten ausgeführt, jedoch stellt die Umsetzung eine hohe Herausforderung für Herstellfirmen dar. In diesem Seminar werden die Anforderungen erläutert sowie Umsetzungsmöglichkeiten diskutiert und erarbeitet.</t>
  </si>
  <si>
    <t>5400</t>
  </si>
  <si>
    <t>Dieser Lehrgang vermittelt den Teilnehmenden ein Grundwissen über die Anforderungen der IATF 16949 sowie einen Auszug der IATF-Zertifizierungsvorgaben.</t>
  </si>
  <si>
    <t>Personen (z. B. Auditor*innen), die für die Interpretation und/oder die Aufrechterhaltung von Qualitätsmanagementsystemen verantwortlich sind.</t>
  </si>
  <si>
    <t>5141</t>
  </si>
  <si>
    <t>5215</t>
  </si>
  <si>
    <t>JUFA Hotel Wien City Wien</t>
  </si>
  <si>
    <t>5333</t>
  </si>
  <si>
    <t>Refreshing für Qualitätsmanager*innen und -auditor*innen</t>
  </si>
  <si>
    <t>Die Ansprüche an das Wissen und die Kompetenz der Mitarbeitenden ist gestiegen und die Halbwertszeit von Wissen ist deutlich gesunken. Diese Gegebenheiten zwingen alle Qualitätsmanager*innen und -auditor*innen zu permanentem Weiterlernen. Deswegen bekommen Refreshings einen zunehmend höheren Stellenwert bei der Erweiterung der Kompetenz. Sie sind nicht nur als Nachweise zur Aufrechterhaltung eines Personenzertifikats notwendig, sondern geben den Teilnehmenden die Gelegenheit, aktuelle Neuigkeiten im Normenbereich und darüber hinaus Wissenswertes zu erfahren. Zusätzlich bietet sich die Möglichkeit, sich mit Kolleg*innen auszutauschen und Best Practice kennenzulernen.</t>
  </si>
  <si>
    <t>Aktive Qualitätsmanager*innen, Auditor*innen und Lead Auditor*innen, die die Aufrechterhaltung ihres Personenzertifikats und eine Kompetenzentwicklung anstreben, sowie Interessenten.</t>
  </si>
  <si>
    <t>Hotel Donauwelle Linz</t>
  </si>
  <si>
    <t>5502</t>
  </si>
  <si>
    <t>Die europäischen Regelwerke Medizinprodukteverordnung (MDR) und In-vitro-Diagnostika Verordnung (IVDR) traten bzw. treten 2020 und 2022 verpflichtend in Kraft. Dies bedeutet für alle Akteur*innen Neuerungen und erfordert dementsprechende Anpassungen. In diesem Seminar werden die Anforderungen und Änderungen praxisorientiert erläutert.</t>
  </si>
  <si>
    <t>5154</t>
  </si>
  <si>
    <t>Auditor*in</t>
  </si>
  <si>
    <t>Der Lehrgang vermittelt die wichtigsten Vorgaben und Regelwerke für Auditorinnen und Auditoren, die Methoden zur Vorbereitung, Durchführung und Erstellung eines Auditberichtes sowie Kommunikationstechniken, um Gespräche zu leiten und Auditfeststellungen sachlich darzustellen. Der Zugang zum Lehrgang Auditor*in ist für alle Inhaber*innen von Personenzertifikaten möglich, denen Grundkenntnisse von Managementsystemen vermittelt wurden, unabhängig von der Fachrichtung. Das Zertifikat wird in den einzelnen Fachdisziplinen entsprechend der Grundausbildung ausgestellt.</t>
  </si>
  <si>
    <t>5268</t>
  </si>
  <si>
    <t>Dieser Lehrgang schafft die Voraussetzungen für ein sicheres Auftreten als Gruppenmoderator*in, um das umfangreiche Wissen von Mitarbeitenden der operativen Ebene zielführend zu nutzen. Dadurch können Produkte, Dienstleistungen und Prozesse erfolgreich geplant und verbessert werden.</t>
  </si>
  <si>
    <t>5494</t>
  </si>
  <si>
    <t>Das Umfeld einer Organisation bestimmt den Unternehmensalltag, die Geschäftschancen sowie letztlich den Zugang zur Kundschaft. Zu diesem Kontext gehört auch und vor allem das Thema „Compliance“. Mehr denn je entscheiden Gesetze, Verordnungen bzw. die Einhaltung von Bescheiden und Normen über langfristige Unternehmenserfolge.  Den gewünschten Unternehmenserfolg durch Rechtssicherheit auch langfristig herbeizuführen, ist allerdings gar nicht so einfach: In Österreich haben Unternehmer*innen knapp 25.000 verbindliche nationale Vorschriften und noch weitere 90.000 europäische Vorschriften auszusortieren, zu verstehen und auch anzuwenden. Um diese Mammutaufgabe bewältigen zu können, helfen Managementsysteme, Rechtsregister und betriebliche Rechtsexpert*innen. Doch gilt es, all diese Instrumente auch wirklich anwenden zu können. Voraussetzung dafür ist jedenfalls ein profundes Wissen über die wichtigsten Bereiche der betrieblichen Normenwelt. Ziel des Seminars ist es, den Kursteilnehmenden dieses benötigte Wissen praxisorientiert und nutzstiftend zu vermitteln.</t>
  </si>
  <si>
    <t>IMS Manager*innen, Systemmanager*innen Qualität, Systemmanager*innen Umwelt, Geschäftsführer*innen, Compliance-Officer, interne Auditor*innen, betriebliche Beauftragte zur Weiterbildung (Datenschutzkoordinator*innen, Brandschutzbeauftragte, Gebäudesicherheitsbeauftragte etc.)</t>
  </si>
  <si>
    <t>5204</t>
  </si>
  <si>
    <t>Alle Personen, die interne und externe Audits durchführen. Weiters werden alle Personen angesprochen, die sich aus persönlichen Gründen weiterbilden wollen und solche, die eine Weiterbildung gegenüber anderen (z. B. Kund*innen oder Zertifizierungsgesellschaften) nachweisen wollen oder müssen, sowie Zertifikatsinhaber*innen Systembeauftragte*r Qualität (im Gesundheitswesen), die ihre bestehenden Zertifikate verlängern lassen möchten.</t>
  </si>
  <si>
    <t>5449</t>
  </si>
  <si>
    <t>Validierung und Verifizierung des HACCP Systems</t>
  </si>
  <si>
    <t>Validierungen und Verifizierungen sind unerlässlich, wenn es darum geht, die Eignung der geplanten Lenkungsmaßnahmen für den Anwendungsfall und die Wirksamkeit des HACCP-Systems nachzuweisen. Die Anforderungen an Validierung, Verifizierung und Monitoring werden nicht nur in der EU Leitlinie zur Umsetzung von Managementsystemen für Lebensmittelsicherheit unter Berücksichtigung von PRPs und auf die HACCP-Grundsätze gestützten Verfahren (2016/C 278/01) erläutert, sondern sind auch in diversen Lebensmittelsicherheitsstandards wie IFS, BRCGS oder ISO 22000 verbindlich festgelegt. Doch was ist unter diesen Begriffen zu verstehen? Was ist genau der Unterschied zwischen HACCP-Verifizierung und Validierung? Wie ist in der Praxis vorzugehen, um diesbezügliche rechtliche Verpflichtungen und Vorgaben aus Standards und Normen zu erfüllen?  In diesem Seminar wird nicht nur theoretisches Fachwissen vermittelt, sondern anhand praktischer Beispiele aufgezeigt, wie Validierungen gelingen und welche Maßnahmen zur Verifizierung ergänzend zum HACCP-Monitoring sinnvoll sind, um die Wirksamkeit des HACCP-Systems zu bestätigen und die Sicherheit der hergestellten Produkte zu erhöhen.</t>
  </si>
  <si>
    <t>Mitglieder des HACCP-Teams/Lebensmittelsicherheitsgruppen; Systemmanager*innen Qualität und Lebensmittelsicherheit; alle Mitarbeitenden, die für Verifizierungs- und Validierungstätigkeiten im Unternehmen verantwortlich sind.</t>
  </si>
  <si>
    <t>5427</t>
  </si>
  <si>
    <t>In diesem Lehrgang werden die Grundlagen der Mikrobiologie sowie des Lebensmittelrechts vermittelt. Die Teilnehmenden erhalten einen Überblick über die Gefahren, die von Mikroorganismen ausgehen, und werden mit den Einflussmöglichkeiten auf Wachstum, Vermehrung sowie Toxinbildung konfrontiert. Sie lernen mikrobiologische Risiken zu erkennen und richtig einzuschätzen und durch Maßnahmen der Kontrolle und Prävention den Erfolg des Unternehmens am Markt sicherzustellen. Um auch die aktuelle geltende Rechtslage im Hinblick auf Lebensmittelsicherheit und Hygiene besser zu verstehen, werden die wichtigsten nationalen und internationalen gesetzlichen Vorgaben fachlich fundiert und praxisnah erläutert.</t>
  </si>
  <si>
    <t>Lebensmittelsicherheit</t>
  </si>
  <si>
    <t>Führungskräfte des mittleren und oberen Managements von Lebensmittelbetrieben und der Gastronomie, welche die Verantwortung für die Umsetzung der Hygieneanforderungen tragen. Hygienefachkräfte aus Produktion und Qualitätssicherung, aber auch zukünftige Personalausbildner*innen und interne/externe Auditor*innen auf dem Hygienesektor.</t>
  </si>
  <si>
    <t>Hotel Stefanie Wien</t>
  </si>
  <si>
    <t>5132</t>
  </si>
  <si>
    <t>5142</t>
  </si>
  <si>
    <t>5433</t>
  </si>
  <si>
    <t>Interne Audits sind ein wichtiges Werkzeug zur Überprüfung der Funktion und Effektivität gelebter Lebensmittelsicherheitssysteme. Das Wort "Audit" leitet sich von „audire“ ab und bedeutet „zuhören“. Effektives Zuhören und vor allem das Heraushören des Wesentlichen sind Eigenschaften, die es zu erwerben gilt, um als Auditor*in sowohl im eigenen Betrieb als auch im Zuge von externen Audits (z. B. Lieferant*innenaudits) erfolgreich zu sein. Die Teilnehmenden sollen nach Besuch des Seminars in der Lage sein, Audits wertschöpfend und nutzbringend zu planen und durchzuführen. Es werden alle erforderlichen Schritte eines Audits von der Planung über Durchführung, Erstellung von Maßnahmenlisten und Reporting bis zur Wirksamkeitsprüfung anhand von Beispielen bearbeitet. Durch Theorieinputs, verbunden mit Gruppenarbeiten, situativen Rollenspielen und praktischen Übungen, wird das Handwerkzeug zur professionellen Durchführung von Audits geschärft.</t>
  </si>
  <si>
    <t>Führungskräfte und Mitarbeitende in den Bereichen Lebensmittelsicherheit, Qualitätssicherung, Produktion, Technik, Einkauf, Logistik</t>
  </si>
  <si>
    <t>5547</t>
  </si>
  <si>
    <t>Circular Globe - Circular Economy Business Model Deployment</t>
  </si>
  <si>
    <t>In vielen Organisationen bedeutet die Umsetzung von Circular Economy die Weiterentwicklung oder auch radikale Veränderung des Geschäftsmodells. Die entsprechenden Transformationsprozesse zu einer zirkulären Wertschöpfung bilden das Zentrum dieses Lehrgangs. Dazu werden Erfolgsfaktoren und Stolpersteine anhand von Best Practice Case Studies identifiziert und mit den Teilnehmenden diskutiert.</t>
  </si>
  <si>
    <t>5435</t>
  </si>
  <si>
    <t>Das systematische Lieferant*innenaudit ist ein wesentliches Instrument, um qualifizierte Lieferant*innen auszuwählen und deren Fähigkeit zu bewerten, sichere und anforderungsgerechte Produkte bzw. Dienstleistungen bereitzustellen. Aufgrund oftmals begrenzter Ressourcen ist es erforderlich, dass diese Audits effizient ablaufen und mit einem vertretbaren Aufwand maximaler Output erreicht wird. Darüber hinaus sind Unternehmen, die Prozesse ausgliedern, dafür verantwortlich, dass sie die Kontrolle über diese Prozesse gewährleisten, die Auswirkungen auf die Lebensmittelsicherheit und/oder Qualität haben können.  Im Rahmen dieses Seminars soll vermittelt werden, wie es gelingt, die Anforderungen im Hinblick auf Lebensmittelsicherheit erfolgreich zu auditieren. Neben allgemeinen Grundlagen der Auditplanung und -durchführung soll den Teilnehmenden vor allem vermittelt werden, worauf es bei einem Lieferant*innenaudit (zur Zulassung neuer Lieferant*innen bzw. Verifizierung bestehender Lieferant*innen) ankommt. Dabei steht die Überprüfung der Anforderungen im Vordergrund, die für die Herstellung und Lagerung sicherer Lebensmittel unbedingt erforderlich sind.</t>
  </si>
  <si>
    <t>Mitarbeitende z. B. aus den Bereichen Beschaffung, Qualitätssicherung, Logistik, die kompetent Lieferant*innenaudits durchführen sollen und keine tiefergehende spezifische Ausbildung haben.</t>
  </si>
  <si>
    <t>5453</t>
  </si>
  <si>
    <t>Führungskräfte und Fachpersonal aus dem Gesundheits- und Sozialwesen (Krankenhäuser, ärztliche Praxen, Pflegeeinrichtungen, Labore, usw.), das mit dem Auf- bzw. Ausbau von Qualitätsmanagementsystemen beauftragt ist. Diese Ausbildung ist auch für operative Mitarbeiter*innen im Qualitätsmanagement größerer Organisationen geeignet.</t>
  </si>
  <si>
    <t>5465</t>
  </si>
  <si>
    <t>Ca. 20 Jahre nach Erscheinen des weltweit bekannten Berichts des Institute of Medicine sowie dem darauf basierenden Werk „To Err Is Human“, wurde die Ausbildung von Qualitäts- und Risikomanager*innen im Gesundheitswesen als Notwendigkeit erkannt. Die Praxis zeigt jedoch, dass nur Top-down geplantes sowie gefordertes und gefördertes Management von Patient*innensicherheit in Gesundheitseinrichtungen effektiv implementiert und gelebt werden kann. Die systematische Interaktion zwischen den Führungsebenen, den Qualitäts- und Risikoexpert*innen sowie den Mitarbeiter*innen ist für eine umfassende und profunde Patient*innensicherheitsbetrachtung essentiell.  Im Zuge dieses Seminars werden praxisnah Aufgaben, Pflichten sowie Ansätze und Möglichkeiten der Führungskräfte zur Umsetzung des klinischen Risikomanagements sowie systematischer Patient*innensicherheitselemente aufgezeigt. Abseits des Patient*innensicherheitsaspekts sollen haftungsrechtliche und praxisrelevante Erfordernisse des klinischen Risikomanagements aus Sicht der Organisation beleuchtet werden. Dieses Seminar soll eine Basis für Führungskräfte der mittleren und obersten Führungsebene zum Thema klinisches Risikomanagement und Patient*innensicherheit schaffen.</t>
  </si>
  <si>
    <t>Führungskräfte im Akut-, Reha- und Langzeitbereich der mittleren und obersten Führungsebene des ärztlichen und pflegerischen Bereichs, des gehobenen medizinisch-technischen Dienstes (MTD), des Verwaltungsbereichs sowie Qualitäts- und Risikomanager*innen des Gesundheitswesens, die sich näher mit der strategischen Führungskomponente des klinischen Risikomanagements auseinandersetzen wollen.</t>
  </si>
  <si>
    <t>5522</t>
  </si>
  <si>
    <t>Refreshing für Assessor*innen Unternehmensqualität (Excellence) und Validator*innen</t>
  </si>
  <si>
    <t>Refreshings sind Bestandteil des kontinuierlichen Lernens und Weiterentwickelns. Der Fokus dieses Refreshings liegt auf der aktuellen Version des EFQM Modells sowie der RADAR Logik. Aktualisieren und vertiefen Sie Ihr Wissen über das EFQM Modell sowie die damit verbundenen Best Practices im Assessmentverfahren.  Dieses Training richtet sich vor allem an Assessor*innen bzw. Validator*innen, die ihr Wissen bezüglich Unternehmensqualität und dem EFQM Modell im Rahmen eines eintägigen Refreshings auffrischen möchten. Für die Aufrechterhaltung des gültigen Personenzertifikats ist ein regelmäßiger Besuch von Refreshings erforderlich.</t>
  </si>
  <si>
    <t>Anwender*innen des EFQM Modells: Manager*innen, Assessor*innen, Validator*innen, qualityaustria Assessor*innen Unternehmensqualität, EFQM Assessor*innen, Committed to Excellence Validator*innen</t>
  </si>
  <si>
    <t>5437</t>
  </si>
  <si>
    <t>Mitarbeitende im HACCP-Team, aus der Produktion, dem Einkauf, der Produktentwicklung, dem Marketing und der Qualitätssicherung.</t>
  </si>
  <si>
    <t>5398</t>
  </si>
  <si>
    <t>Refreshing für zertifizierte Gutachter*innen für Gebäudesicherheit</t>
  </si>
  <si>
    <t>Qualifizierte und zertifizierte Gutachter*innen für Gebäudesicherheit können ihr Personenzertifikat durch Besuch dieses eintägigen qualityaustria Refreshings erneuern.</t>
  </si>
  <si>
    <t>Zertifikatsinhaber*innen, deren Zertifikat abläuft bzw. bereits abgelaufen ist und die dieses verlängern bzw. erneuern möchten</t>
  </si>
  <si>
    <t>5675</t>
  </si>
  <si>
    <t>Online-Seminar Accessible Web Development</t>
  </si>
  <si>
    <t>Web Accessibility (Barrierefreiheit im Web) nimmt eine immer wichtigere Rolle in unserer digitalen Welt ein und bedeutet, dass Websites, Technologien und Tools so entwickelt und gestaltet werden, dass sie von allen Menschen gleichermaßen genutzt werden können. Sowohl Menschen mit Beeinträchtigungen (z. B. körperlichen, visuellen, auditiven, kognitiven Einschränkungen) als auch nicht beeinträchtigte Personen profitieren durch die verbesserte Bedienungsfreundlichkeit und die gesteigerte Attraktivität der barrierefreien Website.  Ziel dieses Online-Seminars ist die Vermittlung grundlegender Techniken für die Programmierung von barrierefreien Websites laut international gültigen Web-Accessibility Standards. Wichtige Themen wie Struktur, Skalierbarkeit, User*innen-Input, CAPTCHAs oder unobstrusive JavaScript werden dabei praxisnah an konkreten Code-Beispielen erklärt und geübt.</t>
  </si>
  <si>
    <t>Frontend-Entwickler*innen, Webdesigner*innen, UI-Designer*innen</t>
  </si>
  <si>
    <t>5345</t>
  </si>
  <si>
    <t>Informationen über neueste Trends und Entwicklungen im Bereich der Qualitätsmanagementsysteme bilden die Basis für einen intensiven Erfahrungsaustausch der Teilnehmenden. Die praxisbezogenen Beiträge berücksichtigen die Anforderungen von kleinen und mittleren Betrieben sowie entsprechenden Organisationseinheiten in größeren Unternehmen. Die praxisnahe Vermittlung aktueller Erfahrungen und Erkenntnisse im Zusammenhang mit prozessorientierten Integrierten Managementsystemen soll die Teilnehmenden befähigen, die Weiterentwicklung im eigenen Unternehmen voranzubringen.</t>
  </si>
  <si>
    <t>Systembeauftragte Qualität, die die Aufrechterhaltung ihres Personenzertifikats und eine Kompetenzentwicklung anstreben, sowie Interessierte.</t>
  </si>
  <si>
    <t>5143</t>
  </si>
  <si>
    <t>Dieser Lehrgang vermittelt den bestmöglichen Einsatz von Werkzeugen und Methoden zum Aufbau, zur Integration und zur Optimierung von Managementsystemen. Die Priorität liegt in der Vermittlung von Methodenkompetenz in der Anwendung praxiserprobter Tools auf konkrete betriebliche Aufgabenstellungen. Weiters wird der Einsatz von verschiedensten Ansätzen für Verbesserungsprogramme, Projekte und Aktivitäten vermittelt. Das Eingehen auf rechtliche Aspekte und managementsystembezogene Kosten rundet diesen Lehrgang ab. Auch als virtuelles Training! Online-Termin: 04. – 06.04.2022 (siehe auch unten unter Termine)</t>
  </si>
  <si>
    <t>5216</t>
  </si>
  <si>
    <t>Die Verbesserung von Systemen und Prozessen mithilfe von Qualitätsmanagementsystemen erfordert detailliertes Fachwissen über die Normenreihe ISO 9000ff. Dieser Lehrgang vermittelt umfassendes Know-how zur ISO 9001, deren korrekte Interpretation sowie Anwendung. Auch als virtuelles Training! Online-Termin: 14. – 16.02.2022 (siehe auch unten unter Termine)</t>
  </si>
  <si>
    <t>6038</t>
  </si>
  <si>
    <t>5428</t>
  </si>
  <si>
    <t>Dieser Lehrgang legt den Schwerpunkt auf die Vermittlung der betriebs- und personalhygienischen Anforderungen zur Gewährleistung eines hygienischen Umfelds für die Lebensmittelherstellung. Den Teilnehmenden soll vor Augen geführt werden, dass Hygieneregeln nur dann wirksam und erfolgreich sind, wenn es gelingt, dass die Personen, die mit Lebensmitteln umgehen, ein entsprechendes Hygienebewusstsein entwickeln. Die Einhaltung von personal- und betriebshygienischen Anforderungen ist aber auch Voraussetzung, um ein wirksames HACCP-Konzept im Unternehmen einführen und aufrechterhalten zu können. Wie dies gelingt und welche Faktoren ausschlaggebend für die Akzeptanz und damit den Erfolg eines umfassenden Hygienemanagements sind, wird anhand anschaulicher Beispiele aus der Praxis dargestellt.</t>
  </si>
  <si>
    <t>Hygiene</t>
  </si>
  <si>
    <t>5298</t>
  </si>
  <si>
    <t>Die Teilnehmenden werden in den gesamten Komplex der geometrischen Produktspezifikation eingeführt, mit der Vertiefung in den Bereichen Größe und Maß, geometrische Oberflächeneigenschaften und geometrische Toleranzen. In der Fertigungsmesstechnik besteht eine große Vielfalt an Messgeräten für die Erfassung von Maßen. Für das fertigungsnahe Messen werden sowohl einfache Maßverkörperungen, Lehren und Standardmessmittel aber auch komplexe Messsysteme und -vorrichtungen eingesetzt. Die Kenntnis des grundsätzlichen Aufbaus, der Wirkungsweise und der messtechnischen Eigenschaften dieser Prüfmittel ist Voraussetzung für deren praktischen Einsatz.</t>
  </si>
  <si>
    <t>Mitarbeitende aus den Bereichen Messtechnik und Qualitätssicherung, die Prüfungen geometrischer Merkmale an Bauteilen und Baugruppen vorbereiten und durchführen sollen. Auch erfahrene Praktiker*innen sind angesprochen, die ihre Fertigkeiten mit den fachtechnischen Grundlagen erweitern möchten. Kenntnisse im Umgang mit technischen Zeichnungen werden vorausgesetzt.</t>
  </si>
  <si>
    <t>WILD Hi-Precision GmbH Völkermarkt</t>
  </si>
  <si>
    <t>5365</t>
  </si>
  <si>
    <t>Die Teilnehmenden lernen die spezifischen Forderungen der ISO 50001 zum Aufbau eines Energiemanagementsystems kennen. Darüber hinaus werden die verbindenden Elemente sowie die grundlegenden Unterschiede zur ISO 14001 vermittelt. Die Teilnehmer*innen werden mit den konkreten Anforderungen der Normen vertraut gemacht und in die Lage versetzt, die erforderlichen Werkzeuge selbständig anzuwenden.</t>
  </si>
  <si>
    <t>Fachexpert*innen aus dem Energiebereich, Systemmanager*innen Qualität/Umwelt/Sicherheit sowie Personen, die Energiemanagementsysteme in bestehende Managementsysteme integrieren bzw. Energiemanagementsysteme als alleinstehende Systeme einführen möchten.</t>
  </si>
  <si>
    <t>5318</t>
  </si>
  <si>
    <t>13:30:00 - 17:00:00</t>
  </si>
  <si>
    <t>Online Seminarreihe Upgrade-Training Digitalisierung - Trend &amp; Praxis-Check</t>
  </si>
  <si>
    <t>In dieser Serie von virtuellen Seminaren werden wichtige Trends und Methoden der Digitalisierung mit Relevanz für Qualitätsbeauftragte, -manager*innen und Auditor*innen vorgestellt. Zusätzlich bietet sich die Möglichkeit, sich mit Kolleg*innen auszutauschen und Best Practice kennenzulernen.  Die Teilnehmenden können die Module nach eigenen Schwerpunktsetzungen auswählen und kombinieren. Jedes Modul wird von Spezialist*innen im jeweiligen Gebiet gestaltet.   Besonderheit: Jeder Besuch lohnt sich! Wenn Sie an zwei bzw. vier verschiedenen Nachmittagen teilnehmen, haben Sie die Möglichkeit, Ihr Personenzertifikat aus dem Qualitäts- und Risikobereich verlängern zu lassen. So wird aus der Online-Seminarreihe Ihre persönliche Refreshing-Möglichkeit, in der Sie Ihre Schwerpunktthemen selbst wählen können. Details dazu finden Sie unter "Hinweis" weiter unten!</t>
  </si>
  <si>
    <t>Alle Personen im Qualitätsmanagement, die Digitalisierung in ihrem Unternehmen begleiten oder vorantreiben wollen und dazu die wichtigsten Trends und Methoden kennenlernen wollen; Personen, die die Aufrechterhaltung ihres Personenzertifikats und eine Kompetenzentwicklung anstreben, sowie Interessent*innen.</t>
  </si>
  <si>
    <t>5334</t>
  </si>
  <si>
    <t>5397</t>
  </si>
  <si>
    <t>Refreshing für zertifizierte Energieausweis-Ersteller*innen</t>
  </si>
  <si>
    <t>Jene Zertifikatsinhaber*innen, die bisher keine Möglichkeit hatten ihr Personenzertifikat „Zertifizierter Energieausweis-Ersteller“ bzw. "Zertifzierte Energieausweis-Erstellerin" zu verlängern, können jetzt ihr Zertifikat durch Besuch eines eintägigen qualityaustria Refreshings erneuern.</t>
  </si>
  <si>
    <t>5492</t>
  </si>
  <si>
    <t>Im Zentrum dieses Lehrgangs steht das Bewerten und Managen von Kosten-, Risiko- und Leistungsaspekten für jedes Asset (z. B. Maschinen, Industrieanlagen, Infrastruktureinrichtungen und Gebäude bis hin zur Reputation). Auch das Lebenszyklusmanagement bildet einen Schwerpunkt, besonders im Hinblick auf Teile des Umlaufvermögens (z. B. Ersatzteilwirtschaft). Mit dem Besuch des Lehrgangs werden Betreiber*innen von Betriebsanlagen so in die Lage versetzt, ihre Betriebsanlagen effizienter zu betreiben.</t>
  </si>
  <si>
    <t>Anlagenbauer*innen, Instandhalter*innen, Facility Manager*innen, Reinigungsbetriebe, Industriebetriebe, Krankenhäuser</t>
  </si>
  <si>
    <t>ÖQA Zertifizierungs-GmbH Wien</t>
  </si>
  <si>
    <t>5466</t>
  </si>
  <si>
    <t>Klinisches Risikomanagement beschäftigt sich mit den Risiken im Behandlungs-/Betreuungsprozess und stellt vor allem die Patient*innensicherheit in den Vordergrund. Der Fokus der Betrachtung liegt auf dem klinischen Risikomanagement und der Patient*innensicherheit, eingebettet in ein Gesamtrisikomanagement einer Organisation. Klinisches Risikomanagement und Patient*innensicherheit - dieses Thema hat in den letzten Jahren sehr viel Beachtung im Gesundheitswesen gefunden. Neben der Betrachtung der Gesamtrisikosituation einer Organisation wird nun auch in diesem Seminar speziell diesem Detailthema Rechnung getragen.</t>
  </si>
  <si>
    <t>Ärzt*innen, Pflegekräfte, Verwaltungskräfte und technische Dienste, Hygienemanager*innen, Best Health Austria Spezialist*innen, Systemmanager*innen Qualität, Umwelt oder Sicherheits- und Gesundheitsschutz.</t>
  </si>
  <si>
    <t>5217</t>
  </si>
  <si>
    <t>5445</t>
  </si>
  <si>
    <t>Der „International Featured Standard Food“ (IFS) dient der einheitlichen Überprüfung der Lebensmittelsicherheit und des Qualitätsniveaus der Herstellfirmen. Durch den Standard sollen die Lebensmittelsicherheit und Qualität der Produkte verbessert, der Schutz und das Vertrauen der Verbraucher*innen gestärkt, sowie die Kosteneffizienz in der Lebensmittelkette erhöht werden.  Die Aufgabe des*der IFS-Beauftragten besteht darin, zu gewährleisten, dass die Anforderungen an das Lebensmittelsicherheitsmanagementsystem erfüllt werden und das System kontinuierlich verbessert und weiterentwickelt wird. In diesem Seminar vermitteln wir Ihnen Fachwissen, Werkzeuge und praktische Tipps, wie es gelingt, die Herausforderungen des Standards in der betrieblichen Praxis umzusetzen und die Überprüfung der Einhaltung der Vorgaben durch wirksame interne Audits sicherzustellen.</t>
  </si>
  <si>
    <t>IFS-Beauftragte bzw. Mitglieder im IFS-Team und alle Mitarbeitenden, die für die Produktsicherheit und -legalität verantwortlich sind; insbesondere Mitarbeitende aus Beschaffung, Qualitätssicherung, Technik und Produktion.</t>
  </si>
  <si>
    <t>5389</t>
  </si>
  <si>
    <t>Dieser Lehrgang vermittelt die praktische sowie operative Umsetzung der rechtlichen und normativen Anforderungen zum Thema Arbeitssicherheits- und Gesundheitsschutzmanagementsystem.  Auch als virtuelles Training! Online-Termin: 19.04. – 21.04.2022 (siehe auch unten unter Termine)</t>
  </si>
  <si>
    <t>5439</t>
  </si>
  <si>
    <t>Die Kontamination mit Fremdkörpern stellt eine große, oftmals unterschätzte Gefahr für die Lebensmittelsicherheit dar. Einerseits gilt es zu gewährleisten, dass die gelieferten Rohstoffe frei von Verunreinigungen jeglicher Art sind, andererseits müssen Kontaminationen mit Fremdkörpern während des Herstellungsprozesses verhindert und durch vorbeugende Maßnahmen so gelenkt werden, dass die Produktsicherheit gewährleistet wird.  Ziel dieses Seminars ist es, zu vermitteln, wie die Anforderungen diverser Lebensmittelsicherheitsstandards und Normen an ein effizientes Fremdkörpermanagement erfolgreich umgesetzt werden können. Die Teilnehmenden lernen, welche Methoden der Fremdkörpererkennung und Ausschleusung es gibt, wie potenzielle Fremdkörperquellen identifiziert und wie gewonnene Erkenntnisse in das bestehende HACCP integriert werden können. Weitere Schwerpunkte sind Reklamationsmanagement, Rücknahmeverfahren und Notfallplanung.</t>
  </si>
  <si>
    <t>Mitarbeitende aus Produktion, Technik, Einkauf und Qualitätssicherung, die für die Herstellung sicherer Produkte verantwortlich sind.</t>
  </si>
  <si>
    <t>5315</t>
  </si>
  <si>
    <t>Six Sigma Belts, Statistiker*innen (STPS/STQII), Systembeauftragte Qualität, Systemmanager*innen Qualität</t>
  </si>
  <si>
    <t>5470</t>
  </si>
  <si>
    <t>Krisenmanagement im Gesundheitswesen</t>
  </si>
  <si>
    <t>Die COVID-19-Pandemie hat das Gesundheitswesen vor große Herausforderungen gestellt. Wie kann man sich auf derartige Krisen vorbereiten? Welche Verantwortlichkeiten und Strukturen gibt es im Krisenfall im Gesundheitswesen? Wie kann man in Krisen rasche und fundierte Entscheidungen treffen? Welche Ressourcen sind zur Bewältigung von Krisen notwendig? Dieses Seminar soll den Teilnehmenden einen Überblick über das Management von Krisen im Gesundheitswesen geben und sie befähigen in Krisenfällen professionell zu handeln.</t>
  </si>
  <si>
    <t>Das Angebot richtet sich an im Gesundheitswesen tätige Personen sämtlicher Fachdisziplinen (Ärzt*innen, Pflegepersonen, Verwaltungspersonal, medizinisch-technische Fachkräfte, …).</t>
  </si>
  <si>
    <t>5486</t>
  </si>
  <si>
    <t>Risikomanager*in</t>
  </si>
  <si>
    <t>Im Lehrgang wird vermittelt, wie Risikomanagementsysteme spezifisch aufgebaut, integriert und weiterentwickelt werden. Es werden speziell die Anknüpfungspunkte zu anderen Managementsystemen (ISO 9001, ISO 14001, usw.) betrachtet. Begleitend dazu werden die ISO 31000 und ÖNORM D 4901 (ÖNORM D 4900-Reihe) sowie die gesetzlichen Rahmenbedingungen vertiefend bearbeitet. Weiters wird die Aggregation einzelner Schadenspotenziale zu einer Gesamtrisikoposition vermittelt.</t>
  </si>
  <si>
    <t>Risiko</t>
  </si>
  <si>
    <t>Geschäftsführer*innen, Prokurist*innen und weitere Führungskräfte, Controller*innen, interne Revision, Systemmanager*innen Qualität, Umwelt und Sicherheit, IT-Verantwortliche, Unternehmensberater*innen u. a.</t>
  </si>
  <si>
    <t>5479</t>
  </si>
  <si>
    <t>Risikomanager*in in der Eisenbahnindustrie</t>
  </si>
  <si>
    <t>Im Lehrgang wird vermittelt, wie Risikomanagementsysteme spezifisch in der Eisenbahnindustrie (Eisenbahnverkehrs-, Eisenbahninfrastrukturunternehmen, Herstellfirmen von Schienenfahrzeugen, Komponentenherstellende für die Eisenbahnindustrie) aufgebaut, integriert und kontinuierlich weiterentwickelt werden. Im Mittelpunkt stehen die Anforderungen der Richtlinie (EU) 2016/798 und Common Safety Methods (CSM). Fehlermeldesysteme, beispielsweise Notfallmanagement und Zugehörigkeit zu VO (EU) 1078/2012 werden vertiefend behandelt, sowie Möglichkeiten der Verknüpfung des Sicherheitsmanagementsystems gemäß VO (EU) 2018/762 und ECM nach VO (EU) 2019/779 vorgestellt. Praxisrelevante Gruppenarbeiten runden diesen Lehrgang ab.</t>
  </si>
  <si>
    <t>Systemmanager*innen Qualität und Systemmanager*innen Sicherheit und Gesundheitsschutz im Eisenbahnbereich (Eisenbahnverkehrsunternehmen, Eisenbahninfrastrukturunternehmen) bzw. Hersteller*innen von Schienenfahrzeuge (Entity in Charge of Maintance „ECM“) bzw. von Komponenten (ECM), Eisenbahnbetriebsleiter*innen, Mitarbeiter*innen von IRIS-zertifizierten Unternehmen, Risikobeauftragte</t>
  </si>
  <si>
    <t>5548</t>
  </si>
  <si>
    <t>Circular Globe - Implementation Workshop</t>
  </si>
  <si>
    <t>Die Umsetzung von Circular Economy bedeutet einen Transformationsprozess, den der Circular Globe Transformation Coach begleitet. In diesem Workshop steht der Austausch innerhalb der Community im Fokus. Problemstellungen werden aufgezeigt und gemeinsam ein Lösungsraum entworfen. Die Projektarbeiten der Teilnehmenden stehen dabei im Vordergrund.</t>
  </si>
  <si>
    <t>5144</t>
  </si>
  <si>
    <t>TECHCENTER Linz-Winterhafen Linz</t>
  </si>
  <si>
    <t>5231</t>
  </si>
  <si>
    <t>5423</t>
  </si>
  <si>
    <t>Die Automotive Standards (z. B. IATF 16949) fordern, basierend auf der ISO 19011, dass Auditor*innen befähigt sind, nach diesen technischen Standards zu auditieren. Das Refreshing bietet Personen, die die Lehrgangsreihe Qualitätsmanagement im Bereich Automotive (AQM) bzw. Auditor*in Automotive (AQMA) absolviert haben, die Möglichkeit, ihr Wissen an den Stand der neuesten Forderungen anzugleichen.  Die Teilnehmenden werden über die aktuellen Veränderungen der Automotive-Standards informiert und lernen die neuen Schwerpunktforderungen der einzelnen Regelwerke und Kund*innenanforderungen kennen. Anhand von Fallbeispielen und Auditsituationen wird das prozessorientierte Auditieren trainiert. Auch eigene Problemstellungen können in den Kurs eingebaut und mit dem*der Trainer*in diskutiert werden.</t>
  </si>
  <si>
    <t>qualität</t>
  </si>
  <si>
    <t>Zertifikatsinhaber*innen, die ihre bestehenden Zertifikate im Bereich Automotive verlängern möchten; Teilnehmende aus früheren Kursen</t>
  </si>
  <si>
    <t>Arcotel Nike Linz</t>
  </si>
  <si>
    <t>5155</t>
  </si>
  <si>
    <t>5269</t>
  </si>
  <si>
    <t>5374</t>
  </si>
  <si>
    <t>Noch leben wir in einer „take-make-use-waste-Gesellschaft“. Die Zukunftsdevise heißt: biologische und technische Kreisläufe schließen. Kreislaufwirtschaft heißt auch, gefährliche Substanzen, die Krebs erzeugen, Unfruchtbarkeit zur Folge haben oder Erbgut schädigen, aus den Produkten und Prozessen zu entfernen und somit gesunde und sichere Materialien zu fördern. Das Kreislaufwirtschaftspaket der EU fördert diese Entwicklung zusätzlich. Die Ökodesign-Verordnung definiert den Stand der Technik.  Cradle to Cradle® als eine innovative, erprobte Methodik zur kreislauffähigen Gestaltung von Produkten und Dienstleistungen und Cradle to Cradle Certified™ ist das einzige Produktzertifizierungsprogramm, das Kreislauffähigkeit bestätigt. Auch die ISO Normung setzt Impulse. Die ISO 14001 fordert die Lebenswegbetrachtung und die ISO 45001 fordert das STOP-Prinzip. Der Leitfaden IEC 62430:2019 zum umweltbewussten Design ist in Überarbeitung. Neu ist der Leitfaden ISO CD 14009:2019 „Environmental management systems Guidelines for incorporating material circulation in design and development“.    Ziel des Seminars ist, die Teilnehmenden in die Lage zu versetzen, Risiken und Chancen als Barriere- oder Erfolgskriterien in der kreislauffähigen Gestaltung von Produkten und Dienstleistungen zu erkennen.</t>
  </si>
  <si>
    <t>Personen aus Geschäftsführung und Vorstand, Forschung und Entwicklung, Produktdesign, Marketing, Finance und Controlling; Produktmanager*innen; strategische Einkäufer*innen; Systemmanager*innen Qualität, Umwelt, Arbeitssicherheit und Gesundheitsschutz</t>
  </si>
  <si>
    <t>5512</t>
  </si>
  <si>
    <t>5367</t>
  </si>
  <si>
    <t>5515</t>
  </si>
  <si>
    <t>5320</t>
  </si>
  <si>
    <t>In dieser Serie von virtuellen Seminaren werden wichtige Trends und Methoden der Digitalisierung mit Relevanz für Qualitätsbeauftragte, -manager*innen und Auditor*innen vorgestellt. Zusätzlich bietet sich die Möglichkeit, sich mit Kolleg*innen auszutauschen und Best Practice kennenzulernen.  Die Teilnehmenden können die Module nach eigenen Schwerpunktsetzungen auswählen und kombinieren. Jedes Modul wird von Spezialist*innen im jeweiligen Gebiet gestaltet.  Besonderheit: Jeder Besuch lohnt sich! Wenn Sie an zwei bzw. vier verschiedenen Nachmittagen teilnehmen, haben Sie die Möglichkeit, Ihr Personenzertifikat aus dem Qualitäts- und Risikobereich verlängern zu lassen. So wird aus der Online-Seminarreihe Ihre persönliche Refreshing-Möglichkeit, in der Sie Ihre Schwerpunktthemen selbst wählen können. Details dazu finden Sie unter "Hinweis" weiter unten!</t>
  </si>
  <si>
    <t>5145</t>
  </si>
  <si>
    <t>5257</t>
  </si>
  <si>
    <t>Gesamtlehrgang Systembeauftragte*r Qualität</t>
  </si>
  <si>
    <t>Dieser Lehrgang vermittelt die Fachkenntnisse für die Qualifikation Systembeauftragte*r Qualität schnell und in komprimierter Form.</t>
  </si>
  <si>
    <t>6039</t>
  </si>
  <si>
    <t>Sie interessieren sich für Best Practices und Erfahrungsberichte aus dem Bereich Excellence und Unternehmensqualität? Sie möchten hilfreiche Werkzeuge kennenlernen?  Sie wollen wissen, wie Sie Ihre Herausforderungen aus der Praxis exzellent lösen können?  Wenn Sie frischen Wind in Ihr Business bringen, Ihr Unternehmen weiterentwickeln, an Ihrer Excellence arbeiten oder sich einfach nur inspirieren lassen möchten, laden wir Sie zu unseren kostenfreien qualityaustria Webinaren „Das EFQM Modell praktisch anwenden“ ein.  Jeder Termin legt seinen Fokus auf einen anderen Schwerpunkt und zeigt ein Spannungsfeld innerhalb einer Organisation auf. Die Schwerpunktthemen finden Sie unter „Themen“ weiter unten.</t>
  </si>
  <si>
    <t>5376</t>
  </si>
  <si>
    <t>Dieses Seminar vermittelt einen kompakten Gesamtüberblick über die aktuelle Situation im Bereich der Elektromobilität (E-Mobilität). Die Diskussion über Mobilität und insbesondere E-Mobilität wird sehr emotional geführt, dabei spielt sie in der Klima- und Energiestrategie Österreichs #mission2030 eine strategische Rolle und wird durch Maßnahmen gezielt verfolgt.  Nach dem Seminarbesuch sind Sie in der Lage, politische, rechtliche und technische Grundlagen besser zu verstehen sowie daraus resultierende Chancen und Risiken zu identifizieren. Ein Fokus liegt weiters auf der Erarbeitung von Grundlagen für Zukunftsentscheidungen.</t>
  </si>
  <si>
    <t>Geschäftsführer*innen, Umweltbeauftragte und -manager*innen, Energiebeauftragte, Personen aus dem Einkauf und dem Fuhrparkmanagement</t>
  </si>
  <si>
    <t>5420</t>
  </si>
  <si>
    <t>Die Teilnehmenden lernen die Anforderungen nach MSA und VDA 5 zu interpretieren sowie die unterschiedlichen Verfahren und Störeinflüsse zu beschreiben.</t>
  </si>
  <si>
    <t>Führungskräfte und Mitarbeitende aus den Bereichen Messtechnik, Qualitätswesen, Prüfmittelüberwachung, Fertigung, Entwicklung, Konstruktion, Einkauf, Marketing und technischer Vertrieb.</t>
  </si>
  <si>
    <t>5441</t>
  </si>
  <si>
    <t>Dieses Seminar gibt einen kompakten Überblick über relevante Anforderungen, die beim Einsatz von Verpackungen in der Lebensmittelindustrie zu berücksichtigen sind. Es werden die wichtigsten Kriterien rund um einen optimalen Produktschutz, die hygienische Herstellung und erforderliche gesetzliche Auflagen sowohl für Verwender*innen (Lebensmittelproduzierende) als auch Verpackungsherstellende erarbeitet und praxisorientiert nähergebracht. Unter Konformitätsarbeit werden alle Aspekte im Zuge der Herstellung und Verarbeitung von Lebensmittelkontaktmaterialien verstanden. Damit soll gewährleistet werden, dass keine bedenklichen Stoffe von diesen in Lebensmittel übergehen. Weiteres Ziel dieses Seminars ist es, den Teilnehmenden zu vermitteln, wie Konformitätsarbeit über alle Stufen der Herstellung gelingen kann. Darüber hinaus erfahren sie, wie Konformitätserklärungen richtig gelesen und erstellt werden.</t>
  </si>
  <si>
    <t>Das Seminar stellt eine optimale Aus- und Weiterbildung für Mitarbeitende und Führungskräfte aus der Betriebsleitung, Qualitätssicherung, Produktentwicklung und für Einkäufer*innen von Verpackungen dar. Es richtet sich sowohl an Verpackungsherstellende als auch an Lebensmittelherstellende (Verwendende).</t>
  </si>
  <si>
    <t>5232</t>
  </si>
  <si>
    <t>5359</t>
  </si>
  <si>
    <t>Verantwortungsträger*innen für Umweltschutz, die sich zum*zur Systemmanager*in Umwelt ausbilden lassen wollen; sonstige Verantwortungsträger*innen mit Interesse an einem Überblick über Ökologie, Umweltökonomie und Umwelttechnik</t>
  </si>
  <si>
    <t>5421</t>
  </si>
  <si>
    <t>Die Teilnehmenden können die Messunsicherheit beurteilen und die Verfahren für die Messsystem- und Messprozessanalyse nach MSA und VDA 5 anwenden, deren Ergebnisse interpretieren und Entscheidungen treffen.</t>
  </si>
  <si>
    <t>Fachpersonal und Mitarbeitende in den Bereichen Qualitätswesen, Messtechnik, Beschaffung/Qualität und Prüfmittelüberwachung.</t>
  </si>
  <si>
    <t>5468</t>
  </si>
  <si>
    <t>Das Thema Risikomanagement - im Besonderen klinisches Risikomanagement und Patient*innensicherheit - hat in den letzten Jahren sehr viel Beachtung im Gesundheitswesen gefunden. Ziel dieses Refreshings ist, die Teilnehmenden mit neuen Methoden im Risikomanagement (EOQ Schema) vertraut zu machen und aktuelle Entwicklungen aufzuzeigen. Zusätzlich werden aktuelle Fragestellungen der Teilnehmer*innen zum Thema Risikomanagement bearbeitet.</t>
  </si>
  <si>
    <t>Risikobeauftragte und -manager*innen im Gesundheitswesen sowie Risikoassessor*innen im Gesundheitswesen.</t>
  </si>
  <si>
    <t>5496</t>
  </si>
  <si>
    <t>In diesem Seminar lernen Sie die zentralen, praxisrelevanten Elemente der Korruptionsprävention kennen. Sie erfahren, welche Schritte zur systematischen Minimierung von Korruptionsrisiken auf Basis der ISO 37001 unternommen werden können und wie die Integration der ISO 37001 in bestehende Managementsysteme (z. B. ISO 9001, Compliance Managementsystem nach z. B. ISO 19600) erfolgreich gelingt. Weiters wird aufgezeigt, wie Ihre Organisation bei internationalen Ausschreibungen und Lieferant*innenbeziehungen durch die Korruptionsprävention entsprechend der ISO 37001 profitieren kann.</t>
  </si>
  <si>
    <t>IMS Manager*innen, Führungskräfte aus den Bereichen Compliance, Recht, Controlling, Finanzwesen, Personal, Revision, Organisation und Risikomanagement; Systemmanager*innen; Geschäftsführung</t>
  </si>
  <si>
    <t>5474</t>
  </si>
  <si>
    <t>Ziel des Lehrganges ist es, den Teilnehmenden, welche im Eisenbahnbereich tätig sind, die wesentlichen Aspekte der Rahmenbedingungen und Inhalte des Sicherheitsmanagementsystems Eisenbahn zu vermitteln.</t>
  </si>
  <si>
    <t>(Eisenbahn-)Betriebsleiter*innen, Systemmanager*innen Qualität/Umwelt/(Arbeits-)Sicherheit etc.</t>
  </si>
  <si>
    <t>5260</t>
  </si>
  <si>
    <t>Gesamtlehrgang Systemmanager*in Qualität</t>
  </si>
  <si>
    <t>Dieser Lehrgang vermittelt die Fachkenntnisse für die Qualifikation Systemmanager*in Qualität schnell und in komprimierter Form.</t>
  </si>
  <si>
    <t>5202</t>
  </si>
  <si>
    <t>In diesem eintägigen Seminar werden Ihnen, aufbauend auf Ihre Ausbildung Qualitätsbeauftragte*r – Kompakt, Werkzeuge und Methoden des Integrierten Managementsystems vorgestellt. Mit Besuch dieses Seminars haben Sie die Möglichkeit, sich den Lehrgang Integriertes Managementsystem – Methoden und Werkzeuge (IMSA) für Ihre vertiefende Ausbildung im Qualitätsmanagement (Systembeauftragte*r bzw. Systemmanager*in Qualität) anrechnen zu lassen.</t>
  </si>
  <si>
    <t>Absolvent*innen des Lehrgangs oder Blended Learnings Qualitätsbeauftragte*r - Kompakt, die eine weiterführende Ausbildung zum*zur Systembeauftragten Qualität oder Systemmanager*in Qualität absolvieren möchten und dazu eine Anrechnung des Lehrgangs Integriertes Managementsystem – Methoden und Werkzeuge (IMSA) anstreben.</t>
  </si>
  <si>
    <t>5447</t>
  </si>
  <si>
    <t>Ein wirksames Hygienemanagement gewährleistet nicht nur die Sicherheit der hergestellten Produkte, sondern auch den Erfolg eines Unternehmens. Motivierte Mitarbeiter*innen sind Mitarbeiter*innen, die den Sinn ihrer Arbeit verstehen und sich ihrer Verantwortung bewusst sind. Um Bewusstsein zu schaffen und aufrechtzuerhalten, ist es nicht nur erforderlich, dass verantwortliche Mitarbeitende entsprechende Fachkenntnisse aufweisen, sondern dass diese auch in der Lage sind, das erforderliche Wissen und Verständnis zu schulen und weiterzugeben.  Im Zuge dieses Seminars werden einerseits die Grundlagen betreffend Lebensmittelhygiene, HACCP sowie die wesentlichen Anforderungen in Hinblick auf Infektions- und Gesundheitsschutz und andererseits auch Tipps und Tricks vermittelt, wie es gelingt, Schulungen effizient und sinnstiftend durchzuführen und Bewusstsein zu schaffen.</t>
  </si>
  <si>
    <t>Hygienebeauftragte, Systembeauftragte Qualität, Mitarbeitende aus der Produktion und dem Hygienebereich sowie Mitarbeitende, die für Durchführung von Personalhygieneschulungen verantwortlich sind.</t>
  </si>
  <si>
    <t>5322</t>
  </si>
  <si>
    <t>5372</t>
  </si>
  <si>
    <t>Unternehmen jeder Größe und Branche , Energieintensive, CSR sensible Unternehmen , Systembeauftragte bzw. Systemmanager*innen Umwelt , Energiebeauftragte , Umwelt- und Energiemanagementauditor*innen , CSR-Manager*innen , Berater*innen , Personen in Produktentwicklung und Ecodesign</t>
  </si>
  <si>
    <t>5429</t>
  </si>
  <si>
    <t>Anhand der Forderungen der gängigen Normen und Standards wie IFS, BRCGS und ISO 22000 wird dargestellt, wie es gelingt, ein wirksames Lebensmittelsicherheitsmanagementsystem im Unternehmen einzuführen und aufrechtzuerhalten.</t>
  </si>
  <si>
    <t>Führungskräfte des mittleren und oberen Managements von Lebensmittelbetrieben und der Gastronomie, die die Verantwortung für die Umsetzung der Hygieneanforderungen tragen. Hygienefachkräfte aus Produktion und Qualitätssicherung, aber auch zukünftige Personalausbildner*innen und interne/externe Auditor*innen auf dem Hygienesektor.</t>
  </si>
  <si>
    <t>5233</t>
  </si>
  <si>
    <t>5335</t>
  </si>
  <si>
    <t>6035</t>
  </si>
  <si>
    <t>5299</t>
  </si>
  <si>
    <t>Von Geometrieelementen ist die Beschreibung der Nenngeometrie mit Sollwerten und Toleranzen in den technischen Dokumentationen. In diesem Zusammenhang bilden die internationalen Normen zur geometrischen Produktspezifikation eine wesentliche Grundlage. Die Teilnehmenden lernen Form- und Lagetoleranzen bzgl. Zeichnungsangaben kennen, um geeignete Messverfahren und -strategien ableiten zu können.</t>
  </si>
  <si>
    <t>5221</t>
  </si>
  <si>
    <t>Vorbereitung zur Prüfung Systembeauftragte*r Qualität</t>
  </si>
  <si>
    <t>Das Seminar dient zur optimalen Vorbereitung der Prüfungsteilnehmenden auf die Prüfung Systembeauftragte*r Qualität. Dabei werden die wichtigsten Themen vertiefend erläutert und zielorientiert trainiert.</t>
  </si>
  <si>
    <t>Das Seminar richtet sich an alle Personen, die in absehbarer Zeit die Prüfung zur*zum Systembeauftragten Qualität absolvieren wollen und sich durch zusätzliche Übungen gezielt vorbereiten möchten.</t>
  </si>
  <si>
    <t>5222</t>
  </si>
  <si>
    <t>5451</t>
  </si>
  <si>
    <t>HARPC - das FSMA addendum</t>
  </si>
  <si>
    <t>HARPC steht für "Hazard Analysis and Risk-Based Preventive Controls". Der HARPC-Plan verfolgt zwar ein ähnliches Konzept und eine vergleichbare Zielsetzung wie HACCP, aber es gibt doch wesentliche Unterschiede. HARPC zielt in erster Linie auf vorbeugende Kontrollen (preventive controls) ab, um potenzielle Risiken oder Bedrohungen für die Lebensmittelsicherheit, -legalität und -qualität zu identifizieren und proaktiv zu verhindern. Im Unterschied zu HACCP fokussiert HARPC neben biologischen, physikalischen und chemischen Gefahren für die Lebensmittelsicherheit auch auf radiologische und allergene Gefahren und Risiken bedingt durch potenzielle Terrorakte und/oder Fälle von systematischer Lebensmittelfälschung und -imitation. Dabei ist es von entscheidender Bedeutung, dass die zur Minimierung der erkannten, erheblichen Lebensmittelrisiken eingesetzten vorbeugenden Kontrollen auf nachgewiesenen und wissenschaftlich anerkannten und bewährten Daten bzw. Literaturquellen beruhen. Darüber hinaus ist es gemäß HARPC-Plan, der von einer qualifizierten Person für präventive Kontrollen (= Preventive Controls Qualified Individual (PCQI)) erstellt und überwacht werden muss, verpflichtend, einen Rückrufplan (Recall Plan) sowie ein Lieferkettenprogramm (Supply Chain Program) aufrechtzuerhalten.  Erfahren Sie in diesem Seminar, wie es Ihnen gelingt, die FDA-Anforderungen basierend auf dem Food Safety Modernization Act (FSMA) umzusetzen und deren Einhaltung sicherzustellen, um kostspielige behördliche Maßnahmen zu vermeiden.</t>
  </si>
  <si>
    <t>HARPC</t>
  </si>
  <si>
    <t>Mitglieder von HACCP-Teams/Lebensmittelsicherheitsgruppen, Systemmanager*innen Qualität und Lebensmittelsicherheit; alle Mitarbeitenden, die für die Einhaltung und Umsetzung der FDA-Anforderungen verantwortlich sind.</t>
  </si>
  <si>
    <t>5419</t>
  </si>
  <si>
    <t>Die Teilnehmenden lernen die Durchführung einer parallel laufenden Projektabwicklung im Rahmen von Simultaneous Engineering. Dies erfordert ein straffes Projektmanagement, um die für den Projektfortschritt notwendigen Tätigkeiten der externen und internen Fachbereiche sowie den Informationsaustausch planen und lenken zu können.</t>
  </si>
  <si>
    <t>Mitarbeitende, die in Projekten arbeiten oder Projektmanagementaufgaben übernehmen sollen (Projektleiter*innen, Projektbeauftragte, Projektmitarbeiter*innen).</t>
  </si>
  <si>
    <t>5520</t>
  </si>
  <si>
    <t>Das Thema Nachhaltigkeit ist ein wesentlicher Grundsatz des neuen EFQM Modells. In diesem Seminar wird Nachhaltigkeit in ökonomischen, ökologischen sowie sozialen Gesichtspunkten mit dem EFQM Modell vereint und dadurch Verbindungen für die Umsetzung im Unternehmen aufgezeigt. Konkrete Praxisbeispiele sowie die Vorstellung und Erprobung von Werkzeugen und Anwendungsansätzen runden dieses Seminar ab.</t>
  </si>
  <si>
    <t>Interessierte, die nachhaltige (langfristige) Leistungsfähigkeit in Organisationen unterstützen und Werkzeuge dafür kennenlernen wollen ; Assessor*innen und Auditor*innen, die ihre Kompetenzen weiterentwickeln möchten</t>
  </si>
  <si>
    <t>5443</t>
  </si>
  <si>
    <t>Nicht nur die Legislative, sondern auch zahlreiche Lebensmittelsicherheitsstandards fordern die wirksame Implementierung von Eigenkontrollsystemen nach den Grundsätzen von HACCP sowie eine gewissenhafte Schulung aller Mitglieder des HACCP-Teams. Im Zuge dieses Seminars werden nicht nur die erforderlichen theoretischen Grundkenntnisse vermittelt, sondern die Teilnehmenden auch angeregt, das unternehmensspezifische, bestehende System kritisch zu hinterfragen und zu optimieren. Neben neuesten wissenschaftlichen Erkenntnissen und Änderungen in der Gesetzgebung sind sämtliche unternehmensinterne Veränderungen, die Auswirkung auf die Produktsicherheit haben könnten, im Zuge der Weiterentwicklung des HACCP-Systems zu berücksichtigen.</t>
  </si>
  <si>
    <t>Mitglieder des HACCP-Teams und alle Mitarbeitenden, die für die Produktsicherheit und -legalität verantwortlich sind, insbesondere Mitarbeitende aus Beschaffung, Qualitätssicherung, Technik und Produktion.</t>
  </si>
  <si>
    <t>5149</t>
  </si>
  <si>
    <t>Dieser Lehrgang vermittelt Know-how über wesentliche Managementmethoden in IMS-Organisationen und zeigt die Wechselwirkungen und -beziehungen in Systemen auf. Strategische Zielsetzungen unter Berücksichtigung des Unternehmensumfeldes bilden neben der Mitarbeiter*innenentwicklung und -motivation die Schwerpunkte des Lehrgangs.  Auch als virtuelles Training! Online-Termin: 30.05. – 01.06.2022 (siehe auch unten unter Termine)</t>
  </si>
  <si>
    <t>5206</t>
  </si>
  <si>
    <t>Interne integrierte Systemaudits</t>
  </si>
  <si>
    <t>In diesem Training erhalten Sie wesentliche Anhaltspunkte für die Gestaltung (Planung, Durchführung und Berichtslegung) von internen integrierten Systemaudits Ihrer implementierten Managementsysteme. Neben hilfreichen Normbezügen wird insbesondere der Ansatz der möglichen und sinnvollen Integration verschiedener Managementsysteme fokussiert. Zur Vermittlung der theoretischen Basis wird auch die praktische Anwendung in Kleingruppen trainiert.</t>
  </si>
  <si>
    <t>Systemverantwortliche Personen in der Organisation sowie Personen, die interne Audits durchführen</t>
  </si>
  <si>
    <t>6104</t>
  </si>
  <si>
    <t>6106</t>
  </si>
  <si>
    <t>Sie möchten sich zum Thema Managementsysteme, wie beispielsweise Qualitäts-, Umwelt- oder Sicherheitsmanagement, weiterbilden?  Sie sollen in diesem Bereich konkrete Aufgaben und Verantwortungen übernehmen, und wollen sich dafür spezifisches Know-how aneignen?  Sie streben z. B. einen Job im Qualitätsbereich an und wollen optimal darauf vorbereitet sein?  Um selbstverantwortlich die erforderlichen Aufgaben im betrieblichen Umfeld umsetzen zu können, ist eine gute Ausbildung Voraussetzung. Diese benötigt nicht nur Zeit und Geld, es gibt dabei auch viele verschiedene Berufsbezeichnungen und Ausbildungsinhalte zu berücksichtigen. Die richtige Ausbildung bzw. auch den richtigen Ausbildungsanbieter zu finden, kann oft zur Herausforderung werden.  In diesem qualityaustria Webinar stellen wir Ihnen unsere verschiedenen Ausbildungsmöglichkeiten und Zertifikate vor und unterstützen Sie sehr gerne auf Ihrem persönlichen Erfolgsweg!</t>
  </si>
  <si>
    <t>5336</t>
  </si>
  <si>
    <t>5403</t>
  </si>
  <si>
    <t>Dieser Lehrgang gibt Ihnen einen Überblick über die Core Tools der Automobilindustrie, die von den Zulieferfirmen und ihren Mitarbeitenden im gesamten Produktlebenszyklus anzuwenden sind.</t>
  </si>
  <si>
    <t>Mitarbeitende in der Automobil-Zulieferindustrie z. B. Führungskräfte, Projektleiter*innen/-mitarbeiter*innen, Vertrieb, Customer Service, Einkauf/Beschaffung, Qualitätswesen, SCM, Produktion, Prüfmittel/Messtechnik, Instandhaltung usw.</t>
  </si>
  <si>
    <t>5150</t>
  </si>
  <si>
    <t>6040</t>
  </si>
  <si>
    <t>Sie interessieren sich für Best Practices und Erfahrungsberichte aus dem Bereich Excellence und Unternehmensqualität?  Sie möchten hilfreiche Werkzeuge kennenlernen?  Sie wollen wissen, wie Sie Ihre Herausforderungen aus der Praxis exzellent lösen können?  Wenn Sie frischen Wind in Ihr Business bringen, Ihr Unternehmen weiterentwickeln, an Ihrer Excellence arbeiten oder sich einfach nur inspirieren lassen möchten, laden wir Sie zu unseren kostenfreien qualityaustria Webinaren „Das EFQM Modell praktisch anwenden“ ein. Jeder Termin legt seinen Fokus auf einen anderen Schwerpunkt und zeigt ein Spannungsfeld innerhalb einer Organisation auf. Die Schwerpunktthemen finden Sie unter „Themen“ weiter unten.</t>
  </si>
  <si>
    <t>5342</t>
  </si>
  <si>
    <t>Refreshing für Qualitätsmanager*innen und Auditor*innen, Schwerpunkt Lebensmittelsicherheit</t>
  </si>
  <si>
    <t>Aktive Qualitätsmanager*innen, Auditor*innen und Lead Auditor*innen, die die Aufrechterhaltung ihres Personenzertifikats und eine Kompetenzentwicklung anstreben, sowie Interessierte.</t>
  </si>
  <si>
    <t>5275</t>
  </si>
  <si>
    <t>Wo Produkte und Prozesse geprüft und überwacht werden, ist der Einsatz statistischer Methoden erforderlich, um entscheidungsrelevante Aussagen treffen zu können. Der Lehrgang richtet sich an Praktiker*innen, die vor Ort mit Prüfdaten umgehen müssen. Sie lernen die theoretischen Hintergründe der statistischen Methoden so weit kennen, wie sie für die praktische Umsetzung notwendig sind.</t>
  </si>
  <si>
    <t>5324</t>
  </si>
  <si>
    <t>5326</t>
  </si>
  <si>
    <t>5236</t>
  </si>
  <si>
    <t>5208</t>
  </si>
  <si>
    <t>Die Integration von Managementsystemen stellt Herausforderungen in zweierlei Hinsichten dar: einerseits die optimale Verbindung der Systeme miteinander, sodass Synergien zwischen den verschiedenen Anforderungen optimal genutzt werden und andererseits die Einbettung in die Unternehmensabläufe, sodass die Systeme ihre Wirksamkeit voll entfalten können. Beide Aspekte werden in der Refreshing-Veranstaltung abgedeckt:  So werden Themenschwerpunkte in Form von Aufgabenstellungen aus der betrieblichen Praxis erarbeitet, die unterschiedlichen Best Practice-Erfahrungen der Teilnehmenden genutzt und von den Trainer*innen mit entsprechenden Inputs laufend begleitet. Ergänzend werden aktuelle Entwicklungen im Bereich der zugrunde liegenden Normen und Standards und der rechtlichen Anforderungen dargelegt, deren Relevanz und Nutzen für die konkrete betriebliche Praxis vermittelt und erarbeitet.</t>
  </si>
  <si>
    <t>Manager*innen für das Integrierte Managementsystem, Systemmanager*innen Qualität, Umwelt und/oder Sicherheits- und Gesundheitsschutz, Risikomanager*innen bzw. Personen, die sich mit dem Integrierten Managementsystem beschäftigen.</t>
  </si>
  <si>
    <t>5361</t>
  </si>
  <si>
    <t>Das Seminar dient zur optimalen Vorbereitung der Prüfungsteilnehmenden auf die Prüfung Systemmanager*in Umwelt. Dabei werden die wichtigsten Themen vertiefend erläutert und zielorientiert trainiert. Der praktische Erfahrungsaustausch wird gefördert.</t>
  </si>
  <si>
    <t>Das Seminar richtet sich an alle Personen, die in absehbarer Zeit die Prüfung zum*zur Systemmanager*in Umwelt absolvieren wollen und sich durch zusätzliche Übungen gezielt vorbereiten möchten.</t>
  </si>
  <si>
    <t>5151</t>
  </si>
  <si>
    <t>5330</t>
  </si>
  <si>
    <t>5167</t>
  </si>
  <si>
    <t>Vorbereitung zur Prüfung Auditor*in bzw. Lead Auditor*in</t>
  </si>
  <si>
    <t>Das Seminar dient zur optimalen Vorbereitung der Prüfungsteilnehmenden auf die Prüfung Auditor*in (QMAP) und Lead Auditor*in (QMALP). Dabei werden die wichtigsten Themen vertiefend erläutert und zielorientiert trainiert.</t>
  </si>
  <si>
    <t>Das Seminar richtet sich an alle Personen, die in absehbarer Zeit die Prüfung zum*zur Auditor*in oder Lead Auditor*in absolvieren wollen und sich durch zusätzliche Übungen gezielt vorbereiten möchten.</t>
  </si>
  <si>
    <t>5237</t>
  </si>
  <si>
    <t>5166</t>
  </si>
  <si>
    <t>5328</t>
  </si>
  <si>
    <t>5241</t>
  </si>
  <si>
    <t>Vorbereitung zur Prüfung Systemmanager*in Qualität</t>
  </si>
  <si>
    <t>Das Seminar dient zur optimalen Vorbereitung der Prüfungsteilnehmenden auf die Prüfung Systemmanager*in Qualität. Dabei werden die wichtigsten Themen vertiefend erläutert und zielorientiert trainiert.</t>
  </si>
  <si>
    <t>Das Seminar richtet sich an alle Personen, die in absehbarer Zeit die Prüfung zum*zur Systemmanager*in Qualität absolvieren wollen und sich durch zusätzliche Übungen gezielt vorbereiten möchten.</t>
  </si>
  <si>
    <t>5343</t>
  </si>
  <si>
    <t>Refreshing für Qualitätsmanager*in und Auditor*innen, Schwerpunkt Gesundheit</t>
  </si>
  <si>
    <t>5242</t>
  </si>
  <si>
    <t>5344</t>
  </si>
  <si>
    <t>Refreshing für Qualitätsmanager*innen und Auditor*innen, Schwerpunkt Medizinprodukte</t>
  </si>
  <si>
    <t>5346</t>
  </si>
  <si>
    <t>5238</t>
  </si>
  <si>
    <t>5424</t>
  </si>
  <si>
    <t>Refreshing für Qualitätsmanager*innen und -auditor*innenen im Bereich Automotive</t>
  </si>
  <si>
    <t>5243</t>
  </si>
  <si>
    <t>5337</t>
  </si>
  <si>
    <t>5378</t>
  </si>
  <si>
    <t>ISO 50001 zertifizierte Unternehmen; Systembeauftragte Umwelt, Energieverantwortliche, Energiebeauftragte, interne Energieauditor*innen</t>
  </si>
  <si>
    <t>5156</t>
  </si>
  <si>
    <t>5509</t>
  </si>
  <si>
    <t>Refreshing für Corporate Social Responsibility und Nachhaltigkeitsmanager*innen</t>
  </si>
  <si>
    <t>Der fachorientierte Informations- und Erfahrungsaustausch unter CSR Manager*innen und anderen interessierten CSR Profis stellt den roten Faden dieser Veranstaltung dar. Topaktuelle Entwicklungen in Normung und Recht und gesellschaftspolitische Trends werden reflektiert, Norminterpretationen diskutiert. Konkrete Frage- oder Problemstellungen können gerne eingebracht werden.</t>
  </si>
  <si>
    <t>CSR Manager*innen, CSR Consultants, CSR Beauftragte, CSR Fachexpert*innen.</t>
  </si>
  <si>
    <t>5161</t>
  </si>
  <si>
    <t>Lead Auditor*in</t>
  </si>
  <si>
    <t>Aufbauend auf dem Lehrgang Auditor*in vermittelt dieser Lehrgang die Kompetenzen zum Leiten eines Auditteams, zusätzliches Wissen zur Auditierung eines Integrierten Managementsystems, mehrwertorientiertem Auditieren, spezieller Auditmethoden und den Vorgaben der relevanten Akkreditierungsnorm.</t>
  </si>
  <si>
    <t>5677</t>
  </si>
  <si>
    <t>Online-Seminar Accessible Webdesign &amp; Content</t>
  </si>
  <si>
    <t>In diesem Online-Seminar lernen Sie die wichtigsten Grundprinzipien für die Darstellung barrierefreier Web-Inhalte kennen. Der Schwerpunkt liegt dabei auf der visuellen Gestaltung von Websites und umfasst u. a. den richtigen Einsatz von Farben und Kontrastverhältnissen, die Gestaltung einer barrierefreien Navigationsführung sowie gezieltem Fokus-Management. Zudem lernen Sie, wie Sie Ihre Inhalte korrekt aufbereiten können, sodass sie für jede Zielgruppe zugänglich und gut verständlich sind sowie einer logischen Struktur folgen. Die gemeinsame Analyse und Bewertung diverser Beispiele und Best Practices aus der Praxis runden dieses Training ab.</t>
  </si>
  <si>
    <t>Marketing Manager*innen, Corporate Communications/PR-Manager*innen, UX-Designer*innen, UI-Designer*innen/Webdesigner*innen, Online-Redakteur*innen</t>
  </si>
  <si>
    <t>5312</t>
  </si>
  <si>
    <t>In den qualityaustria FutureLABs werden aktuelle Themen, die uns im Qualitätsmanagement betreffen, diskutiert und Praxisfälle vorgestellt. Dabei soll ausreichend Zeit für Diskussion bleiben, damit die eigene Praxis reflektiert werden kann. Es geht weniger um fertige Lösungen, sondern darum, moderne Ansätze und Trends auf ihre Umsetzbarkeit und den Nutzen fürs eigene Unternehmen anzusehen. Es erwartet Sie ein modernes, offenes und diskussionsfreudiges Workshopformat, in dem das gemeinsame Lernen im Vordergrund steht.</t>
  </si>
  <si>
    <t>JOHANNES KEPLER UNIVERSITY LINZ</t>
  </si>
  <si>
    <t>5258</t>
  </si>
  <si>
    <t>voco® Villach</t>
  </si>
  <si>
    <t>5261</t>
  </si>
  <si>
    <t>5133</t>
  </si>
  <si>
    <t>5265</t>
  </si>
  <si>
    <t>5186</t>
  </si>
  <si>
    <t>Prozessmanager*in</t>
  </si>
  <si>
    <t>Prozessmanagement</t>
  </si>
  <si>
    <t>Operative Führungskräfte und Mitarbeiter*innen, die mit dem Aufbau eines Managementsystems beauftragt werden oder ihr bestehendes System weiterentwickeln wollen, z. B. Controller*innen, Auditor*innen, Organisationsentwickler*innen, Prozessverantwortliche, Prozesseigner*innen und Systemmanager*innen.</t>
  </si>
  <si>
    <t>5510</t>
  </si>
  <si>
    <t>Ein aussagekräftiger Nachhaltigkeitsbericht unterstützt Unternehmen in ihrer Positionierung hinsichtlich CSR. Der Bericht kann als Information für externe Interessenspartner*innen, Eigentümer*innen und Mitarbeiter*innen genutzt werden. Ebenso erfüllt er die Anforderungen des NaDiVeG (BGBL 20/2017).  In diesem Seminar lernen Sie die GRI-Standards im Detail kennen, und erfahren, wie diese Sie bei der Erstellung eines aussagekräftigen Nachhaltigkeitsberichtes unterstützen können.</t>
  </si>
  <si>
    <t>CSR Beauftragte bzw. Manager*innen und Mitglieder von CSR Teams ; Alle, die an der Erstellung von Nachhaltigkeitsberichten mitarbeiten.</t>
  </si>
  <si>
    <t>5223</t>
  </si>
  <si>
    <t>6109</t>
  </si>
  <si>
    <t>6111</t>
  </si>
  <si>
    <t>5246</t>
  </si>
  <si>
    <t>5347</t>
  </si>
  <si>
    <t>5134</t>
  </si>
  <si>
    <t>5444</t>
  </si>
  <si>
    <t>6036</t>
  </si>
  <si>
    <t>5266</t>
  </si>
  <si>
    <t>5450</t>
  </si>
  <si>
    <t>5513</t>
  </si>
  <si>
    <t>·Personen, die das Thema Excellence für sich entdecken wollen ·Personen, die bestrebt sind, ihr Unternehmen weiterzuentwickeln ·Personen, die mehr über das EFQM Modell erfahren möchten ·Personen, die Interesse an einer Führungskräfteweiterbildung haben</t>
  </si>
  <si>
    <t>5418</t>
  </si>
  <si>
    <t>Durch die Regelwerke PPF/PPAP schafft die Automobilindustrie vereinheitlichte Standards für die Durchführung von Produkt-Bemusterungen zwischen Lieferant*innen und Kund*innen, die als Grundlage für Vereinbarungen gelten. Es soll damit sichergestellt werden, dass die Lieferfirma die Forderungen und Erwartungen der Kundschaft versteht und diese unter Serienbedingungen erfüllen kann.  In diesem Seminar werden die Teilnehmenden mit den Inhalten und Vorgaben der Referenzhandbücher PPF und PPAP vertraut gemacht und lernen Bemusterungen im eigenen Unternehmen bzw. extern bei Kund*innen oder Lieferant*innen durchzuführen. Praktische Fallbeispiele runden die theoretischen Hintergründe ab.</t>
  </si>
  <si>
    <t>Mitarbeiter*innen/Sachbearbeiter*innen aus allen Bereichen, die im internen und externen Bemusterungsprozess integriert oder für deren Durchführung verantwortlich sind (Vertrieb, Projektteam/-management, Qualitätswesen, Erstmusterbearbeitung, Einkauf, Lieferantenentwicklung, Produktion, Prozessverantwortliche)</t>
  </si>
  <si>
    <t>5366</t>
  </si>
  <si>
    <t>5516</t>
  </si>
  <si>
    <t>·Personen, die Unternehmensqualität bewerten und verbessern möchten ·Personen, die Stärken und Potenziale eines Unternehmens identifizieren möchten ·Personen, die Interesse an einer Führungskräfteweiterbildung haben</t>
  </si>
  <si>
    <t>5135</t>
  </si>
  <si>
    <t>5218</t>
  </si>
  <si>
    <t>5338</t>
  </si>
  <si>
    <t>5382</t>
  </si>
  <si>
    <t>5354</t>
  </si>
  <si>
    <t>5446</t>
  </si>
  <si>
    <t>Der „International Featured Standard Food“ (IFS) dient der einheitlichen Überprüfung der Lebensmittelsicherheit und des Qualitätsniveaus der Herstellfirmen. Durch den Standard sollen die Lebensmittelsicherheit und Qualität der Produkte verbessert, der Schutz und das Vertrauen der Verbraucher*innen gestärkt, sowie die Kosteneffizienz in der Lebensmittelkette erhöht werden. Die Aufgabe des*der IFS-Beauftragten besteht darin, zu gewährleisten, dass die Anforderungen an das Lebensmittelsicherheitsmanagementsystem erfüllt werden und das System kontinuierlich verbessert und weiterentwickelt wird. In diesem Seminar vermitteln wir Ihnen Fachwissen, Werkzeuge und praktische Tipps, wie es gelingt, die Herausforderungen des Standards in der betrieblichen Praxis umzusetzen und die Überprüfung der Einhaltung der Vorgaben durch wirksame interne Audits sicherzustellen.</t>
  </si>
  <si>
    <t>5417</t>
  </si>
  <si>
    <t>Auf Basis der IATF 16949 werden die Anforderungen an Organisationen/Lieferant*innen gezielt behandelt. Dabei werden insbesondere die Schwerpunkte zu Risiken, Auswahlverfahren, Vertragsgestaltung, Prozessabnahme-Bemusterung, laufende Überwachung und Entwicklung von Lieferant*innen behandelt. Die Teilnehmenden werden in die Lage versetzt, nachfolgend entsprechende Verträge mit Lieferfirmen zu vereinbaren und Prozessabnahmen durchzuführen.</t>
  </si>
  <si>
    <t>Mitarbeitende aus den Bereichen Beschaffung, Projektmanagement, Qualitätswesen.</t>
  </si>
  <si>
    <t>5678</t>
  </si>
  <si>
    <t>5404</t>
  </si>
  <si>
    <t>5425</t>
  </si>
  <si>
    <t>Refreshing für Qualitätsmanager*innen und -auditor*innen im Bereich Automotive</t>
  </si>
  <si>
    <t>5438</t>
  </si>
  <si>
    <t>5259</t>
  </si>
  <si>
    <t>5219</t>
  </si>
  <si>
    <t>5454</t>
  </si>
  <si>
    <t>5523</t>
  </si>
  <si>
    <t>Refreshings sind Bestandteil des kontinuierlichen Lernens und Weiterentwickelns. Der Fokus dieses Refreshings liegt auf der aktuellen Version des EFQM Modells sowie der RADAR Logik. Aktualisieren und vertiefen Sie Ihr Wissen über das EFQM Modell sowie die damit verbundenen Best Practices im Assessmentverfahren. Dieses Training richtet sich vor allem an Assessor*innen bzw. Validator*innen, die ihr Wissen bezüglich Unternehmensqualität und dem EFQM Modell im Rahmen eines eintägigen Refreshings auffrischen möchten. Für die Aufrechterhaltung des gültigen Personenzertifikats ist ein regelmäßiger Besuch von Refreshings erforderlich.</t>
  </si>
  <si>
    <t>5355</t>
  </si>
  <si>
    <t>5267</t>
  </si>
  <si>
    <t>5157</t>
  </si>
  <si>
    <t>5524</t>
  </si>
  <si>
    <t>Refreshing für Assessor*innen Unternehmensqualität (Excellence) und Validator*innen sowie Qualitätsmanager*innen und -auditor*innen</t>
  </si>
  <si>
    <t>Refreshings behandeln primär aktuelle Entwicklungen, sei es im Bereich Normen, Standards und Gesetze, aber auch neue Methoden und Werkzeuge. Die konkreten Inhalte werden deshalb zum Teil kurzfristig festgelegt. Refreshings basieren auf aktiver Mitgestaltung durch die Teilnehmenden. Für das Einbringen und Bearbeiten von Themen aus der betrieblichen Praxis wird durch die „Open Space“-Methodik Platz geschaffen.  Dieses Refreshing bietet die Möglichkeit, gleichzeitig die Kompetenz als Auditor*in wie auch als Assessor*in bzw. Validator*in aufrechtzuerhalten.</t>
  </si>
  <si>
    <t>·Aktive Qualitätsmanager*innen und -auditor*innen, die gleichzeitig als Assessor*innen und/oder als Validator*innen tätig sind  ·qualityaustria Assessor*innen Unternehmensqualität (Excellence)  ·EFQM Assessor*innen  ·Committed to Excellence Validator*innen</t>
  </si>
  <si>
    <t>5501</t>
  </si>
  <si>
    <t>Sie erfahren, wie man ein Qualitätsmanagementsystem aufbaut, um alle gesetzlichen und normativen Anforderungen abzudecken. Neben den Inhalten der Norm ISO 13485 werden spezielle Anforderungen bei der Entwicklung, der Herstellung und dem Vertrieb von Medizinprodukten vermittelt.  Die Teilnehmenden verstehen nach Besuch des Seminars die Anforderungen an das Qualitätsmanagementsystem für Medizinprodukte und können die Neuerungen der ISO 13485 implementieren. Medizinprodukteberater*innen und Sicherheitsbeauftragte weisen ihre regulatorischen Kenntnisse nach.</t>
  </si>
  <si>
    <t>Mitarbeiter*innen und Führungskräfte aus den Bereichen Qualitätsmanagement, Medizinprodukte, Medizinprodukteberater*innen, Sicherheitsbeauftragte, Entwickler*innen, Produktionsverantwortliche, Einsteiger*innen in die Medizinproduktebranche.</t>
  </si>
  <si>
    <t>5481</t>
  </si>
  <si>
    <t>Experte Instandhaltungsmanagementsystem Eisenbahn</t>
  </si>
  <si>
    <t>Ziel des Lehrgangs ist es, dass Teilnehmende, welche im Eisenbahnbereich tätig sind, die wesentlichen Aspekte der Rahmenbedingungen und Inhalte des Instandhaltungsmanagementsystems (ECM) nach VO (EU) 2019/779 verstehen und gezielt für ihr Unternehmen umsetzen können.</t>
  </si>
  <si>
    <t>Fuhrparkmanager*innen, Systemmanager*innen Qualität/Umwelt/Sicherheit und Arbeitsschutz sowie Betriebsleiter*innen, Safety Manager*innen von Eisenbahnverkehrs- bzw. Eisenbahninfrastrukturunternehmen bzw. Instandhaltungserbringern, Anbieter*innen für Engineering oder Instandhaltung für Schienenfahrzeuge etc.</t>
  </si>
  <si>
    <t>5319</t>
  </si>
  <si>
    <t>5300</t>
  </si>
  <si>
    <t>5162</t>
  </si>
  <si>
    <t>5139</t>
  </si>
  <si>
    <t>5440</t>
  </si>
  <si>
    <t>5321</t>
  </si>
  <si>
    <t>5220</t>
  </si>
  <si>
    <t>5495</t>
  </si>
  <si>
    <t>Dieses Refreshing beleuchtet die aktuellen Inhalte und Entwicklungen der ISO 31000 sowie der ÖNORM D 4900-Reihe und ihre neuen Anforderungen. Auf chancen- und risikorelevante Neuerungen aus dem Qualitäts- und Umweltmanagement wird ebenso eingegangen wie auf Praxisbeispiele und Wünsche der Teilnehmenden.</t>
  </si>
  <si>
    <t>Risikobeauftragte und -manager*innen inkl. Schwerpunkte, Risikoauditor*innen und -assessor*innen, sowie Business Continuity Beauftragte und Manager*innen</t>
  </si>
  <si>
    <t>5422</t>
  </si>
  <si>
    <t>Auditor*innentraining ISO 19011 für VDA 6.3 Prozess-Auditor*innen</t>
  </si>
  <si>
    <t>(Prozess-)Audits sind eine anerkannte Methode um die unternehmerische Leistungsfähigkeit zu verbessern.  Im Zuge des Seminars werden den Teilnehmenden die wesentlichsten Grundkenntnisse für eine korrekte Auditierung vermittelt. Sie lernen, wie ein Auditprozess gestaltet, Mehrwert generiert und ein Auditbericht korrekt formuliert wird. Weiters werden Schlüsselbegriffe erläutert und die wichtigsten Auditeffekte erklärt.</t>
  </si>
  <si>
    <t>5158</t>
  </si>
  <si>
    <t>5270</t>
  </si>
  <si>
    <t>5487</t>
  </si>
  <si>
    <t>5205</t>
  </si>
  <si>
    <t>5163</t>
  </si>
  <si>
    <t>5262</t>
  </si>
  <si>
    <t>5207</t>
  </si>
  <si>
    <t>5676</t>
  </si>
  <si>
    <t>5138</t>
  </si>
  <si>
    <t>5314</t>
  </si>
  <si>
    <t>In dieser Werkstatt wird das Thema KVP, einer der wichtigsten Prozesse im Unternehmen zur Erhaltung der Wettbewerbsfähigkeit, in Form von Fallbeispielen, intensiv be- bzw. erarbeitet. Dazu werden im ersten Teil die theoretischen Hintergründe erarbeitet. Den Schwerpunkt bildet die praktische Anwendbarkeit an konkreten, von den Teilnehmenden eingebrachten Themenstellungen, die als Fallbeispiele bearbeitet werden. So kann jede*r Teilnehmende individuelle Schwerpunkte im Seminar bearbeiten und reflektieren.</t>
  </si>
  <si>
    <t>QM</t>
  </si>
  <si>
    <t>Systembeauftragte bzw. Systemmanager*innen Qualität, Organisationsentwickler*innen sowie alle, die sich für dieses wichtige Thema im Management interessieren und aktiv an diesem Thema arbeiten möchten.</t>
  </si>
  <si>
    <t>5401</t>
  </si>
  <si>
    <t>5146</t>
  </si>
  <si>
    <t>5271</t>
  </si>
  <si>
    <t>5211</t>
  </si>
  <si>
    <t>Refreshing für Prozessmanager*innen</t>
  </si>
  <si>
    <t>In einer offenen Arbeitsarchitektur werden die konkreten Fragestellungen und Themen der Teilnehmenden entsprechend den aktuellen Ansätzen im Prozessmanagement gegliedert. Über Trainer*inneninput und den direkten Austausch von Umsetzungserfahrungen werden konkrete Ansatzpunkte für die jeweiligen Umsetzungsfragen verdichtet und die bearbeiteten Themen dokumentiert. Weiters werden neue Entwicklungen und Trends beleuchtet.</t>
  </si>
  <si>
    <t>Inhaber*innen eines Personenzertifikates Prozessmanager*in, operative Führungskräfte und Mitarbeiter*innen, die mit dem Aufbau eines Managementsystems beauftragt werden oder ihr bestehendes System weiterentwickeln wollen z. B. Controller*innen, Auditor*innen, Organisationsentwickler*innen, Prozessverantwortliche, Prozesseigner*innen und Manager*innen.</t>
  </si>
  <si>
    <t>5168</t>
  </si>
  <si>
    <t>5448</t>
  </si>
  <si>
    <t>5471</t>
  </si>
  <si>
    <t>5526</t>
  </si>
  <si>
    <t>Refreshing für interne Auditor*innen Luft- und Raumfahrt</t>
  </si>
  <si>
    <t>Die Aktualisierung des vorhandenen bzw. die Erarbeitung eines neuen Wissensstandes zu den Themen der EN 9100 und der Erfahrungsaustausch mit den Teilnehmenden aus ihren jeweiligen speziellen Bereichen wird durch die Inputs der Fachtrainer*innen vertieft. So werden hier die aktuellen Trends und Entwicklungen bei den Systemanforderungen sowie die veränderten Rahmenbedingungen aus der Gesetzgebung vermittelt. Auch eigene Problemstellungen können in den Kurs eingebaut und mit dem*der Trainer*in diskutiert werden.</t>
  </si>
  <si>
    <t>Teilnehmer*innen aus früheren Kursen, die ihr Wissen wieder auffrischen möchten oder ihr Zertifikat verlängern wollen. Systemmanager*innen Qualität und Auditor*innen, die sich für die aktuelle Entwicklung der Normenlandschaft aus EN 9100 interessieren oder sich auch auf eine Implementierung/Zertifizierung nach EN 9100 vorbereiten möchten.</t>
  </si>
  <si>
    <t>5209</t>
  </si>
  <si>
    <t>5368</t>
  </si>
  <si>
    <t>5469</t>
  </si>
  <si>
    <t>5503</t>
  </si>
  <si>
    <t>5147</t>
  </si>
  <si>
    <t>5234</t>
  </si>
  <si>
    <t>5407</t>
  </si>
  <si>
    <t>Mitarbeitende in der Automobil-Zulieferindustrie z. B. Führungskräfte, Projektleiter*innen/-mitarbeiter*innen, Vertrieb, Customer Service, Einkauf/Beschaffung, Qualitätswesen, SCM, Produktion, Instandhaltung usw.</t>
  </si>
  <si>
    <t>5323</t>
  </si>
  <si>
    <t>5490</t>
  </si>
  <si>
    <t>Business Continuity Manager*in</t>
  </si>
  <si>
    <t>Geschäftsführer*innen, Prokurist*innen und weitere Führungskräfte, Controller*innen, interne Revision, Systemmanager*innen Qualität, Umwelt und Sicherheits- und Gesundheitsschutz, IT-Verantwortliche, Unternehmensberater*innen u.a.</t>
  </si>
  <si>
    <t>5159</t>
  </si>
  <si>
    <t>5272</t>
  </si>
  <si>
    <t>5463</t>
  </si>
  <si>
    <t>Risikomanager*in im Gesundheitswesen</t>
  </si>
  <si>
    <t>Geschäftsführer*innen, Primarärzt*innen, Oberärzt*innen, Pflegedienstleiter*innen, leitende Verwaltungskräfte und weitere Führungskräfte, Hygienemanager*innen, Best Health Austria Spezialist*innen, Qualitäts-, Umwelt und Sicherheits- und Gesundheitsschutzmanager*innen, IT-Verantwortliche u.a.</t>
  </si>
  <si>
    <t>5164</t>
  </si>
  <si>
    <t>5199</t>
  </si>
  <si>
    <t>Die Durchführung von Audits bedarf einer ständigen Erfahrung auf dem Gebiet des Auditierens. Auditor*innen-Zertifikate sind deshalb nur für einen begrenzten Zeitraum gültig. Innerhalb dieses Zeitraums sind von den Zertifikatsinhaber*innen praktische Auditerfahrungen zu sammeln. Die Verlängerung des Auditor*innen-Zertifikats erfolgt nur, wenn eine Mindestzahl von Audittagen entsprechend der Norm ISO 19011 Abschnitt 7 erreicht wird. Aus unterschiedlichsten Gründen können viele Auditor*innen diese Vorgaben nicht erreichen.  Anhand von Beispielen wird die Abwicklung eines kompletten Auditprogramms unter Leitung erfahrener Auditor*innen durchgespielt. Sie erhalten dadurch die Möglichkeit, Ihr Wissen und Ihre Praxis im Auditieren zu vertiefen.</t>
  </si>
  <si>
    <t>Das Seminar richtet sich an Auditor*innen, die nur wenig Gelegenheit zur unmittelbaren Praxiserfahrung hatten und die Ihre praktische Erfahrung mittels Fallstudien erweitern wollen.</t>
  </si>
  <si>
    <t>5348</t>
  </si>
  <si>
    <t>5325</t>
  </si>
  <si>
    <t>5390</t>
  </si>
  <si>
    <t>5473</t>
  </si>
  <si>
    <t>Refreshing für Qualitätsexpert*innen in der Eisenbahnindustrie nach IRIS</t>
  </si>
  <si>
    <t>Der IRIS-Standard wurde am 24. Mai 2017 durch die ISO/TS 22163 ersetzt und beinhaltet neben der ISO 9001 auch eine Vielzahl an spezifischen Anforderungen an Schienenfahrzeugherstellende und Zulieferfirmen. Ergänzend dazu wurden mit 01. Juni 2017 auch die Regelungen für die IRIS Rev. 03-Zertifizierung (IRIS CertificationTM Revision 03 System) publiziert, die zusätzlich einige Änderungen für interne und externe Audits beinhalten.  Dieses Refreshing bereitet Sie auf die Umsetzung und Anwendung der ISO/TS 22163 in Verbindung mit der IRIS CertificationTM Rev. 03 vor. Weiters lernen Sie mögliche Vorgehensweisen zur effektiven Integration in bestehende Managementsysteme kennen.</t>
  </si>
  <si>
    <t>Qualitätsexpert*innen Eisenbahnindustrie nach IRIS und Systembeauftragte Qualität, die die Aufrechterhaltung ihres Personenzertifikats und eine Kompetenzentwicklung anstreben, sowie Interessierte.</t>
  </si>
  <si>
    <t>5339</t>
  </si>
  <si>
    <t>5472</t>
  </si>
  <si>
    <t>Refreshing für Qualitätsmanager*innen und –auditor*innen, Schwerpunkt Eisenbahnindustrie nach IRIS</t>
  </si>
  <si>
    <t>Aktive Qualitätsmanager*innen, Auditor*innen und Lead Auditor*innen, die die Aufrechterhaltung ihres Personenzertifikats und eine Kompetenzentwicklung anstreben sowie Interessenten.</t>
  </si>
  <si>
    <t>5375</t>
  </si>
  <si>
    <t>Noch leben wir in einer „take-make-use-waste-Gesellschaft“. Die Zukunftsdevise heißt: biologische und technische Kreisläufe schließen. Kreislaufwirtschaft heißt auch, gefährliche Substanzen, die Krebs erzeugen, Unfruchtbarkeit zur Folge haben oder Erbgut schädigen, aus den Produkten und Prozessen zu entfernen und somit gesunde und sichere Materialien zu fördern. Das Kreislaufwirtschaftspaket der EU fördert diese Entwicklung zusätzlich. Die Ökodesign-Verordnung definiert den Stand der Technik.  Cradle to Cradle® als eine innovative, erprobte Methodik zur kreislauffähigen Gestaltung von Produkten und Dienstleistungen und Cradle to Cradle Certified™ ist das einzige Produktzertifizierungsprogramm, das Kreislauffähigkeit bestätigt. Auch die ISO Normung setzt Impulse. Die ISO 14001 fordert die Lebenswegbetrachtung und die ISO 45001 fordert das STOP-Prinzip. Der Leitfaden IEC 62430:2019 zum umweltbewussten Design ist in Überarbeitung. Neu ist der Leitfaden ISO CD 14009:2019 „Environmental management systems Guidelines for incorporating material circulation in design and development“. Ziel des Seminars ist, die Teilnehmenden in die Lage zu versetzen, Risiken und Chancen als Barriere- oder Erfolgskriterien in der kreislauffähigen Gestaltung von Produkten und Dienstleistungen zu erkennen.</t>
  </si>
  <si>
    <t>5327</t>
  </si>
  <si>
    <t>5148</t>
  </si>
  <si>
    <t>5442</t>
  </si>
  <si>
    <t>Dieses Seminar gibt einen kompakten Überblick über relevante Anforderungen, die beim Einsatz von Verpackungen in der Lebensmittelindustrie zu berücksichtigen sind. Es werden die wichtigsten Kriterien rund um einen optimalen Produktschutz, die hygienische Herstellung und erforderliche gesetzliche Auflagen sowohl für Verwender*innen (Lebensmittelproduzierende) als auch Verpackungsherstellende erarbeitet und praxisorientiert nähergebracht.  Unter Konformitätsarbeit werden alle Aspekte im Zuge der Herstellung und Verarbeitung von Lebensmittelkontaktmaterialien verstanden. Damit soll gewährleistet werden, dass keine bedenklichen Stoffe von diesen in Lebensmittel übergehen. Weiteres Ziel dieses Seminars ist es, den Teilnehmenden zu vermitteln, wie Konformitätsarbeit über alle Stufen der Herstellung gelingen kann. Darüber hinaus erfahren sie, wie Konformitätserklärungen richtig gelesen und erstellt werden.</t>
  </si>
  <si>
    <t>5399</t>
  </si>
  <si>
    <t>5373</t>
  </si>
  <si>
    <t>Unternehmen jeder Größe und Branche ; Energieintensive, CSR sensible Unternehmen ; Systembeauftragte bzw. Systemmanager*innen Umwelt ; Energiebeauftragte ; Umwelt- und Energiemanagementauditor*innen ; CSR-Manager*innen ; Berater*innen ; Personen in Produktentwicklung und Ecodesign</t>
  </si>
  <si>
    <t>5332</t>
  </si>
  <si>
    <t>QM-Werkstatt Datascience: Unsupervised Machine Learning</t>
  </si>
  <si>
    <t>Unsupervised Machine Learning ist ein Feld, das Fachleute wie Facebooks Yann LeCun als vielversprechende Zukunft von Machine Learning betrachten. In einer inzwischen „Kult“-Status genießenden Metapher verglich LeCun Machine Learning mit einer Torte – dabei würden die supervised Algorithmen nur die Glasur darstellen: Der Großteil dieser Torte werde von unsupervised (oder, in einem Update des Bildes aus dem Jahr 2019: self-supervised) Algorithmen gestellt werden.  Dieses Seminar gibt einen ersten praxisorientierten Einblick in das Prinzip von Unsupervised Machine Learning. Es werden einige einfache unsupervised Algorithmen vorgestellt und deren mögliche Anwendungsgebiete, beispielsweise in Verbesserungsprojekten, erörtert.</t>
  </si>
  <si>
    <t>Teilnehmende der QM-Werkstatt Quality Data Science (QM-DS), Six Sigma Spezialist*innen (Green/Black Belt), Statistiker*innen (ST/Qll) sowie Interessierte</t>
  </si>
  <si>
    <t>5235</t>
  </si>
  <si>
    <t>5360</t>
  </si>
  <si>
    <t>5203</t>
  </si>
  <si>
    <t>5152</t>
  </si>
  <si>
    <t>5160</t>
  </si>
  <si>
    <t>5276</t>
  </si>
  <si>
    <t>5224</t>
  </si>
  <si>
    <t>5377</t>
  </si>
  <si>
    <t>5475</t>
  </si>
  <si>
    <t>5331</t>
  </si>
  <si>
    <t>5861</t>
  </si>
  <si>
    <t>Diversity und Accessibility Manager*in</t>
  </si>
  <si>
    <t>Aufbauend auf den Lehrgang Accessibility Beauftragte*r (DAB) vertiefen Sie Ihr bereits erworbenes Wissen. Sie lernen die Konzepte und Handlungsfelder des Diversity und Accessibility Managements (DA-Management) kennen und sind nach Lehrgangsbesuch in der Lage, Ziele für Ihre Organisation zu definieren und geeignete Maßnahmen abzuleiten. Sie können die Entwicklung Ihrer Organisation aktiv gestalten und entsprechende Prozesse planen, umsetzen, evaluieren, überwachen und laufend verbessern. Die praktische Umsetzung in Prozessmanagement und Organisationsentwicklung stellt einen weiteren Schwerpunkt dar.</t>
  </si>
  <si>
    <t>Accessibility Beauftragte, CSR Beauftrage, Systemmanager*innen Qualität, Umwelt und/oder Arbeitssicherheit und Gesundheitsschutz, Führungskräfte aus Controlling, Human Ressources und Compliance Management, Marketing und PR</t>
  </si>
  <si>
    <t>5165</t>
  </si>
  <si>
    <t>Thorax_Aufbau_2022_2</t>
  </si>
  <si>
    <t>Thorax_2022_2</t>
  </si>
  <si>
    <t>Verdauungstrakt_2022_1</t>
  </si>
  <si>
    <t>SL42</t>
  </si>
  <si>
    <t>SL43</t>
  </si>
  <si>
    <t>CCM22</t>
  </si>
  <si>
    <t>IBG-Lerngang: Case and Care Management – ÖGCC zertifiziert</t>
  </si>
  <si>
    <t>N18-5217A</t>
  </si>
  <si>
    <t>Di, 10:00 - 11:40; Di, 10:00 - 11:40; Di, 10:00 - 11:40; Di, 10:00 - 11:40; Di, 10:00 - 11:40; Di, 10:00 - 11:40; Di, 10:00 - 11:40; Di, 10:00 - 11:40</t>
  </si>
  <si>
    <t>Lehrbuch: Network, Refresh Now B1, Klett findet online statt</t>
  </si>
  <si>
    <t>N18-5219A</t>
  </si>
  <si>
    <t>Mi, 10:15 - 11:55; Mi, 10:15 - 11:55; Mi, 10:15 - 11:55; Mi, 10:15 - 11:55; Mi, 10:15 - 11:55; Mi, 10:15 - 11:55; Mi, 10:15 - 11:55; Mi, 10:15 - 11:55</t>
  </si>
  <si>
    <t>N18-5232A</t>
  </si>
  <si>
    <t>Do, 08:15 - 09:55; Do, 08:15 - 09:55; Do, 08:15 - 09:55; Do, 08:15 - 09:55; Do, 08:15 - 09:55; Do, 08:15 - 09:55; Do, 08:15 - 09:55; Do, 08:15 - 09:55</t>
  </si>
  <si>
    <t>N18-7208A</t>
  </si>
  <si>
    <t>N18-7210A</t>
  </si>
  <si>
    <t>N18-7224A</t>
  </si>
  <si>
    <t>Mo, 07:00 - 07:45; Mo, 07:00 - 07:45; Mo, 07:00 - 07:45; Mo, 07:00 - 07:45; Mo, 07:00 - 07:45</t>
  </si>
  <si>
    <t>In dieser sanften Vinyasa Yoga Stunde bewegen wir uns fließend durch eine Sequenz von Körperhaltungen. Durch die Abstimmung unserer Atmung mit den Bewegungen erhöhen wir den Energiefluss in unserem Körper, sodass wir aufgeweckt und getankt in die Arbeitswoche starten können.</t>
  </si>
  <si>
    <t>N18-7232A</t>
  </si>
  <si>
    <t>Hatha Yoga  Online-Kurs</t>
  </si>
  <si>
    <t>N18-7307A</t>
  </si>
  <si>
    <t>N18-7323A</t>
  </si>
  <si>
    <t>N18-7324A</t>
  </si>
  <si>
    <t>Do, 11:00 - 12:00; Do, 11:00 - 12:00; Do, 11:00 - 12:00; Do, 11:00 - 12:00; Do, 11:00 - 12:00; Do, 11:00 - 12:00; Do, 11:00 - 12:00</t>
  </si>
  <si>
    <t>N18-7328A</t>
  </si>
  <si>
    <t>N18-7330B</t>
  </si>
  <si>
    <t>Di, 09:10 - 10:10; Di, 09:10 - 10:10; Di, 09:10 - 10:10; Di, 09:10 - 10:10; Di, 09:10 - 10:10</t>
  </si>
  <si>
    <t>N18-7342</t>
  </si>
  <si>
    <t>Sa, 08:00 - 09:00; Sa, 08:00 - 09:00; Sa, 08:00 - 09:00; Sa, 08:00 - 09:00; Sa, 08:00 - 09:00</t>
  </si>
  <si>
    <t>Ganzkörpertraining nach Pilates Afg/Lfg</t>
  </si>
  <si>
    <t>N18-7350A</t>
  </si>
  <si>
    <t>N18-7351A</t>
  </si>
  <si>
    <t>N18-7352A</t>
  </si>
  <si>
    <t>N18-7355A</t>
  </si>
  <si>
    <t>Do, 18:25 - 19:40; Do, 18:25 - 19:40; Do, 18:25 - 19:40; Do, 18:25 - 19:40; Do, 18:25 - 19:40; Do, 18:25 - 19:40; Do, 18:25 - 19:40; Do, 18:25 - 19:40; Do, 18:25 - 19:40</t>
  </si>
  <si>
    <t>N18-7356A</t>
  </si>
  <si>
    <t>N18-7362A</t>
  </si>
  <si>
    <t>Di, 17:15 - 18:15; Di, 17:15 - 18:15; Di, 17:15 - 18:15; Di, 17:15 - 18:15; Di, 17:15 - 18:15</t>
  </si>
  <si>
    <t>Ganzkörpertraining nach Pilates - online</t>
  </si>
  <si>
    <t>N18-7366A</t>
  </si>
  <si>
    <t>Mo, 17:15 - 18:30; Mo, 17:15 - 18:30; Mo, 17:15 - 18:30; Mo, 17:15 - 18:30; Mo, 17:15 - 18:30; Mo, 17:15 - 18:30; Mo, 17:15 - 18:30; Mo, 17:15 - 18:30; Mo, 17:15 - 18:30; Mo, 17:15 - 18:30</t>
  </si>
  <si>
    <t>Ganzkörpertraining nach Pilates - online für Fortgeschrittene</t>
  </si>
  <si>
    <t>N18-7368B</t>
  </si>
  <si>
    <t>N18-7401A</t>
  </si>
  <si>
    <t>Sa, 09:10 - 09:55; Sa, 09:10 - 09:55; Sa, 09:10 - 09:55; Sa, 09:10 - 09:55; Sa, 09:10 - 09:55</t>
  </si>
  <si>
    <t>In diesem Kurs erwartet Sie ein abwechslungsreiches Ganzkörpertraining mit dynamischen Krafteinheiten. Dabei verlieren Sie schnell überflüssige Kilos, verbessern Ihre Ausdauer und pushen Ihren Stoffwechsel an. Die Kräftigungsübungen sind gelenksschonend und ohne Sprünge.</t>
  </si>
  <si>
    <t>N18-7403A</t>
  </si>
  <si>
    <t>N18-7404A</t>
  </si>
  <si>
    <t>Mo, 17:00 - 17:50; Mo, 17:00 - 17:50; Mo, 17:00 - 17:50; Mo, 17:00 - 17:50; Mo, 17:00 - 17:50; Mo, 17:00 - 17:50; Mo, 17:00 - 17:50; Mo, 17:00 - 17:50</t>
  </si>
  <si>
    <t>Vielseitiges Bewegungstraining - online</t>
  </si>
  <si>
    <t>N18-7407B</t>
  </si>
  <si>
    <t>N18-7415A</t>
  </si>
  <si>
    <t>HIIT Workout - online High Intensity Interval Training</t>
  </si>
  <si>
    <t>N18-7419A</t>
  </si>
  <si>
    <t>N18-7420A</t>
  </si>
  <si>
    <t>N18-7500</t>
  </si>
  <si>
    <t>Fr, 09:00 - 14:00</t>
  </si>
  <si>
    <t>Schneeschuhwandern in den Brennerbergen - Sattelbergalm</t>
  </si>
  <si>
    <t>Leichte Schneeschuhwanderung entlang des romantischen Wassersteiges auf die Sattelbergalm. Im Laufe der Wanderung lernen Sie die notwendige Technik, um in tiefem Schnee und an kurzen Steilstufen mit Schneeschuhen kraftsparend zu gehen. Es erwartet Sie ein gemeinsames Naturerlebnis mit der Möglichkeit einer Einkehr in der wunderschön gelegenen Sattelbergalm.  Anschließend wandern wir gemeinsam  genießend wieder zurück zu unseren Autos.</t>
  </si>
  <si>
    <t>Treffpunkt: 09:00 Uhr am Tourengeher P unter der Autobahn.   Anforderungen: Kondition für bis zu 4 h wandern und bis zu 470 Hm im Auf und Abstieg. Es sind keine Vorkenntnisse notwendig.  Ausrüstungsliste: knöchelhohe Bergschuhe, evtl. Gamaschen, Handschuhe und Mütze, Sonnenbrille, Sonnencreme, Thermosflasche mit Tee, Jause  Schneeschuhe und Teleskopstöcke können bei Bedarf gegen Entgelt ausgeliehen werden.  Bedarf bitte spätestens 1 Woche vor dem Termin bekanntgeben!</t>
  </si>
  <si>
    <t>N18-7500A</t>
  </si>
  <si>
    <t>So, 08:30 - 14:30</t>
  </si>
  <si>
    <t>Schneeschuhwandern im herrlichen Serlesgebiet - Maria Waldrast</t>
  </si>
  <si>
    <t>Raus aus dem Alltag und rein ins Naturerleben. An diesem Tag lernen Sie die notwendige Technik, um in tiefem Schnee und an kurzen Steilstufen mit Schneeschuhen kraftsparend zu gehen. Wir werden die Schönheit der Natur um die Maria Waldrast mit den Schneeschuhen erkunden und die bezaubernde, märchenhaft verschneite Winterlandschaft wandernd genießen. Je nach Verhältnissen wandern wir von der Waldraster Alm über die Gleinser Mähder Richtung Waldraster Jöchl und in einer schönen "Rundwanderung" wieder retour zur Maria Waldrast.</t>
  </si>
  <si>
    <t>Treffpunkt: 08:30 Uhr am P Beginn der Mautstraße.  Hier werden wir Mitfahrgemeinschaften bilden, um die Mautkosten und die ökologische Belastung gering zu halten.  Anforderungen: Kondition für bis zu 4 h wandern und bis zu 400 Hm im Auf und Abstieg. Es sind keine Vorkenntnisse notwendig.  Ausrüstungsliste: knöchelhohe Bergschuhe, evtl. Gamaschen, Handschuhe und Mütze, Sonnenbrille, Sonnencreme, Thermosflasche mit Tee, Jause  Schneeschuhe und Teleskopstöcke können bei Bedarf gegen Entgelt ausgeliehen werden.  Bedarf bitte spätestens 1 Woche vor dem Termin bekanntgeben!</t>
  </si>
  <si>
    <t>N18-7507B</t>
  </si>
  <si>
    <t>N18-7509A</t>
  </si>
  <si>
    <t>N18-7601B</t>
  </si>
  <si>
    <t>Di, 10:15 - 11:15; Di, 10:15 - 11:15; Di, 10:15 - 11:15; Di, 10:15 - 11:15; Di, 10:15 - 11:15; Di, 10:15 - 11:15</t>
  </si>
  <si>
    <t>Zumba® Gold</t>
  </si>
  <si>
    <t>Zumba Gold ist geeignet für Anfänger, ältere Erwachsene oder Menschen mit Einschränkungen. Wir bewegen uns zu tollen Zumba Rhythmen und stärken unser Gleichgewicht, den Bewegungsumfang und die Koordination. Sei dabei und tanze mit uns zu den Originalbewegungen in geringer Intensität!</t>
  </si>
  <si>
    <t>N18-7603A</t>
  </si>
  <si>
    <t>N18-7606A</t>
  </si>
  <si>
    <t>Fr, 19:25 - 20:40; Fr, 19:25 - 20:40; Fr, 19:25 - 20:40; Fr, 19:25 - 20:40; Fr, 19:25 - 20:40</t>
  </si>
  <si>
    <t>N18-7608A</t>
  </si>
  <si>
    <t>Salsa Ladies Anfänger*innen</t>
  </si>
  <si>
    <t>Im Kurs lernen wir alle Salsa Schritte, aber nicht paarweise, sonder solo!  Mit kleinen Schritt-Kombinationen, sogenannten "Pasitos" ,lernen wir Arme, Hände,Schultern und Hüften richtig einzusetzen, um beim Salsa Tanzen zu überzeugen!</t>
  </si>
  <si>
    <t>Schuhe mit glatter Sohle oder Socken</t>
  </si>
  <si>
    <t>N18-7608B</t>
  </si>
  <si>
    <t>Fr, 17:10 - 18:25; Fr, 17:10 - 18:25; Fr, 17:10 - 18:25; Fr, 17:10 - 18:25</t>
  </si>
  <si>
    <t>Salsa Paare Anfänger * innen</t>
  </si>
  <si>
    <t>Salsa oder "Casino Cubano" ist ein karibischer Tanz, der gegen Ende des 18. Jahrhunderts auf der Insel Kuba geboren wurde, sich aber tatsächlich zwischen den 30er und 70er Jahren entwickelte. Salsa stammt hauptsächlich von Son ab, wurde aber auch von Rumba, Mambo, Cha Cha Cha und vielen anderen typisch kubanischen Tänzen beeinflusst.  Im Kurs werden Basis Schritte und Figuren mit der dazu richtigen Körpertechnik gelernt.</t>
  </si>
  <si>
    <t>N18-7609A</t>
  </si>
  <si>
    <t>Fr, 17:00 - 18:00; Fr, 17:00 - 18:00; Fr, 17:00 - 18:00; Fr, 17:00 - 18:00; Fr, 17:00 - 18:00</t>
  </si>
  <si>
    <t>N18-7611A</t>
  </si>
  <si>
    <t>Zumba® Fitness - online</t>
  </si>
  <si>
    <t>N18-7627A</t>
  </si>
  <si>
    <t>N18-7628A</t>
  </si>
  <si>
    <t>N18-7631A</t>
  </si>
  <si>
    <t>N18-7803A</t>
  </si>
  <si>
    <t>N18-7804A</t>
  </si>
  <si>
    <t>N19-7204A</t>
  </si>
  <si>
    <t>P19-120X</t>
  </si>
  <si>
    <t>Fake News - erkennen und entkräften</t>
  </si>
  <si>
    <t>Fake News - erkennen und entkräften DER Workshop für alle, die mit guten Argumenten gegen Falschmeldungen, Fake News und Verschwörungserzählungen vorgehen wollen. Sie lernen, im Freundeskreis oder im beruflichen Umfeld konstruktiv zu argumentieren und anhand erprobter Techniken Fakes zu entlarven.</t>
  </si>
  <si>
    <t>P19-1301</t>
  </si>
  <si>
    <t>Selbstbestimmt ALT werden - sorgenfrei und gut vorbereitet</t>
  </si>
  <si>
    <t>Wie bringe ich alle(s) unter einen Hut? Wie gehe ich bestimmte Themen wie Gesundheit, Vorsorge, Krankheit bis Pflege im Alter an? Wann ist der richtige Zeitpunkt dafür?  In diesem Workshop bringen alle ihre eigene persönliche Geschichte, Fragen und Anliegen mit und wir schauen gemeinsam, welche Möglichkeiten es gibt, damit Sie oder Ihre angehörige Person selbstbestimmt alt werden können.</t>
  </si>
  <si>
    <t>P19-130X</t>
  </si>
  <si>
    <t>P19-380X</t>
  </si>
  <si>
    <t>Sammle bei unseren spannenden Projekten deine ersten Elektronik-Erfahrungen! Wir bauen ein tolles Windmühlenmodul mit 19 roten LEDs, bei dem zwei Taster die Steuerung der Geschwindigkeit ermöglichen. Ein 5-V-Schaltnetzteil stabilisiert die Spannung für den Mikrocontroller. Wenn noch Zeit bleibt, bauen wir als zweites Projekt die Elektronik-Fans bekannte Figur Pollino mit LED-Kopf und Wechselblinker.</t>
  </si>
  <si>
    <t>Treffpunkt: Eingang Polytechnische Schule Anmeldung bis 08.04.2022, kostenlose Stornierung nur bis zu diesem Datum möglich. in Kooperation mit der VHS Schwaz</t>
  </si>
  <si>
    <t>P19-381X</t>
  </si>
  <si>
    <t>Rote und grüne Leuchtdioden ahmen die Bewegung eines Windmühlenrades nach. Geschick und Ausdauer helfen uns in diesem Kurs bei der herausfordernden Schaltung mit 2 ICs. Die Wirkungsweise der Fotodiode probieren wir in verschiedenen Experimenten aus. Bleibt noch Zeit, rüsten wir einen Space Cruiser so aus, dass er von anderen Raumschiffen gesichtet werden kann. Leuchtdioden, Elkos, Transistoren, Kohleschichtwiderstände etc. stehen zur Verfügung, ein regelbares Universal-Netzteil erhältst du als Geschenk. Teilnahmevoraussetzung: erste Lötkenntnisse.</t>
  </si>
  <si>
    <t>Bitte mitbringen: kleine Taschenlampe Treffpunkt: Eingang Polytechnische Schule Anmeldung bis 08.04.2022, kostenlose Stornierung nur bis zu diesem Datum möglich. in Kooperation mit der VHS Schwaz</t>
  </si>
  <si>
    <t>P19-5501</t>
  </si>
  <si>
    <t>Spanisch A1 - Fortsetzung</t>
  </si>
  <si>
    <t>Nach dem Anfänger*innen-Kurs geht es weiter, wo die Gruppe im Winter aufgehört hat. Wir freuen uns auch über Neueinsteigende!</t>
  </si>
  <si>
    <t>P19-5502</t>
  </si>
  <si>
    <t>P19-6201</t>
  </si>
  <si>
    <t>Heimwerken für Frauen  Auch Frauen wissen, wo der Hammer hängt!</t>
  </si>
  <si>
    <t>Wie kann ich mit wenig Werkzeug alle Arbeiten zu Hause erledigen? Wie male ich richtig? Wann und wie werden Nägel, Schrauben, Dübel und Co verwendet? Wie mache ich Ausbesserungsarbeiten an der Wand oder am Boden? Welche Tipps gibt es für den Garten? An verschiedenen Stationen können Sie die fachgerechte Handhabung von Maschinen und Werkzeug erlernen. Für eine Stärkung zwischendurch ist gesorgt! Der angegebene Unkostenbeitrag versteht sich inkl. Ausrüstung und Material</t>
  </si>
  <si>
    <t>Bitte mitbringen: unempfindliche (Arbeits-)kleidung, evtl. Haargummi Anmeldungen bitte bis 31.3.2022</t>
  </si>
  <si>
    <t>P19-6521</t>
  </si>
  <si>
    <t>Low Carb steht für eine Ernährung, bei der auf stärkehaltige Kohlenhydrate wie Getreide, Reis, Mais oder Kartoffeln größtenteils verzichtet wird. Wie das funktioniert und warum es dabei helfen kann, die Gesundheit zu unterstützen bzw. Gewicht zu reduzieren, erfahren Sie in diesem Kurs. Neben tollen Rezeptideen und interessanten Hintergrundinfos können Sie auch kleine Leckereien verkosten und der Kursleiterin Fragen stellen, die Ihnen zum Thema wichtig sind.</t>
  </si>
  <si>
    <t>P19-652X</t>
  </si>
  <si>
    <t>Kochen - geschmackvoll und gesund: Natural Basics</t>
  </si>
  <si>
    <t>Wer ohne Fleisch und Fisch kocht, kann sein Essen neu entdecken. Plötzlich schmeckt man die vier Jahreszeiten in der Küche und merkt, dass es viele gute Lebensmittel gibt, die voller kulinarischer Überraschungen stecken! Ein Abend für Neugierige, Einsteiger*innen und Erfahrene, die sich mit der vegetarischen Küche auseinandersetzen wollen.</t>
  </si>
  <si>
    <t>evtl. Schürze mitbringen; bitte Materialbeitrag von € 20,-  direkt im Kurs bezahlen! In Zusammenarbeit mit der VHS Schwaz</t>
  </si>
  <si>
    <t>P19-653X</t>
  </si>
  <si>
    <t>Kochen - geschmackvoll und gesund:  Auf den Spuren der Gewürze kulinarisch um die Welt</t>
  </si>
  <si>
    <t>Seit Beginn der Corona-Pandemie ist das Reisen rund um den Globus schwierig geworden. Um nicht auf die Freude des Entdeckens und Ausprobierens all der herrlichen Gerichte aus aller Welt verzichten zu müssen, holen wir uns den Genuss nach Hause! Wir folgen den alten Gewürzstraßen und kochen uns daran entlang vom östlichen Mittelmeer bis zu den Inseln des Indischen Ozeans.</t>
  </si>
  <si>
    <t>evtl. Schürze mitbringen; bitte Materialbeitrag von € 20,- direkt im Kurs bezahlen! In Zusammenarbeit mit der VHS Schwaz</t>
  </si>
  <si>
    <t>P19-654X</t>
  </si>
  <si>
    <t>Kochen - geschmackvoll und gesund:  Alpine Wellness-Küche</t>
  </si>
  <si>
    <t>In dieser Kocheinheit stehen die alpinen Zutaten Heu, Kräuter, Aromen und traditionell produzierte, gereifte, frische Lebensmittel der Alpenregion im Mittelpunkt. Daraus werden wir schmackhafte, bekömmliche Gerichte zubereiten und in geselliger Runde genießen.</t>
  </si>
  <si>
    <t>P19-655X</t>
  </si>
  <si>
    <t>Smoothies</t>
  </si>
  <si>
    <t>Vitamin- und vitalstoffreiche Power Drinks machen uns fit für den Alltag. Sie vermitteln Lebensfreude und spenden Kraft - beides wichtige "Zutaten" für ein gutes Immunsystem! Mit frischen Früchten und Gemüse (vor allem aus der Region), heimischen Milchprodukten, saftigen Kräutern und frischem Alpenquellwasser ist Genuss garantiert. An diesem Abend wird gerührt, gepresst und gemixt, was das Zeug hält, damit der Körper vieles bekommt, was zu Gesundheit und Fitness beiträgt!</t>
  </si>
  <si>
    <t>evtl. Schürze mitbringen; bitte Materialbeitrag von € 12,- direkt im Kurs bezahlen! In Zusammenarbeit mit der VHS Schwaz</t>
  </si>
  <si>
    <t>P19-656X</t>
  </si>
  <si>
    <t>Kochen - geschmackvoll und gesund - Tapas:  kleine Appetithappen aus der spanischen und orientalischen Küche</t>
  </si>
  <si>
    <t>Bei Tapas geht es vor allem ums Probieren! Wir kochen eine Auswahl an schmackhaften "Happen" aus der andalusischen und orientalischen Küche und genießen sie im Anschluss gemeinsam in geselligem Ambiente.</t>
  </si>
  <si>
    <t>P19-6601</t>
  </si>
  <si>
    <t>P19-680X</t>
  </si>
  <si>
    <t>Vietnamesische Frühlingsrollen für Kinder von 8 bis 14 Jahren</t>
  </si>
  <si>
    <t>Entdecke mit uns eine Spezialität, die in Vietnam gegessen wird! Wir hüllen knackiges Gemüse in zarten Teig. Die knusprig frittierten Frühlingsrollen verkosten wir natürlich auch gleich.</t>
  </si>
  <si>
    <t>Materialbeitrag von ca. € 5,- in bar, Schürze, evtl. Transportbox für Reste in Zusammenarbeit mit der VHS Schwaz</t>
  </si>
  <si>
    <t>P19-681X</t>
  </si>
  <si>
    <t>T-Shirt gestalten mit Batik für Kinder von 8 bis 12 Jahren</t>
  </si>
  <si>
    <t>Das selbst gestaltete T-Shirt wird dein ganz persönliches Einzelstück und wahrscheinlich dein neuer Liebling im Kleiderschrank! Mit einfachen Mitteln fertigst du in Batiktechnik ein besonderes Kleidungsstück.</t>
  </si>
  <si>
    <t>Materialbeitrag ca. € 5,- in bar, 1 od. mehrere helle oder weiße Baumwoll-T-Shirts in deiner Größe (bitte vorwaschen!) mitbringen und unempfindliche Kleidung tragen.  in Zusammenarbeit mit der VHS Schwaz</t>
  </si>
  <si>
    <t>P19-7001</t>
  </si>
  <si>
    <t>Ob Smokey Eyes, Business-Make-up oder einfaches Tages-Make-up, bei unserer Visagistin sind Sie richtig. Werden Sie Schritt für Schritt zur Make-up-Expertin! Tauchen Sie in die Welt der Farben ein und betonen Sie Ihre individuelle Schönheit. Geringer Aufwand, mega Wirkung und täglich anwendbar!</t>
  </si>
  <si>
    <t>eigenes Schminkmaterial zur Kontrolle der Farben (Im Kurs wird das Schminkmaterial der Kursleiterin verwendet.)</t>
  </si>
  <si>
    <t>P19-7204</t>
  </si>
  <si>
    <t>Keine Vorkenntnisse nötig! Nach dem Motto "90 Minuten nur für mich" kommen Sie durch Achtsamkeit zu mehr Gelassenheit und finden in der Gruppe Ihre Einheit von Körper und Geist. Sie erfahren mit uns die Kraft des Atems (Pranayama), praktizieren grundlegende Körperübungen (Asanas), üben Ihren ersten Sonnengruß und gleiten schließlich in eine herrliche Entspannung.</t>
  </si>
  <si>
    <t>P19-7205</t>
  </si>
  <si>
    <t>Fr, 18:30 - 20:00; Fr, 18:30 - 20:00; Fr, 18:30 - 20:00; Fr, 18:30 - 20:00; Fr, 18:30 - 20:00; Fr, 18:30 - 20:00; Fr, 18:30 - 20:00; Fr, 18:30 - 20:00; Fr, 18:30 - 20:00; Fr, 18:30 - 20:00</t>
  </si>
  <si>
    <t>Wir begeben uns länger in einzelne Stellungen der Körperübungen (Asanas) und lassen mit Entspannungsphasen den Alltag hinter uns. Einfache Atemtechniken (Pranayama) und Meditation runden die Stunden ab, um Ihre Einheit von Körper und Geist zu finden.</t>
  </si>
  <si>
    <t>P19-7303</t>
  </si>
  <si>
    <t>P19-7304</t>
  </si>
  <si>
    <t>Do, 20:00 - 21:00; Do, 20:00 - 21:00; Do, 20:00 - 21:00; Do, 20:00 - 21:00; Do, 20:00 - 21:00; Do, 20:00 - 21:00; Do, 20:00 - 21:00; Do, 20:00 - 21:00; Do, 20:00 - 21:00; Do, 20:00 - 21:00</t>
  </si>
  <si>
    <t>P19-7305</t>
  </si>
  <si>
    <t>P19-7403</t>
  </si>
  <si>
    <t>P19-9101</t>
  </si>
  <si>
    <t>zusätzlich € 12,- Eintritt vor Ort zu bezahlen!</t>
  </si>
  <si>
    <t>P22-1002</t>
  </si>
  <si>
    <t>P22-3001</t>
  </si>
  <si>
    <t>P22-5100</t>
  </si>
  <si>
    <t>P22-6139</t>
  </si>
  <si>
    <t>P22-6400</t>
  </si>
  <si>
    <t>Lernen Sie Wissenswertes über Ernte, Herstellung, Lagerung und Genuss von Olivenöl. Erfüllen alle Olivenöle die Kriterien, die die Bezeichnung "extra vergine" rechtfertigen? Was zeichnet überhaupt ein sehr gutes Olivenöl aus? Wie kann ich als Konsument*in die Qualität der Öle erkennen? Sie lernen, wie ein gutes Extra-vergine-Öl schmeckt, den Einfluss von Sorte, Ernte, Pressung und Lagerung. Sie verkosten eine Vielzahl an Olivenölen,  erschmecken die Qualitätsunterschiede von mild, ausgewogen bis deutlich scharf und bitter und erkennen fehlerhafte Öle.</t>
  </si>
  <si>
    <t>P22-6600</t>
  </si>
  <si>
    <t>P22-6605</t>
  </si>
  <si>
    <t>Cajón - das Schlagzeug in der Kiste - Grundkurs</t>
  </si>
  <si>
    <t>Bitte mitnehmen: Cajón, wenn vorhanden. Es besteht die Möglichkeit, für die Dauer des Workshops beim Kursleiter gegen eine Leihgebühr von € 5,- eine Cajón auszuleihen.</t>
  </si>
  <si>
    <t>P22-7006</t>
  </si>
  <si>
    <t>Salben rühren und Ölauszüge leicht gemacht</t>
  </si>
  <si>
    <t>In diesem Workshop lernen wir, wie man verschiedene Ölauszüge mit heimischen Pflanzen herstellt und anschließend stellen wir gemeinsam eine Salbe mit dem Kräuteröl her. Wir lernen dabei, was eine Salbe auszeichnet und wie man sie richtig herstellt, außerdem gibt es Informationen zu verschiedenen Kräutern, die für verschiedene Zwecke in die Salbe eingearbeitet werden können. Jede*r Teilnehmer*in bekommt 1 Salbe und 2 Ölauszüge mit nach Hause.</t>
  </si>
  <si>
    <t>Bitte 2 kleine Schraubgläser (Marmeladengläser) mitbringen!</t>
  </si>
  <si>
    <t>P22-7007</t>
  </si>
  <si>
    <t>Lippenbalsam und Deocreme - einfach selbstgemacht</t>
  </si>
  <si>
    <t>In den meisten konventionellen Kosmetikprodukten verbergen sich teils schädliche Inhaltsstoffe wie Mineralöl und hormonwirksame und krebserregende Stoffe. Indem wir unsere Kosmetik selbst herstellen, können wir diese Stoffe umgehen und durch gezielten Gebrauch von natürlichen Inhaltsstoffen unsere Haut optimal pflegen. Jede*r Teilnehmer*in kann 1 Lippenbalsamstick und 1 Gläschen Deocreme mit nach Hause nehmen.</t>
  </si>
  <si>
    <t>P22-7100</t>
  </si>
  <si>
    <t>P22-7108</t>
  </si>
  <si>
    <t>Mi, 16:00 - 19:00</t>
  </si>
  <si>
    <t>Kräuterspaziergang und Kochen</t>
  </si>
  <si>
    <t>Wir begeben uns auf einen kleinen Kräuterspaziergang querfeldein und sammeln zusammen einige bunte Wildkräuter und essbare Blumen, die wir anschließend gemeinsam zur kreativen Wildkräuterfocaccia verarbeiten und genießen. Frisch von der Wiese auf den Teller! Dabei lernen wir einiges über die heimischen Kräuter (auch für Vegetarier*innen und Veganer*innen geeignet).</t>
  </si>
  <si>
    <t>P22-7200</t>
  </si>
  <si>
    <t>P22-7400</t>
  </si>
  <si>
    <t>P22-7500</t>
  </si>
  <si>
    <t>Do, 08:30 - 10:00; Do, 08:30 - 10:00; Do, 08:30 - 10:00; Do, 08:30 - 10:00; Do, 08:30 - 10:00; Do, 08:30 - 10:00; Do, 08:30 - 10:00; Do, 08:30 - 10:00; Do, 08:30 - 10:00; Do, 08:30 - 10:00; Do, 08:30 - 10:00; Do, 08:30 - 10:00; Do, 08:30 - 10:00; Do, 08:30 - 10:00; Do, 08:30 - 10:00</t>
  </si>
  <si>
    <t>Yoga für Senior*innen</t>
  </si>
  <si>
    <t>Für alle Junggebliebenen und alle, die ihrem Körper und ihrem Geist im Alltag etwas Gutes tun wollen! Durch sanfte Yogaübungen kann der Körper gestärkt und flexibler werden, einfache Atemübungen tragen zur Stärkung der Lunge bei, damit der Organismus optimal mit Sauerstoff versorgt wird. Ohne Leistungsdruck erhalten und verbessern wir die allgemeine Gesundheit und Vitalität mit einem eigens auf Senior*innen abgestimmten Programm.</t>
  </si>
  <si>
    <t>Bitte eine weiche Yogamatte und eine dünne Decke mitbringen!</t>
  </si>
  <si>
    <t>P22-7600</t>
  </si>
  <si>
    <t>Do, 17:00 - 17:45; Do, 17:00 - 17:45; Do, 17:00 - 17:45; Do, 17:00 - 17:45; Do, 17:00 - 17:45; Do, 17:00 - 17:45; Do, 17:00 - 17:45; Do, 17:00 - 17:45; Do, 17:00 - 17:45; Do, 17:00 - 17:45; Do, 17:00 - 17:45; Do, 17:00 - 17:45; Do, 17:00 - 17:45; Do, 17:00 - 17:45; Do, 17:00 - 17:45</t>
  </si>
  <si>
    <t>Yoga Nidra und Fantasiereise für Kids von 6 bis 10 Jahren</t>
  </si>
  <si>
    <t>In der heutigen Zeit sind schon unsere Kinder oft von Reizüberflutung und Leistungsdruck geplagt. Lärm, Medien, Technologie, Erwartungen und Unruhe dürfen in dieser kleinen Auszeit draußen bleiben. Durch speziell auf Kinder abgestimmte Fantasiereisen und einfache Meditationstechniken werden Konzentration und Fokus geschult, Entspannung und Fantasie gefördert und es kann zu allgemeiner Ruhe und Ausgeglichenheit beigetragen werden. Außerdem macht es einfach Spaß, zu träumen, ohne zu schlafen!</t>
  </si>
  <si>
    <t>Bitte eine weiche Yogamatte, ein kleines Kissen und eine kuschelige Decke mitbringen!</t>
  </si>
  <si>
    <t>P22-7800</t>
  </si>
  <si>
    <t>Mo, 09:30 - 10:20; Mo, 09:30 - 10:20; Mo, 09:30 - 10:20; Mo, 09:30 - 10:20; Mo, 09:30 - 10:20; Mo, 09:30 - 10:20; Mo, 09:30 - 10:20</t>
  </si>
  <si>
    <t>P22-7900</t>
  </si>
  <si>
    <t>Pilates am Vormittag für Einsteiger * innen Online-Kurs</t>
  </si>
  <si>
    <t>P22-9200</t>
  </si>
  <si>
    <t>Mo, 16:30 - 17:30; Mo, 16:30 - 17:30; Mo, 16:30 - 17:30; Mo, 16:30 - 17:30; Mo, 16:30 - 17:30; Mo, 16:30 - 17:30; Mo, 16:30 - 17:30; Mo, 16:30 - 17:30; Mo, 16:30 - 17:30; Mo, 16:30 - 17:30</t>
  </si>
  <si>
    <t>N23-5210A</t>
  </si>
  <si>
    <t>Englisch A1 für Senioren und Seniorinnen online</t>
  </si>
  <si>
    <t>Sie sprechen ein wenig Englisch oder haben schon Englischkurse besucht. Jetzt wollen Sie Ihr Wissen auffrischen und Ihre Grundlagen festigen. Gemeinsam üben wir die Grammatik, lernen neue Vokabel und wiederholen das bereits Erlernte. Sie werden überrascht sein, wie schnell Sie vorankommen. Lehrbuch: At your leisure A1, Verlag Hueber</t>
  </si>
  <si>
    <t>P28-1001</t>
  </si>
  <si>
    <t>N30-6612Z</t>
  </si>
  <si>
    <t>Benötigt wird: eigene Gitarre, Schreibzeug, internetfähiges Gerät mit Kamera und Mikrofon</t>
  </si>
  <si>
    <t>N30-6613Z</t>
  </si>
  <si>
    <t>Di, 18:30 - 19:30; Di, 18:30 - 19:30; Di, 18:30 - 19:30; Di, 18:30 - 19:30</t>
  </si>
  <si>
    <t>Bitte mitbringen: eigene Gitarre, Schreibzeug, internetfähiges Gerät mit Kamera und Mikrofon</t>
  </si>
  <si>
    <t>N30-7206A</t>
  </si>
  <si>
    <t>N30-7303A</t>
  </si>
  <si>
    <t>N30-7404A</t>
  </si>
  <si>
    <t>N30-7406A</t>
  </si>
  <si>
    <t>Mo, 19:30 - 20:30; Mo, 19:30 - 20:30; Mo, 19:30 - 20:30; Mo, 19:30 - 20:30; Mo, 19:30 - 20:30</t>
  </si>
  <si>
    <t>N34-7212Z</t>
  </si>
  <si>
    <t>Mo, 18:45 - 19:55; Mo, 18:45 - 19:55; Mo, 18:45 - 19:55; Mo, 18:45 - 19:55; Mo, 18:45 - 19:55; Mo, 18:45 - 19:55; Mo, 18:45 - 19:55</t>
  </si>
  <si>
    <t>N34-7215Z</t>
  </si>
  <si>
    <t>N34-7303A</t>
  </si>
  <si>
    <t>N34-7304A</t>
  </si>
  <si>
    <t>N34-7305A</t>
  </si>
  <si>
    <t>N34-7402A</t>
  </si>
  <si>
    <t>N34-7408A</t>
  </si>
  <si>
    <t>Do, 09:00 - 09:50; Do, 09:00 - 09:50; Do, 09:00 - 09:50; Do, 09:00 - 09:50; Do, 09:00 - 09:50; Do, 09:00 - 09:50</t>
  </si>
  <si>
    <t>DI2-B1.2-2021-13</t>
  </si>
  <si>
    <t>CH20210112</t>
  </si>
  <si>
    <t>Freitag, 19.00-21.00 Uhr</t>
  </si>
  <si>
    <t>Öffnung der Chronistenbibliothek Tirol-Mitte</t>
  </si>
  <si>
    <t>Jeden Freitag von 19-21 Uhr war die Chronistenbibliothek Tirol Mitte in Telfs geöffnet.</t>
  </si>
  <si>
    <t>Chronistenbibliothek Tirol Mitte</t>
  </si>
  <si>
    <t>Zertifikatslehrgang Content-Marketing</t>
  </si>
  <si>
    <t>Drei Wochenenden mit zwei digitalen Selbstlernphasen</t>
  </si>
  <si>
    <t>Content-Marketing Manager:in Tourism &amp; Hospitality</t>
  </si>
  <si>
    <t>Die Tourismus- und Hospitality-Branche ist dynamisch, digital und stark umkämpft – umso wichtiger ist es, sich mit gezieltem Content Marketing von der Konkurrenz abzuheben. Unser spezialisierter Hochschullehrgang in Content Marketing mit Fokus auf Tourismus und Hospitality vermittelt Ihnen praxisnah die entscheidenden Strategien, um Gäste gezielt anzusprechen, Marken erfolgreich zu positionieren und nachhaltig mehr Reichweite zu erzielen.  Lernen Sie, wie Sie Ihre Zielgruppe mit kreativen Strategien und zielgerichtetem Content begeistern, Marken stärken und die Wirkung Ihrer Marketingkampagnen maximieren.  Profitieren Sie von praxisnahen Inhalten und einem innovativen Lehrkonzept, das speziell auf die Anforderungen der Tourismus- und Hospitality-Branche zugeschnitten ist. Ob Social Media, Storytelling oder SEO – unsere erfahrenen Lektor:innen machen Sie fit für die digitale Zukunft in Ihrer Branche.</t>
  </si>
  <si>
    <t>Marketing, Content-Marketing, Social Media, PR</t>
  </si>
  <si>
    <t>Zertifizierte:r Content-Marketing Manager:in mit 5 ECTS-Punkten</t>
  </si>
  <si>
    <t>https://www.fh-kufstein.ac.at/hochschullehrgaenge/content-marketing-manager-in</t>
  </si>
  <si>
    <t>Um eine effektive Weiterbildung zu garantieren und ein gemeinsames Grundverständnis über digitale Plattformen sicherzustellen, sind bestimmte Qualifikationen vorausgesetzt. Zugangsvoraussetzung für den Zertifikatslehrgang Content-Marketing Manager:in Tourism &amp; Hospitality sind daher: Berufserfahrung im Bereich Marketing/Kommunikation/PR bzw. verwandten Gebieten Grundkenntnisse über die Funktionsweisen der geläufigen Social Media-Angebote (Facebook, Instagram, YouTube, TikTok)</t>
  </si>
  <si>
    <t>Dieses Programm bietet eine passgenaue Weiterbildung für:  - Berufstätige in den Bereichen Marketing, PR, Werbung oder vergleichbare Kommunikationsberufe mit Fokus auf Tourismus und Hospitality - Kommunikationsmitarbeiter:innen, die digitale Content-Marketingstrategien planen und umsetzen möchten - Personen, die an der digitalen Transformation von Tourismusbetrieben arbeiten - Personen, die eine moderne, zielgerichtete Weiterbildung durch Expert:innen aus Wissenschaft und touristischer Praxis suchen</t>
  </si>
  <si>
    <t>Online-Weiterbildung</t>
  </si>
  <si>
    <t>21-EB0213</t>
  </si>
  <si>
    <t>fit for family - Geburtsvorbereitungsseminar 5. (Frauen-) Modul</t>
  </si>
  <si>
    <t>Informationen rund um Schwangerschaft und Geburt mit einem Babytreff nach der Geburt aller Kinder, 6-teilig 5. Modul: Entspannungsübung, Thema Stillen, Flaschenernährung, Wochenbett, Säuglingspflege, Unterstützung im Wochenbett, Körperübung</t>
  </si>
  <si>
    <t>21-EB096</t>
  </si>
  <si>
    <t>Do, 08:00 - 09:30</t>
  </si>
  <si>
    <t>fit for family  online - Initiative Saferinternet.at</t>
  </si>
  <si>
    <t>Trends, Apps und Tipps für PädagogInnen</t>
  </si>
  <si>
    <t>Sandra Bergmann gibt Tipps, Anregungen und einen Überblick für Studierende zum Thema Safer Internet., Trends und Apps. Ansprechperson an der PHT: Maria Lerchbaumer</t>
  </si>
  <si>
    <t>21-EB335</t>
  </si>
  <si>
    <t>Zwei Böckchen, obwohl sehr stur, sind sehr hilfsbereit. Ihr großes Problem ist, dass sie nie einer Meinung sind. Ob sie doch eine gemeinsame Lösung finden werden?  Das Puppenspiel von Julia Baumgärtner erzählt eine lustige Geschichte in Reimform und zeigt, dass man gemeinsam stärker ist. Nach dem Puppenspiel werden wir noch gemeinsam ein kleines Fingerspiel miteinander machen. WEBINAR - Teilnahme über PC, Laptop, Tablet oder Handy möglich. Link auf: www.fit-for-family.at / Online Raum ist ab 15:45 Uhr geöffnet.</t>
  </si>
  <si>
    <t>21-EB340</t>
  </si>
  <si>
    <t>21-ET187</t>
  </si>
  <si>
    <t>Do, 14:00 - 15:00</t>
  </si>
  <si>
    <t>Katholisches Bildungswerk fff TP - Aldrans1 Muki Mäuse</t>
  </si>
  <si>
    <t>21-ET188</t>
  </si>
  <si>
    <t>Do, 16:00 - 17:00</t>
  </si>
  <si>
    <t>22-EB049</t>
  </si>
  <si>
    <t>Der ganz normale Erziehungsalltag: Kinder testen die Haltbarkeit von Regeln und Grenzen aus und Eltern müssen darauf reagieren. Schimpfen geht am schnellsten. Aber das nervt! Wieso tappen wir als Eltern immer wieder in die "Schimpffalle", auch wenn wir es gar nicht möchten? Was bewirkt schimpfen uns und was bei unseren Kindern? Welche Alternativen gibt es dafür? WEBINAR - Teilnahme über PC, Laptop, Tablet oder Handy möglich. Link auf: www.fit-for-family.at Online Raum ist ab 20:00 Uhr geöffnet</t>
  </si>
  <si>
    <t>22-EB0612</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WEBINAR - Teilnahme über PC, Laptop, Tablet oder Handy möglich. Link wird von Schule über Schoolfox ausgesendet.</t>
  </si>
  <si>
    <t>Familienbeziehungen,Volksschulalter,Jugendalter,Medien</t>
  </si>
  <si>
    <t>22-EB070</t>
  </si>
  <si>
    <t>Jeden Tag das Gleiche und das ganz bewusst. Aufstehen, Frühstück machen, Badezimmerroutine, anziehen... Was uns Erwachsenen langweilig erscheinen mag, gibt Kindern Halt und Sicherheit.  Wie kann ich schwierige, tägliche Situationen lösen? Was ist ein atmender Tagesablauf? Wie kann ich die Routine trotzdem abwechslungsreich gestalten? WEBINAR - Teilnahme über PC, Laptop, Tablet oder Handy möglich. Link auf: www.fit-for-family.at. Online Raum ist ab 20:00 Uhr geöffnet. Anmeldung per SMS an 0664 73484626 oder per Mail: ekiz.wipptal@aon.at.</t>
  </si>
  <si>
    <t>22-SB517</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10 TeilnehmerInnen. Geübt wird auf dem eigenen Gerät. Weitere Termine: Mi, 2.2. und  Mi, 9.2. Anmeldung erforderlich: Pfarre Fritzens, PAA Silvia Hölbling, silvia.hoelbling@dibk.at, Tel. 0676 8730 7305</t>
  </si>
  <si>
    <t>22-SB521</t>
  </si>
  <si>
    <t>Viele SeniorInnen besitzen bereits ein iPhone, nutzen aber noch lange nicht all seine alltagspraktischen Funktionen. Zum Kennenlernen des eigenen Handys bietet das Katholische Bildungswerk 3-teilige Kurse an. Zwei erfahrene TrainerInnen arbeiten mit max. 8 TeilnehmerInnen. Geübt wird auf dem eigenen Gerät. Weitere Termine: Mo, 07.02. und Mi, 09.02.  Anmeldung erforderlich: Kath. Bildungswerk Tirol, Eva Tollinger, Tel. 0512 2230 4801, Mail: kbw@bildung-tirol.at</t>
  </si>
  <si>
    <t>22-LA00001</t>
  </si>
  <si>
    <t>Mensch, Corona! Was machst du mit uns?</t>
  </si>
  <si>
    <t>Achtsame Kommunikation rund um Corona</t>
  </si>
  <si>
    <t>Wir bieten betroffenen Menschen Raum, sich den eigenen Ängsten und den Ängsten anderer zu stellen, Mitmenschen in ihrer Entscheidung verstehen und nach gemeinsamen Lösungen zu suchen. Fronten durch gegenseitiges Verstehen der Motive aufzuweichen, auf die Folgen des eigenen Handelns zu schauen und vor allem in den Austausch mit andersdenkenden zu kommen. mit Mag. Bernadette Wuelz – Mentalforum/Karriereakademie 20.01.2022 18:00-19:30 Uhr - Schwerpunkt Generationen 25.01.2022 20:15-21:45 – Schwerpunkt Familie 27.01.2022 20:15-21:45 – Schwerpunkt ArbeitskollegInnen und Freundeskreise</t>
  </si>
  <si>
    <t>Persönlichkeitsbildung, Kommunikation,Gesellschaft, Politik, Umwelt</t>
  </si>
  <si>
    <t>3411220204</t>
  </si>
  <si>
    <t>Gymnastik - Rückschule - fit for Life</t>
  </si>
  <si>
    <t>Wollen Sie einen gesunden und beweglichen Rücken? Mehr Freude an Bewegung? Ganzheitliche Körperschulung mit Kräftigungs-, Koordinations- und Entspannungsübungen helfen Ihnen dabei. Wir erkennen falsche Haltungs- und Bewegungsmuster und gewinnen wieder Freude an der Bewegung. Dadurch sind Sie wieder fit für den Alltag! Nach diesen Kurseinheiten gehen Sie psychisch ausgeglichen und mit neuer Energie nach Hause.</t>
  </si>
  <si>
    <t>3411220203</t>
  </si>
  <si>
    <t>6701 - Z - Herbst</t>
  </si>
  <si>
    <t>6701 - G - Frühjahr</t>
  </si>
  <si>
    <t>6701 - G - Herbst</t>
  </si>
  <si>
    <t>6701 - W - Frühjahr</t>
  </si>
  <si>
    <t>6701 - W - Herbst</t>
  </si>
  <si>
    <t>6702-G</t>
  </si>
  <si>
    <t>3702210253</t>
  </si>
  <si>
    <t>Power-Gymnastik für die Reiferen Frauen und Männer Winter 2022</t>
  </si>
  <si>
    <t>6702-Z</t>
  </si>
  <si>
    <t>Kurs 73 / Linz</t>
  </si>
  <si>
    <t xml:space="preserve">Pfarrsaal St. Markus, Gründbergstraße 2, 4040 Linz </t>
  </si>
  <si>
    <t>Kurs 74 / St. Pölten</t>
  </si>
  <si>
    <t>Bildungshaus St. Hippolyt, Eybnerstr. 5, 3100 St. Pölten</t>
  </si>
  <si>
    <t>Kurs 75 / Salzburg</t>
  </si>
  <si>
    <t>Techno Z Salzburg, Schillerstr. 30, 5020 Salzburg</t>
  </si>
  <si>
    <t>Kurs 72 / Villach</t>
  </si>
  <si>
    <t>CURATUM Bildungsakademie GmbH, Ringmauergasse 3, 9500 Villach</t>
  </si>
  <si>
    <t>1013001.22</t>
  </si>
  <si>
    <t>Di 17:30-21:30</t>
  </si>
  <si>
    <t>1013002.22</t>
  </si>
  <si>
    <t>1013003.22</t>
  </si>
  <si>
    <t>1013005.22</t>
  </si>
  <si>
    <t>1013100.22</t>
  </si>
  <si>
    <t>Mo 18:00-19:00</t>
  </si>
  <si>
    <t>Berufsreifeprüfung Informationsveranstaltung</t>
  </si>
  <si>
    <t>&lt;p&gt;Diese kostenlose Informationsveranstaltung gibt Interessenten der Berufsreifepr&amp;uuml;fung Informationen &amp;uuml;ber die Zugangsvoraussetzungen, die gesetzlichen Bestimmungen, die Ausbildungsinhalte, den Ablauf der Berufsreifepr&amp;uuml;fung und die F&amp;ouml;rderungsm&amp;ouml;glichkeiten. Der Besuch einer Informationsveranstaltung wird allen Interessenten empfohlen, die mit der Berufsreifepr&amp;uuml;fung starten m&amp;ouml;chten.&lt;/p&gt;</t>
  </si>
  <si>
    <t>&lt;p&gt;Personen, die sich f&amp;uuml;r die Berufsreifepr&amp;uuml;fung interessieren und einen Lehrabschluss oder eine abgeschlossene berufsbildende mittlere Schule vorweisen k&amp;ouml;nnen&lt;/p&gt;</t>
  </si>
  <si>
    <t>1013101.22</t>
  </si>
  <si>
    <t>1049111.22</t>
  </si>
  <si>
    <t>bei freier Zeiteinteilung</t>
  </si>
  <si>
    <t>Onlinekurs mit Durchführungsgarantie</t>
  </si>
  <si>
    <t>&lt;p&gt;Lernen Sie zeitunabh&amp;auml;ngig unterwegs auf Ihrem Mobilger&amp;auml;t oder Zuhause und passen Sie die Lerneinheiten selbst dem eigenen Terminplan und Lerntempo an! Um die Arbeit am PC sinnvoll zu gestalten, muss man die Grundlagen seiner Bedienung sicher beherrschen und die M&amp;ouml;glichkeiten kennen.&lt;/p&gt;</t>
  </si>
  <si>
    <t>&lt;p&gt;Da es sich um einen Onlinekurs handelt, ben&amp;ouml;tigen die multimediaf&amp;auml;higen Computer mit Internet-Zugang. Weitere Informationen zum e-Learning am BFI Tirol unter https://www.bfi.tirol/kursprogramm/edv-informationsshytechnologie/e-learning/e-learning.html&amp;nbsp;&lt;/p&gt;  &lt;p&gt;Start jederzeit m&amp;ouml;glich!&lt;/p&gt;</t>
  </si>
  <si>
    <t>&lt;p&gt;Grundkenntnisse in der Arbeit am Computer und bei der Nutzung des Internets, entsprechend dem Kurs &amp;quot;PC-Einsteiger Seminar&amp;quot;, werden empfohlen.&lt;/p&gt;</t>
  </si>
  <si>
    <t>&lt;p&gt;Personen, die zeit- und ortsunabh&amp;auml;ngig lernen wollen, einen PC oder ein Notebook mit Windows Betriebssystem zu benutzen&lt;/p&gt;</t>
  </si>
  <si>
    <t>&lt;p&gt;IT Grundlagen, Windows Grundlagen, Desktop, Systemeinstellungen, Apps, Programme und Dokumente, Windows Explorer, Dateien und Ordner, Suchen, Netzwerke&lt;/p&gt;</t>
  </si>
  <si>
    <t>1049112.22</t>
  </si>
  <si>
    <t>&lt;p&gt;Lernen Sie zeitunabh&amp;auml;ngig unterwegs auf Ihrem Mobilger&amp;auml;t oder Zuhause und passen Sie die Lerneinheiten selbst dem eigenen Terminplan und Lerntempo an! Um das Internet effizient und sicher zur Informationssuche oder zur Kommunikation zu nutzen, muss man die Dienste und Programme beherrschen.&lt;/p&gt;</t>
  </si>
  <si>
    <t>Online lernen; e-learning; E-Learning; Onlinekurs; Durchführungsgarantie; Internet; Grundlagen; internet grundlagen; Internet Grundlagen;</t>
  </si>
  <si>
    <t>&lt;p&gt;Personen, die zeit- und ortsunabh&amp;auml;ngig lernen wollen, die M&amp;ouml;glichkeiten des Internets sinnvoll und sicher zu nutzen&lt;/p&gt;</t>
  </si>
  <si>
    <t>&lt;p&gt;Online Communities, Browser, Favoriten, Suche im Internet, Speichern und Drucken von Informationen, Outlook, Nachrichten bearbeiten, Elemente organisieren und drucken, Adressb&amp;uuml;cher und Kontakte, Terminkalender&lt;/p&gt;</t>
  </si>
  <si>
    <t>1049113.22</t>
  </si>
  <si>
    <t>&lt;p&gt;Lernen Sie zeitunabh&amp;auml;ngig unterwegs auf Ihrem Mobilger&amp;auml;t oder Zuhause und passen Sie die Lerneinheiten selbst dem eigenen Terminplan und Lerntempo an! Eine typische Arbeit ist die Erstellung, Formatierung, Fertigstellung und der Druck eines Textdokuments vom einfachen Schriftst&amp;uuml;ck bis zum Serienbrief.&lt;/p&gt;</t>
  </si>
  <si>
    <t>&lt;p&gt;Personen, die zeit- und ortsunabh&amp;auml;ngig lernen wollen, Texte und Schriftst&amp;uuml;cke mit MS Word zu erstellen und zu gestalten&lt;/p&gt;</t>
  </si>
  <si>
    <t>&lt;p&gt;Benutzeroberfl&amp;auml;che und Steuerung, Ansichten und Men&amp;uuml;, Text einf&amp;uuml;gen und ver&amp;auml;ndern, Dokumente verwalten, Abs&amp;auml;tze erzeugen und ver&amp;auml;ndern, Dokumente formatieren, Grafische Elemente einf&amp;uuml;gen, Serienbriefe erstellen&lt;/p&gt;</t>
  </si>
  <si>
    <t>1049114.22</t>
  </si>
  <si>
    <t>&lt;p&gt;Lernen Sie zeitunabh&amp;auml;ngig unterwegs auf Ihrem Mobilger&amp;auml;t oder Zuhause und passen Sie die Lerneinheiten selbst dem eigenen Terminplan und Lerntempo an! Beim Umgang mit Zahlen ist die Erstellung von Tabellen sowie die automatisierte Nutzung von Grundrechenarten und Funktionen eine hilfreiche Zeitersparnis.&lt;/p&gt;</t>
  </si>
  <si>
    <t>&lt;p&gt;Personen, die zeit- und ortsunabh&amp;auml;ngig lernen wollen, mit MS Excel Listen und Tabellen zu erstellen und zu kalkulieren&lt;/p&gt;</t>
  </si>
  <si>
    <t>&lt;p&gt;Benutzeroberfl&amp;auml;che und Steuerung, Ansichten und Men&amp;uuml;, Zellen und Zeilen, Formatieren von Tabellen, Seiteneinrichtung und Druck, Arbeitsbl&amp;auml;tter und Arbeitsmappen, Formeln und Funktionen, Diagramme und Bilder&lt;/p&gt;</t>
  </si>
  <si>
    <t>1049115.22</t>
  </si>
  <si>
    <t>&lt;p&gt;Lernen Sie zeitunabh&amp;auml;ngig unterwegs auf Ihrem Mobilger&amp;auml;t oder Zuhause und passen Sie die Lerneinheiten selbst dem eigenen Terminplan und Lerntempo an! Eine gut gestaltete Pr&amp;auml;sentation mit animierten Texten, Grafiken, Tabellen und Organigrammen macht einen Vortrag erst eindrucksvoll.&lt;/p&gt;</t>
  </si>
  <si>
    <t>&lt;p&gt;Personen, die zeit- und ortsunabh&amp;auml;ngig lernen wollen, mit MS PowerPoint eindrucksvolle Pr&amp;auml;sentationen zu erstellen&lt;/p&gt;</t>
  </si>
  <si>
    <t>&lt;p&gt;Benutzeroberfl&amp;auml;che und Steuerung, Ansichten und Men&amp;uuml;, Pr&amp;auml;sentationen und Folien, Dateiverwaltung, Texte, Formen, Objekte, Master und Vorlagen, &amp;Uuml;berg&amp;auml;nge und Animationen, Pr&amp;auml;sentationen vorbereiten und ausgeben&lt;/p&gt;</t>
  </si>
  <si>
    <t>1049116.22</t>
  </si>
  <si>
    <t>1. Jänner bis 31. Dezember 2022 (Start jederzeit möglich)</t>
  </si>
  <si>
    <t>1049117.22</t>
  </si>
  <si>
    <t>&lt;p&gt;Lernen Sie zeitunabh&amp;auml;ngig unterwegs auf Ihrem Mobilger&amp;auml;t oder Zuhause und passen Sie die Lerneinheiten selbst dem eigenen Terminplan und Lerntempo an! Der Umgang mit Daten und Informationen bestimmt unseren Alltag. Damit diese Daten sinnvoll und trotzdem sicher genutzt werden k&amp;ouml;nnen braucht man nur einige Grundregeln zu beachten.&lt;/p&gt;</t>
  </si>
  <si>
    <t>&lt;p&gt;Personen, zeit- und ortsunabh&amp;auml;ngig lernen wollen, privat und im Beruf, sicher und verantwortungsvoll mit Daten und Informationen umzugehen&lt;/p&gt;</t>
  </si>
  <si>
    <t>&lt;p&gt;Datensicherheit am Computer, Verbindung mit Netzwerken, sichere Nutzung von Webseiten, Kommunikation im Internet, Datensicherheit in Unternehmen, mobiles Arbeiten&lt;/p&gt;</t>
  </si>
  <si>
    <t>1049118.22</t>
  </si>
  <si>
    <t>&lt;p&gt;Lernen Sie zeitunabh&amp;auml;ngig unterwegs auf Ihrem Mobilger&amp;auml;t oder Zuhause und passen Sie die Lerneinheiten selbst dem eigenen Terminplan und Lerntempo an! Der heutige Internetanwender ist nicht nur Nutzer von Informationen, er erstellt selbst Informationen und kommuniziert aktiv mit anderen Anwendern.&lt;/p&gt;</t>
  </si>
  <si>
    <t>&lt;p&gt;Personen, die zeit- und ortsunabh&amp;auml;ngig lernen wollen, soziale Netzte und die M&amp;ouml;glichkeiten der Cloud zu nutzen um mit anderen Personen online zusammenzuarbeiten&lt;/p&gt;</t>
  </si>
  <si>
    <t>&lt;p&gt;Online Speicher, webbasierte Anwendungen, Online Kalender, Meetings, Social Media, Online Lernplattformen, Mobile Zusammenarbeit&lt;/p&gt;</t>
  </si>
  <si>
    <t>3032125.22</t>
  </si>
  <si>
    <t>4013000.22</t>
  </si>
  <si>
    <t>Fr 18:00-20:00</t>
  </si>
  <si>
    <t>4013001.22</t>
  </si>
  <si>
    <t>Fr 17:00-19:00</t>
  </si>
  <si>
    <t>4013002.22</t>
  </si>
  <si>
    <t>Do 16:00-18:00</t>
  </si>
  <si>
    <t>4013100.22</t>
  </si>
  <si>
    <t>4013101.22</t>
  </si>
  <si>
    <t>4015506.22</t>
  </si>
  <si>
    <t>14. bis 17. Februar 2022</t>
  </si>
  <si>
    <t>BFI Tirol Lernbegleitung in den Semesterferien</t>
  </si>
  <si>
    <t>Die bewährten Ferien-Intensivkurse vor dem Start ins Sommersemester bzw. in den Osterferien unterstützen Schülerinnen und Schüler gezielt beim Aufholen versäumter Stoffgebiete und ermöglichen die Bearbeitung schwieriger fachlicher Problemstellungen. In Kleingruppen werden täglich 2,5 Stunden pro Fach unterrichtet. Es können ein oder zwei Fächer gebucht werden. Der Unterricht findet von 8.30 bis 11.00 Uhr und / oder von 11.00 bis 13.30 Uhr statt.</t>
  </si>
  <si>
    <t>4032125.22</t>
  </si>
  <si>
    <t>4713100.22</t>
  </si>
  <si>
    <t>4713110.22</t>
  </si>
  <si>
    <t>4713120.22</t>
  </si>
  <si>
    <t>4713130.22</t>
  </si>
  <si>
    <t>5013000.22</t>
  </si>
  <si>
    <t>5013001.22</t>
  </si>
  <si>
    <t>5013002.22</t>
  </si>
  <si>
    <t>5013100.22</t>
  </si>
  <si>
    <t>5013101.22</t>
  </si>
  <si>
    <t>5013520.22</t>
  </si>
  <si>
    <t>6013000.22</t>
  </si>
  <si>
    <t>6013001.22</t>
  </si>
  <si>
    <t>6013002.22</t>
  </si>
  <si>
    <t>6013100.22</t>
  </si>
  <si>
    <t>6013101.22</t>
  </si>
  <si>
    <t>6013530.22</t>
  </si>
  <si>
    <t>Tiroler Fachberufsschule für Tourismus und Handel</t>
  </si>
  <si>
    <t>7013000.22</t>
  </si>
  <si>
    <t>7013001.22</t>
  </si>
  <si>
    <t>7013100.22</t>
  </si>
  <si>
    <t>7013101.22</t>
  </si>
  <si>
    <t>7013530.22</t>
  </si>
  <si>
    <t>Mo18:00-22:00</t>
  </si>
  <si>
    <t>8013100.22</t>
  </si>
  <si>
    <t>8013101.22</t>
  </si>
  <si>
    <t>9013000.22</t>
  </si>
  <si>
    <t>9013001.22</t>
  </si>
  <si>
    <t>9013002.22</t>
  </si>
  <si>
    <t>9013100.22</t>
  </si>
  <si>
    <t>9013101.22</t>
  </si>
  <si>
    <t>9013512.22</t>
  </si>
  <si>
    <t>9013530.22</t>
  </si>
  <si>
    <t>9015508.22</t>
  </si>
  <si>
    <t>7. März bis 1. April 2022</t>
  </si>
  <si>
    <t>Die BFI Tirol Lernbegleitung fördert kontinuierliches Lernen und ermöglicht eine gezielte Vorbereitung auf Schularbeiten und Tests. In Kleingruppen (Richtwert 4 SchülerInnen) wird 4 Wochen nacheinander  in 3 Unterrichtseinheiten pro Fach pro Woche der aktuelle Lehrstoff nochmals erarbeitet und vertieft. Lücken und Schwierigkeiten werden behoben, damit der Anschluss an das gestellte Leistungsniveau nicht verloren geht. An den einzelnen Wochentagen  werden verschiedene Fächer angeboten. Es können auch 2 Fächer gebucht werden. Die Unterrichtszeiten sind 14.00 bis 17.00 Uhr.</t>
  </si>
  <si>
    <t>9015512.22</t>
  </si>
  <si>
    <t>14.  bis 17. Februar 2022</t>
  </si>
  <si>
    <t>GG20220129</t>
  </si>
  <si>
    <t>Samstag, 8.30 - 12.00 Uhr (Teil 1) voraussichtlich Freitag, 17.30-21.00 Uhr (Teil 2)</t>
  </si>
  <si>
    <t>Basisseminar Gemeinschaftliche Pflanzprojekte</t>
  </si>
  <si>
    <t>&lt;p&gt;Gemeinschaftsg&amp;auml;rten sind &amp;nbsp;gr&amp;uuml;ne Oasen der Vielfalt. Sowohl in der Stadt als auch in l&amp;auml;ndlichen Gemeinden bieten sie einen besonderen Ort zum Wachsen und Ernten. Es muss aber nicht gleich ein Garten sein &amp;ndash; gemeinschaftlich bepflanzte essbare Beete im &amp;ouml;ffentlichen Raum st&amp;auml;rken das Miteinander, das Bewusstsein f&amp;uuml;r regionale Lebensmittel und die Artenvielfalt. Start und Entwicklung eines gemeinschaftlichen Pflanzprojektes erfordern andere &amp;Uuml;berlegungen als die Gestaltung eines Hausgartens. &lt;p&gt;Dieses Basisseminar bietet einen Einblick in die Vielfalt, die Potentiale und Herausforderungen des gemeinsamen Gartelns&amp;lsquo;, sowie ein Grundger&amp;uuml;st f&amp;uuml;r die konkrete Planung und Organisation eines eigenen Vorhabens.&lt;/p&gt; &lt;p&gt;Mit Petra Obojes-Signitzer, Christoph Klocker und Christiane Moser. Die ReferentInnen st&amp;uuml;tzen sich auf langj&amp;auml;hrige Praxiserfahrungen in unterschiedlichen Projekten in Tirol.&lt;/p&gt; &lt;p&gt;&amp;nbsp;&lt;/p&gt; &lt;p&gt;Anmerkung: Das Seminar wird - anders als urspr&amp;uuml;nglich angek&amp;uuml;ndigt - online abgehalten.&lt;/p&gt;</t>
  </si>
  <si>
    <t>online via zoom</t>
  </si>
  <si>
    <t>GG20220304</t>
  </si>
  <si>
    <t>Freitag, 17.00-21.00 Uhr</t>
  </si>
  <si>
    <t>&lt;p&gt;Bevor es im Gemeinschaftsgarten wieder so richtig losgeht, treffen wir uns zum garten&amp;uuml;bergreifenden Austausch und lassen uns f&amp;uuml;r die neue Saison inspirieren.&amp;nbsp;&lt;/p&gt; &lt;p&gt;Beim Vernetzungstreffen im Herbst wurde angeregt, ein Schwerpunktthema f&amp;uuml;r die Gemeinschaftg&amp;auml;rten 2022 anzubieten: Der Boden ist unsere wesentliche Ressource im Garten! Was ist der Boden? Was braucht er eigentlich wirklich? Wie erhalten wir seine Fruchtbarkeit? Wie kann Humus aufgebaut werden....?&lt;/p&gt; &lt;p&gt;Ein Impulsvortrag erm&amp;ouml;glicht uns erste Einblicke und Ankn&amp;uuml;pfungspunkte zu unseren G&amp;auml;rten zu finden. Wir laden zur weiteren Besch&amp;auml;ftigung mit dem Thema Boden in den Gartengruppen ein und erkl&amp;auml;ren unsere Angebote dazu. Au&amp;szlig;erdem d&amp;uuml;rfen wir auch wieder den allgemeinen Workshopkatalog f&amp;uuml;r Gemeinschaftsg&amp;auml;rten in Tirol vorstellen. &lt;/p&gt; &lt;p&gt;Besonders freuen wir uns auch wieder &amp;uuml;ber die M&amp;ouml;glichkeit andere Gemeinschaftsg&amp;auml;rtnerInnen kennenzulernen und sich im pers&amp;ouml;nlichen Gespr&amp;auml;ch auszutauschen. Fragen, die Euch im Gemeinschaftsgarten besch&amp;auml;ftigen, k&amp;ouml;nnen diskutiert werden.&lt;/p&gt; &lt;p&gt;Wer keine M&amp;ouml;glichkeit hat nach Innsbruck zu kommen, kann am ersten Teil des Vernetzungstreffens auch online von zuhause aus teilnehmen (bei Anmeldung angeben).&amp;nbsp;&lt;/p&gt; &lt;p&gt;&amp;nbsp;&lt;/p&gt;</t>
  </si>
  <si>
    <t>Gemeinschaft, Garten, gemeinschaftsgarten</t>
  </si>
  <si>
    <t>aktive GemeinschaftsgärtnerInnen</t>
  </si>
  <si>
    <t>3702210254</t>
  </si>
  <si>
    <t>Yoga für Jeden Winter 2022</t>
  </si>
  <si>
    <t>CH20211126</t>
  </si>
  <si>
    <t>Digitalisierung des Franziszeischen Katasters</t>
  </si>
  <si>
    <t>Online Workshop</t>
  </si>
  <si>
    <t>CH20211019_01</t>
  </si>
  <si>
    <t>Die Großbrände in Lienz in der Frühen Neuzeit</t>
  </si>
  <si>
    <t>BH Osttirol</t>
  </si>
  <si>
    <t>CH20210921_05</t>
  </si>
  <si>
    <t>Josef Gasser - Komponist, Musikpädagoge und Kirchenmusiker</t>
  </si>
  <si>
    <t>CH20210808</t>
  </si>
  <si>
    <t>Sonntag, 19.00 bis 21.30 Uhr</t>
  </si>
  <si>
    <t>St. Veit im Defereggen vor 100 Jahren</t>
  </si>
  <si>
    <t>Ausstellung St. Veit im Defereggen vor 100 Jahren</t>
  </si>
  <si>
    <t>AFB Turnus 1</t>
  </si>
  <si>
    <t>trainCo Trainingsinstitut GmbH</t>
  </si>
  <si>
    <t>Jeweils von 09.00 bis ca. 18.00 Uhr</t>
  </si>
  <si>
    <t>Lehrgang zur Befähigungsprüfung zum/zur Versicherungsagent*In</t>
  </si>
  <si>
    <t>Befähigungsprüfung Versicherungsagent*In</t>
  </si>
  <si>
    <t>Alle Personen, die sich selbständig machen wollen</t>
  </si>
  <si>
    <t>Max. 24 Teilnehmer*Innen</t>
  </si>
  <si>
    <t>Hotel Steinberger, Hauptstraße 52, 3033 Altlengbach</t>
  </si>
  <si>
    <t>0628</t>
  </si>
  <si>
    <t>27.06.2022: 13:00-17:00 Uhr;  28.06.2022: 09:00-16:30 Uhr</t>
  </si>
  <si>
    <t>0629</t>
  </si>
  <si>
    <t>20.10.2022: 09:00-16:30 Uhr;  21.10.2022: 09:00-13:00 Uhr</t>
  </si>
  <si>
    <t>0630</t>
  </si>
  <si>
    <t>0631</t>
  </si>
  <si>
    <t>0632</t>
  </si>
  <si>
    <t>0633</t>
  </si>
  <si>
    <t>14:30-16:00 Uhr</t>
  </si>
  <si>
    <t>Duftmarketing &amp; Mitarbeitergesundheit | Webinar</t>
  </si>
  <si>
    <t>In diesem Vortrag erhalten Sie einen Überblick über die Bedeutung und Einsatzmöglichkeiten von pflanzlichen Duftstoffen im Marketing sowie zur betrieblichen Gesundheitsförderung.</t>
  </si>
  <si>
    <t>Bildungsweg; Berufsbildende Abschlüsse; Naturwissenschaft; Gesundheit; Krankheit; Pflege; Betreuung; Wellness; Gesundheitsberufe; Pflegeberufe; Ätherische Öle; aromainfo; Psychoanalyse, Düfte, Geruchsinn, Marketing, Duftmarketing</t>
  </si>
  <si>
    <t>0634</t>
  </si>
  <si>
    <t>Pflanzenöle bei Frauengeschichten &amp; Männerthemen | Webinar</t>
  </si>
  <si>
    <t>0635</t>
  </si>
  <si>
    <t>0636</t>
  </si>
  <si>
    <t>2. Bildungsweg; Berufsbildende Abschlüsse; Naturwissenschaft; Gesundheit; Krankheit; Pflege; Betreuung; Wellness; Gesundheitsberufe; Pflegeberufe; Hobby;  Ätherische Öle; Marketing; Duftmarketing; Mitarbeitergesundheit; Mitarbeiter</t>
  </si>
  <si>
    <t>35042220101</t>
  </si>
  <si>
    <t>Veranstaltungsraum - Feuerwehrhaus Erpfendorf</t>
  </si>
  <si>
    <t>3504220102</t>
  </si>
  <si>
    <t>FREITAG - 19.00 - ca. 21.30 Uhr</t>
  </si>
  <si>
    <t>BEGLEITETE FASTENWOCHE – ABGESAGT</t>
  </si>
  <si>
    <t>STRENGES FASTEN oder BASISCH FASTEN mit NANA</t>
  </si>
  <si>
    <t xml:space="preserve">BEGLEITETE FASTENWOCHE – DAHEIM - STRENGES FASTEN oder BASISCH FASTEN   –   FASTEN IM ALLTAG – neben Beruf und Familie   STRENGES FASTEN… bedeutet nicht, dass die NANA streng ist, sondern dass wir NUR mit Säften, Suppen, Tee und Wasser fasten. Also richtig streng. Hier heilt das NICHTS und sie führt uns gut durch die Zeit der Entbehrung und des Verzichtes. Eine sehr gute Vorsorge in Zeiten des Überflusses. Es ist die Art des Fastens nach Dr. Buchinger und er wollte ja sicher auch, dass wir das Fasten im Alltag betreiben können. Mit selbst gepressten Säften und klaren Gemüsesuppen fällt das leichter, als mit NICHTS...! In einer Gruppe geht das Fasten oftmals leichter. So treffen wir uns in dieser begleitenden Fastenzeit an zwei Abenden und besprechen untereinander wie es uns geht, was es Wichtiges an Infos gibt, was man bedenken soll und überhaupt wie man leicht durch diese Zeit kommt! Und die in der Gruppe verstehen euch! Daheim im Wohnzimmer tun das vielleicht nicht immer alle und außerdem wisst ihr auch, wo ihr die Schokolade findet!!   ABER WIR KÖNNEN AUCH BASISCH FASTEN… mit Obst, Salat, Gemüse, Keimlingen, Tee, Wasser, Nüssen und Oliven - also mit richtig viel!! Gemüseküche eben und "Tierfasten".  Viele wollen doch lieber etwas "beißen" – daher bieten wir auch das an!   Während der Fasteneinheit stet uns NANA per Telefon und in einer WhatsApp Gruppe mit Rat und Tat zur Verfügung. Ein Skript und zahlreiche Rezepte sind in dem Preis ebenfalls inkludiert!  Termine:  1.Treffen: FREITAG, 18. März 2022, 19.00 – ca. 21.30 Uhr  2.Treffen: FREITAG , 25. März 2022, 19.00 – ca. 21.30 Uhr </t>
  </si>
  <si>
    <t>3504220103</t>
  </si>
  <si>
    <t>SAMSTAG 14.00 - ca. 18.00 Uhr</t>
  </si>
  <si>
    <t>GRILLKURS - zum Thema "Street Food"</t>
  </si>
  <si>
    <t>GRILLKURS zum Thema: „Street Food“ Mit Grillweltmeister Franz Größing aus St. Johann in Tirol und dem Team vom Verein „Grill-ABC“  An diesem speziellen Kursabend gibt uns der prämierte Grillprofi sein großes Wissen und alle wichtigen Grundlagen rund um das Thema Grillen weiter. Gemeinsam erleben wir einen Grillgenuss vom Holzkohlengrill sowie vom Elektro- und Gasgrill und grillen auf der Glut.  Grillmenü:  1. Gang: Lachs Hot Dog mit hausgemachter Estragon Mayonnaise und gesalzenen Zitronen 2. Gang: Chicken Wing – Salat mit Granatapfel-Dressing und Fetakäse 3. Gang: Hühnerbrust mit Sesam und Papaya – Gurken-Relish 4. Gang: Flank Steak vom Rind in der Glut gegrillt, mit Jalapenocreme und Mango Sauce 5. Gang: Prime Rib Steak vom Rind mit Vermouth und Rosa Pfeffer 6. Gang: Clafoutis (französischer Auflauf) mit Vanillecreme und gegrillten Früchten  Wer möchte, darf natürlich auch selbst beim Grillen mithelfen!  Ort: ALTE VOLKSSCHULE GASTEIG Schwendter Straße 80, 6382 Kirchdorf   Die Veranstaltung findet im Freien statt! Bitte entsprechende Kleidung und Schuhwerk verwenden.</t>
  </si>
  <si>
    <t>GRILLEN - BBQ - BARBECUE</t>
  </si>
  <si>
    <t>GRILLEN wie ein Profi</t>
  </si>
  <si>
    <t xml:space="preserve">20 </t>
  </si>
  <si>
    <t>3504220101</t>
  </si>
  <si>
    <t>3504220104</t>
  </si>
  <si>
    <t>MONTAG, 2. Mai 2022, 19.00 - 22.00 Uhr</t>
  </si>
  <si>
    <t>Workshop "Taschen farbenfroh gestalten" - ABGESAGT</t>
  </si>
  <si>
    <t xml:space="preserve">Nachhaltiger Workshop – Taschen farbenfroh gestalten mit der Tri-Chem Kreativtrainerin Roswitha Schaffer aus Wien   Bei diesem geselligen Kreativkurs bemalen wir gemeinsam Taschen (38 x 42 cm groß) mit langem Henkel in Bio Fair-Trade Qualität. Neben den Farben (schwarz, dunkelgrau, dunkelblau, weiß) werden auch verschiedene Schablonen zur Verfügung gestellt. Zudem besteht die Möglichkeit, einen Spruch auf das Werkstück zu plotten. Die selbst gestalteten Taschen können auch als Geschenk oder Geschenkverpackung nachhaltig verwendet werden.   </t>
  </si>
  <si>
    <t>Taschen - bemalten - gestalten mit TRI-Chem</t>
  </si>
  <si>
    <t>Tolle Werkstücke mit nach Hause nehmen</t>
  </si>
  <si>
    <t>Taschen farbenfroh gestalten</t>
  </si>
  <si>
    <t>3504220105</t>
  </si>
  <si>
    <t xml:space="preserve">Let´s play English - für Kinder der 4. Klasse Volksschule - Kurs I </t>
  </si>
  <si>
    <t xml:space="preserve">12 </t>
  </si>
  <si>
    <t>3504220106</t>
  </si>
  <si>
    <t>3504220107</t>
  </si>
  <si>
    <t>3504220118</t>
  </si>
  <si>
    <t>3504220129</t>
  </si>
  <si>
    <t>SENIORENGYMNASTIK – Kurs III</t>
  </si>
  <si>
    <t>3504220108</t>
  </si>
  <si>
    <t>3504220119</t>
  </si>
  <si>
    <t>3504220130</t>
  </si>
  <si>
    <t>VITAL-GYMNASTIK - Kurs III - ABGESAGT</t>
  </si>
  <si>
    <t>3504220109</t>
  </si>
  <si>
    <t>3504220120</t>
  </si>
  <si>
    <t>3504220131</t>
  </si>
  <si>
    <t>3504220110</t>
  </si>
  <si>
    <t>GANZKÖRPERTRAINING - MÄNNERTRAINING</t>
  </si>
  <si>
    <t>3504220111</t>
  </si>
  <si>
    <t>3504220121</t>
  </si>
  <si>
    <t>3504220122</t>
  </si>
  <si>
    <t>3504220112</t>
  </si>
  <si>
    <t>3504220123</t>
  </si>
  <si>
    <t>3504220132</t>
  </si>
  <si>
    <t>3504220113</t>
  </si>
  <si>
    <t>3504220124</t>
  </si>
  <si>
    <t>3504220133</t>
  </si>
  <si>
    <t>FITNESS-STUNDE – Kurs III</t>
  </si>
  <si>
    <t>3504220114</t>
  </si>
  <si>
    <t>3504220125</t>
  </si>
  <si>
    <t>YOGA - für Kinder - Kurs II - ABGESAGT</t>
  </si>
  <si>
    <t>3504220134</t>
  </si>
  <si>
    <t>YOGA - für Kinder - Kurs III - ABGESAGT</t>
  </si>
  <si>
    <t>3504220115</t>
  </si>
  <si>
    <t>3504220116</t>
  </si>
  <si>
    <t>3504220117</t>
  </si>
  <si>
    <t>YOGA - Kurs III - Freitag 17.15 - 18.45 Uhr - ABGESAGT</t>
  </si>
  <si>
    <t>3504220126</t>
  </si>
  <si>
    <t xml:space="preserve">YOGA - Kurs IV - Donnerstag 17.45 - 19.15 Uhr </t>
  </si>
  <si>
    <t>3504220127</t>
  </si>
  <si>
    <t>3504220128</t>
  </si>
  <si>
    <t xml:space="preserve">YOGA - Kurs VI - Freitag 17.15 - 18.45 Uhr </t>
  </si>
  <si>
    <t>3504220135</t>
  </si>
  <si>
    <t xml:space="preserve">YOGA - Kurs VII - Donnerstag 17.45 - 19.15 Uhr </t>
  </si>
  <si>
    <t>3504220136</t>
  </si>
  <si>
    <t>YOGA - Kurs VIII - Donnerstag 19.30 - 21.00 Uhr</t>
  </si>
  <si>
    <t>3504220137</t>
  </si>
  <si>
    <t xml:space="preserve">YOGA - Kurs IX - Freitag 17.15 - 18.45 Uhr </t>
  </si>
  <si>
    <t>3504220138</t>
  </si>
  <si>
    <t>FREITAG, 22. April 2022, 17.45 - 19.15 Uhr  FREITAG, 29. April 2022, 17.45 - 19.15 Uhr  FREITAG, 06. Mai  2022, 17.45 - 19.15 Uhr</t>
  </si>
  <si>
    <t xml:space="preserve">LAUF-SEMINAR </t>
  </si>
  <si>
    <t>LAUF-SEMINAR - für Damen und Herren mit dem Triathlon-Sportwart und Ironman-Teilnehmer Balthasar Knoll aus Kirchdorf  UND Hans Schmid von „Schuwiedu“ aus Oberaudorf (beim 1. Termin)   LAUFEN – eine Sportart, die die ganze Welt begeistert. LAUFEN – ein Sport, der das Leben  verändern kann.  LAUFEN kann dir aus einer Lebenskrise helfen, dich aufbauen oder dir einfach  den nötigen Ausgleich zum Alltag geben.  Dieses 3-teilige Seminar für Einsteiger und Fortgeschrittene deckt alles rund um das Thema LAUFEN - vom Grundwissen, der richtigen Technik bis zu aktuellen Ergebnissen - ab.   Schon am ersten Abend starten wir mit einer kleinen Laufrunde. Im Anschluss daran gibt uns Hans Schmid von „Schuhwiedu“ in seinem Vortrag Einblicke über den richtigen Lauf- und Walkingschuh. Er erläutert, welche Probleme man vom falschen Schuh bekommen kann und warum eine Marke wenig Aussagekraft hat. Zudem lernen wir den Fuß auf dem Spiegeltisch kennen. Falls jemand Probleme mit den eigenen Schuhen hat, bitte mitbringen. Vielleicht kann man etwas verbessern.   Treffpunkt: FEUERWEHRHAUS KIRCHDORF 3 Einheiten á 90 Minuten  Termine:  FREITAG, 22.04., 17.45 – 19.15 Uhr   FREITAG, 29.04., 17.45 – 19.15 Uhr  FREITAG, 06.05., 17.45 – 19.15 Uhr   Bitte mitnehmen:  bequeme Laufkleidung, Laufschuhe, Trinkflasche, eventuell Regenschutz</t>
  </si>
  <si>
    <t>3504220139</t>
  </si>
  <si>
    <t>MONTAG 18.30 - 19.25 Uhr</t>
  </si>
  <si>
    <t>Schwimm-Technik-Kurs - Kurs I</t>
  </si>
  <si>
    <t>SCHWIMM-TECHNIKKURS – Schwerpunkt Kraulen - für Damen und Herren  mit dem Triathlon-Sportwart und Ironman-Teilnehmer Balthasar Knoll aus Kirchdorf   Zum Start in die Badesaison bieten wir wieder die beliebten Schwimmtechnik-Kurse an. Bei den wöchentlichen Trainingsabenden verbessern wir die Grundlagen in allen Schwimmarten. Hauptaugenmerk legen wir aber auf die richtige Technik beim Kraulen. Spielerische Übungen für eine gute Wasserlage, Arm-Beinzyklus und Atemübungen runden die Stunde ab.   Bitte mitnehmen: Badekleidung, Schwimmbrille, Badehaube, (und wenn vorh.) Schwimmbrett und Flossen  Kurs I ist für die Gemütlicheren und Neueinsteiger.</t>
  </si>
  <si>
    <t>3504220140</t>
  </si>
  <si>
    <t>MONTAG 19.30 - 20.25 Uhr</t>
  </si>
  <si>
    <t>Schwimm-Technik-Kurs - Kurs II</t>
  </si>
  <si>
    <t>SCHWIMM-TECHNIKKURS – Schwerpunkt Kraulen - für Damen und Herren  mit dem Triathlon-Sportwart und Ironman-Teilnehmer Balthasar Knoll aus Kirchdorf   Zum Start in die Badesaison bieten wir wieder die beliebten Schwimmtechnik-Kurse an. Bei den wöchentlichen Trainingsabenden verbessern wir die Grundlagen in allen Schwimmarten. Hauptaugenmerk legen wir aber auf die richtige Technik beim Kraulen. Spielerische Übungen für eine gute Wasserlage, Arm-Beinzyklus und Atemübungen runden die Stunde ab.   Bitte mitnehmen: Badekleidung, Schwimmbrille, Badehaube, (und wenn vorh.) Schwimmbrett und Flossen</t>
  </si>
  <si>
    <t>12207021</t>
  </si>
  <si>
    <t>12214521</t>
  </si>
  <si>
    <t>12534011</t>
  </si>
  <si>
    <t>Di,08.00-14.00</t>
  </si>
  <si>
    <t>15835321</t>
  </si>
  <si>
    <t>15835621</t>
  </si>
  <si>
    <t>15835821</t>
  </si>
  <si>
    <t>15835931</t>
  </si>
  <si>
    <t>23975011</t>
  </si>
  <si>
    <t>31413401</t>
  </si>
  <si>
    <t>Mo, Di, 18.00-20.45</t>
  </si>
  <si>
    <t>34164011</t>
  </si>
  <si>
    <t>Diplomlehrgang Agile  Veränderungsbegleitung Softskills &amp;  Coaching - Teil 3</t>
  </si>
  <si>
    <t>Softskills &amp; Coaching von Teams</t>
  </si>
  <si>
    <t>&lt;input type="hidden" class="modul-hidden-field" value="1" /&gt; 						&lt;div class="content-block editor-output margin--bottom-sm"&gt; 						     &lt;p&gt;In Zeiten von Unsicherheit und ständig wechselnden Rahmenbedingungen gewinnen neue Form der Arbeitswelt immer mehr an Bedeutung. Agilität, Arbeit 4.0, Future of Work und New Work sind mögliche Antworten auf dieses disruptiv Umfeld, die sogenannte VUCA World und die veränderten Bedürfnisse der jungen Generationen X und Y. Es wird nicht nur mit Methoden wie Scrum oder Design Thinking experimentiert, sondern auch Geschäftsprozesse und Organisationsstrukturen auf Agilisierungspotenziale geprüft, Kriterien für agile Führung zusammengestellt und Initiativen zur Entwicklung einer agilen Kultur gestartet mit dem Ziel eine lernende Organisation zu schaffen. Benötigen Sie auch mehr Pioniergeist, mehr Motivation für Veränderung im Unternehmen und mehr Initiativen, die mit Selbstorganisation im Team ausgestattet sind?&lt;br&gt; &amp;nbsp;&lt;br&gt; In diesem zertifizierten Diplomlehrgang Agile Veränderungsbegleitung" erlernen Sie das Handwerkszeug, um Unternehmen dabei zu unterstützen, neue Arbeitsformen einzuführen, Teams und Führungskräfte mit dem agilen Mindset auszustatten und das Unternehmen zukunftsfit, anpassungsfähig und innovativer zu machen.&lt;br&gt; In drei modularen Teilen werden Sie neben den Hardskills zu neuen Arbeitsformen und Agilität auch in den Softskills Coaching, Konfliktmanagement und zielführende Kommunikation ausgebildet, sodass Ihnen nach Abschluss dieser Ausbildung neue Berufsmöglichkeiten offenstehen.&lt;br&gt; &amp;nbsp;&lt;/p&gt; 						&lt;/div&gt;&lt;input type="hidden" class="modul-hidden-field" value="1" /&gt; 						&lt;div class="content-block editor-output margin--bottom-sm"&gt; 						     &lt;p&gt;Mit Methoden und Techniken aus der zielführenden Kommunikation und dem Coaching wird Ihnen das Rüstzeug an die Hand gegeben, auf individueller als auch auf Teamebene professionell zu agieren und persönliche Veränderung zu ermöglichen. In der Zusammenarbeit mit Teams lernen Sie, welche Methoden zur Teamentwicklung sinnvoll sind und wie Sie es schaffen eine hohe Eigenverantwortung im Team zu ermöglichen.&lt;br&gt; &amp;nbsp; &lt;ul&gt; 	&lt;li&gt;Modul&amp;nbsp; 7 - Kommunikation &amp;amp; Konfliktmanagement&amp;nbsp;&lt;/li&gt; &lt;/ul&gt; Kommunikationswerkzeuge | Moderationsgrundlagen | Visualisierungstechniken |Einführung ins Konfliktmanagement | Hindernisse überwinden | Kollegiale Fallberatung |Systemische Grundlagen&lt;br&gt; &amp;nbsp; &lt;ul&gt; 	&lt;li&gt;Modul 8 - Agile Coaching&lt;/li&gt; &lt;/ul&gt; Definition Coaching |Einordnung: Coaching vs. Beratung |Ablauf agiles Coaching |Coaching Toolbox |Interventionen |Coaching auf unterschiedlichen Ebenen |Agiles Mindset stärken |Typische Stolperfalle vermeiden | Shu-Ha-Ri Prinzip&lt;br&gt; &amp;nbsp; &lt;ul&gt; 	&lt;li&gt;Modul 9 - Agile Teamentwicklung&lt;/li&gt; &lt;/ul&gt; Teamcoaching | Das ideale Team |Team Phasen| Team Rollen | Team Dynamiken | Team Ziel | Spielregeln| Methoden der agilen Teamentwicklung |Umgang mit schwierigen Teammitgliedern | Störungen bewältigen |Team Resilienz&lt;/p&gt; 						&lt;/div&gt;</t>
  </si>
  <si>
    <t>42989011</t>
  </si>
  <si>
    <t>Infoabend - Basislehrgang VR | AR |  Game-Design</t>
  </si>
  <si>
    <t>&lt;input type="hidden" class="modul-hidden-field" value="1" /&gt; 						&lt;div class="content-block editor-output margin--bottom-sm"&gt; 						     &lt;p&gt;Gleichzeitig mit der Digitalisierung von Produktions- und Geschäftsprozessen wird auch die klassische Marktkommunikation (Printwerbung, Inserate in Druckmedien etc.) immer mehr durch digitale Kommunikation abgelöst. Neben individuellem Web- und Social-Media-Auftritt tritt noch eine weitere Möglichkeit des Marketings in den Vordergrund: Interaktive Medien. Die reale Welt wird durch Augmented Reality (AR) mit Produktinformationen erweitert, Messeauftritte und Visualisierungen mit völliger Immersion in Virtual Reality (VR) gestaltet und Games liefern den Entertainment-Faktor in der Kundenbindung.&lt;br&gt; Auch im Bereich der Industrie 4.0 spielen VR und AR eine große Rolle: Daten können anschaulich visualisiert werden, Informationen verständlicher dargestellt und virtuelle Assistenzsysteme über jedes Smartphone als Augmented Reality App gestartet werden. Mehrjährige Ausbildungen zum/zur VR &amp;amp; AR App-Entwickler werden an Fachhochschulen und Universitäten in Form eines Informatik- oder Multimedia Studiums angeboten. Einen weiteren Ausbildungsweg bildet das Eigenstudium mit zahlreichen online verfügbaren Ressourcen (Kurse, Tutorials, Masterclasses, etc.). Dabei liegt der Fokus meist auf einem Teilgebiet, etwa der funktionellen Seite von Apps (Scripting oder Programmierung) oder der visuellen Seite (3D Modellierung).&lt;br&gt; Der WIFI Basislehrgang VR/AR/Game-Design  Prototyping in Unity mit Playmaker und Blender" bietet einen niederschwelligen Einstieg in beide Bereiche. So können TeilnehmerInnen bereits ohne Programmier- oder 3D-Modellierungs-Vorkenntnisse Einblicke in die Arbeit als App-Entwickler gewinnen, bevor sie sich für eine Spezialisierung oder weiterführende Ausbildungswege entscheiden.&lt;br&gt; Ziel&amp;nbsp;der Ausbildung&lt;br&gt; Ziel des Lehrgangs ist die Gestaltung einer einfachen VR/ AR oder Game App. Um diese Aufgabe auch als Neuling zu meistern, werden etablierte Tools und Plugins verwendet, die einen erheblichen Teil des Arbeitsaufwandes abnehmen. Der Fokus der Lehrveranstaltung liegt im Vermitteln von Basiswissen, sowie der Konzeption und dem Prototypen einer eigenen Anwendung.&lt;br&gt; &amp;nbsp; &lt;h4&gt;Nutzen des Lehrgangs&lt;/h4&gt; Beruflicher Nutzen: Teilnehmer/innen&lt;br&gt; können unterschiedliche interaktive Medien einordnen und erkennen deren Potentiale sowie möglichen Mehrwert im eigenen Unternehmen.&lt;br&gt; sind ideale Ansprechpartner für externe Dienstleister wie Agenturen oder App-EntwicklerInnen und können selbst Prototypen erstellen, um die Kommunikation mit dem Dienstleister zu verbessern.&lt;br&gt; sind je nach Anforderung, Engagement und Vorwissen im Stande, simple interaktive Anwendungen für die private Nutzung oder Nutzung im eigenen Unternehmen bis zur finalen Umsetzung bringen.&lt;br&gt; Persönlicher Nutzen: Teilnehmer/innen&lt;br&gt; lernen wertvolle Methoden und Skills aus der Welt der Software-Entwicklung kennen, die ihnen darüber hinaus berufliche Vorteile im digitalen Zeitalter bringen. Sie sind dadurch nachhaltig am Arbeitsmarkt konkurrenzfähig.&lt;br&gt; werden versierter im Umgang mit neuer Software und Hardware und finden sich dadurch auch zukünftig beim Erlernen neuer Tools schneller zurecht.&lt;br&gt; werden Möglichkeiten für weiterführende Ausbildungen/Selbstaneignung weiterer Fähigkeiten vermittelt.&lt;br&gt; Nutzen für das Unternehmen&lt;br&gt; Unternehmen haben die richtigen Ansprechpartner für externe Dienstleister und können einfache interaktive Anwendungen In-House konzipieren, Prototypen erstellen oder (je nach Anforderung und Vorkenntnisse der Kursteilnehmer) bis zur finalen Umsetzung entwickeln.&lt;br&gt; Unternehmen schlagen innovative, zukunftsorientierte Wege in der Marktkommunikation ein und steigern damit ihre Sichtbarkeit und Konkurrenzfähigkeit.&lt;br&gt; Gesteigerte Mitarbeiterbindung durch neue, spannende Herausforderungen und Tätigkeitsfelder.&lt;br&gt; Unternehmen erhalten einen ersten Einblick in Teilbereiche der Industrie 4.0 (u.a. Datenvisualisierung, verständliche Darstellung von Informationen, virtuelle Assistenten in Form von AR/VR Anwendungen, virtuelle Trainings etc.).&lt;/p&gt; 						&lt;/div&gt;</t>
  </si>
  <si>
    <t>Game, Game-Design, VR AR, Infoabend VR, Infabend AR , Gaming, Gamedesing, Baisislehrgang Infoabend</t>
  </si>
  <si>
    <t>52040041</t>
  </si>
  <si>
    <t>57548021</t>
  </si>
  <si>
    <t>66323031</t>
  </si>
  <si>
    <t>66323041</t>
  </si>
  <si>
    <t>66401041</t>
  </si>
  <si>
    <t>84104511</t>
  </si>
  <si>
    <t>84145511</t>
  </si>
  <si>
    <t>84171501</t>
  </si>
  <si>
    <t>84242511</t>
  </si>
  <si>
    <t>84497011</t>
  </si>
  <si>
    <t>Informationsabend  Positive Psychologie</t>
  </si>
  <si>
    <t>positiv, Nachhaltigkiet</t>
  </si>
  <si>
    <t>84498011</t>
  </si>
  <si>
    <t>&lt;input type="hidden" class="modul-hidden-field" value="1" /&gt; 						&lt;div class="content-block editor-output margin--bottom-sm"&gt; 						     &lt;p&gt;Dieses&amp;nbsp;Einführungsseminar&amp;nbsp;vermittelt Ihnen einen&amp;nbsp;Überblick über die Themen und Anwendungsfelder der Positiven Psychologie.&amp;nbsp;&amp;nbsp;Es werden bereits wichtige Übungen kennengelernt und ausprobiert und sie können feststellen, wie und ob Sie das Wissen im Beruf einsetzen können und welchen persönlichen Nutzen Sie daraus ziehen werden.&amp;nbsp;&amp;nbsp;&lt;br&gt; &lt;br&gt; &lt;em&gt;Inhalte&lt;/em&gt;&lt;strong&gt;:&lt;/strong&gt; &lt;ul&gt; 	&lt;li&gt;Was ist Positive Psychologie:&amp;nbsp;Entstehung der Positiven Psychologie als Wissenschaftszweig der Psychologie, Anwendungsfelder und neue Entwicklungen&amp;nbsp;&lt;/li&gt; 	&lt;li&gt;Glück und&amp;nbsp;Flourishing:&amp;nbsp;&amp;nbsp;Was bedeutet ein gelingendes Leben und welche Glücksarten gibt es&amp;nbsp;&lt;/li&gt; 	&lt;li&gt;Interventionen der Positive Psychologie:&amp;nbsp;Ein Überblick&amp;nbsp;der Übungen zur Steigerung der Lebensqualität&amp;nbsp;&amp;nbsp;&lt;/li&gt; 	&lt;li&gt;PERMA:&amp;nbsp;die Faktoren für ein erfüllendes Leben bedeutsam sind: Positive Emotionen, Charakterstärken, positive Beziehungen, Sinn und Zielerreichung.&amp;nbsp;&amp;nbsp;&lt;/li&gt; &lt;/ul&gt; &lt;/p&gt; 						&lt;/div&gt;</t>
  </si>
  <si>
    <t>84499011</t>
  </si>
  <si>
    <t>&lt;input type="hidden" class="modul-hidden-field" value="1" /&gt; 						&lt;div class="content-block editor-output margin--bottom-sm"&gt; 						     &lt;p&gt;&lt;em&gt;Inhalte&lt;/em&gt;:&lt;br&gt; Aufwärtsspirale durch&amp;nbsp;Positive&amp;nbsp;Emotionen&amp;nbsp; &lt;ul&gt; 	&lt;li&gt;Charakterstärken kennen und einsetzen&amp;nbsp;&lt;/li&gt; 	&lt;li&gt;Im Flow arbeiten&amp;nbsp;&lt;/li&gt; 	&lt;li&gt;Beziehungen&amp;nbsp;positiv&amp;nbsp;gestalten&amp;nbsp;&lt;/li&gt; 	&lt;li&gt;Selbstwert und Selbstwirksamkeit steigern&amp;nbsp;&lt;/li&gt; 	&lt;li&gt;Achtsamkeit und Selbstfürsorge&amp;nbsp;&lt;/li&gt; 	&lt;li&gt;Resilienz: Stark in und durch Krisen&amp;nbsp;&lt;/li&gt; 	&lt;li&gt;Ein sinnvolles Leben führen und sinnvoll arbeiten&amp;nbsp;&lt;/li&gt; 	&lt;li&gt;Neurobiologische Grundlagen für Selbststeuerung und Motivation&amp;nbsp;&lt;/li&gt; 	&lt;li&gt;Wege zum Erfolg mit Everest-Ziele&amp;nbsp;&amp;nbsp;&lt;/li&gt; &lt;/ul&gt; &amp;nbsp;&lt;br&gt; &amp;nbsp;&lt;br&gt; Das Besondere an der Ausbildung:&amp;nbsp;&amp;nbsp;&lt;br&gt; &amp;nbsp;&lt;br&gt; Ein Wir entsteht.&amp;nbsp;Durch kleine&amp;nbsp;Gruppen&amp;nbsp;werden die Bedürfnisse der&amp;nbsp;TN&amp;nbsp; stark&amp;nbsp;berücksichtigt. So kann das erworbene Wissen individuell für die notwendige Situation&amp;nbsp;angepaßt&amp;nbsp;werden.&amp;nbsp;&lt;br&gt; &lt;br&gt; Gemeinsam für einander da sein.&amp;nbsp;Die Gruppenatmosphäre ist stets geprägt von Wertschätzung und Unterstützung. So werden die Ausbildungszeiten als sehr bereichernd empfunden, weil Freundschaften und Netzwerke entstehen.&amp;nbsp;&amp;nbsp;&lt;br&gt; &lt;br&gt; Es geht weiter.&amp;nbsp;Alle TN sind Teil des&amp;nbsp;Alummni-Clubs und können&amp;nbsp;von dem internationalem Netzwerk&amp;nbsp;profitieren.&amp;nbsp;&lt;br&gt; &lt;br&gt; Aufblühen, wo immer ich stehe.&amp;nbsp;Das Wissen zielt auf die Verbesserung der jeweiligen Situation ab, sei es beruflich oder privat.&amp;nbsp;&amp;nbsp;&lt;br&gt; Gut geerdet&amp;nbsp;und umgesetzt. Das Wissen aus der Wissenschaft wird in die jeweilige Situation&amp;nbsp;transferiert&amp;nbsp;und man profitiert von ausgewählten und vor allem bewährten Tools.&amp;nbsp;&amp;nbsp;&amp;nbsp;&lt;br&gt; &lt;br&gt; Kompetent und zielgerichtet.&amp;nbsp;Man kann Ziele für sich und andere so setzen,&amp;nbsp;daß&amp;nbsp;sie mit Flow umgesetzt werden können.&amp;nbsp;&lt;br&gt; &lt;br&gt; Das Plus:&amp;nbsp;&amp;nbsp;&lt;br&gt; Für die&amp;nbsp;TeilnehmerInnen&amp;nbsp;ist ein persönliches&amp;nbsp;Coaching (1/2 bis 1&amp;nbsp;UE) während der Ausbildung inkludiert.&amp;nbsp;&amp;nbsp;&lt;/p&gt; 						&lt;/div&gt;</t>
  </si>
  <si>
    <t>Personen,&amp;nbsp;&amp;nbsp; &lt;ul&gt; 	&lt;li&gt;die eine&amp;nbsp;berufliche Weiterentwicklung&amp;nbsp;suchen&amp;nbsp;&lt;/li&gt; 	&lt;li&gt;die ihre&amp;nbsp;Potentiale ausbauen&amp;nbsp;oder verstärken&amp;nbsp;wollen&amp;nbsp;&lt;/li&gt; 	&lt;li&gt;ihre&amp;nbsp;Führungskompetenz erweitern&amp;nbsp;wollen&amp;nbsp;&lt;/li&gt; 	&lt;li&gt;Tools suchen, um in ihrer&amp;nbsp;Karriere&amp;nbsp;voranzukommen&amp;nbsp;&lt;/li&gt; 	&lt;li&gt;ihre&amp;nbsp;Resilienz stärken&amp;nbsp;wollen&amp;nbsp;&lt;/li&gt; 	&lt;li&gt;die an&amp;nbsp;Positiver Psychologie&amp;nbsp;interessiert sind und mehr verstehen möchten&amp;nbsp;&amp;nbsp;&lt;/li&gt; 	&lt;li&gt;ihren Arbeitsschwerpunkt um die&amp;nbsp;Kenntnisse&amp;nbsp;Positive Psychologie&amp;nbsp;erweitern und ergänzen&amp;nbsp;wollen und entsprechende Tools und Wissen suchen&amp;nbsp;&amp;nbsp;&lt;/li&gt; &lt;/ul&gt; &lt;br&gt; &amp;nbsp;</t>
  </si>
  <si>
    <t>85443021</t>
  </si>
  <si>
    <t>1030270-22</t>
  </si>
  <si>
    <t>03. März 2022 09:00-17:00</t>
  </si>
  <si>
    <t>Ausbildung zum_r 3TO-Spangen® -Spezialisten_in</t>
  </si>
  <si>
    <t>Diese sanfte Möglichkeit der Behandlung eingewachsener, eingerollter oder deformierter Nägel wird Ihre Kunden begeistern.  Durch professionelle Anwendungen von Klebe- oder Drahtspangen erfahren Ihre Kunden rasche Entlastung bei eingewachsenen Nägeln sowie zur Korrektur von Rollnägeln. Diese schmerzarme und unblutige Methode erlaubt durch eine spezielle Biegetechnik eine optimale Anpassung bei jeder Nageldeformation. Die 3TO-Spangentechnik® darf nur von speziell ausgebildeten Personal angewendet werden. Mit Abschluss dieses Kurses werden Sie dazu befähigt, als 3TO-Spezialist/-in diese besondere Spangentechnik Ihren Kunden anzubieten.</t>
  </si>
  <si>
    <t>Eine beschränkte Teilnehmendenzahl garantiert höchste Qualität durch die praktische und intensive Lernatmosphäre und die Möglichkeit einer individuellen Lernbegleitung. Modellinformation:</t>
  </si>
  <si>
    <t>Für diese Ausbildung benötigen Sie eigene Fußpflege-Instrumente, ein Modell und weiße Arbeitskleidung</t>
  </si>
  <si>
    <t>Podologen, Fußpfleger_innen, Ärzte, Orthopädieschuhmacher o.a., Vorbereitung für die Meisterprüfung Fußpfleger/-in</t>
  </si>
  <si>
    <t>Theoretischer Teil:  Einführung in das 3TO-Spangensystem® Besondere Anwendungsgebiete, -möglichkeiten und Vorteile einer 3TO-Spange  Praktischer Teil: Richtiger Umgang mit den Instrumenten Anpassung und Einsatz der 3TO-Spange® Spezialfälle (z.B. extreme Rollnägel, sehr dünne Nägel) Anwendungssicherheit durch praktische Übungen Einführung in die Klebespangentechnik mit PODOSTRIPE  Beruflicher Nutzen:  Sie erreichen einen sehr hohen Kundenkomfort bei der Spangentherapie Ihre Kunden erfahren einen drastisch niedrigeren Schmerzlevel als bei der Operation Ihre Kunden bleiben Arbeitsfähig mit der Nagelspange Sie bleiben als Ansgestellte_r oder Selbständige_r am aktuellen Stand der Wissenschaft und können Ihren Kunden die bestmögliche Betreuung bieten</t>
  </si>
  <si>
    <t>1030271.22</t>
  </si>
  <si>
    <t>Ausbildung zum_zur 3TO-Spangen-Spezialisten_in</t>
  </si>
  <si>
    <t>&lt;p&gt;Diese sanfte M&amp;ouml;glichkeit der Behandlung eingewachsener, eingerollter oder deformierter N&amp;auml;gel wird Ihre Kund_innen begeistern.&lt;br /&gt; Durch professionelle Anwendungen von Klebe- oder Drahtspangen erfahren Ihre Kund_innen rasche Entlastung bei eingewachsenen N&amp;auml;geln sowie bei der Korrektur von Rolln&amp;auml;geln. Diese schmerzarme und unblutige Methode erlaubt durch eine spezielle Biegetechnik eine optimale Anpassung jeder Nageldeformation.&lt;br /&gt; Die 3TO-Spangentechnik&amp;reg; darf nur von speziell ausgebildetem Personal angewendet werden. Mit Abschluss dieses Kurses werden Sie dazu bef&amp;auml;higt, als 3TO-Spezialist_in Ihren Kund_innen diese besondere Spangentechnik anzubieten.&lt;/p&gt;</t>
  </si>
  <si>
    <t>Basismodul Fußpflege, Basismodul Kosmetik, Fußpflege, Kosmetik, Fußpflege und Kosmetik, Fußpflegeausbildung, Kosmetikausbildung</t>
  </si>
  <si>
    <t>&lt;p&gt;F&amp;uuml;r diese Ausbildung ben&amp;ouml;tigen Sie eigene Fu&amp;szlig;pflege-Instrumente, ein Modell und wei&amp;szlig;e Arbeitskleidung.&lt;/p&gt;  &lt;p&gt;Im Schulungspreis sind die Schulungsunterlagen und die &amp;Uuml;bungsspangen enthalten.&lt;/p&gt;  &lt;p&gt;Das Instrumentenset wird am Kurstag leihweise zur Verf&amp;uuml;gung gestellt und kann danach zu einem Sonderpreis bei Fa. 3TO bestellt werden.&lt;/p&gt;</t>
  </si>
  <si>
    <t>&lt;p&gt;Podolog_innen, Fu&amp;szlig;pfleger_innen, &amp;Auml;rzt_innen, Orthop&amp;auml;dieschuhmacher_innen o.a. sowie Personen, die sich auf die Meisterpr&amp;uuml;fung zum_zur Fu&amp;szlig;pfleger_in vorbereiten m&amp;ouml;chten&lt;/p&gt;</t>
  </si>
  <si>
    <t>&lt;p&gt;Theoretischer Teil:&amp;nbsp;&lt;/p&gt;  &lt;ul&gt; 	&lt;li&gt;Einf&amp;uuml;hrung in das 3TO-Spangensystem&amp;reg;&lt;/li&gt; 	&lt;li&gt;Besondere Anwendungsgebiete, -m&amp;ouml;glichkeiten und Vorteile einer 3TO-Spange&lt;/li&gt; &lt;/ul&gt;  &lt;p&gt;Praktischer Teil:&lt;/p&gt;  &lt;ul&gt; 	&lt;li&gt;Richtiger Umgang mit den Instrumenten&lt;/li&gt; 	&lt;li&gt;Anpassung und Einsatz der 3TO-Spange&amp;reg;&lt;/li&gt; 	&lt;li&gt;Spezialf&amp;auml;lle (z.B. extreme Rolln&amp;auml;gel, sehr d&amp;uuml;nne N&amp;auml;gel)&lt;/li&gt; 	&lt;li&gt;Anwendungssicherheit durch praktische &amp;Uuml;bungen&lt;/li&gt; 	&lt;li&gt;Einf&amp;uuml;hrung in die Klebespangentechnik mit Podostripe&lt;/li&gt; &lt;/ul&gt;  &lt;p&gt;Beruflicher Nutzen:&lt;/p&gt;  &lt;ul&gt; 	&lt;li&gt;Sie erreichen einen sehr hohen Kundenkomfort bei der Spangentherapie&lt;/li&gt; 	&lt;li&gt;Ihre Kund_innen erfahren einen drastisch niedrigeren Schmerzlevel als bei einer Operation&lt;/li&gt; 	&lt;li&gt;Ihre Kund_innen bleiben mit der Nagelspange arbeitsf&amp;auml;hig&lt;/li&gt; 	&lt;li&gt;Sie bleiben als Angestellte_r oder Selbst&amp;auml;ndige_r am aktuellen Stand der Wissenschaft und k&amp;ouml;nnen Ihren Kund_innen die bestm&amp;ouml;gliche Betreuung bieten&lt;/li&gt; &lt;/ul&gt;</t>
  </si>
  <si>
    <t>5032125.22</t>
  </si>
  <si>
    <t>6032125.22</t>
  </si>
  <si>
    <t>7032125.22</t>
  </si>
  <si>
    <t>8032125.22</t>
  </si>
  <si>
    <t>9032125.22</t>
  </si>
  <si>
    <t>Fr von 14:00 bis 21:00 Uhr, Sa von 9:00 bis 17:00 Uhr</t>
  </si>
  <si>
    <t>Buchhaltung, Praxis, Steuer, Umsatzsteuer, Belege, Buchhalterprüfung, Buchhalter, Buchhalterin</t>
  </si>
  <si>
    <t>DJ_22/23</t>
  </si>
  <si>
    <t>Freitag, 17.30 – 20.45 Uhr Samstag, 9.00 – 18.00 Uhr Sonntag, 9.00 – 15.00 Uhr (08 Wochenenden)</t>
  </si>
  <si>
    <t>Diplom-Lehrgang für künstlerische und angewandte Fotografie</t>
  </si>
  <si>
    <t>Die Möglichkeit, die Prager Fotoschule Österreich mit einem Diplom abzuschließen, wird einmal jährlich angeboten. Zum Diplomjahr werden prinzipiell alle Absolventinnen der PFSÖ zugelassen, die mit Erfolg die Abschlussprüfung hinter sich gebracht haben</t>
  </si>
  <si>
    <t>Maximal 12 TeilnehmerInnen</t>
  </si>
  <si>
    <t>220223</t>
  </si>
  <si>
    <t>Teil I Mo. 07. – Di.08.02.2022, Teil II Di. 01. – Mi. 02. 03. 2022 Teil III Di. 05. – Mi. 06. 04. 2022 jeweils 09:00-17:00 Uhr</t>
  </si>
  <si>
    <t>04FS2022</t>
  </si>
  <si>
    <t xml:space="preserve">Bäuerliche Milchverarbeiter und Almpersonal </t>
  </si>
  <si>
    <t>05FS2022</t>
  </si>
  <si>
    <t>DLG LSB OST 2022-25</t>
  </si>
  <si>
    <t>6  geblockte Veranstaltungen pro Semester</t>
  </si>
  <si>
    <t>Beginn: 28. Februar 2022 Ort: Lienz,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9900 Lienz,</t>
  </si>
  <si>
    <t>DLG LSB IBK 22- 24 Frühjahr</t>
  </si>
  <si>
    <t>Beginn: 28. Februar 2022 Ort: Innsbruck Grabenweg 69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Donnerstag 17:45 – 21:45 (wöchentlich außer Schulferien) Samstag 08.30bis 18.30 (1 x monatlich)</t>
  </si>
  <si>
    <t>ALG LSB IBK 22- 24 Frühjahr</t>
  </si>
  <si>
    <t>ZKBC  022022</t>
  </si>
  <si>
    <t>3702210255</t>
  </si>
  <si>
    <t>Faszien Yoga-Pilates Gruppe 1 Winter 2022</t>
  </si>
  <si>
    <t>3702210256</t>
  </si>
  <si>
    <t>Faszien Yoga-Pilates Gruppe 2 Winter 2022</t>
  </si>
  <si>
    <t>3702210257</t>
  </si>
  <si>
    <t>Faszien Yoga-Pilates Gruppe 3 Winter 2022</t>
  </si>
  <si>
    <t>3702210258</t>
  </si>
  <si>
    <t>Ganzkörpertraining Gruppe 1 Winter 2022</t>
  </si>
  <si>
    <t>3702210259</t>
  </si>
  <si>
    <t>Ganzkörpertraining Gruppe 2 Winter 2022</t>
  </si>
  <si>
    <t>3702210260</t>
  </si>
  <si>
    <t>entspannte Schultern - gelöster Nacken Gruppe 1 Winter 2022</t>
  </si>
  <si>
    <t>3702210261</t>
  </si>
  <si>
    <t>entspannte Schultern - gelöster Nacken Gruppe 2 Winter 2022</t>
  </si>
  <si>
    <t>NG20220202</t>
  </si>
  <si>
    <t>Mittwoch, 9.00 – 12.00 Uhr</t>
  </si>
  <si>
    <t>Gestalten mit Blütenstauden – Mehrjährige Blumenbeete im öffentlichen Grün</t>
  </si>
  <si>
    <t>&lt;b&gt;Einstieg in die Staudenverwendung &lt;/b&gt;&lt;br&gt;  Stauden, im gärtnerischen Sinn mehrjährige Blumen, bringen Farbe ins öffentliche Grün. Dabei haben sie den Vorteil, dass sie nur einmal gepflanzt werden müssen, und über Jahre Bestand haben. Auch der Wasserbedarf ist deutlich geringer, wodurch sie heiße Tage gut überstehen können.  &lt;br&gt;&lt;br&gt;  Damit das Staudenbeet den ganzen Sommer über optisch ansprechend und bunt ist, müssen Pflanzen entsprechend ausgewählt und gepflanzt werden. Aber auch die Pflege ist für den Erfolg eines Staudenbeetes entscheidend. &lt;br&gt;  Dieses Seminar gibt einen Einstieg in die Verwendung von Stauden, die Planung und die Anlage von Staudenbeeten und gibt wichtige Tipps für die Pflege. &lt;br&gt; &lt;br&gt;  Am 7. Juli findet eine Exkursion nach Fulpmes statt, um Staudenbeete in der Praxis kennen zu lernen. &lt;a href="https://tiroler-bildungsforum.at/veranstaltungs-details/?eid=341464&amp;vid=3250"&gt;Dieser Termin ist hier separat buchbar.&lt;/a&gt;    &lt;br&gt;&lt;br&gt;Mit Unterstützung von Land Tirol.&lt;br&gt;&lt;br&gt;  &lt;p&gt;Anmerkung: Das Seminar wird nach den aktuell g&amp;uuml;ltigen Covid 19 - Regelungen durchgef&amp;uuml;hrt.&lt;br&gt;An dieser Bildungsveranstaltung kann mit einem gültigen 3G-Nachweis teilgenommen werden. Da erforderliche Ausbildungszwecke laut der aktuellen Covid-Schutzmaßnahmenverordnung (§ 3 (1) 4) eine Ausnahme der derzeitig gültigen Ausgangsregelung sind. Es gilt eine FFP2 Maskenpflicht.&lt;/p&gt;</t>
  </si>
  <si>
    <t>Gemeindegärtner:innen und Gemeindemitarbeiter:innen</t>
  </si>
  <si>
    <t>NG20220707</t>
  </si>
  <si>
    <t>Donnerstag, 9.00 – 11.00 Uhr</t>
  </si>
  <si>
    <t>Mehrjährige Blumenbeete der Gemeinde Fulpmes</t>
  </si>
  <si>
    <t>&lt;b&gt;Exkursion nach Fulpmes &lt;/b&gt;&lt;br&gt; Stauden, im gärtnerischen Sinn mehrjährige Blumen, bringen Farbe ins öffentliche Grün. Dabei haben sie den Vorteil, dass sie nur einmal gepflanzt werden müssen, und über Jahre Bestand haben. Auch der Wasserbedarf ist deutlich geringer, wodurch sie heiße Tage gut überstehen können.  &lt;br&gt;&lt;br&gt; Michael Tauderer-Seifried zeigt Staudenbeete in der Gemeinde Fulpmes und erklärt vor Ort alles zu Substrat, Pflanzung und Pflege der Staudenbeete. &lt;br&gt;Zudem wird der Wert dieser Pflanzungen für die heimische Tierwelt näher betrachtet und die Vor- und Nachteile solcher Pflanzungen im Detail besprochen.  &lt;br&gt;&lt;br&gt;Mit Unterstützung von Land Tirol.&lt;br&gt;&lt;br&gt;Sie nehmen regelmäßig an unseren Veranstaltungen teil? Dann werden Sie Mitglied im Tiroler Bildungsforum. Damit können Sie vergünstigt oder kostenlos an unsere Veranstaltungen teilnehmen.&lt;br&gt;&lt;br&gt;Treffpunkt: Liftparkplatz Schlick 2000</t>
  </si>
  <si>
    <t>Liftparkplatz Schlick 2000</t>
  </si>
  <si>
    <t>TRA 2203-2207</t>
  </si>
  <si>
    <t>TRA2203-2207</t>
  </si>
  <si>
    <t>Mit unserer Coaching- und Trainer_innenausbildung begleitest du Menschen in ihrer persönlichen und beruflichen Lebensplanung. Dein Start in eine Aufgabe mit Zukunft. Der Diplomlehrgang Train the Trainer wurde von uns inhaltlich als auch betreffend des Settings laufend neu konzipiert und designt. Die berufsbegleitende Trainer_innenausbildung vermittelt den Teilnehmer_innen die vielfältigen Facetten der Planung, Gestaltung und Durchführung von Trainings, Workshops und Coachings. Wesentliche Inhalte des Train the Trainer Lehrgangs sind vielfältige und zielgerichtete Methoden, unterschiedliche Ebenen und Formen der Kommunikation und Konfliktbewältigung sowie wesentliche Aspekte zum Thema Moderation und Präsentationstechniken. Erweitert wurden die Inhalte der Trainer_innenausbildung um aktuelle Themen wie agile Lernprozessbegleitung, digitale Methoden bzw. Distance Learning oder Kompetenzorientierung. Weiters haben wir unsere Trainer_innenausbildung an die Erfordernisse der Zeit angepasst – Stichwort Digitalisierung – und können somit eine individuelle, flexible, sichere und hochattraktive Trainer_innenausbildung anbieten. Unsere Trainer_innenausbildung findet im Setting-Mix aus Webinar, eLearning, Präsenz-Workshop und Arbeit in der Peer-Group statt. Die Teilnehmer_innen des Train the Trainer Diplomlehrgangs sind nach dem Abschluss bestens gerüstet, um als Trainer bzw. Trainerin in der Aus- und Weiterbildung, in Bildungs- und Beratungskontexten sowie als Teamleitung tätig zu sein. Die Trainer_innenausbildung ist der ideale Start in diesen spannenden und abwechslungsreichen Beruf.</t>
  </si>
  <si>
    <t>Andreas-Hofer-Straße 44/2</t>
  </si>
  <si>
    <t>FCA 4.0 Seminarnummer 3552 (Start 11.02.2022)</t>
  </si>
  <si>
    <t xml:space="preserve">Tagungszentrum Kloster Bonlanden, D-88450 Berkheim-Bonlanden </t>
  </si>
  <si>
    <t>FCC-2022 (3532)</t>
  </si>
  <si>
    <t>10:00-17:00 Uhr (1. Tag), 8:00 - 18:00 Uhr (2. Tag), 8:00 - 17:00 Uhr (3. Tag)</t>
  </si>
  <si>
    <t>Koppl</t>
  </si>
  <si>
    <t>ST-01-2022</t>
  </si>
  <si>
    <t>Donnerstag 08:00-17:00 Uhr, Freitag 08:00-17:00 Uhr, Samstag 08:00-12:30 Uhr</t>
  </si>
  <si>
    <t>ST-02-2022</t>
  </si>
  <si>
    <t>ST-03-2022</t>
  </si>
  <si>
    <t>ST-04-2022</t>
  </si>
  <si>
    <t>ST-05-2022</t>
  </si>
  <si>
    <t>ST-06-2022</t>
  </si>
  <si>
    <t>ST-07-2022</t>
  </si>
  <si>
    <t>ST-08-2022</t>
  </si>
  <si>
    <t>ST-09-2022</t>
  </si>
  <si>
    <t>ST-10-2022</t>
  </si>
  <si>
    <t>ST-11-2022</t>
  </si>
  <si>
    <t>Mittwoch 08:00-17:00 Uhr, Donnerstag 08:00-17:00 Uhr, Freitag 08:00-12:30 Uhr</t>
  </si>
  <si>
    <t>PKR-01-2022</t>
  </si>
  <si>
    <t>Mittwoch, Donnerstag, Freitag 08:00-17:00 Uhr</t>
  </si>
  <si>
    <t>PKR-02-2022</t>
  </si>
  <si>
    <t>Montag, Dienstag und die Woche darauf am Mittwoch jeweils von 08:00-17:00 Uhr</t>
  </si>
  <si>
    <t>PKR-03-2022</t>
  </si>
  <si>
    <t>Montag, Dienstag und Freitag jeweils von 08:00-17:00 Uhr</t>
  </si>
  <si>
    <t>PKR-04-2022</t>
  </si>
  <si>
    <t>Mittwoch, Donnerstag und die Woche darauf am Freitag jeweils von 08:00-17:00 Uhr</t>
  </si>
  <si>
    <t>PKR-05-2022</t>
  </si>
  <si>
    <t>Montag und Dienstag jeweils von 8:00 - 17:00 Uhr, umd am Dienstag und Mittwoch jeweils von 17:00 - 20:00 Uhr</t>
  </si>
  <si>
    <t>LKR-01-2022</t>
  </si>
  <si>
    <t>Mittwoch, Donnerstag und die Woche darauf am Mittwoch jeweils von 08:00-17:00 Uhr</t>
  </si>
  <si>
    <t>LKR-02-2022</t>
  </si>
  <si>
    <t>Montag, Dienstag und Mittwoch jeweils von 08:00-17:00 Uhr</t>
  </si>
  <si>
    <t>LKR-03-2022</t>
  </si>
  <si>
    <t>Montag, Dienstag, und die Woche darauf am Mittwoch jeweils von 08:00-17:00 Uhr</t>
  </si>
  <si>
    <t>LKR-04-2022</t>
  </si>
  <si>
    <t>Mittwoch, Donnerstag, und die Woche darauf am Mittwoch jeweils von 08:00-17:00 Uhr</t>
  </si>
  <si>
    <t>LKR-05-2022</t>
  </si>
  <si>
    <t>Montag, Dienstag, Freitag jeweils von 08:00-17:00 Uhr</t>
  </si>
  <si>
    <t>FKR-01-2022</t>
  </si>
  <si>
    <t>Mittwoch, Donnerstag und die Woche darauf am Mittwoch, Donnerstag jeweils 8:00 bis 17:00</t>
  </si>
  <si>
    <t>FKR-02-2022</t>
  </si>
  <si>
    <t>Montag, Dienstag, Mittwoch, Donnerstag jeweils 8:00 bis 17:00 Uhr</t>
  </si>
  <si>
    <t>FKR-03-2022</t>
  </si>
  <si>
    <t>Montag, Dienstag und die Woche darauf am Mittwoch, Donnerstag jeweils 8:00 bis 17:00 Uhr</t>
  </si>
  <si>
    <t>FKR-04-2022</t>
  </si>
  <si>
    <t>Mittwoch, Donnerstag und die Woche darauf am Mittwoch, Donnerstag jeweils 8:00 bis 17:00 Uhr</t>
  </si>
  <si>
    <t>ALG LSB OST 22- 24 Frühjahr</t>
  </si>
  <si>
    <t>FKRA-01-2022</t>
  </si>
  <si>
    <t>Mittwoch, Donnerstag jeweils 8:00 bis 17:00 Uhr</t>
  </si>
  <si>
    <t>FKRA-02-2022</t>
  </si>
  <si>
    <t>FKRA-03-2022</t>
  </si>
  <si>
    <t>FKRA-04-2022</t>
  </si>
  <si>
    <t>BKR-01-2022</t>
  </si>
  <si>
    <t>Mittwoch, Donnerstag und die Woche darauf am Montag, Dienstag jeweils von 8:00-17:00 Uhr</t>
  </si>
  <si>
    <t>BKR-02-2022</t>
  </si>
  <si>
    <t>Montag, Dienstag und die Woche darauf am Montag, Dienstag jeweils von 8:00-17:00 Uhr</t>
  </si>
  <si>
    <t>BKR-03-2022</t>
  </si>
  <si>
    <t>Montag, Dienstag, Mittwoch, Donnerstag jeweils von 8:00-17:00 Uhr</t>
  </si>
  <si>
    <t>BKR-04-2022</t>
  </si>
  <si>
    <t>BKR-05-2022</t>
  </si>
  <si>
    <t>BKRA-01-2022</t>
  </si>
  <si>
    <t>Montag, Dienstag jeweils 8:00 bis 17:00 Uhr</t>
  </si>
  <si>
    <t>BKRA-02-2022</t>
  </si>
  <si>
    <t>BKRA-03-2022</t>
  </si>
  <si>
    <t>BKRA-04-2022</t>
  </si>
  <si>
    <t>BKRA-05-2022</t>
  </si>
  <si>
    <t>GK-01-2022</t>
  </si>
  <si>
    <t>GK-02-2022</t>
  </si>
  <si>
    <t>GK-03-2022</t>
  </si>
  <si>
    <t>GK-04-2022</t>
  </si>
  <si>
    <t>GK-05-2022</t>
  </si>
  <si>
    <t>GK-06-2022</t>
  </si>
  <si>
    <t>TK-01-22</t>
  </si>
  <si>
    <t>TK-02-22</t>
  </si>
  <si>
    <t>TK-0-22</t>
  </si>
  <si>
    <t>TK-03-22</t>
  </si>
  <si>
    <t>TK-04-22</t>
  </si>
  <si>
    <t>TK-05-22</t>
  </si>
  <si>
    <t>TK-06-22</t>
  </si>
  <si>
    <t>FK-01-2022</t>
  </si>
  <si>
    <t>Samstag 13:00 - 21:00 Uhr, Sonntag 08:00-13:00 Uhr</t>
  </si>
  <si>
    <t>FK-02-2022</t>
  </si>
  <si>
    <t>FK-03-2022</t>
  </si>
  <si>
    <t>TRAINER-25-02-2022</t>
  </si>
  <si>
    <t>Rahmenzeiten: Freitags von 18:00 - 21:15 Uhr &amp; samstags von 09:00 - 16:30 Uhr  Schriftliche Abschlussprüfung: Fr, 29.04.2022 von 18:00 - 19:00 Uhr</t>
  </si>
  <si>
    <t>FK-04-2022</t>
  </si>
  <si>
    <t>FK-05-2022</t>
  </si>
  <si>
    <t>FK-06-2022</t>
  </si>
  <si>
    <t>BRP-Vo-AI-22-23-2G-3FB-3S</t>
  </si>
  <si>
    <t>BRP Jahreskurs 22/23  All inklusive (3 FB) inkl. 2 GLK</t>
  </si>
  <si>
    <t>BRP-Vo-AI-22-23-1G-3FB-3S</t>
  </si>
  <si>
    <t>BRP Jahreskurs 22/23 All inklusive (3 FB) inkl. 1 GLK</t>
  </si>
  <si>
    <t>BRP-Vo-Com-22-23-3FB-3S</t>
  </si>
  <si>
    <t>BRP Jahreskurs 22/23 Complete (3 FB)</t>
  </si>
  <si>
    <t>BRP-Vo-E-22-23-1G</t>
  </si>
  <si>
    <t>BRP Englisch 22/23 inkl. 1 GLK</t>
  </si>
  <si>
    <t>BRP-Vo-M-22-23-1G</t>
  </si>
  <si>
    <t>BRP Mathematik 22/23 inkl. 1 GLK</t>
  </si>
  <si>
    <t>BRP-Vo-M-22-23</t>
  </si>
  <si>
    <t>BRP Mathematik 22/23</t>
  </si>
  <si>
    <t>BRP-Vo-D-22-23</t>
  </si>
  <si>
    <t>BRP Deutsch 22/23</t>
  </si>
  <si>
    <t>BRP-Vo-E-22-23</t>
  </si>
  <si>
    <t>BRP Englisch 22/23</t>
  </si>
  <si>
    <t>FCA 4.0 Seminarnummer 3552 (Start 4.03.2022)</t>
  </si>
  <si>
    <t>FCA 4.0 Seminarnummer 3552 (Start 5.03.2022 Online)</t>
  </si>
  <si>
    <t>FCA 4.0 Seminarnummer 3556 (Start 29.01.2022 Tiefgraben/Mondsee)</t>
  </si>
  <si>
    <t>Landhotel Prielbauer, 5310 Tiefgraben/Mondsee</t>
  </si>
  <si>
    <t>FCA 4.0 Seminarnummer 3556 (Start 26.02.2022 Innsbruck)</t>
  </si>
  <si>
    <t>FZF02-G202201</t>
  </si>
  <si>
    <t>12214601</t>
  </si>
  <si>
    <t>15835531</t>
  </si>
  <si>
    <t>Mo, 18:30 - 21:00Uhr</t>
  </si>
  <si>
    <t>23858011</t>
  </si>
  <si>
    <t>&lt;input type="hidden" class="modul-hidden-field" value="1" /&gt; 						&lt;div class="content-block editor-output margin--bottom-sm"&gt; 						     &lt;p&gt;Sie können bereits einfache Gespräche mit Ihren Geschäftspartnern führen und einfache berufliche Emails verstehen und verfassen.&lt;br&gt; In diesem Kurs erweitern Sie Ihre Kenntnisse und gewinnen an Sicherheit.&lt;br&gt; &lt;br&gt; Inhalt: &lt;ul&gt; 	&lt;li&gt;Maße und Gewichte&lt;/li&gt; 	&lt;li&gt;Geschäftsessen organisieren&lt;/li&gt; 	&lt;li&gt;Vermutungen äußern und Vergleiche anstellen&lt;/li&gt; 	&lt;li&gt;geografische Angaben machen&lt;/li&gt; 	&lt;li&gt;Absichten ausdrücken&lt;/li&gt; &lt;/ul&gt; &lt;br&gt; Das Lehrbuch ist im Teilnehmerbeitrag enthalten.&lt;br&gt; &amp;nbsp;&lt;/p&gt; 						&lt;/div&gt;</t>
  </si>
  <si>
    <t>23869011</t>
  </si>
  <si>
    <t>Schwedisch B1 - Fortgeschrittene Teil 3</t>
  </si>
  <si>
    <t>Personen, die Schwedisch für den Beruf benötigen und schon Anfänger-Kenntnisse auf B1-Niveau haben.</t>
  </si>
  <si>
    <t>34261911</t>
  </si>
  <si>
    <t>66321021</t>
  </si>
  <si>
    <t>84159411</t>
  </si>
  <si>
    <t>84159511</t>
  </si>
  <si>
    <t>84159521</t>
  </si>
  <si>
    <t>84249021</t>
  </si>
  <si>
    <t>85353091</t>
  </si>
  <si>
    <t>3702220102</t>
  </si>
  <si>
    <t>Gutes tun für meinen Körper und meine Seele Winter 2022</t>
  </si>
  <si>
    <t>3218220102</t>
  </si>
  <si>
    <t>3218220202</t>
  </si>
  <si>
    <t>3218220302</t>
  </si>
  <si>
    <t>3218220502</t>
  </si>
  <si>
    <t>3218220602</t>
  </si>
  <si>
    <t>3218220702</t>
  </si>
  <si>
    <t>3218220902</t>
  </si>
  <si>
    <t>3218221102</t>
  </si>
  <si>
    <t>Candle-Light-Yoga: Yin-Yoga für den Rücken</t>
  </si>
  <si>
    <t>3218221202</t>
  </si>
  <si>
    <t>3218221201.2</t>
  </si>
  <si>
    <t>3218221302</t>
  </si>
  <si>
    <t>3218221502</t>
  </si>
  <si>
    <t>3218221602</t>
  </si>
  <si>
    <t>Mittwoch 19:00 - 20:30Uhr</t>
  </si>
  <si>
    <t>Tischtennis (am Mittwoch)</t>
  </si>
  <si>
    <t>3218221702</t>
  </si>
  <si>
    <t>32182218002</t>
  </si>
  <si>
    <t>In diesem Kurs praktizieren wir kräftigende und fließende Flows eingebettet in Pranayamas und Meditationen. Voller Offenheit und Freude auf den bevorstehenden Frühling begegnen wir uns NEU auf der Matte - Lebensfreude, Kraft und Neues dürfen wieder Einzug halten.</t>
  </si>
  <si>
    <t>3218221902</t>
  </si>
  <si>
    <t>3218222002</t>
  </si>
  <si>
    <t>3218222402</t>
  </si>
  <si>
    <t>3702210262</t>
  </si>
  <si>
    <t>Mittwoch, 17:00 - 18:30 Uhr</t>
  </si>
  <si>
    <t>Yoga 55+ Winter 2022</t>
  </si>
  <si>
    <t>3702210263</t>
  </si>
  <si>
    <t>Linedance Winter 2022</t>
  </si>
  <si>
    <t>Gruppentanz in Choreographie zu verschiedenen Musiktiteln, wie z.B. Country, Pop, Schlager etc. mit Tanzschritten aus Samba, Rumba, Walzer und vielen mehr.</t>
  </si>
  <si>
    <t>3304220104</t>
  </si>
  <si>
    <t>Dienstag 15.03.2022 Beginn &lt;p&gt;15.03, 22.03., 29.03., 05.04., Ostern, 19.04., 26.04., 03.05., 10.05. &lt;br /&gt;&lt;/p&gt;</t>
  </si>
  <si>
    <t>&lt;p&gt;Der Kurs bietet die Gelegenheit das Instrument Blockfl&amp;ouml;te kennen zu lernen. Die Kinder gewinnen erste Erfahrungen im Bereich der Theorie (Noten, Notenwerte, usw.) und der Handhabung des Instrumentes. Auch Kinder im letzten Jahr vor Schuleintritt k&amp;ouml;nnen sich melden.&lt;/p&gt; &lt;p&gt;&lt;br /&gt;Die Kinder werden durch die Kurslehrerin in Gruppen eingeteilt (3 Kinder pro  Kurs). Einteilung der Kurszeiten durch Magdalena Wurm.&lt;/p&gt; &lt;p&gt;&lt;br /&gt;Mitzubringen: Blockfl&amp;ouml;te in Holz mit deutscher Griffweise.&lt;br /&gt;Sehr beschr&amp;auml;nkte Teilnehmerzahl (3 Kinder pro Kurs)!&lt;br /&gt;&lt;strong&gt;Achtung: Anmeldeschluss Dienstag, 8.März 2022&lt;/strong&gt;&lt;/p&gt;</t>
  </si>
  <si>
    <t>3304220105</t>
  </si>
  <si>
    <t>&lt;p&gt;Der Kurs ist aufbauend auf Anf&amp;auml;ngerkurse bzw. einen Kurs f&amp;uuml;r leicht Fortgeschrittene. Mitzubringen: Blockfl&amp;ouml;te in Holz mit deutscher Griffweise.&lt;/p&gt; &lt;p&gt;&lt;br /&gt;Die Kinder werden nach ihrem K&amp;ouml;nnen in Gruppen eingeteilt.  Genaue Kurszeiten werden durch Magdalena Wurm bekannt gegeben&lt;/p&gt; &lt;p&gt;&lt;br /&gt;Sehr beschr&amp;auml;nkte Teilnehmerzahl (3 Kinder pro Kurs)!&lt;br /&gt;&lt;strong&gt;Achtung: Anmeldeschluss Dienstag, 08. März 2022&lt;/strong&gt;&lt;/p&gt;</t>
  </si>
  <si>
    <t>3304220106</t>
  </si>
  <si>
    <t>&lt;p&gt;Dienstag 19:00 bis 21 Uhr&lt;/p&gt; &lt;p&gt;&amp;nbsp;&lt;/p&gt; &lt;p&gt;29.03.&amp;nbsp; &amp;nbsp;05.04.&amp;nbsp; Ostern&amp;nbsp; 19.04.&amp;nbsp; &amp;nbsp;26.04..&lt;/p&gt;</t>
  </si>
  <si>
    <t>Du hast schon einen Spanischkurs für Anfänger besucht und bereits Erfahrungen mit dieser Sprache gesammelt? Im Vordergrund dieses Kurses steht die praktische Kommunikation, die situationsgerechte Anwendung des Erlernten, sowie die Freude und Leidenschaft zur spanischen Sprache und Kultur.</t>
  </si>
  <si>
    <t>2021/22 Innsbruck 2021 2. Jahr</t>
  </si>
  <si>
    <t>Kreativtraining 2. Jahr</t>
  </si>
  <si>
    <t>Zertifikat: Kreativtrainer:in</t>
  </si>
  <si>
    <t xml:space="preserve">Aufnahmevoraussetzung: Erfolgreiche Absolvierung des 1. Jahres der Grundstufe Kreativtraining </t>
  </si>
  <si>
    <t>3304220107</t>
  </si>
  <si>
    <t>Freitag 18.00 - 22.00 Uhr</t>
  </si>
  <si>
    <t>Vollwertbrot und Aufstriche</t>
  </si>
  <si>
    <t>&lt;p&gt;&lt;strong&gt;Mit der Kraft des vollen Korns - Vitalstoffreich!&lt;/strong&gt;&lt;/p&gt; &lt;p&gt;Frei von Giftstoffen und undurchsichtigen Zutaten&lt;br /&gt;Unkomplizierte Grundrezepte - viele Variationen&lt;br /&gt;Abendessen mit Brot, Frischkost und Aufstrichen&lt;/p&gt; &lt;p&gt;Inklusive interessantem Hintergrundwissen, Schritt-f&amp;uuml;r -Schritt-Rezepten, reichhaltigen Kostproben, vielen Tipps und Tricks&lt;/p&gt;</t>
  </si>
  <si>
    <t>KOchen, Vollwertkost, gesunde Ernährung</t>
  </si>
  <si>
    <t>3304220108</t>
  </si>
  <si>
    <t>&lt;p&gt;Dienstag 08:00 bis 9:15 Uhr&lt;/p&gt; 29.03., 05.04., 12.04., 19.04., 26.04., 03.05., 10.05.</t>
  </si>
  <si>
    <t>3304220109</t>
  </si>
  <si>
    <t>&lt;p&gt;Dienstag 19:30 bis 20:45 Uhr&lt;/p&gt; 29.03., 05.04., 12.04., 19.04., 26.04., 03.05., 10.05.</t>
  </si>
  <si>
    <t>Bodyworkout am See-Kurs 2  &lt;p&gt;&lt;span style="color: #993300;"&gt;ausgebucht&lt;/span&gt;&lt;/p&gt;</t>
  </si>
  <si>
    <t>3304220110</t>
  </si>
  <si>
    <t>&lt;p&gt;Freitag 19:30 bis 20:45 Uhr&lt;/p&gt; 01.04., 08.04., 15.04., 22.04., 29.04., 06.05., 13.05.</t>
  </si>
  <si>
    <t>3304220111</t>
  </si>
  <si>
    <t>&lt;p&gt;Montag 15:30 bis 16:45 Uhr&lt;/p&gt;  21.03., 28.03., 04.04., Ostern,  02.05.,09.05. , 16.05</t>
  </si>
  <si>
    <t>Evo - Turnen für schlaue Kids 4-6 Jahre &lt;p&gt;&lt;span style="color: #993300;"&gt;ausgebucht&lt;/span&gt;&lt;/p&gt;</t>
  </si>
  <si>
    <t>3304220112</t>
  </si>
  <si>
    <t>&lt;p&gt;Montag 17:00 bis 18:15 Uhr&lt;/p&gt; 21.03., 28.03., 04.04., Ostern,  02.05.,09.05., 16.05.</t>
  </si>
  <si>
    <t>3304220113</t>
  </si>
  <si>
    <t>&lt;p&gt;Mittwoch, 18:30 - 19:20 Uhr&lt;/p&gt; 04.05., 11.05., 18.05., 25.05., 01.06.</t>
  </si>
  <si>
    <t>Treffpunkt Turnsaaleingang Mittelschule</t>
  </si>
  <si>
    <t>3304220114</t>
  </si>
  <si>
    <t>&lt;p&gt;Donnerstag 19:00 bis 20:15 Uhr&lt;/p&gt; 10.03., 17.03., 24.03., 31.03., 07.04.</t>
  </si>
  <si>
    <t>YOGA Sanft – Einfach entspannen (Donnerstag) &lt;p&gt;&lt;span style="color: #993300;"&gt;ausgebucht&lt;/span&gt;&lt;/p&gt;</t>
  </si>
  <si>
    <t>3304220115</t>
  </si>
  <si>
    <t>&lt;p&gt;Freitag, 14:30 bis 17:00 Uhr&lt;/p&gt;</t>
  </si>
  <si>
    <t>Osterbacken für Kinder (Freitag)</t>
  </si>
  <si>
    <t>&lt;p&gt;Wenn euch backen und dekorieren Spaß macht, dann seid ihr hier richtig.&lt;/p&gt; &lt;p&gt;Materialkosten im Kurspreis enthalten!&lt;/p&gt; &lt;/p&gt;&lt;/p&gt;Wichtig: Backblech oder Gefäß mitnehmen!&lt;/p&gt; &lt;/p&gt;&lt;/p&gt;Beschränkte Teilnehmerzahl!&lt;/p&gt; &lt;/p&gt;für Kinder von 6-10 Jahren&lt;/p&gt;</t>
  </si>
  <si>
    <t>3304220116</t>
  </si>
  <si>
    <t>&lt;p&gt;Montag 19:00 bis 21:00 Uhr&lt;/p&gt; 14.03., 21.03., 28.03., 04.04., Ostern,  25.04., 02.05.</t>
  </si>
  <si>
    <t>Englisch im Alltag für Anfänger</t>
  </si>
  <si>
    <t>Sie möchten Englisch lernen, um sich auf Reisen besser verständigen zu können? In diesem Kurs werden die sprachlichen Grundlagen der wichtigsten Alltagssituationen in Wort und Schrift vermittelt. Keine Vorkenntnisse erforderlich.</t>
  </si>
  <si>
    <t>3304220117</t>
  </si>
  <si>
    <t>Mittwoch 19:00 bis 21:00  20.04. und 27.04.2022</t>
  </si>
  <si>
    <t>Foto, Computer</t>
  </si>
  <si>
    <t>3304220118</t>
  </si>
  <si>
    <t>Gemeinsames Singen entspannt und macht Freude. Probier es einfach einmal aus.&lt;/p&gt; &lt;p&gt;Schnupperabend - bei Interesse k&amp;ouml;nnen weitere Termine vereinbart werden.&lt;/p&gt;</t>
  </si>
  <si>
    <t>Gesang, Musik</t>
  </si>
  <si>
    <t>Teilnahmebetätigung</t>
  </si>
  <si>
    <t>Erwachsenenschule Mitteleres Zillertal</t>
  </si>
  <si>
    <t>3304220119</t>
  </si>
  <si>
    <t>Freitag 19.00 - 21.30 Uhr</t>
  </si>
  <si>
    <t>Vortrag - Mit Freude zum Idealgewicht</t>
  </si>
  <si>
    <t>Ein neues Konzept, sich wieder lieben zu lernen. Raus aus dem Ohnmachtsgef&amp;uuml;hl! Gewicht und Hei&amp;szlig;hunger unter Kontrolle haben. Zielf&amp;uuml;hrende Strategien gegen die Zuckersucht, Schritt f&amp;uuml;r Schritt Richtung pers&amp;ouml;nlichem Wohlf&amp;uuml;hlgewicht - in genussvoller Gesundheit. Neue Energie und mehr Lebensfreude sind dir sicher.&lt;/p&gt; &lt;p&gt;Der Vortrag ist kostenlos.&lt;/p&gt;&lt;p&gt;Ein Vortrag in Zusammenarbeit mit dem &lt;strong&gt;Katholischen Bildungswerk Tirol   fit for family - Elternbildung &lt;/strong&gt;&lt;/p&gt; &lt;p&gt;F&amp;uuml;r die Kostproben ist ein Unkostenbeitrag von &amp;euro; 15,-- zu bezahlen.&lt;/p&gt;</t>
  </si>
  <si>
    <t>Kochen, Vollwertkost, gesunde Ernährung</t>
  </si>
  <si>
    <t>Medienraum der Mittelschule</t>
  </si>
  <si>
    <t>3702210264</t>
  </si>
  <si>
    <t>Fühl dich wohl - Rückentraining Winter 2022</t>
  </si>
  <si>
    <t>3304220120</t>
  </si>
  <si>
    <t>Dienstag, 19:00 bis 21:30 Uhr</t>
  </si>
  <si>
    <t>Schlafproblemen bei Kindern mit Düften entgegenwirken</t>
  </si>
  <si>
    <t>Die meisten Kinder lieben den Duft ätherischer Öle. Natürliche, ätherische Öle riechen aber nicht nur gut, sie haben auch eine intensive Wirkung auf unsere Gefühlswelt und unterstützen Kinder mit Ängsten oder Schlafproblemen.</t>
  </si>
  <si>
    <t>Schlaf, Kinder</t>
  </si>
  <si>
    <t>52341721</t>
  </si>
  <si>
    <t>32012201676</t>
  </si>
  <si>
    <t>SelbA Training 01</t>
  </si>
  <si>
    <t>Gedächtnis, Psychomotorik, Bewegung, Lebensfragen, Gemeinschaft</t>
  </si>
  <si>
    <t>14tägig</t>
  </si>
  <si>
    <t>32012201677</t>
  </si>
  <si>
    <t>Turn mit - bleib fit  02</t>
  </si>
  <si>
    <t>32012201678</t>
  </si>
  <si>
    <t>N18-5238</t>
  </si>
  <si>
    <t>Mi, 08:00 - 09:15; Di, 08:00 - 09:15; Mi, 08:00 - 09:15; Fr, 08:00 - 08:50; Di, 08:00 - 09:15; Mi, 08:00 - 09:15</t>
  </si>
  <si>
    <t>Vocabulary booster/ B2 Online-Kurs</t>
  </si>
  <si>
    <t>"Ring a bell?" (Idiom: Does this sound familiar?) "I can communicate in English, but always use the same basic stuff. Now I want to activate some of the language I hear but dont use! As well as, learn and use new vocab in a conversational atmosphere. Not every fortnight but twice a week. I need a vocabulary BOOSTER and activation." Then this could be the appropriate online course for you!</t>
  </si>
  <si>
    <t>N18-5426</t>
  </si>
  <si>
    <t>Italienisch Express/ A1.1 für Anfänger * innen Online-Kurs</t>
  </si>
  <si>
    <t>Sie lernen gerne schnell und intensiv und möchten endlich Italienisch sprechen? Dann sind Sie in diesem Online-Kurs für Anfänger*innen genau richtig! Andrea Rainer führt Sie in einem zügigen Lerntempo durch diesen Italienischkurs, an dem Sie ganz einfach von zu Hause aus teilnehmen.</t>
  </si>
  <si>
    <t>N18-5619A</t>
  </si>
  <si>
    <t>Di, 18:00 - 20:30; Do, 18:00 - 20:30; Di, 18:00 - 20:30; Do, 18:00 - 20:30; Di, 18:00 - 20:30; Do, 18:00 - 20:30; Di, 18:00 - 20:30; Do, 18:00 - 20:30</t>
  </si>
  <si>
    <t>Russisch Express/A1.3 online Online-Kurs</t>
  </si>
  <si>
    <t>Sie haben schon ein wenig Russisch gelernt und besitzen bereits ein paar Vorkenntnisse? Dann sind Sie in diesem Russisch-Online-Kurs genau richtig! In einem zügigen Tempo wiederholen Sie bereits Bekanntes und erweitern ihre Sprachkenntnisse in einer gleichgesinnten Gruppe.</t>
  </si>
  <si>
    <t>Lehrbuch: Jasno! Russisch für Anfänger, A1-A2, Lehr- und Arbeitsbuch, Klett, ca. ab Lektion 5</t>
  </si>
  <si>
    <t>N18-5631</t>
  </si>
  <si>
    <t>Chinesisch (Mandarin)/ A1.1  für Anfänger*innen Online-Kurs</t>
  </si>
  <si>
    <t>In diesem Online-Kurs lernen Sie Chinesisch (Mandarin) ganz ohne Vorkenntnisse in einer gleichgesinnten Gruppe - ganz einfach von zu Hause aus!</t>
  </si>
  <si>
    <t>N18-5632</t>
  </si>
  <si>
    <t>Russisch Express/A1.1 für Anfänger*innen Online-Kurs</t>
  </si>
  <si>
    <t>Sie lernen gerne schnell und intensiv und möchten endlich Russisch sprechen? Dann sind Sie in diesem Online-Kurs für Anfänger*innen genau richtig! Ksenia Snetkova, eine Native-Speakerin, führt Sie in einem zügigen Lerntempo durch diesen Russischkurs, an dem Sie ganz einfach von zuhause aus teilnehmen!</t>
  </si>
  <si>
    <t>N18-6012A</t>
  </si>
  <si>
    <t>N18-6201C</t>
  </si>
  <si>
    <t>N18-6538A</t>
  </si>
  <si>
    <t>N18-6620A</t>
  </si>
  <si>
    <t>N18-6635A</t>
  </si>
  <si>
    <t>Fr, 19:10 - 20:30</t>
  </si>
  <si>
    <t>N18-7232B</t>
  </si>
  <si>
    <t>N18-7419B</t>
  </si>
  <si>
    <t>Di, 08:30 - 09:15; Di, 08:30 - 09:15; Di, 08:30 - 09:15; Di, 08:30 - 09:15; Di, 08:30 - 09:15</t>
  </si>
  <si>
    <t>Fit in den Tag</t>
  </si>
  <si>
    <t>Ein abwechslungsreiches Übungsprogramm lässt sie gut gelaunt und aktiv in den Tag starten. Das Ganzkörpertraining mit anschließenden Dehnungs- und Entspannungsübungen steigert die allgemeine Fitness, das körperliche und seelische Wohlbefinden und ist für jedes Alter geeignet.</t>
  </si>
  <si>
    <t>N18-7506A</t>
  </si>
  <si>
    <t>Mi, 20:00 - 21:00; Sa, 09:00 - 15:00; So, 09:00 - 15:00</t>
  </si>
  <si>
    <t>N18-7632A</t>
  </si>
  <si>
    <t>Mo, 20:00 - 21:15; Mo, 20:00 - 21:15; Mo, 20:00 - 21:15; Mo, 20:00 - 21:15; Mo, 20:00 - 21:15; Mo, 20:00 - 21:15; Mo, 20:00 - 21:15; Mo, 20:00 - 21:15; Mo, 20:00 - 21:15; Mo, 20:00 - 21:15; Mo, 20:00 - 21:15; Mo, 20:00 - 21:15</t>
  </si>
  <si>
    <t>In diesem Kurs mischen wir die gelernten Grundschritte bunt durch und garnieren das Repertoire mit einigen groovigen Extras. Außerdem wagen wir uns an den bekanntesten Move der Swingtänze heran -  den Swingout. Weitere Infos unter www.swingoutinnsbruck.at.</t>
  </si>
  <si>
    <t>N18-7703A</t>
  </si>
  <si>
    <t>In der Rückbildungsstunde wird nicht nur der Beckenboden aktiviert, sondern Ihr gesamter Körper. Entspannungs- und Atemübungen verhelfen zu mehr Ruhe, Gelassenheit und Stärke in Ihrem Alltag.  Beginnen können Sie sechs bis acht Wochen nach der Entbindung. Bei einem Kaiserschnitt nach acht bis zehn Wochen.</t>
  </si>
  <si>
    <t>P18-1000</t>
  </si>
  <si>
    <t>Mo, 18:00 - 19:30; Mo, 18:00 - 19:30; Mo, 18:00 - 19:30; Mo, 18:00 - 19:30; Mo, 18:00 - 19:30; Mo, 18:00 - 19:30; Mo, 18:00 - 19:30; Mo, 18:00 - 19:30</t>
  </si>
  <si>
    <t>Manipulation durch Schwarze Rhetorik? Nicht mit mir! Online-Kurs</t>
  </si>
  <si>
    <t>Wohin wir auch blicken, von Politik über Werbung bis hin zum Hollywood-Film, überall begegnen uns heute geschulte Rhetoriker*innen. Manipulation findet nahezu überall und rund um die Uhr statt. Meistens sind uns diese rhetorischen Tricks nicht bewusst und die Gefahr ist groß, auf sie hereinzufallen. Lernen Sie, Schwarze Rhetorik zu erkennen, zu verstehen und sich dagegen zu wehren.</t>
  </si>
  <si>
    <t>P18-1001</t>
  </si>
  <si>
    <t>In dieser Einheit wird der Frage nachgegangen, wie das Verhältnis von Demokratie und Monarchie im britischen Film "The Queen" (Stephen Frears, 2006) dargestellt wird. Dabei wird untersucht, wie (politische) Macht verstanden und das Machtverhältnis zwischen Königin und gewählten politischen Vertreter*innen interpretiert werden kann. Im Kurs werden Ausschnitte aus der englischen Originalversion diskutiert.</t>
  </si>
  <si>
    <t>Zur Vorbereitung empfohlen: "The Queen" (Stephen Frears, 2006)</t>
  </si>
  <si>
    <t>Universität Innsbruck, GeiWi-Turm, Innrain 52d, EG, Mehrzweckraum</t>
  </si>
  <si>
    <t>P18-1002</t>
  </si>
  <si>
    <t>Seit dem Beginn der Coronakrise im März 2020 boomt das Genre des Pandemie-Tagebuchs. Darin wird nicht nur die Gegenwart dokumentiert, sondern auch überlegt: In welcher Gesellschaft wollen wir in Zukunft leben? Am Beispiel von Marlene Streeruwitz fiktionalem Corona-Tagebuch "So ist die Welt geworden". Anhand des Covid-19-Roman im Dialog mit anderen Beispielen des Genres wird die Frage behandelt: Was für eine Literatur brauchen wir in der Krise? Und: Ist Literatur "systemrelevant"?</t>
  </si>
  <si>
    <t>P18-1003</t>
  </si>
  <si>
    <t>Politisch bilden! Weil politische Entscheidungen von heute die Lebensqualität von morgen beeinflussen.</t>
  </si>
  <si>
    <t>Bereits mit 16 Jahren dürfen junge Menschen in Österreich wählen. Verantwortungsvolles Wählen erfordert aber auch Wissen um politische Strukturen und Funktionsweisen. Dieser Kurs richtet sich an Interessierte jeden Alters, die gerne mehr über die Vielschichtigkeit von Politik, politische Parteien und die Vielfalt in einer Demokratie wissen möchten. Behandelt werden außerdem Themen, die in der heutigen Zeit immer wichtiger für politische Vorgänge werden, wie bspw. Populismus, Rassismus und Medien. Darüber hinaus soll in diesem Kurs die Möglichkeit bestehen, selbst Themen, die für einen persönlich von Interesse sind, vorzubringen.</t>
  </si>
  <si>
    <t>P18-1004</t>
  </si>
  <si>
    <t>P18-1005</t>
  </si>
  <si>
    <t>P18-1100</t>
  </si>
  <si>
    <t>Mittelalter - Studium Generale Geschichte "Natürlich, eine alte Handschrift...". Stadt und Kloster im Mittelalter aus dem Blickwinkel mittelalterlicher Chroniken. Online-Kurs</t>
  </si>
  <si>
    <t>Mittelalterliche Chroniken sind nicht "nur" Texte, sondern haben auch eine materielle Dimension. Sie sind insofern auch Teil der Objektgeschichte. Wie sehr Text und Schrift auch als "Realien" gelten können, hat unlängst der Wiener Historiker Andreas Zajic im Rahmen eines Studienbuchs zur Materialität des Mittelalters anhand des Göttweiger Kopialbuchs eindrucksvoll gezeigt (2015): Einband, Beschreibstoff, Tinte, Schrift, Marginalien etc. gehören zum Verständnis des aus dem Mittelalter überlieferten Schriftguts dazu und liefern wertvolle Einsichten in die Kultur der Zeit. Wir wollen mit unserer Lehreinheit vor allem zwei bekannte Tiroler Chroniken in den Mittelpunkt der Betrachtung rücken und diese einerseits als materielle Objekte deuten, andererseits aber auch das faszinierende Spannungsfeld zwischen Text und Medium sichtbar werden lassen: die Bozner Chronik und die Chronik des Goswin von Marienberg, zwei herausragende Überlieferungsträger zur Tiroler Geschichte des Mittelalters.</t>
  </si>
  <si>
    <t>Bitte beachten: Die Exkursionen in die Archive / Museen (jeweils zwei pro Epocheneinheit), so wie sie im Lehrplan für das Studium Generale vorgesehen sind, werden erst jeweils zu Beginn jeden Semesters von den Lehrveranstaltungsleiter*innen bekannt gegeben!  Mitglieder des Tiroler Geschichtsvereins bekommen eine Ermäßigung von  10 %</t>
  </si>
  <si>
    <t>6 / 26</t>
  </si>
  <si>
    <t>P18-1101</t>
  </si>
  <si>
    <t>P18-1102</t>
  </si>
  <si>
    <t>P18-1103</t>
  </si>
  <si>
    <t>Bild-Erlebnisse Fortsetzungskurs zur Einführung in die Kunstgeschichte</t>
  </si>
  <si>
    <t>In diesem Kurs werden im Seminarraum "Überraschungs-Gemälde" aus dem 19. und 20. Jahrhundert präsentiert. Diese sind vielleicht aberwitzig, erhaben oder tollkühn, langweilig, frivol und eigenwillig? Wir werden sehen. Denn zunächst will die ausgewählte peinture vor allem eines: "Seh-Vergnügen" bereiten! Dann aber werden dem Gemälde Fragen zu seiner Entstehung, Form, Funktion und seinem Inhalt gestellt. Vermutungen dürfen angestellt werden. Das Bild wird antworten, zu "leben" beginnen, sich mit "Bild-Erinnerungen" verknüpfen. Das Ergebnis dieses intensiven Dialogs zwischen Kunstwerken, Teilnehmenden und Dozentem wird eine (subjektive) nachhaltige Bildersammlung "im Kopf" sein.</t>
  </si>
  <si>
    <t>P18-1104</t>
  </si>
  <si>
    <t>Di, 14:30 - 16:30; Di, 14:30 - 16:30; Di, 14:30 - 16:30; Di, 14:30 - 16:30; Di, 14:30 - 16:30; Di, 14:30 - 16:30; Di, 14:30 - 16:30; Di, 10:00 - 12:00; Di, 14:30 - 16:30</t>
  </si>
  <si>
    <t>Die Malerei sehen und beschreiben</t>
  </si>
  <si>
    <t>In diesem Kurs üben Sie, Malerei bewusst zu sehen und zu beschreiben, denn die Verbalisierung eines Kunstwerkes ist eine wichtige Voraussetzung der Kunstwahrnehmung: Sie öffnet die Augen für das Sichtbare, lässt aber auch Unsichtbares erkennen. Nach der Erarbeitung der für die Bildbeschreibung notwendigen Begriffe im Seminarraum wird bei Exkursionen Malerei im Original betrachtet, beschrieben und damit erfasst sowie eingeordnet.</t>
  </si>
  <si>
    <t>P18-1105</t>
  </si>
  <si>
    <t>Innsbrucker Rektoren Retrospektive</t>
  </si>
  <si>
    <t>Dr. Helmuth Oehler stellt an diesem Nachmittag zwölf Porträts von Rektoren vor, die zwischen dem Wintersemester 1974 und dem Sommersemester 2011 an der Spitze der Alma Mater Oenipontana standen. Sie haben bei diesem Kunstgespräch die Möglichkeit, sich mit Innsbrucker Rektorenbildnissen des 20. und 21. Jahrhunderts auseinanderzusetzen bzw. diese erstmals kennenzulernen, da diese Porträts nur teilweise öffentlich zugänglich sind. Die ausgewählten Rektorenporträts im Saal New Orleans und Senatssitzungssaal erzählen vier Jahrzehnte der jüngsten Geschichte der Leopold-Franzens-Universität Innsbruck und dokumentieren Tendenzen der Porträtmalerei von den späten 1970er-Jahren bis in die Gegenwart.</t>
  </si>
  <si>
    <t>P18-1106</t>
  </si>
  <si>
    <t>"Wenn es eine Freude ist, das Gute zu genießen, ist es eine größere, das Beste zu empfinden und in der Kunst ist das Beste gut genug" (J.W. von Goethe). Kunstgenuss gelingt auch im Geiste, wenn die reale Welt nur eingeschränkt den Zugang zu Kunstwerken ermöglicht. Grenzen von Zeit und Raum existieren in der Fantasie nicht. Die Kunstbetrachtung gelingt über alle Barrieren hinweg und eröffnet eine unendliche Welt an Möglichkeiten, um Freude zu schöpfen aus der großartigen künstlerischen Vielfalt.</t>
  </si>
  <si>
    <t>P18-1107</t>
  </si>
  <si>
    <t>Fr, 17:00 - 18:40; Fr, 17:00 - 18:40; Fr, 17:00 - 18:40; Fr, 17:00 - 18:40; Fr, 17:00 - 18:40; Fr, 17:00 - 18:40; Fr, 17:00 - 18:40</t>
  </si>
  <si>
    <t>7 / 0</t>
  </si>
  <si>
    <t>P18-1108</t>
  </si>
  <si>
    <t>Frostige Zeiten. Würm-Eiszeit (115.000-10.000 v.Chr.) Zwischen Höhlenlöwen, Höhlenmalerei und Höhlenmenschen Online-Kurs</t>
  </si>
  <si>
    <t>Spätestens seit "Ice Age" mit seinen Helden Sid, Diego und Manni ist die Eiszeit wieder ein Begriff. Über diese prägende Phase in der Geschichte Europas weiß man jedoch nur wenig und es kursieren viele Klischees und Vorurteile. War das Mammut wirklich die Hauptjagdbeute der Steinzeitmenschen? Lebte ganz Europa nur in Höhlen? Und waren die Homo sapiens wirklich die ersten Künstler? Dieser Kurs beschäftigt sich mit der letzten großen Eiszeit Europas zwischen 150.000 und 10.000 v.Chr. und gibt Einblicke in das Leben während dieser frostigen Zeiten.</t>
  </si>
  <si>
    <t>P18-1109</t>
  </si>
  <si>
    <t>Mi, 16:20 - 18:00; Mi, 16:20 - 18:00; Mi, 16:20 - 18:00; Mi, 16:20 - 18:00; Mi, 16:20 - 18:00; Mi, 16:20 - 18:00; Mi, 16:20 - 18:00</t>
  </si>
  <si>
    <t>Die monotheistischen Religionen und östlichen Weltanschauungen</t>
  </si>
  <si>
    <t>Dieser Kurs richtet sich an alle Religionsinteressierten, die mehr über die monotheistischen Religionen (Judentum, Christentum und Islam), fernöstliche Weltanschauungen und Religionen (Konfuzianismus, Daoismus, Buddhismus und Hinduismus) sowie zweier antiker Vorläufer (den ägyptische "Ketzerpharao" Echnaton und Zarathustra) erfahren möchten. Sie lernen die wichtigsten zentralen Originaltexte der jeweiligen Persönlichkeiten wie z.B. Konfuzius, Laotse, Buddha, Jesus von Nazareth und Mohammed sowie die religiösen Schriften: die Bhagavad Gita, das Hohe Lied der Liebe von König Salomo und den Dulder Hiob kennen. Die Texte werden gemeinsam bearbeitet und mit dem Kursleiter in der Gruppe diskutiert.</t>
  </si>
  <si>
    <t>P18-1110</t>
  </si>
  <si>
    <t>Do, 17:30 - 19:00</t>
  </si>
  <si>
    <t>"Renaissance hören" in der Hofkirche - Orgelführung</t>
  </si>
  <si>
    <t>Kaiser Ferdinand I. ließ in den Jahren 1553 bis 1563 die Innsbrucker Hofkirche als Grabdenkmal für seinen Großvater Kaiser Maximilian erbauen. Den Auftrag zur Errichtung einer Orgel erhielt Meister Jörg Ebert aus Ravensburg in Bayern, einer der berühmtesten und kunstfertigsten Orgelbauer im süddeutsch-alpenländischen Raum. Die Ebert-Orgel in der Hofkirche ist die größte, nahezu unversehrt erhaltene Renaissanceorgel Österreichs, die von Fachleuten und Musikliebhaber*innen aus aller Welt nicht nur auf Grund der äußeren Schönheit, sondern vor allem wegen der originalen Klangpracht bewundert wird. Prof. Reinhard Jaud, Organist und Kustos der Ebert-Orgel führt mit Erklärungen und Hörproben in die fantastische Klangwelt dieser Orgel ein.</t>
  </si>
  <si>
    <t>Der Eintritt ins Museum (ermäßigt € 7,00) ist nicht im Kursbeitrag inbegriffen (wenn vorhanden, Jahreskarte oder Freizeitticket nicht vergessen).</t>
  </si>
  <si>
    <t>P18-1240</t>
  </si>
  <si>
    <t>Do, 09:00 - 09:50; Mo, 09:00 - 14:00; Di, 09:00 - 14:00; Mi, 09:00 - 13:00; Do, 09:00 - 13:00; Fr, 09:00 - 13:00; Mo, 09:00 - 13:00; Di, 09:00 - 13:00</t>
  </si>
  <si>
    <t>P18-1241</t>
  </si>
  <si>
    <t>Di, 09:00 - 13:00; Mi, 09:00 - 13:00; Do, 09:00 - 13:00; Fr, 09:00 - 12:30</t>
  </si>
  <si>
    <t>P18-1300</t>
  </si>
  <si>
    <t>Unsere Gedanken begleiten uns immer und überall, beruflich wie privat. Manchmal fühlen wir uns wie in einem Hamsterrad gefangen, weil wir unseren Stimmen im Kopf glauben. Dürfen wir unsere Gedanken als wahr annehmen oder sind sie eine Illusion? Weshalb bleiben wir in dem negativen Gedankenkarussell hängen? Erfahren Sie in diesem Kurs, wie unsere Gedanken funktionieren und uns führen. Dadurch können Sie vieles verändern. Erfahren Sie, wie Sie Ihre Gedanken bewusst wahrnehmen und verändern: Dadurch können Sie neue Wege gehen und die negative Spirale lösen!</t>
  </si>
  <si>
    <t>P18-1301</t>
  </si>
  <si>
    <t>Zielorientiert, gewaltfrei und aktiv kommunizieren - Sprache verändert</t>
  </si>
  <si>
    <t>Mit unseren Worten erzeugen wir bei uns selbst sowie bei unseren Gesprächspartner*innen Emotionen, die uns unbewusst reagieren lassen. Schon durch ein kleines Wort können Konflikte im Privat- und Berufsleben entstehen. Wir fühlen uns unverstanden oder halten bei Veränderungen mit unseren Worten am Gewohnten fest. Wir wundern uns, dass wir uns ständig wiederholen müssen oder in bestimmten Situationen fest-stecken. Erfahren Sie, wie Sie blockierende und stressende Worte wunderbar einfach tauschen können: für eine zielorientierte, gewaltfreie und aktive Sprache.</t>
  </si>
  <si>
    <t>P18-1302</t>
  </si>
  <si>
    <t>Mentales Training ist im Spitzensport bereits fest verankert. Auch im Privat- und Berufsleben ist unsere mentale Stärke wichtig. In diesem Kurs erhalten Sie bewährte Mental-Techniken, damit Sie das Potenzial Ihrer mentalen Stärke optimal nutzen. Sie werden erkennen, wie Sie mit den richtigen Selbstgesprächen, einfachen Techniken und Entspannungstechniken Einfluss nehmen auf Ihre Gelassenheit, Ihre Leistungsfähigkeit und auch auf Ihre Gesundheit. Entdecken Sie, welche Kraftquellen und Ressourcen in Ihnen stecken - für mehr Lebensfreude und Wohlbefinden.</t>
  </si>
  <si>
    <t>P18-1303</t>
  </si>
  <si>
    <t>Gedanke - Emotion - Wort - Handlung: Ein Kreislauf, der unser Leben unbemerkt definiert und die Handlung übernimmt. Was wir im Stillen denken, kommt mit Emotionen, Worten und  Handlungen nach außen. Wir selbst sowie unser Gegenüber reagieren emotional und körperlich darauf. Manchmal geben wir unseren Gesprächspartner*innen die Schuld an unserer eigenen Emotion. Doch wer oder was hat unsere Emotion wirklich hervorgerufen? In diesem Kurs lernen Sie, sich von ungewolltem und gewohntem Handeln zu lösen: Sie kommen aus dem Reagieren in das Agieren.</t>
  </si>
  <si>
    <t>P18-1401</t>
  </si>
  <si>
    <t>Mo, 10:00 - 11:30; Mo, 10:00 - 11:30; Mo, 10:00 - 11:30; Mo, 10:00 - 11:30; Mo, 10:00 - 11:30; Mo, 10:00 - 11:30; Mo, 10:00 - 11:30; Mo, 10:00 - 11:30; Mo, 10:00 - 11:30</t>
  </si>
  <si>
    <t>P18-1402</t>
  </si>
  <si>
    <t>Mo, 11:40 - 13:10; Mo, 11:40 - 13:10; Mo, 11:40 - 13:10; Mo, 11:40 - 13:10; Mo, 11:40 - 13:10; Mo, 11:40 - 13:10; Mo, 11:40 - 13:10; Mo, 11:40 - 13:10; Mo, 11:40 - 13:10</t>
  </si>
  <si>
    <t>P18-1403</t>
  </si>
  <si>
    <t>Sprachmagie - Sprache als mächtiges Werkzeug nutzen lernen</t>
  </si>
  <si>
    <t>Wir erleben heute sehr oft Situationen, in denen wir mit unserer gewohnten Art zu sprechen nicht zum gewünschten Ziel kommen. Die Teilnehmer*innen lernen im Kurs unterschiedliche Modelle in Bezug auf Sprache kennen, um besser verstehen und flexibler kommunizieren zu können. Dabei werden einerseits theoretische Grundlagen vermittelt und andererseits in Kleingruppen Übungen gemacht, um das Erlernte zu vertiefen und in den Alltag zu integrieren.</t>
  </si>
  <si>
    <t>P18-1404</t>
  </si>
  <si>
    <t>P18-1405</t>
  </si>
  <si>
    <t>Di, 19:00 - 20:40; Fr, 19:00 - 20:40; Di, 19:00 - 20:40</t>
  </si>
  <si>
    <t>Social Media, Smartphone  Co. - Fluch oder Segen? Wie wir unsere Gewohnheiten bewusster gestalten</t>
  </si>
  <si>
    <t>Facebook, Instagram, Netflix, WhatsApp ... wir leben in einer Zeit, in der es schier unendlich viele Möglichkeiten gibt, dem Alltag zu entfliehen. Diese Medien bieten zahlreiche Vorteile - keine Frage. Sie minimieren allerdings auch unser eigenständiges Denken, können die Entstehung von Stress fördern und sogar unser Selbstwertgefühl nachhaltig negativ beeinflussen. Lernen Sie Ihren Alltag bewusster zu gestalten und mit mehr Achtsamkeit durchs Leben zu gehen. Identifizieren Sie schlechte Gewohnheiten und nutzen Sie einfache Techniken, um diese Energiefresser effektiv durch Gewohnheiten zu ersetzen, die Ihnen guttun.</t>
  </si>
  <si>
    <t>P18-2801</t>
  </si>
  <si>
    <t>P18-2802</t>
  </si>
  <si>
    <t>Dieser Intensivkurs bietet Schüler*innen die einmalige Gelegenheit, in einer kleinen Gruppe den Jahresstoff der 2. Klasse in kürzester Zeit zu wiederholen und sich dabei für das neue Schuljahr der 3. Klasse topfit zu machen.</t>
  </si>
  <si>
    <t>P18-2803</t>
  </si>
  <si>
    <t>Dieser Intensivkurs bietet Schüler*innen die einmalige Gelegenheit, in einer kleinen Gruppe den Jahresstoff der 3. Klasse in kürzester Zeit zu wiederholen und sich dabei für das neue Schuljahr der 4. Klasse topfit zu machen.</t>
  </si>
  <si>
    <t>P18-3001</t>
  </si>
  <si>
    <t>Knospen von Bäumen und Sträuchern erkennen</t>
  </si>
  <si>
    <t>Lassen Sie Ihr Kräuterjahr schon im Vorfrühling beginnen. Gemeinsam entdecken wir die Knospen der heimischen Bäume und Sträucher und lernen, sie genau zu bestimmen, um von ihrer Kraft in Pflanzenauszügen profitieren zu können.</t>
  </si>
  <si>
    <t>Bitte mitnehmen: wetterfeste Kleidung, gutes Schuhwerk, kleine Einmachgläser zum Aufbewahren der gesammelten Knospen und Schreibzeug Treffpunkt: Haltestelle Mutters Raitis (STB)</t>
  </si>
  <si>
    <t>P18-3002</t>
  </si>
  <si>
    <t>Frühlingskräuter und Frühblüher - geführte Wanderung</t>
  </si>
  <si>
    <t>Holen Sie sich die Kraft der heimischen Wildkräuter nach Hause. In dieser Wanderung entdecken wir heimische Kräuter, die uns im Frühling mit wichtigen Vitalstoffen versorgen. Lernen Sie die Unterscheidungsmerkmale zu giftigen Pflanzen und Verwendungsmöglichkeiten der Wildkräuter kennen.</t>
  </si>
  <si>
    <t>Bitte mitnehmen: wetterfeste Kleidung, gutes Schuhwerk, Schreibzeug und Stoffbeutel zum Aufbewahren der gesammelten Kräuter Treffpunkt: Innsbruck Mühlau (Mühlauer Friedhof, Mühlenweg 184)</t>
  </si>
  <si>
    <t>P18-3003</t>
  </si>
  <si>
    <t>Sommerkräuter - geführte Wanderung</t>
  </si>
  <si>
    <t>Bei dieser Wanderung entdecken wir die faszinierende Welt der Wildkräuter. Lernen Sie, welche Kräuter sich für Kräuterzubereitungen und in der Wildkräuterküche eignen und wie Sie die Pflanzen von giftigen Doppelgängern unterscheiden können.</t>
  </si>
  <si>
    <t>Bitte mitnehmen: wetterfeste Kleidung, gutes Schuhwerk, Schreibzeug und Stoffbeutel zum Aufbewahren der gesammelten Kräuter Treffpunkt: Haltestelle Mutters Raitis (STB)</t>
  </si>
  <si>
    <t>P18-3004</t>
  </si>
  <si>
    <t>P18-3005</t>
  </si>
  <si>
    <t>Fr, 20:00 - 21:40</t>
  </si>
  <si>
    <t>Wie viele Sterne gibt es am Himmel? Warum leuchten Sterne - manche rötlich, manche eher blau? Diese und andere Fragen werden bei der Besichtigung der historischen Sternwarte im Botanischen Garten erörtert. Dabei werden auch die ausgestellten historischen astronomischen Geräte erklärt sowie der aktuelle Sternenhimmel besprochen. Bei gutem Wetter können anschließend ausgewählte Objekte am Himmel mittels eines Linsenfernrohrs sowie eines Spiegelteleskops beobachtet werden: Mond, Planeten, Doppelsterne, Messier-Objekte - je nach Sichtbarkeit. Bei schlechtem Wetter wird alternativ ein Vortrag über ein astronomisches Thema geboten.</t>
  </si>
  <si>
    <t>P18-3006</t>
  </si>
  <si>
    <t>Mi, 20:00 - 21:40</t>
  </si>
  <si>
    <t>P18-3007</t>
  </si>
  <si>
    <t>Fr, 21:00 - 22:40</t>
  </si>
  <si>
    <t>P18-3008</t>
  </si>
  <si>
    <t>Mi, 21:00 - 22:40</t>
  </si>
  <si>
    <t>P18-3009</t>
  </si>
  <si>
    <t>Mi, 18:00 - 19:40; Mi, 18:00 - 20:30; Mi, 18:00 - 20:30; Sa, 09:00 - 15:00</t>
  </si>
  <si>
    <t>Einführung in die Botanik - Zeiger- und Charakterarten Institut für Botanik</t>
  </si>
  <si>
    <t>Lernen Sie mehr über die Ansprüche von Pflanzen-Arten an ihren Standort bzw. an Boden, Wasser, Licht etc., die so vielfältig wie die Pflanzenwelt selbst sind. Es gibt zwei Arten, zum einen gibt es Generalisten, die ein sehr breites Spektrum an Standortbedingungen tolerieren, zum anderen Spezialisten mit sehr enger ökologischer Amplitude.</t>
  </si>
  <si>
    <t>Bitte beachten: Nach einer theoretischen Einführung beim 1. Termin erfolgt die praktische Umsetzung im Freiland im Rahmen von 3 Exkursionsterminen. Exkursionstreffpunkte werden im Kurs bekanntgegeben.</t>
  </si>
  <si>
    <t>P18-3010</t>
  </si>
  <si>
    <t>Lebensmittelbeschaffung in der Stadt</t>
  </si>
  <si>
    <t>Gemeinsam besuchen wir bis zu 5 unterschiedliche Stationen (Supermarkt, Direktvermarktung, Dachgarten, Foodcoop, Fairteiler) im Stadtgebiet, wo Lebensmittel erhältlich sind. Es wird aufgezeigt, dass es vielfältige Versorgungsmöglichkeiten gibt und Lebensmittel unter verschiedenen Bedingungen erhältlich sind. Hierbei werden Vor- und Nachteile aus Kunden*innen- und Verkäufer*innensicht behandelt.</t>
  </si>
  <si>
    <t>P18-3010A</t>
  </si>
  <si>
    <t>Die Vielfalt am Feld</t>
  </si>
  <si>
    <t>Welche Vielfalt versteckt sich in einem Garten oder am Feld? Was ist gerade erntereif? Welche Pflanzenteile esse ich? "Die Vielfalt am Feld" wird in einem Innsbrucker Gemeinschaftsgarten erforscht. Die Pflanzen werden als Lebewesen erfahren, ihre essbaren Teile und ihre saisonale Verfügbarkeit werden in den Fokus gerückt. Gemeinsam erkunden wir die Sorten- und Pflanzenvielfalt im Garten.</t>
  </si>
  <si>
    <t>Treffpunkt: Inn'sNeueGartl Paschbergweg</t>
  </si>
  <si>
    <t>P18-3101</t>
  </si>
  <si>
    <t>Gartenvögel: Welcher Vogel ist das? Schnupperkurs: Kurse für Einsteiger * innen in die Ornithologie</t>
  </si>
  <si>
    <t>Von den rund 212 Brutvogelarten Österreichs brüten einige in unserer unmittelbaren Umgebung, wie der Hausrotschwanz, Rauchschwalbe, Mauersegler oder der Girlitz! Bei einem Streifzug durch die Vogelwelt vor unserer Haustüre erfahren Sie allerlei Wissenswertes über die gefiederten Freunde. Unsere Expert*innen geben Ihnen Tipps und Tricks zur Vogelbestimmung und zeigen Ihnen, wie Sie Ihren Garten vogelfreundlich gestalten können! Dieser Kurs ist besonders geeignet für Einsteiger*innen!   Beachten Sie auch die weiteren Kurse: die Kooperation zwischen BirdLife Österreich und den Österreichischen Volkshochschulen umfasst insgesamt 4 Kurse, welche zum "Hineinschnuppern" in die Vogelwelt einladen!</t>
  </si>
  <si>
    <t>Der Kurs besteht aus einem 70-minütigen Vortrag und einer 3-stündigen Exkursion.    Für die Exkursion wird an die Witterungsverhältnisse angepasste, warme Kleidung und (falls vorhanden) die Mitnahme eines Feldstechers empfohlen. Treffpunkt vor dem Landestheater Innsbruck</t>
  </si>
  <si>
    <t>P18-3102</t>
  </si>
  <si>
    <t>Fr, 19:00 - 20:10; Sa, 07:30 - 10:30</t>
  </si>
  <si>
    <t>Es war die Nachtigall und nicht die Lerche - Vogelstimmentraining für Anfänger * innen Schnupperkurs: Kurse für Einsteiger * innen in die Ornithologie</t>
  </si>
  <si>
    <t>Im Frühjahr ertönt ein Orchester an Vogelstimmen. Es ist mehr als nur eine angenehme Hintergrundmusik - laut neuesten Studien tragen Vogelstimmen sogar zum menschlichen Wohlbefinden bei! Für all jene, die der Vielfalt an Gesängen auf den Grund gehen wollen und Vögel anhand ihrer Laute bestimmen können wollen, ist dieser Kurs genau richtig. Unsere Expert*innen leiten Sie durch den Dschungel an Stimmen und geben Ihnen Tipps und Tricks zur Vogelbestimmung. Dieser Kurs ist besonders geeignet für Einsteiger*innen!  Beachten Sie auch die weiteren Kurse: die Kooperation zwischen BirdLife Österreich und den Österreichischen Volkshochschulen umfasst insgesamt 4 Kurse, welche zum "Hineinschnuppern" in die Vogelwelt einladen!</t>
  </si>
  <si>
    <t>Ablauf Der Kurs besteht aus einem 70-minütigen Vortrag und einer 3-stündigen Exkursion.   Ausrüstung Für die Exkursion wird an die Witterungsverhältnisse angepasste, warme Kleidung und (falls vorhanden) die Mitnahme eines Feldstechers empfohlen. Treffpunkt vor der Pfarrkirche in Arzl (Innsbruck) Logo Birdlife</t>
  </si>
  <si>
    <t>P18-3103</t>
  </si>
  <si>
    <t>Die Vielfalt der Wildbienen in Tirol</t>
  </si>
  <si>
    <t>In Tirol leben an die 400 verschiedenen Wildbienen - die kleinsten sind nur wenige Millimeter groß, die Blaue Holzbiene erreicht stattliche 3 cm. Die meisten leben als Einzelgänger, die pelzigen Hummeln bilden Sommerstaaten. Bei diesem Kurs erfahren Sie während eines Rundgangs durch den Botanischen Garten Allgemeines und Spezielles über diese wichtigen Bestäuber: Körperbau, Farbzeichnung, Nektarpflanzen, Lebensweise und Schutzmaßnahmen.</t>
  </si>
  <si>
    <t>P18-3104</t>
  </si>
  <si>
    <t>Ein Großteil der Unfälle und Bissverletzungen ereignet sich durch den eigenen oder einen bekannten Hund. Gefahren in alltäglichen Situationen und Fehler in der Mensch-Hund-Kommunikation können durch Wissen rechtzeitig erkannt und vermieden werden. In diesem interaktiven Kurs erfahren Sie Grundlagen zur richtigen Kommunikation mit Hunden und wie Hunde untereinander kommunizieren. Der Kurs richtet sich sowohl an Hundehalter*innen und alle, die es werden wollen, als auch an Personen, die mehr über Hunde und den richtigen Umgang mit ihnen lernen wollen. Im Rahmen des Kurses erhalten Sie nach erfolgreicher Absolvierung der Abschlussprüfung das "ÖTK-Hundezertifikat" (im Preis inkludiert).</t>
  </si>
  <si>
    <t>Bitte vorab besorgen: Jung H., Döring D., Falbesaner U. (2017): Der tut nix! - Vorbereitung zum Hundeführerschein. Verlag Eugen Ulmer. 3. Auflage. ISBN 978-3-8186-0119-5</t>
  </si>
  <si>
    <t>P18-3105</t>
  </si>
  <si>
    <t>Das Leben der Tagfalter - Bestimmungskurs und mehr</t>
  </si>
  <si>
    <t>Bei einer 5- bis 6-stündigen Naturwanderung in der Nähe der Arzler Alm lernen Sie die Grundlagen der Bestimmung von Tagfaltern. Mit dem Kescher in der Hand setzen Sie dieses Wissen gleich um. Außerdem nehmen Sie dabei auch die unglaublichen Anpassungsstrategien, Anatomie und  Besonderheiten der Tagfalter genauer unter die Lupe.</t>
  </si>
  <si>
    <t>Treffpunkt: Hungerburg, Kassa der Seegrubenbahn Bitte mitnehmen: Sonnenschutz, festes Schuhwerk, Proviant und Wasser Bitte beachten: Der Verlauf der Wanderung wird vor Ort je nach Schmetterlingsvorkommen entschieden. Es sind bis zu ca. 400Hm auf ca. 7km zu erwarten. Bei Regen wird die Führung verschoben.</t>
  </si>
  <si>
    <t>P18-3106</t>
  </si>
  <si>
    <t>Bei einer 5- bis 6- stündigen Naturwanderung in der Nähe der Arzler Alm lernen Sie die Grundlagen der Bestimmung von Tagfaltern. Mit dem Kescher in der Hand setzen Sie dieses Wissen gleich um. Außerdem nehmen Sie dabei auch die unglaublichen Anpassungsstrategien, Anatomie und Besonderheiten der Tagfalter genauer unter die Lupe.</t>
  </si>
  <si>
    <t>Treffpunkt: Hungerburg, Kassa der Seegrubenbahn Bitte mitnehmen: Sonnenschutz, festes Schuhwerk, Proviant und Wasser Bitte beachten: der Verlauf der Wanderung wird vor Ort je nach Schmetterlingsvorkommen entschieden. Es sind bis zu ca. 400Hm auf ca.7km zu erwarten. Bei Regen wird die Führung verschoben.</t>
  </si>
  <si>
    <t>P18-3801</t>
  </si>
  <si>
    <t>Pigmente - Mineralische Farben selbst gemacht von 8 bis 12 Jahren</t>
  </si>
  <si>
    <t>Schon seit Jahrtausenden nutzt der Mensch mineralische Farbpigmente, um sich auszudrücken und seine Spuren zu hinterlassen - gemeinsam stellen wir solche Pigmente her und erschaffen ganz eigene Kunstwerke.</t>
  </si>
  <si>
    <t>Treffpunkt: 13:45 Uhr, Café UBI-Chat, Bruno-Sander-Haus, Innrain 52f, 6020 Innsbruck</t>
  </si>
  <si>
    <t>P18-3802</t>
  </si>
  <si>
    <t>Fossilworkshop - Spuren längst vergangener Meere von 8 bis 12 Jahren</t>
  </si>
  <si>
    <t>Wir erfahren alles über die nasse Vergangenheit der Nordkette, lernen Fossilien zu erkennen und fertigen selbst Gipsabdrücke der urzeitlichen Meeresbewohner an.</t>
  </si>
  <si>
    <t>P18-3803</t>
  </si>
  <si>
    <t>Online-Webinar: Auf den Spuren der Eisbären von 8 bis 14 Jahren</t>
  </si>
  <si>
    <t>Der Eisbär wird oft als der "König der Arktis" bezeichnet. Mit seinem dichten weißen Fell ist er bestens an das Leben im hohen Norden angepasst. Als geschickter Räuber geht er am liebsten auf dem Packeis auf Robbenjagd. Was macht eigentlich ein Pinguin, nachdem er einem Eisbären begegnet ist? Werde auch du zum Polarforscher und entdecke die eisige Welt der Eisbären!</t>
  </si>
  <si>
    <t>P18-3804</t>
  </si>
  <si>
    <t>Online-Webinar: Pinguine - komische Vögel und Meisterschwimmer von 8 bis 14 Jahren</t>
  </si>
  <si>
    <t>Alle Vögel fliegen hoch! Oder nicht? Pinguine sind schon komische Vögel, sie haben zwar Flügel aber fliegen können sie nicht. Sie lieben das Wasser und verbringen die meiste Zeit ihres Lebens schwimmend und tauchend im Meer. Nur zur Brutzeit kann man die tollpatschig watschelnden Vögel an Land beobachten. Komme mit auf eine Entdeckungsreise und lerne die geheime Welt der Pinguine kennen!</t>
  </si>
  <si>
    <t>P18-3805</t>
  </si>
  <si>
    <t>Faszination Weltraum von 7 bis 13 Jahren</t>
  </si>
  <si>
    <t>Raumsonden erkunden die fernsten und geheimnisvollsten Orte in unserem Sonnensystem. Möchtest du die Erde vom Weltraum aus betrachten und erfahren, was es alles auf Satellitenbilder zu entdecken gibt? Möchtest du wissen, wie der Alltag für Astronaut*innen in einer Raumstation aussieht? Und wie fühlt sich die Anreise zu einer Raumstation an? Mit den Leuten vom Österreichischem Weltraum Forum schlüpfst du in die Rolle der Astronaut * innen und erfährst viele spannende Dinge über den Weltraum.</t>
  </si>
  <si>
    <t>P18-3806</t>
  </si>
  <si>
    <t>P18-3807</t>
  </si>
  <si>
    <t>Den Tieren auf der Spur ab 10 Jahre</t>
  </si>
  <si>
    <t>Wir alle hinterlassen Spuren. Auch unsere Wildtiere. Dabei können die Spuren ganz unterschiedlich aussehen: eine Fußspur, sogenannte Trittsiegel, Gewölle, Nester, Losung und vieles mehr. In diesem Kurs kannst du etwas mehr über die Welt der Spuren und des Spurenlesens erfahren.</t>
  </si>
  <si>
    <t>P18-3808</t>
  </si>
  <si>
    <t>Was piepst denn da? ab 10 Jahre</t>
  </si>
  <si>
    <t>Unsere Vogelwelt steckt voller Vielfalt. Aber nicht nur das Aussehen ist vielfältig, auch die Töne und Laute die unsere Vögel von sich geben. Hast du dich schon einmal gefragt was es bedeuten könnte, was sie sich zuzwitschern? Welche Botschaft versteckt sich dahinter? In diesem kleinen Kurs zeig ich dir Methoden, wie du es herausfinden kannst.</t>
  </si>
  <si>
    <t>P18-4101</t>
  </si>
  <si>
    <t>Mo, 17:45 - 19:25</t>
  </si>
  <si>
    <t>P18-4102</t>
  </si>
  <si>
    <t>P18-4103</t>
  </si>
  <si>
    <t>Digital - sicher - kompetentDigital unterwegs: Freizeit, Reise und Veranstaltungen</t>
  </si>
  <si>
    <t>P18-4104</t>
  </si>
  <si>
    <t>P18-4105</t>
  </si>
  <si>
    <t>P18-4108</t>
  </si>
  <si>
    <t>Digitale Selbstverteidigung</t>
  </si>
  <si>
    <t>Nicht erst seit den Snowden Enthüllungen wissen wir, dass verschiedene Akteuren im Internet uns überwachen und unsere Schritte verfolgen. Neben Geheimdiensten sind es vor allem Konzerne wie Google und Facebook und die dahinterstehenden Werbenetzwerke, die an unserem Tun interessiert sind. In diesem Kurs wird gezeigt, wie unser digitaler Fußabdruck verringert werden kann. Was können wir gegen Tracking auf unseren Geräten tun, wie soll der Browser sicher und datensparsam eingestellt sein? Sollen wir Daten und E-Mails verschlüsseln und wie geht das überhaupt? Dies und mehr wird theoretisch dargestellt und praktisch ausprobiert.</t>
  </si>
  <si>
    <t>P18-4201</t>
  </si>
  <si>
    <t>P18-4202</t>
  </si>
  <si>
    <t>Do, 14:30 - 17:00; Do, 14:30 - 17:00; Do, 14:30 - 17:00; Do, 14:30 - 17:00</t>
  </si>
  <si>
    <t>Bitte mitnehmen: betriebsbereites iPhone und/oder iPad Kursunterlagen werden im Kurs ausgeteilt. Für diesen Kurs besteht die Möglichkeit, eine Direktförderung von der Arbeiterkammer Tirol zu erhalten. Mehr Informationen zur Förderung "Zukunftsaktie NEU" erhalten Sie unter www.vhs-tirol.at/zukunftsaktie.</t>
  </si>
  <si>
    <t>P18-4203</t>
  </si>
  <si>
    <t>Sie planen den Kauf eines Computers, Laptops oder Tablets (z. B. eines iPads)? Das ganze Kauderwelsch in den Prospekten kommt Ihnen chinesisch oder spanisch vor? Dann besuchen Sie unseren kleinen Einführungsvormittag in die Welt des Computerkaufes. Sie erhalten nützliche Tipps und Tricks, die Ihnen Geld, Zeit und Ärger ersparen!</t>
  </si>
  <si>
    <t>P18-4204</t>
  </si>
  <si>
    <t>Mo, 09:00 - 11:30; Mo, 09:00 - 11:30; Mo, 09:00 - 11:30; Mo, 09:00 - 11:30</t>
  </si>
  <si>
    <t>P18-4205</t>
  </si>
  <si>
    <t>P18-4206</t>
  </si>
  <si>
    <t>Wie schaut ein sicheres Passwort im Jahr 2022 aus? Wie kann man all seine Passwörter verwalten? Muss man sie sich merken? Wie funktioniert ein Passwortmanager und wie verwendet man ihn? Ein praxisnaher Kurs in dem der richtige Umgang mit Passwörtern erlernt wird.</t>
  </si>
  <si>
    <t>P18-4207</t>
  </si>
  <si>
    <t>P18-4301</t>
  </si>
  <si>
    <t>P18-4302</t>
  </si>
  <si>
    <t>P18-4303</t>
  </si>
  <si>
    <t>Di, 16:00 - 18:00; Di, 16:00 - 18:00; Mi, 16:00 - 18:00</t>
  </si>
  <si>
    <t>P18-4304</t>
  </si>
  <si>
    <t>Fr, 13:30 - 17:00; Fr, 13:30 - 17:00</t>
  </si>
  <si>
    <t>Ärgern Sie sich nicht mehr über Lizenzprobleme und ständiges Updaten - werden Sie selbst Chef * in auf Ihrem Computer. Unter fachkundiger Leitung machen Sie Ihre ersten Schritte in der Welt eines freien und leicht zu bedienenden  Betriebssystems.  Sie erlangen ein grundlegendes Verständnis von der Arbeitsweise des Betriebssystems Linux.</t>
  </si>
  <si>
    <t>P18-4401</t>
  </si>
  <si>
    <t>Podcasts sind in vielen Ohren und aller Munde. Besonders in den letzten Jahren erlebt das Audioformat einen regelrechten Boom. Warum das so ist, wie das entstanden ist, wie ein Podcast funktioniert und was es mit Begriffen wie Abo, Feed oder Kapitelmarken auf sich hat, erfahren Sie in diesem Kurs.  Werfen Sie einen Blick hinter die Kulissen dieses neuen Medienformats lernen Sie die wichtigsten technischen und inhaltlichen Grundlagen, um selbst einen Podcast erstellen zu können.</t>
  </si>
  <si>
    <t>P18-4402</t>
  </si>
  <si>
    <t>P18-4403</t>
  </si>
  <si>
    <t>P18-4404</t>
  </si>
  <si>
    <t>Gestalten Sie mit dem Adobe Illustrator professionell Grafiken und Illustrationen sowie Logos, Plakate, Poster oder Zeichnungen. Der Kurs ist für Einsteiger*innen in digitale grafische Gestaltungen geeignet.</t>
  </si>
  <si>
    <t>P18-4405</t>
  </si>
  <si>
    <t>P18-4501</t>
  </si>
  <si>
    <t>P18-4801</t>
  </si>
  <si>
    <t>P18-4802</t>
  </si>
  <si>
    <t>P18-4803</t>
  </si>
  <si>
    <t>P18-5101</t>
  </si>
  <si>
    <t>Grundstufe Deutsch/A1.1 für Anfänger*innen</t>
  </si>
  <si>
    <t>Dieser Kurs führt Sie Schritt für Schritt an die deutsche Sprache heran und bereitet Sie auf die sprachlichen Anforderungen in Alltag und Beruf in Österreich vor. Am Ende des Kurses können Sie über sich, Ihren Alltag und Ihre Umgebung sprechen, einfache Fragen stellen sowie kurze Texte lesen und verstehen. Die Voraussetzung für die Kursteilnahme ist die Beherrschung der lateinischen Schrift. Dieser Kurs wird vom Land Tirol gefördert. Nähere Informationen finden Sie unter www.vhs-tirol.at/update.</t>
  </si>
  <si>
    <t>P18-5102</t>
  </si>
  <si>
    <t>Do, 18:00 - 20:30; Di, 18:00 - 20:30; Do, 18:00 - 20:30; Di, 18:00 - 20:30; Do, 18:00 - 20:30; Di, 18:00 - 20:30; Do, 18:00 - 20:30; Di, 18:00 - 20:30; Do, 18:00 - 20:30; Di, 18:00 - 20:30; Do, 18:00 - 20:30; Di, 18:00 - 20:30; Do, 18:00 - 20:30; Di, 18:00 - 20:30; Do, 18:00 - 20:30; Di, 18:00 - 20:30; Di, 18:00 - 20:30</t>
  </si>
  <si>
    <t>Lehrbuch: Schritte plus Neu 1, Österreich, Hueber, (mit Werte- und Orientierungswissen)</t>
  </si>
  <si>
    <t>P18-5103</t>
  </si>
  <si>
    <t>VHS, Deutsch A1</t>
  </si>
  <si>
    <t>P18-5104</t>
  </si>
  <si>
    <t>Di, 18:00 - 20:30; Do, 18:00 - 20:30; Di, 18:00 - 20:30; Di, 18:00 - 20:30; Do, 18:00 - 20:30; Di, 18:00 - 20:30; Do, 18:00 - 20:30; Di, 18:00 - 20:30; Do, 18:00 - 20:30; Di, 18:00 - 20:30; Do, 18:00 - 20:30; Di, 18:00 - 20:30; Do, 18:00 - 20:30; Di, 18:00 - 20:30; Do, 18:00 - 20:30; Di, 18:00 - 20:30; Do, 18:00 - 20:30</t>
  </si>
  <si>
    <t>P18-5105</t>
  </si>
  <si>
    <t>P18-5106</t>
  </si>
  <si>
    <t>P18-5107</t>
  </si>
  <si>
    <t>Mo, 08:45 - 11:50; Mi, 08:45 - 11:50; Do, 08:45 - 11:50; Do, 08:45 - 11:50; Do, 08:45 - 11:50; Mo, 08:45 - 11:50; Mi, 08:45 - 11:50; Do, 08:45 - 11:50; Mi, 08:45 - 11:50; Do, 08:45 - 11:50; Mo, 08:45 - 11:50; Mi, 08:45 - 11:50; Do, 08:45 - 11:50; Mo, 08:45 - 11:50; Mi, 08:45 - 11:50</t>
  </si>
  <si>
    <t>P18-5108</t>
  </si>
  <si>
    <t>Mo, 18:15 - 21:00; Di, 18:15 - 21:00; Do, 18:15 - 21:00; Di, 18:15 - 21:00; Do, 18:15 - 21:00; Mo, 18:15 - 21:00; Di, 18:15 - 21:00; Do, 18:15 - 21:00; Mo, 18:15 - 21:00; Di, 18:15 - 21:00; Do, 18:15 - 21:00; Mo, 18:15 - 21:00; Di, 18:15 - 21:00; Do, 18:15 - 21:00; Mo, 18:15 - 21:00; Di, 18:15 - 21:00; Do, 18:15 - 21:00</t>
  </si>
  <si>
    <t>P18-5109</t>
  </si>
  <si>
    <t>Di, 08:45 - 11:50; Do, 08:45 - 11:50; Di, 08:45 - 11:50; Do, 08:45 - 11:50; Di, 08:45 - 11:50; Do, 08:45 - 11:50; Di, 08:45 - 11:50; Do, 08:45 - 11:50; Di, 08:45 - 11:50; Do, 08:45 - 11:50; Di, 08:45 - 11:50; Do, 08:45 - 11:50; Di, 08:45 - 11:50; Do, 08:45 - 11:50; Di, 08:45 - 11:50</t>
  </si>
  <si>
    <t>Wenn Sie bereits über gute Grundkenntnisse in Deutsch verfügen und Deutsch auf A1-Niveau gelernt haben, ist dieser Kurs genau richtig für Sie. Dieser Kurs bereitet Sie weiter auf die sprachlichen Anforderungen in Alltag und Beruf in Österreich vor.  Sie lernen, sich aktiv über vertraute Themen wie Familie, Einkaufen und Arbeit in routinemäßigen Situationen zu verständigen. Am Ende des Kurses können kurze Texte über allgemeine Themen schreiben und verstehen. Dieser Kurs wird vom Land Tirol gefördert. Nähere Informationen finden Sie unter www.vhs-tirol.at/update.</t>
  </si>
  <si>
    <t>VHS, Deutsch A2</t>
  </si>
  <si>
    <t>P18-5110</t>
  </si>
  <si>
    <t>Mo, 08:45 - 11:50; Mi, 08:45 - 11:50; Do, 08:45 - 11:50; Mo, 08:45 - 11:50; Mi, 08:45 - 11:50; Do, 08:45 - 11:50; Mo, 08:45 - 11:50; Mi, 08:45 - 11:50; Mo, 08:45 - 11:50; Mi, 08:45 - 11:50; Do, 08:45 - 11:50; Mi, 08:45 - 11:50; Do, 08:45 - 11:50; Mo, 08:45 - 11:50; Mi, 08:45 - 11:50</t>
  </si>
  <si>
    <t>P18-5112</t>
  </si>
  <si>
    <t>Di, 18:15 - 21:00; Do, 18:15 - 21:00; Mo, 18:15 - 21:00; Di, 18:15 - 21:00; Mo, 18:15 - 21:00; Di, 18:15 - 21:00; Mi, 18:15 - 21:00; Do, 18:15 - 21:00; Mo, 18:15 - 21:00; Mi, 18:15 - 21:00; Do, 18:15 - 21:00; Mo, 18:15 - 21:00; Di, 18:15 - 21:00; Mi, 18:15 - 21:00; Do, 18:15 - 21:00; Mo, 18:15 - 21:00; Di, 18:15 - 21:00</t>
  </si>
  <si>
    <t>P18-5113</t>
  </si>
  <si>
    <t>P18-5114</t>
  </si>
  <si>
    <t>Mo, 18:15 - 21:00; Di, 18:15 - 21:00; Do, 18:15 - 21:00; Mo, 18:15 - 21:00; Di, 18:15 - 21:00; Do, 18:15 - 21:00; Di, 18:15 - 21:00; Do, 18:15 - 21:00; Mo, 18:15 - 21:00; Di, 18:15 - 21:00; Do, 18:15 - 21:00; Mo, 18:15 - 21:00; Di, 18:15 - 21:00; Do, 18:15 - 21:00; Mo, 18:15 - 21:00; Di, 18:15 - 21:00; Do, 18:15 - 21:00</t>
  </si>
  <si>
    <t>P18-5115</t>
  </si>
  <si>
    <t>Mo, 08:45 - 11:50; Mi, 08:45 - 11:50; Mo, 08:45 - 11:50; Mi, 08:45 - 11:50; Mo, 08:45 - 11:50; Mi, 08:45 - 11:50; Mi, 08:45 - 11:50; Mo, 08:45 - 11:50</t>
  </si>
  <si>
    <t>Lehrbuch: Sicher in Alltag und Beruf! B1+, Deutsch als Zweitsprache, Kurs- und Arbeitsbuch, Hueber (mit Werte- und Orientierungswissen)</t>
  </si>
  <si>
    <t>P18-5116</t>
  </si>
  <si>
    <t>P18-5117</t>
  </si>
  <si>
    <t>Di, 19:00 - 20:40; Do, 19:00 - 20:40; Di, 19:00 - 20:40; Do, 19:00 - 20:40; Di, 19:00 - 20:40; Do, 19:00 - 20:40; Di, 19:00 - 20:40; Do, 19:00 - 20:40; Di, 19:00 - 20:40; Di, 19:00 - 20:40; Do, 19:00 - 20:40; Di, 19:00 - 20:40; Do, 19:00 - 20:40; Di, 19:00 - 20:40</t>
  </si>
  <si>
    <t>P18-5118</t>
  </si>
  <si>
    <t>Mo, 08:45 - 11:50; Mi, 08:45 - 11:50; Mi, 08:45 - 11:50; Mo, 08:45 - 11:50; Mi, 08:45 - 11:50; Mo, 08:45 - 11:50; Mi, 08:45 - 11:50; Mo, 08:45 - 11:50</t>
  </si>
  <si>
    <t>P18-5120</t>
  </si>
  <si>
    <t>Do, 09:00 - 11:55; Di, 09:00 - 11:55; Do, 09:00 - 11:55; Di, 09:00 - 11:55; Do, 09:00 - 11:55; Di, 09:00 - 11:55; Do, 09:00 - 11:55; Di, 09:00 - 11:55</t>
  </si>
  <si>
    <t>P18-5121</t>
  </si>
  <si>
    <t>P18-5122</t>
  </si>
  <si>
    <t>P18-5123</t>
  </si>
  <si>
    <t>Di, 18:00 - 20:30; Do, 18:00 - 20:30; Di, 18:00 - 20:30; Do, 18:00 - 20:30; Di, 18:00 - 20:30; Do, 18:00 - 20:30; Di, 18:00 - 20:30; Do, 18:00 - 20:30; Di, 18:00 - 20:30</t>
  </si>
  <si>
    <t>VHS, Deutsch B1</t>
  </si>
  <si>
    <t>Lehrbuch: Sicher in Alltag und Beruf! B1+, Deutsch als Zweitsprache, Kurs- und Arbeitsbuch, Hueber, ca. ab Lektion 7 (mit Werte- und Orientierungswissen)</t>
  </si>
  <si>
    <t>P18-5124</t>
  </si>
  <si>
    <t>Di, 09:00 - 11:55; Di, 09:00 - 11:55; Do, 09:00 - 11:55; Di, 09:00 - 11:55; Do, 09:00 - 11:55; Di, 09:00 - 11:55; Di, 09:00 - 11:55; Do, 09:00 - 11:55</t>
  </si>
  <si>
    <t>Mittelstufe Deutsch/B1.3 online</t>
  </si>
  <si>
    <t>P18-5125</t>
  </si>
  <si>
    <t>P18-5126</t>
  </si>
  <si>
    <t>Di, 19:00 - 21:30; Mi, 19:00 - 21:30; Mi, 19:00 - 21:30; Di, 19:00 - 21:30; Mi, 19:00 - 21:30; Di, 19:00 - 21:30; Mi, 19:00 - 21:30; Di, 19:00 - 21:30; Mi, 19:00 - 21:30</t>
  </si>
  <si>
    <t>Lehrbuch: Sicher in Alltag und Beruf! B2.1, Deutsch als Zweitsprache, Kurs- und Arbeitsbuch, Hueber Auch Hybrid möglich!</t>
  </si>
  <si>
    <t>P18-5127</t>
  </si>
  <si>
    <t>Lehrbuch: Sicher in Alltag und Beruf! B2.1, Deutsch als Zweitsprache, Kurs- und Arbeitsbuch, Hueber (mit Werte- und Orientierungswissen)</t>
  </si>
  <si>
    <t>P18-5128</t>
  </si>
  <si>
    <t>P18-5129</t>
  </si>
  <si>
    <t>Mi, 19:00 - 21:45; Mo, 19:00 - 21:45; Mi, 19:00 - 21:45; Mo, 19:00 - 21:45; Mi, 19:00 - 21:45; Mo, 19:00 - 21:45; Mi, 19:00 - 21:45; Mo, 19:00 - 21:45; Mi, 19:00 - 21:45</t>
  </si>
  <si>
    <t>VHS, Deutsch B2</t>
  </si>
  <si>
    <t>Lehrbuch: Sicher in Alltag und Beruf! B2.1, Deutsch als Zweitsprache, Kurs- und Arbeitsbuch, Hueber, ca. ab Lektion 4 (mit Werte- und Orientierungswissen)</t>
  </si>
  <si>
    <t>P18-5130</t>
  </si>
  <si>
    <t>P18-5131</t>
  </si>
  <si>
    <t>Lehrbuch: Aspekte neu C1, Lehr- und Arbeitsbuch, Teil 1 mit Audio-CD, Klett Verlag Bitte beachten: In der MS Leopoldstraße ist das Tragen von Hausschuhen verpflichtend. Bitte eigene Hausschuhe mitbringen.</t>
  </si>
  <si>
    <t>Mittelschule Leopoldstraße, 3. Stock, Raum 3.003</t>
  </si>
  <si>
    <t>P18-5201</t>
  </si>
  <si>
    <t>Do, 10:15 - 11:55; Do, 10:15 - 11:55; Do, 10:15 - 11:55; Do, 10:15 - 11:55; Do, 10:15 - 11:55; Do, 10:15 - 11:55; Do, 10:15 - 11:55; Do, 10:15 - 11:55; Do, 10:15 - 11:55; Do, 10:15 - 11:55; Do, 10:15 - 11:55; Do, 10:15 - 11:55; Do, 10:15 - 11:55</t>
  </si>
  <si>
    <t>Ein Kurs für Anfänger*innen, die schon immer Englisch in entspannter Atmosphäre lernen wollten.</t>
  </si>
  <si>
    <t>P18-5202</t>
  </si>
  <si>
    <t>Di, 18:00 - 20:40; Di, 18:00 - 20:40; Di, 18:00 - 20:40; Di, 18:00 - 20:40; Di, 18:00 - 20:40; Di, 18:00 - 20:40; Di, 18:00 - 20:40; Di, 18:00 - 20:40</t>
  </si>
  <si>
    <t>Englisch Express/A1.1 für Anfänger*innen</t>
  </si>
  <si>
    <t>Ein Kurs für Anfänger*innen, die gerne schnell und intensiv lernen und schon immer Englisch in entspannter Atmosphäre lernen wollten.</t>
  </si>
  <si>
    <t>P18-5203</t>
  </si>
  <si>
    <t>Mo, 10:00 - 12:00; Mi, 10:00 - 12:00; Do, 10:00 - 12:00; Mo, 10:00 - 12:00; Mi, 10:00 - 12:00; Do, 10:00 - 12:00; Mo, 10:00 - 12:00; Mi, 10:00 - 12:00</t>
  </si>
  <si>
    <t>Englisch für den Urlaub/A1.1 Online-Kurs für Anfänger*innen</t>
  </si>
  <si>
    <t>P18-5204</t>
  </si>
  <si>
    <t>Nach einer kurzen Auffrischung des bereits Gelernten verbessern wir in diesem Kurs gemeinsam Ihre Grundkenntnisse der englischen Sprache.</t>
  </si>
  <si>
    <t>P18-5205</t>
  </si>
  <si>
    <t>Mi, 08:10 - 09:50; Mi, 08:10 - 09:50; Mi, 08:10 - 09:50; Mi, 08:10 - 09:50; Mi, 08:10 - 09:50; Mi, 08:10 - 09:50; Mi, 08:10 - 09:50; Mi, 08:10 - 09:50; Mi, 08:10 - 09:50; Mi, 08:10 - 09:50; Mi, 08:10 - 09:50</t>
  </si>
  <si>
    <t>Sie haben bereits ein paar Grundkenntnisse in Englisch und wollen diese vertiefen und erweitern? Dann sind Sie in diesem Kurs genau richtig!</t>
  </si>
  <si>
    <t>P18-5206</t>
  </si>
  <si>
    <t>Englisch/A2.1  Online-Kurs</t>
  </si>
  <si>
    <t>Lehrbuch: Brush up A2, Kurs- und Arbeitsbuch, Hueber Verlag, ca. ab Unit 4</t>
  </si>
  <si>
    <t>P18-5207</t>
  </si>
  <si>
    <t>English Refresher /A2.1 Englisch/A2.1</t>
  </si>
  <si>
    <t>Lehrbuch: wird bei Kursbeginn bekannt gegeben Kopierbeitrag von ca. € 2,- wird im Kurs eingehoben</t>
  </si>
  <si>
    <t>P18-5208</t>
  </si>
  <si>
    <t>Di, 10:15 - 11:55; Di, 10:15 - 11:55; Di, 10:15 - 11:55; Di, 10:15 - 11:55; Di, 10:15 - 11:55; Di, 10:15 - 11:55; Di, 10:15 - 11:55; Di, 10:15 - 11:55; Di, 10:15 - 11:55; Di, 10:15 - 11:55; Di, 10:15 - 11:55; Di, 10:15 - 11:55; Di, 10:15 - 11:55</t>
  </si>
  <si>
    <t>Sie haben schon mal Englisch gelernt und besitzen bereits ein paar Vorkenntnisse? Dann sind Sie in diesem Kurs genau richtig! Wiederholen Sie bereits Bekanntes und erweitern Sie Ihre Sprachkenntnisse in einer gleichgesinnten Gruppe. Üben Sie die Grammatik und diskutieren Sie über die verschiedensten Themen.</t>
  </si>
  <si>
    <t>Lehrbuch: Great! A2, Lehr- und Arbeitsbuch, Klett, ca. Unit 4</t>
  </si>
  <si>
    <t>P18-5209</t>
  </si>
  <si>
    <t>English Refresher Express/A2 Englisch/A2</t>
  </si>
  <si>
    <t>Sie haben schon mal Englisch gelernt und möchten Ihre Sprachkenntnisse in kurzer Zeit in einem hohen Lerntempo auffrischen?  Dann sind Sie in diesem Kurs genau richtig! Wiederholen Sie bereits Bekanntes und erweitern Sie Ihre Englischkenntnisse in einer gleichgesinnten Gruppe.</t>
  </si>
  <si>
    <t>P18-5210</t>
  </si>
  <si>
    <t>Fr, 10:15 - 11:55; Fr, 10:15 - 11:55; Fr, 10:15 - 11:55; Fr, 10:15 - 11:55; Fr, 10:15 - 11:55; Fr, 10:15 - 11:55; Fr, 10:15 - 11:55</t>
  </si>
  <si>
    <t>English Refresher/A2  Englisch A2 Online - Kurs</t>
  </si>
  <si>
    <t>Sie haben schon mal Englisch gelernt und möchten Ihre Vorkenntnisse in zügigem Lerntempo wiederholen und erweitern? Dann sind Sie in diesem Auffrischungskurs genau richtig!</t>
  </si>
  <si>
    <t>Lehrbuch: Brush up A2, Kurs- und Arbeitsbuch, Hueber Verlag, ca. ab Unit 5</t>
  </si>
  <si>
    <t>P18-5211</t>
  </si>
  <si>
    <t>Do, 17:30 - 19:10; Do, 17:30 - 19:10; Do, 17:30 - 19:10; Do, 17:30 - 19:10; Do, 17:30 - 19:10; Do, 17:30 - 19:10; Do, 17:30 - 19:10; Do, 17:30 - 19:10; Do, 17:30 - 19:10; Do, 17:30 - 19:10; Do, 17:30 - 19:10; Do, 17:30 - 19:10; Do, 17:30 - 19:10</t>
  </si>
  <si>
    <t>Englisch im Gesundheitswesen/A2 Englisch/A2 Online-Kurs</t>
  </si>
  <si>
    <t>P18-5212</t>
  </si>
  <si>
    <t>Sie haben schon einmal Englisch gelernt und besitzen bereits ein paar Vorkenntnisse? Dann sind Sie in diesem Kurs genau richtig! Wiederholen Sie bereits Bekanntes und erweitern Sie Ihre Sprachkenntnisse in einer gleichgesinnten Gruppe.</t>
  </si>
  <si>
    <t>Brush up B1, English Refresher, Kurs- und Arbeitsbuch, Hueber, ca. ab Unit 7</t>
  </si>
  <si>
    <t>P18-5213</t>
  </si>
  <si>
    <t>This is an English conversation course focusing on mainly oral communication skills. Participants choose their preferred topics - including such of general interest and current issues. Language structure and grammatical problems can be discussed as well. As for methodology, a broad variety of approaches will be applied.</t>
  </si>
  <si>
    <t>P18-5214</t>
  </si>
  <si>
    <t>Di, 08:10 - 09:50; Di, 08:10 - 09:50; Di, 08:10 - 09:50; Di, 08:10 - 09:50; Di, 08:10 - 09:50; Di, 08:10 - 09:50; Di, 08:10 - 09:50; Di, 08:10 - 09:50; Di, 08:10 - 09:50; Di, 08:10 - 09:50; Di, 08:10 - 09:50</t>
  </si>
  <si>
    <t>Sie sprechen bereits gut Englisch und möchten Ihre Kenntnisse in einer entspannten Atmosphäre mit gemütlichem Lerntempo anwenden und erweitern? Dann sind Sie in diesem Kurs richtig.</t>
  </si>
  <si>
    <t>P18-5215</t>
  </si>
  <si>
    <t>Fr, 10:00 - 11:40; Fr, 10:00 - 11:40; Fr, 10:00 - 11:40; Fr, 10:00 - 11:40; Fr, 10:00 - 11:40; Fr, 10:00 - 11:40; Fr, 10:00 - 11:40; Fr, 10:00 - 11:40; Fr, 10:00 - 11:40; Fr, 10:00 - 11:40; Fr, 10:00 - 11:40; Fr, 10:00 - 11:40; Fr, 10:00 - 11:40</t>
  </si>
  <si>
    <t>P18-5216</t>
  </si>
  <si>
    <t>P18-5217</t>
  </si>
  <si>
    <t>Englisch/B2.1 online Online-Kurs</t>
  </si>
  <si>
    <t>P18-5218</t>
  </si>
  <si>
    <t>Fr, 09:00 - 10:40; Fr, 09:00 - 10:40; Fr, 09:00 - 10:40; Fr, 09:00 - 10:40; Fr, 09:00 - 10:40; Fr, 09:00 - 10:40; Fr, 09:00 - 10:40; Fr, 09:00 - 10:40; Fr, 09:00 - 10:40; Fr, 09:00 - 10:40; Fr, 09:00 - 10:40; Fr, 09:00 - 10:40; Fr, 09:00 - 10:40</t>
  </si>
  <si>
    <t>Sie sprechen bereits fließend Englisch und wollen Ihre Sprachkenntnisse in einer gleichgesinnten Gruppe aktiv nutzen? Dann sind Sie in diesem Kurs genau richtig! Wenden Sie diese Sprache in verschiedenen Situationen an und erweitern Sie so ganz nebenbei auch noch Ihren Wortschatz. So bleiben Ihre Sprachkenntnisse garantiert nicht auf der Strecke!</t>
  </si>
  <si>
    <t>P18-5219</t>
  </si>
  <si>
    <t>Easy Conversation/B1 Englisch B1</t>
  </si>
  <si>
    <t>P18-5220</t>
  </si>
  <si>
    <t>P18-5221</t>
  </si>
  <si>
    <t>Mo, 08:10 - 09:50; Mo, 08:10 - 09:50; Mo, 08:10 - 09:50; Mo, 08:10 - 09:50; Mo, 08:10 - 09:50; Mo, 08:10 - 09:50; Mo, 08:10 - 09:50; Mo, 08:10 - 09:50; Mo, 08:10 - 09:50; Mo, 08:10 - 09:50; Mo, 08:10 - 09:50</t>
  </si>
  <si>
    <t>Do you want light-hearted conversation and at the same time improve your grammar and language skills? Magdalena Windegger provides a wide range of learning activities for you!</t>
  </si>
  <si>
    <t>P18-5222</t>
  </si>
  <si>
    <t>P18-5223</t>
  </si>
  <si>
    <t>English Refresher/B2.1  Englisch/B2.1 Online-Kurs</t>
  </si>
  <si>
    <t>P18-5224</t>
  </si>
  <si>
    <t>P18-5225</t>
  </si>
  <si>
    <t>Thursday Night Book Club/B2.1</t>
  </si>
  <si>
    <t>Do you love to read? Do you like chatting about what you're reading now? Come join our English book club! Each week, we'll read a different short story or excerpt from a novel. The primary focus will be discussion - your thoughts, opinions, and responses. Our meetings will also include a short explanation of various grammar and vocabulary points. We'll read classics by authors like Edgar Allen Poe, and along the way, you'll practise reading, writing, and speaking in English.</t>
  </si>
  <si>
    <t>Erwachsene allgemein</t>
  </si>
  <si>
    <t>P18-5226</t>
  </si>
  <si>
    <t>P18-5227</t>
  </si>
  <si>
    <t>P18-5228</t>
  </si>
  <si>
    <t>P18-5229</t>
  </si>
  <si>
    <t>English Upgrade/B2 Englisch/B2</t>
  </si>
  <si>
    <t>P18-5230</t>
  </si>
  <si>
    <t>Mi, 17:00 - 18:40; Mi, 17:00 - 18:40; Mi, 17:00 - 18:40; Mi, 17:00 - 18:40; Mi, 17:00 - 18:40; Mi, 17:00 - 18:40; Mi, 17:00 - 18:40</t>
  </si>
  <si>
    <t>Speak up! English Discussion Forum/B2</t>
  </si>
  <si>
    <t>Would you like to improve and build confidence in your English speaking skills, while expressing your opinion through meaningful conversations? Then come and join our discussion forum! From journalistic articles and documentaries to the cultural events offered by the city of Innsbruck itself, we will be covering a wide range of global and cultural topics that are tailored to your own interests and concerns. Giving you an opportunity to get involved in stimulating and thought-provoking discussions, our evening meetings will help you refine your argumentative tools in the English language in a friendly and relaxed atmosphere. Our aim is to have fun as we absorb new vocabulary, achieve better grammar and pronunciation, but mainly, stay engaged with our rapidly changing world. We are looking forward to seeing you!</t>
  </si>
  <si>
    <t>10 / 7</t>
  </si>
  <si>
    <t>P18-5230A</t>
  </si>
  <si>
    <t>Mi, 19:00 - 20:15; Mi, 19:00 - 20:15; Mi, 19:00 - 20:15; Mi, 19:00 - 20:15; Mi, 19:00 - 20:15; Mi, 19:00 - 20:15</t>
  </si>
  <si>
    <t>Fit für die Englischmatura 2022/B2 Englisch/B2 Online-Kurs</t>
  </si>
  <si>
    <t>Der online geführte Kurs bereitet dich gezielt für den mündlichen und schriftlichen Teil der diesjährigen Englischzentralmatura vor. In einer entspannten Lernatmosphäre werden unter anderem deine Listening, Reading, Writing sowie Conversation und Presentation Skills gefestigt. Durch eine kleine Gruppengröße ist viel Raum für Austausch und individuelle Fragen. Ziel des Kurses ist eine selbstsichere Sprachverwendung, damit du deiner Matura 2022 entspannt entgegenblicken kannst.</t>
  </si>
  <si>
    <t>P18-5231</t>
  </si>
  <si>
    <t>P18-5232</t>
  </si>
  <si>
    <t>P18-5233</t>
  </si>
  <si>
    <t>P18-5301</t>
  </si>
  <si>
    <t>Sie möchten eine neue Sprache lernen, die auf fünf Kontinenten gesprochen wird und Ihnen auch ermöglicht, neue Horizonte für eine zukünftige Reise zu entdecken? Dann sind Sie im Französischkurs für Anfänger*innen genau richtig! In gemütlicher Atmosphäre werden Sie Ihre ersten Schritte in diese neue "Sprachwelt Französisch" machen und bald fähig sein, Ihr erstes Baguette oder Ihren ersten Kaffee auf Französisch zu bestellen.</t>
  </si>
  <si>
    <t>Lehrbuch: Chapeau! A1, Hueber</t>
  </si>
  <si>
    <t>P18-5302</t>
  </si>
  <si>
    <t>Sie wollen eine neue Sprache lernen? Dann sind Sie in diesem Französischkurs für Anfänger*innen genau richtig! Lernen Sie die französisch Sprache ganz ohne Vorkenntnisse in einer gleichgesinnten Gruppe kennen. Es wird dabei besonders viel Wert auf den mündlichen Aspekt gelegt, damit Sie das Gelernte dann auch aktiv verwenden können.</t>
  </si>
  <si>
    <t>Lehrbuch: Chapeau! A1, Hueber Bitte beachten: In der MS Leopoldstraße ist das Tragen von Hausschuhen verpflichtend. Bitte eigene Hausschuhe mitbringen.</t>
  </si>
  <si>
    <t>P18-5303</t>
  </si>
  <si>
    <t>P18-5304</t>
  </si>
  <si>
    <t>Do, 18:15 - 19:55; Do, 18:15 - 19:55; Do, 18:15 - 19:55; Do, 18:15 - 19:55; Do, 18:15 - 19:55; Do, 18:15 - 19:55; Do, 18:15 - 19:55; Do, 18:15 - 19:55; Do, 18:15 - 19:55; Do, 18:15 - 19:55; Do, 18:15 - 19:55; Do, 18:15 - 19:55; Do, 18:15 - 19:55</t>
  </si>
  <si>
    <t>Lehrbuch: On y va! A1, Hueber, aktualisierte Ausgabe, ca. ab Unité  4 Bitte beachten: In der MS Leopoldstraße ist das Tragen von Hausschuhen verpflichtend. Bitte eigene Hausschuhe mitbringen.</t>
  </si>
  <si>
    <t>P18-5305</t>
  </si>
  <si>
    <t>Französisch/A1.3 Online-Kurs</t>
  </si>
  <si>
    <t>Lehrbuch: Rencontres en français A1, Kurs- und Übungsbuch mit MP3-CD und Videos, Klett, ca. ab Unité 7</t>
  </si>
  <si>
    <t>P18-5306</t>
  </si>
  <si>
    <t>Di, 08:30 - 10:10; Di, 08:30 - 10:10; Di, 08:30 - 10:10; Di, 08:30 - 10:10; Di, 08:30 - 10:10; Di, 08:30 - 10:10; Di, 08:30 - 10:10; Di, 08:30 - 10:10; Di, 08:30 - 10:10; Di, 08:30 - 10:10; Di, 08:30 - 10:10; Di, 08:30 - 10:10</t>
  </si>
  <si>
    <t>Französisch für den Alltag/A1 Konversation für Anfänger*innen</t>
  </si>
  <si>
    <t>Sie haben bereits Grundkenntnisse in Französisch oder ein paar Französischkurse besucht und möchten nun besonders Ihre Kommunikationsfähigkeiten für unterschiedlichste Alltagssituationen erweitern? In diesem Kurs lädt sie Frau Willems dazu ein, in einer gleichgesinnten Gruppe die französische Sprache auf kommunikative Art zu entdecken.</t>
  </si>
  <si>
    <t>Lehrbuch: Communication Progressive du Français. Niveau débutant 2e Edition, CLE International</t>
  </si>
  <si>
    <t>P18-5307</t>
  </si>
  <si>
    <t>Fr, 10:00 - 11:40; Fr, 10:00 - 11:40; Fr, 10:00 - 11:40; Fr, 10:00 - 11:40; Fr, 10:00 - 11:40; Fr, 10:00 - 11:40; Fr, 10:00 - 11:40; Fr, 10:00 - 12:20; Fr, 10:00 - 12:00; Fr, 10:00 - 12:00; Fr, 10:00 - 12:00; Fr, 10:00 - 11:40</t>
  </si>
  <si>
    <t>Lehbruch: On y va 1, Hueber, ca. ab Lektion 8</t>
  </si>
  <si>
    <t>P18-5308</t>
  </si>
  <si>
    <t>Sie haben schon einmal Französisch gelernt und besitzen bereits ein paar Vorkenntnisse? Dann sind Sie in diesem Kurs genau richtig! Wiederholen Sie bereits Bekanntes und erweitern Sie Ihre Sprachkenntnisse in einer gleichgesinnten Gruppe.</t>
  </si>
  <si>
    <t>P18-5309</t>
  </si>
  <si>
    <t>Lehrbuch: On y va! A2, Hueber, ca. ab Lektion 4</t>
  </si>
  <si>
    <t>P18-5310</t>
  </si>
  <si>
    <t>Mi, 08:40 - 10:05; Mi, 08:40 - 10:05; Mi, 08:40 - 10:05; Mi, 08:40 - 10:05; Mi, 08:40 - 10:05; Mi, 08:40 - 10:05; Mi, 08:40 - 10:05; Mi, 08:40 - 10:05; Mi, 08:40 - 10:05; Mi, 08:40 - 10:05; Mi, 08:40 - 10:05; Mi, 08:40 - 10:05; Mi, 08:40 - 10:05</t>
  </si>
  <si>
    <t>Sie wollen Ihr Französisch in entspannter Atmosphäre wieder auffrischen? Texte, kreative Übungen, Grammatik und Vokabeln - eine bunte Mischung von allem erwartet Sie in diesem Kurs. Vous vous intéressez à la langue française? Venez mercredi matin, nous vous attendons! "Un peu de tout - un peu partout" dans une ambiance chaleureuse: des textes variés, des exercices créatifs... Vous allez enrichir votre vocabulaire et réviser quelques points de la grammaire.</t>
  </si>
  <si>
    <t>P18-5311</t>
  </si>
  <si>
    <t>Cours de conversation/A2  Französisch/A2 Konversationskurs Online-Kurs</t>
  </si>
  <si>
    <t>Sie sprechen bereits ein wenig Französisch oder haben bereits Französischunterricht genommen und möchten Ihr Wissen auffrischen und Ihre Grundlagen festigen? Béatrice Gaigg wird mit Ihnen die Grammatikgrundlagen besprechen und Ihnen die Möglichkeit geben, viel zu reden. Sie werden überrascht sein, wie schnell Sie Fortschritte machen.  Vous parlez déjà un peu français ou vous avez déjà suivis des cours de français. Vous désirez rafraîchir vos connaissances et consolider vos bases. Béatrice Gaigg révisera avec vous les bases grammaticales et vous donnera la possibilité de beaucoup parler. Vous serez surpris de constater la rapidité de vos progrès.</t>
  </si>
  <si>
    <t>Lehrbuch: Communication Progressive du Français, Niveau intermédiaire, 2e Edition, CLE International</t>
  </si>
  <si>
    <t>P18-5312</t>
  </si>
  <si>
    <t>Cours de conversation/A2 Französisch/A2 Konversationskurs</t>
  </si>
  <si>
    <t>P18-5313</t>
  </si>
  <si>
    <t>Bonnes vacances!/A2</t>
  </si>
  <si>
    <t>Sie möchten gerne im Sommer auf Französisch parlieren? Florent Claret bietet viele Anregungen, um über unterschiedliche Themen zu sprechen. Sie werden erstaunt sein, wie schnell Sie mehr Sicherheit beim Sprechen erlangen! Damit wird auch dem entspannten Urlaub in Frankreich nichts mehr im Weg stehen.</t>
  </si>
  <si>
    <t>P18-5314</t>
  </si>
  <si>
    <t>Französisch/B1 Auffrischungskurs Online-Kurs</t>
  </si>
  <si>
    <t>Lehrbuch: Reprise B1, Lehr- und Arbeitsbuch Auffrischungskurs Französisch, Neubearbeitung, Hueber, ca. Lektion 5 Kopierbeitrag von ca. € 5,- wird im Kurs eingehoben</t>
  </si>
  <si>
    <t>P18-5315</t>
  </si>
  <si>
    <t>P18-5316</t>
  </si>
  <si>
    <t>Di, 09:30 - 11:10; Di, 09:30 - 11:10; Di, 09:30 - 11:10; Di, 09:30 - 11:10</t>
  </si>
  <si>
    <t>P18-5317</t>
  </si>
  <si>
    <t>Di, 17:45 - 19:25; Di, 17:45 - 19:25; Di, 17:45 - 19:25; Di, 17:45 - 19:25</t>
  </si>
  <si>
    <t>P18-5318</t>
  </si>
  <si>
    <t>Französisch/B1.3 Online Kurs</t>
  </si>
  <si>
    <t>Sie sprechen bereits Französisch und wollen Ihre Sprachkenntnisse in einer gleichgesinnten Gruppe aktiv nutzen? Dann sind Sie in diesem Kurs genau richtig! Wenden Sie diese Sprache in verschiedenen Situationen an und erweitern Sie so ganz nebenbei auch noch Ihren Wortschatz. So bleiben Ihre Sprachkenntnisse garantiert nicht auf der Strecke!</t>
  </si>
  <si>
    <t>Lehrbuch: Lehrbuch: On y va! B1, aktualisierte Ausgabe, Hueber, ca. ab Unité 9</t>
  </si>
  <si>
    <t>P18-5319</t>
  </si>
  <si>
    <t>Do, 08:40 - 10:20; Do, 09:00 - 10:20; Do, 09:00 - 10:20; Do, 09:00 - 10:20; Do, 09:00 - 10:20; Do, 09:00 - 10:20; Do, 09:00 - 10:20; Do, 09:00 - 10:20; Do, 09:00 - 10:20; Do, 09:00 - 10:20; Do, 09:00 - 10:20; Do, 09:00 - 10:20; Do, 09:00 - 10:20</t>
  </si>
  <si>
    <t>P18-5320</t>
  </si>
  <si>
    <t>Do, 10:25 - 12:05; Do, 10:25 - 12:05; Do, 10:25 - 12:05; Do, 10:25 - 12:05; Do, 10:25 - 12:05; Do, 10:25 - 12:05; Do, 10:25 - 12:05; Do, 10:25 - 12:05; Do, 10:25 - 12:05; Do, 10:25 - 12:05; Do, 10:25 - 12:05; Do, 10:25 - 12:05; Do, 10:25 - 12:05</t>
  </si>
  <si>
    <t>P18-5401</t>
  </si>
  <si>
    <t>P18-5402</t>
  </si>
  <si>
    <t>Fr, 17:00 - 18:40; Fr, 17:00 - 18:40; Fr, 17:00 - 18:40; Fr, 17:00 - 18:40; Fr, 17:00 - 18:40; Fr, 17:00 - 18:40; Fr, 17:00 - 18:40; Fr, 17:00 - 18:40; Fr, 17:00 - 18:40; Fr, 17:00 - 18:40; Fr, 17:00 - 18:40; Fr, 17:00 - 18:40; Fr, 17:00 - 18:40</t>
  </si>
  <si>
    <t>Italienisch/A1.1 Anfänger*innen Kurs</t>
  </si>
  <si>
    <t>Sie möchten gerne Italienisch in einem entspannten Tempo lernen? Dann sind Sie in diesem Italienischkurs für Anfänger*innen genau richtig!</t>
  </si>
  <si>
    <t>P18-5403</t>
  </si>
  <si>
    <t>P18-5404</t>
  </si>
  <si>
    <t>Italienisch A1.1/online für Anfänger*innen</t>
  </si>
  <si>
    <t>Sie wollen Italienisch lernen? Dann sind Sie in diesem Online-Kurs für Anfänger*innen genau richtig! Christine Peer führt sie in die italienischsprachige Welt ein - ganz einfach von zuhause aus. Es sind keine Vorkenntnisse notwendig.</t>
  </si>
  <si>
    <t>P18-5405</t>
  </si>
  <si>
    <t>Sie lernen gerne schnell und intensiv und möchten endlich Italienisch sprechen? Andrea Rainer führt Sie in hohem Lerntempo durch diesen Italienischkurs.</t>
  </si>
  <si>
    <t>P18-5406</t>
  </si>
  <si>
    <t>Italienisch Express /A1.1 für Anfänger* innen</t>
  </si>
  <si>
    <t>P18-5407</t>
  </si>
  <si>
    <t>Mo, 08:30 - 10:10; Mo, 08:30 - 10:10; Mo, 08:30 - 10:10; Mo, 08:30 - 10:10; Mo, 08:30 - 10:10; Mo, 08:30 - 10:10; Mo, 08:30 - 10:10; Mo, 08:30 - 10:10; Mo, 08:30 - 10:10; Mo, 08:30 - 10:10; Mo, 08:30 - 10:10; Mo, 08:30 - 10:10; Mi, 08:30 - 10:10</t>
  </si>
  <si>
    <t>P18-5408</t>
  </si>
  <si>
    <t>Sie haben bereits ein paar Grundkenntnisse in Italienisch und wollen diese vertiefen und festigen? Dann ist dieser Kurs genau richtig für Sie!</t>
  </si>
  <si>
    <t>P18-5409</t>
  </si>
  <si>
    <t>P18-5410</t>
  </si>
  <si>
    <t>Sie haben schon ein paar Grundkenntnisse in Italienisch und wollen die Sprache weiter kennenlernen? Dann sind Sie in diesem Kurs gut aufgehoben! Peppino Brienza, ein Native-Speaker, führt Sie durch diesen Kurs und bringt Ihnen die italienische Sprache näher.</t>
  </si>
  <si>
    <t>P18-5411</t>
  </si>
  <si>
    <t>Sie haben schon ein paar Grundkenntnisse in Italienisch und möchten diese in einer gleichgesinnten Gruppe weiter ausbauen? Damiana Larcheri, eine Native-Speakerin, wird Sie durch diesen Kurs begleiten und Ihnen die italienische Sprache und Kultur näher bringen.</t>
  </si>
  <si>
    <t>P18-5413</t>
  </si>
  <si>
    <t>Italienisch Express/A1.2</t>
  </si>
  <si>
    <t>P18-5414</t>
  </si>
  <si>
    <t>P18-5415</t>
  </si>
  <si>
    <t>Fr, 08:10 - 09:50; Fr, 08:10 - 09:50; Fr, 08:10 - 09:50; Fr, 08:10 - 09:50; Fr, 08:10 - 09:50; Fr, 08:10 - 09:50; Fr, 08:10 - 09:50; Fr, 08:10 - 09:50; Fr, 08:10 - 09:50; Fr, 08:10 - 09:50; Fr, 08:10 - 09:50; Fr, 08:10 - 11:30</t>
  </si>
  <si>
    <t>Sie haben bereits ein paar Grundkenntnisse in Italienisch und wollen diese vertiefen und festigen? Dann ist dieser Kurs mit dem Niveau A1.3 genau richtig für Sie!</t>
  </si>
  <si>
    <t>P18-5416</t>
  </si>
  <si>
    <t>Mo, 18:45 - 20:05; Mo, 18:45 - 20:05; Mo, 18:45 - 20:05; Mo, 18:45 - 20:05; Mo, 18:45 - 20:05; Mo, 18:45 - 20:05; Mo, 18:45 - 20:05; Mo, 18:45 - 20:05; Mo, 18:45 - 20:05; Mo, 18:45 - 20:05; Mo, 18:45 - 20:00; Mo, 18:45 - 20:00; Mo, 18:45 - 20:00; Mo, 18:45 - 20:00</t>
  </si>
  <si>
    <t>Italienisch/A1.3 Online-Kurs</t>
  </si>
  <si>
    <t>P18-5417</t>
  </si>
  <si>
    <t>Mi, 19:20 - 21:00; Mi, 19:20 - 21:00; Mi, 19:20 - 21:00; Mi, 19:20 - 21:00; Mi, 19:20 - 21:00; Mi, 19:20 - 21:00; Mi, 19:20 - 21:00; Mi, 19:20 - 21:00; Mi, 19:20 - 21:00; Mi, 19:20 - 21:00; Mi, 19:20 - 21:00; Mi, 19:20 - 21:00; Mi, 19:20 - 21:00</t>
  </si>
  <si>
    <t>P18-5419</t>
  </si>
  <si>
    <t>P18-5420</t>
  </si>
  <si>
    <t>Sie haben bereits ein paar Kenntnisse in Italienisch und wollen diese vertiefen und festigen? Dann ist dieser Kurs mit dem Niveau A2.1 genau richtig für Sie!</t>
  </si>
  <si>
    <t>P18-5421</t>
  </si>
  <si>
    <t>Do, 08:30 - 10:10; Do, 08:30 - 10:10; Do, 08:30 - 10:10; Do, 08:30 - 10:10; Do, 08:30 - 10:10; Do, 08:30 - 10:10; Do, 08:30 - 10:10; Do, 08:30 - 10:10; Do, 08:30 - 10:10; Do, 08:30 - 10:10; Do, 08:30 - 10:10; Do, 08:30 - 10:10; Do, 08:30 - 10:10</t>
  </si>
  <si>
    <t>P18-5422</t>
  </si>
  <si>
    <t>Mo, 17:00 - 18:40; Mo, 17:00 - 18:40; Mo, 17:00 - 18:40; Mo, 17:00 - 18:40; Mo, 17:00 - 18:40; Mo, 17:00 - 18:40; Mo, 17:00 - 18:40; Mo, 17:00 - 18:40; Mo, 17:00 - 18:40; Mo, 17:00 - 18:40; Mo, 17:00 - 18:40; Mo, 17:00 - 18:40</t>
  </si>
  <si>
    <t>Italienisch/A2.1 Online-Kurs</t>
  </si>
  <si>
    <t>P18-5423</t>
  </si>
  <si>
    <t>P18-5424</t>
  </si>
  <si>
    <t>P18-5425</t>
  </si>
  <si>
    <t>Do, 19:30 - 21:10; Do, 19:30 - 21:10; Do, 19:30 - 21:10; Do, 19:30 - 21:10; Do, 19:30 - 21:10; Do, 19:30 - 21:10; Do, 19:30 - 21:10; Do, 19:30 - 21:10; Do, 19:30 - 21:10; Do, 19:30 - 21:10; Do, 19:30 - 21:10; Do, 19:30 - 21:10; Do, 19:30 - 21:10</t>
  </si>
  <si>
    <t>Italienisch A2.2 Online-Kurs</t>
  </si>
  <si>
    <t>Sie haben bereits Italienisch gelernt und möchten Ihre Kenntnisse auffrischen und erweitern? In diesem Onlinekurs vertiefen Sie Ihr Wissen ganz einfach von zuhause aus.</t>
  </si>
  <si>
    <t>Lehrbuch: Nuovo Espresso A2, Lehr- und Arbeitsbuch, Hueber Verlag, ca. ab Lezione 5</t>
  </si>
  <si>
    <t>P18-5426</t>
  </si>
  <si>
    <t>Di, 16:30 - 18:10; Di, 16:30 - 18:10; Di, 16:30 - 18:10; Di, 16:30 - 18:10; Di, 16:30 - 18:10; Di, 16:30 - 18:10; Di, 16:30 - 18:10; Di, 16:30 - 18:10; Di, 16:30 - 18:10; Di, 16:30 - 18:10; Di, 16:30 - 18:10; Di, 16:30 - 18:10; Di, 16:30 - 18:10</t>
  </si>
  <si>
    <t>Wohin geht die Reise? Auf nach Italien! Nach einer langen Durststrecke wünschen wir uns wieder nach Italien fahren zu dürfen. Es ist also an der Zeit, unsere Italienischkenntnisse wieder aufzufrischen. Wir festigen unsere Grammatik- und Vokabelkenntnisse und üben gemeinsam die wichtigsten italienischen Ausdrücke und Redewendungen für Alltagssituationen. Maßgeschneiderte Materialien werden von der Kursleiterin bereitgestellt.</t>
  </si>
  <si>
    <t>Lehrbuch: Italiano in pratica, C. Mazzotta, A1/A2, Alma Edizioni</t>
  </si>
  <si>
    <t>P18-5427</t>
  </si>
  <si>
    <t>Mo, 17:25 - 19:05; Mo, 17:25 - 19:05; Mo, 17:25 - 19:05; Mo, 17:25 - 19:05; Mo, 17:25 - 19:05; Mo, 17:25 - 19:05; Mo, 17:25 - 19:05; Mo, 17:25 - 19:05; Mo, 17:25 - 19:05; Mo, 17:25 - 19:05; Mo, 17:25 - 19:05; Mo, 17:25 - 19:05; Mo, 17:25 - 19:05</t>
  </si>
  <si>
    <t>Sie haben schon mal Italienisch gelernt und besitzen bereits ein paar Vorkenntnisse? Dann sind Sie in diesem Kurs für Niveau B1.1 genau richtig! Wiederholen Sie bereits Bekanntes und erweitern Sie Ihre Sprachkenntnisse in einer gleichgesinnten Gruppe.</t>
  </si>
  <si>
    <t>Lehrbuch: Con piacere nuovo B1, Kurs- und Übungsbuch, Klett</t>
  </si>
  <si>
    <t>P18-5428</t>
  </si>
  <si>
    <t>P18-5429</t>
  </si>
  <si>
    <t>Möchten Sie Ihre Italienischkenntnisse auffrischen? Dieser Kurs bietet Ihnen die Möglichkeit, Ihre Lese- und Sprachkenntnisse zu verbessern, aber auch Ihre Grammatikkenntnisse aufzufrischen. Despoina Spyropoulou wird Sie durch diesen Kurs begleiten, der Ihnen hilft, Ihre Kenntnisse in einer freundlichen und entspannten Atmosphäre zu vertiefen und zu festigen. Vuoi rinfrescare la tua conoscenza della lingua italiana? Questo corso ti offre l'opportunità di migliorare le tue capacità di lettura e di conversazione, ma anche di rinfrescare le tue conoscenze grammaticali. Despoina Spyropoulou sarà felice di accompagnarti in questo corso che è progettato per aiutarti ad approfondire e consolidare le tue conoscenze in unatmosfera amichevole e rilassante.</t>
  </si>
  <si>
    <t>P18-5430</t>
  </si>
  <si>
    <t>Apericena italianao/A2 Online-Kurs</t>
  </si>
  <si>
    <t>Mit Apericena wird in Italien ein Ritual zwischen Apertivo und Abendessen beschrieben. Man trifft sich, trinkt etwas und bedient sich am Buffet. Beim Online-Apericena der VHS haben Sie die Möglichkeit, sich an einem reichen "Themenbuffet" zu bedienen und in lockerer Atmosphäre mit einem Aperitivo in der Hand ein wenig auf Italienisch zu plaudern. Thematisch wird von Alltag bis Urlaub alles vorhanden sein, worüber man sich auch in einem Lokal in Italien unterhalten würde.</t>
  </si>
  <si>
    <t>P18-5432</t>
  </si>
  <si>
    <t>Sie sprechen bereits Italienisch und wollen Ihre Kenntnisse aktiv anwenden? Dann sind Sie in diesem Kurs richtig! Der Schwerpunkt dieses Kurses liegt auf der Konversation. Sie werden die Möglichkeit haben, die Sprache in verschiedenen Situationen anzuwenden und dabei Ihren Wortschatz zu erweitern. Parli già l'italiano e vuoi usare attivamente le tue conoscenze? Allora questo è il corso giusto per te! Il focus di questo corso è la conversazione. Avrai l'opportunità di usare la lingua in situazioni diverse ed espandere nel frattempo anche il tuo vocabolario.</t>
  </si>
  <si>
    <t>P18-5433</t>
  </si>
  <si>
    <t>Di, 08:00 - 09:40; Di, 08:00 - 09:40; Di, 08:00 - 09:40; Di, 08:00 - 09:40; Di, 08:00 - 09:40; Di, 08:00 - 09:40; Di, 08:00 - 09:40; Di, 08:00 - 09:40; Di, 08:00 - 09:40; Di, 08:00 - 09:40; Di, 08:00 - 09:40; Di, 08:00 - 09:40; Di, 08:00 - 09:40</t>
  </si>
  <si>
    <t>Kopierbeitrag von ca. € 1,- wird im Kurs eingehoben</t>
  </si>
  <si>
    <t>P18-5434</t>
  </si>
  <si>
    <t>Parlate già italiano ma desiderate fare conversazione? Allora questo è il corso giusto per voi. Il punto centrale del corso è la conversazione su vari temi. Avrete la possibilità di ampliare il vostro vocabolario.</t>
  </si>
  <si>
    <t>P18-5435</t>
  </si>
  <si>
    <t>P18-5436</t>
  </si>
  <si>
    <t>Parli già l'italiano e vuoi usare attivamente le tue conoscenze? Allora questo è il corso giusto per te! Il focus di questo corso è la conversazione. Avrai l'opportunità di usare la lingua in situazioni diverse ed espandere nel frattempo anche il tuo vocabolario</t>
  </si>
  <si>
    <t>P18-5437</t>
  </si>
  <si>
    <t>Do, 10:30 - 12:10; Do, 10:30 - 12:10; Do, 10:30 - 12:10; Do, 10:30 - 12:10; Do, 10:30 - 12:10; Do, 10:30 - 12:10; Do, 10:30 - 12:10; Do, 10:30 - 12:10; Do, 10:30 - 12:10; Do, 10:30 - 12:10; Do, 10:30 - 12:10; Do, 10:30 - 12:10</t>
  </si>
  <si>
    <t>Conversazione italiana/B1.3</t>
  </si>
  <si>
    <t>Vuoi mettere in pratica le tue conoscenze ditaliano? Esprimere la tua opinione su vari temi? Clorinda Di Maio ti accompagnerà attraverso laffascinante lingua e cultura italiana.</t>
  </si>
  <si>
    <t>P18-5438</t>
  </si>
  <si>
    <t>P18-5439</t>
  </si>
  <si>
    <t>Fr, 10:00 - 11:25; Fr, 10:00 - 11:25; Fr, 10:00 - 11:25; Fr, 10:00 - 11:25; Fr, 10:00 - 11:25; Fr, 10:00 - 11:25; Fr, 10:00 - 11:25; Fr, 10:00 - 11:25; Fr, 10:00 - 11:25; Fr, 10:00 - 11:25; Fr, 10:00 - 11:25; Fr, 10:00 - 11:25; Fr, 10:00 - 11:25</t>
  </si>
  <si>
    <t>P18-5440</t>
  </si>
  <si>
    <t>P18-5441</t>
  </si>
  <si>
    <t>Mo, 18:30 - 20:10; Mo, 18:30 - 20:10; Mo, 18:30 - 20:10; Do, 18:30 - 20:10; Mo, 18:30 - 20:10; Mo, 18:30 - 20:10</t>
  </si>
  <si>
    <t>Ein Streifzug durch die Regionen Italiens/B1</t>
  </si>
  <si>
    <t>Sie haben bereits Italienisch gelernt und möchten Ihre Sprachkenntnisse nun aktiv nutzen und in einer gleichgesinnten Gruppe über Themen rund um die italienische Kultur sprechen? Interessieren Sie sich für die regionalen Unterschiede der italienischen Kultur und möchten Sie einen tieferen Einblick gewinnen, bevor Sie ihre nächste Reise zu einem der schönen Ziele, die Italien bietet, antreten? Dann sind Sie in diesem Kurs genau richtig! In entspannter Atmosphäre lädt Sie die Kursleitung auf eine Reise durch verschiedene italienische Regionen ein und stellt Ihnen weniger bekannte Bräuche, Traditionen sowie kulinarische Kuriositäten vor.</t>
  </si>
  <si>
    <t>P18-5442</t>
  </si>
  <si>
    <t>Mo, 19:15 - 20:55; Mo, 19:15 - 20:55; Mo, 19:15 - 20:55; Mo, 19:15 - 20:55; Mo, 19:15 - 20:55; Mo, 19:15 - 20:55; Mo, 19:15 - 20:55; Mo, 19:15 - 20:55; Mo, 19:15 - 20:55; Mo, 19:15 - 20:55; Mo, 19:15 - 20:55; Mo, 19:15 - 20:55; Mo, 19:15 - 20:55</t>
  </si>
  <si>
    <t>Sie sprechen bereits fließend Italienisch und wollen Ihre Sprachkenntnisse in einer gleichgesinnten Gruppe aktiv nutzen? Dann sind Sie in diesem Kurs genau richtig! Wenden Sie die Sprache in verschiedenen Situationen an und erweitern Sie so ganz nebenbei auch noch Ihren Wortschatz. So bleiben Ihre Sprachkenntnisse garantiert nicht auf der Strecke!</t>
  </si>
  <si>
    <t>P18-5443</t>
  </si>
  <si>
    <t>P18-5501</t>
  </si>
  <si>
    <t>Spanisch/A1.1 für Anfänger*innen</t>
  </si>
  <si>
    <t>P18-5501A</t>
  </si>
  <si>
    <t>P18-5502</t>
  </si>
  <si>
    <t>Lehrbuch: Impresiones A1, Kurs- und Arbeitsbuch Spanisch, Hueber Bitte beachten: In der MS Leopoldstraße ist das Tragen von Hausschuhen verpflichtend. Bitte eigene Hausschuhe mitbringen.</t>
  </si>
  <si>
    <t>P18-5502A</t>
  </si>
  <si>
    <t>Spanisch/A1.1online für Anfänger*innen</t>
  </si>
  <si>
    <t>Sie wollen endlich Spanisch lernen? Dann sind Sie in diesem Online-Spanischkurs für Anfänger*innen genau richtig! Lernen Sie diese Sprache ganz ohne Vorkenntnisse in einer gleichgesinnten Gruppe kennen - ganz einfach von zuhause aus.</t>
  </si>
  <si>
    <t>P18-5503</t>
  </si>
  <si>
    <t>Do, 18:45 - 20:25; Do, 18:45 - 20:25; Do, 18:45 - 20:25; Do, 18:45 - 20:25; Do, 18:45 - 20:25; Do, 18:45 - 20:25; Do, 18:45 - 20:25; Do, 18:45 - 20:25; Do, 18:45 - 20:25; Do, 18:45 - 20:25; Do, 18:45 - 20:25; Do, 18:45 - 20:25; Do, 18:45 - 20:25</t>
  </si>
  <si>
    <t>P18-5504</t>
  </si>
  <si>
    <t>Spanisch Express/A1.1 für Anfänger*innen</t>
  </si>
  <si>
    <t>P18-5505</t>
  </si>
  <si>
    <t>Spanisch Express/A1.1  für Anfänger*innen</t>
  </si>
  <si>
    <t>Sie lernen gerne schnell und intensiv und möchten endlich Spanisch sprechen? Rocio Perez--Durias führt Sie in hohem Lerntempo durch diesen Kurs.</t>
  </si>
  <si>
    <t>P18-5506</t>
  </si>
  <si>
    <t>P18-5507</t>
  </si>
  <si>
    <t>P18-5508</t>
  </si>
  <si>
    <t>P18-5509</t>
  </si>
  <si>
    <t>Spanisch Express/A1.2</t>
  </si>
  <si>
    <t>P18-5510</t>
  </si>
  <si>
    <t>Sie lernen gerne schnell und intensiv? Rocio Perez-Durias führt Sie in hohem Lerntempo durch diesen Kurs!</t>
  </si>
  <si>
    <t>P18-5511</t>
  </si>
  <si>
    <t>Sie haben bereits ein paar Grundkenntnisse in Spanisch gesammelt? Dann sind Sie in diesem Spanischkurs genau richtig! Erweitern und vertiefen Sie Ihre Kenntnisse in einer gleichgesinnten Gruppe.</t>
  </si>
  <si>
    <t>P18-5512</t>
  </si>
  <si>
    <t>Comenzamos en español A1.3 Spanisch/A1.3 Online-Kurs</t>
  </si>
  <si>
    <t>Wenn Sie eine dynamische, unterhaltsame und kommunikative Methode suchen, um  Spanisch zu lernen, ist dieser Anfänger*innen Kurs der richtige für Sie. Entdecken Sie das Flair spanischsprachiger Länder in einer angenehmen und zum Sprechen motivierenden Atmosphäre, wo Sie individuell, aber auch in verschiedenen Gruppierungen mit anderen Teilnehmer*innen zusammen lernen, in der wunderbaren Online-Welt!</t>
  </si>
  <si>
    <t>P18-5513</t>
  </si>
  <si>
    <t>Continuamos con el español/A2.2  Spanisch/A2.2</t>
  </si>
  <si>
    <t>Bringen Sie Ihre bereits erworbenen Sprachkünste auf das nächste Niveau in einem Kurs, der Sie zum Sprechen animiert und der Kultur, Musik und Leute der spanischsprachigen Welt erkundet. All das in einer feinen Atmosphäre, in der man gemeinsam lernen kann, aber auch individuell betreut wird. Und dank des Hybridformates entscheiden Sie bei jedem Termin selbst, ob Sie in den Präsenzkurs kommen oder online am Kurs teilnehmen.</t>
  </si>
  <si>
    <t>P18-5514</t>
  </si>
  <si>
    <t>Di, 19:30 - 21:10; Di, 19:30 - 21:10; Di, 19:30 - 21:10; Di, 19:30 - 21:10; Di, 19:30 - 21:10; Di, 19:30 - 21:10; Di, 19:30 - 21:10; Di, 19:30 - 21:10; Di, 19:30 - 21:10</t>
  </si>
  <si>
    <t>Sie haben schon mal Spanisch gelernt und besitzen bereits ein paar Vorkenntnisse? Dann sind Sie in diesem Kurs genau richtig! Wiederholen Sie bereits Bekanntes und erweitern Sie Ihre Sprachkenntnisse in einer gleichgesinnten Gruppe.</t>
  </si>
  <si>
    <t>P18-5515</t>
  </si>
  <si>
    <t>Di, 18:00 - 19:40; Di, 18:00 - 19:40; Di, 18:00 - 19:40; Di, 18:00 - 19:40; Di, 18:00 - 19:40; Di, 18:00 - 19:40; Di, 18:00 - 19:40; Di, 18:00 - 19:40; Di, 18:00 - 19:40; Di, 18:00 - 19:40; Di, 18:00 - 19:40</t>
  </si>
  <si>
    <t>Curso de conversación fácil/A2</t>
  </si>
  <si>
    <t>¿Cúales son tus intereses? ¿Qué te gusta hacer en tu tiempo libre? ¿A dónde quieres viajar en verano? Si estás listo para charlar en español, ven al curso de conversación!  Wenn Sie bereits ein paar Spanischkurse für Anfänger*innen besucht haben und nun auf der Suche nach einer Gelegenheit sind, viel auf Spanisch zu sprechen, dann sind Sie in diesem Konversationskurs genau richtig! Diskutieren Sie in lockerer Atmosphäre über unterschiedliche Themen auf Spanisch, lernen Sie neue Ausdrücke und Wörter für den Alltag und verbessern Sie dabei auch ganz nebenbei Ihre Aussprache auf Spanisch.</t>
  </si>
  <si>
    <t>Kursunterlagen: maßgeschneiderte Materialien Bitte beachten: In der MS Leopoldstraße ist das Tragen von Hausschuhen verpflichtend. Bitte eigene Hausschuhe mitbringen.</t>
  </si>
  <si>
    <t>P18-5516</t>
  </si>
  <si>
    <t>P18-5517</t>
  </si>
  <si>
    <t>Refinamos nuestro español/B1.1 Spanisch/B1.1</t>
  </si>
  <si>
    <t>Geben Sie ihrem Spanisch einen ganz besonderen Touch! In diesem Spanischkurs werden Sie viele Möglichkeiten haben, schriftlich und mündlich zu kommunizieren, mit Liedern und Videos zu arbeiten, die Grammatik zu festigen und neue Themen wie z. B. den Subjuntivo zu entdecken. Klingt das spannend? Wir freuen uns auf Sie! Das Hybrid- Format macht es möglich: Sie entscheiden bei jedem Termin selbst, ob Sie in den Präsenzkurs kommen oder online teilnehmen möchten.</t>
  </si>
  <si>
    <t>Lehrbuch: Impresiones B1, Kurs- und Arbeitsbuch Spanisch, Hueber  Dieser Kurs findet als Hybridkurs statt, d.h. Sie haben bei jedem Kurstermin die Möglichkeit vor Ort oder online via Zoom teilzunehmen.</t>
  </si>
  <si>
    <t>P18-5518</t>
  </si>
  <si>
    <t>Sie sprechen bereits gut Spanisch und wollen Ihre Sprachkenntnisse in einer gleichgesinnten Gruppe aktiv nutzen? Dann sind Sie in diesem Kurs genau richtig! Wenden Sie diese Sprache in verschiedenen Situationen an und erweitern Sie so ganz nebenbei auch noch Ihren Wortschatz. So bleiben Ihre Sprachkenntnisse garantiert nicht auf der Strecke!</t>
  </si>
  <si>
    <t>Lehrbuch: Impresiones B1, Kurs- und Arbeitsbuch, Hueber, ca. ab Unidad 5</t>
  </si>
  <si>
    <t>P18-5519</t>
  </si>
  <si>
    <t>P18-5520</t>
  </si>
  <si>
    <t>¿Quieres refrescar tu español de manera diferente? Para redescubrir todo lo que ya has aprendido, tu profesora te invita a un fascinante viaje por el mundo de la literatura hispana.</t>
  </si>
  <si>
    <t>P18-5522</t>
  </si>
  <si>
    <t>Un curso por gusto español/B2.1 Spanisch/B2.1</t>
  </si>
  <si>
    <t>Lo invitamos a este curso, en el cual hablamos, leemos, escribimos y escuchamos los más diversos e interesantes temas. Trabajamos sin libro, pero con canciones, videos, anuncios comerciales, textos, con los que usted amplía su vocabulario y profundiza en el uso correcto de la lengua a través de la comunicación. Wir sprechen, lesen und schreiben über verschiedenste interessante Themen. Wir arbeiten ohne Buch, dafür aber mit Liedern, Videos, Werbespots und Texten, um Ihr Spanisch in diesem Kurs in Schwung zu bringen! Und dank des Hybrid-Formats entscheiden Sie bei jedem Termin selbst, ob Sie in den Präsenzkurs kommen oder online am Kurs teilnehmen.</t>
  </si>
  <si>
    <t>Kursunterlagen: maßgeschneiderte Materialien. Dieser Kurs findet als Hybridkurs statt, d.h. Sie haben bei jedem Kurstermin die Möglichkeit vor Ort oder online via Zoom teilzunehmen.</t>
  </si>
  <si>
    <t>P18-5523</t>
  </si>
  <si>
    <t>Perfeccionamos nuestro español/B2.1 Spanisch/B2.1</t>
  </si>
  <si>
    <t>Möchten Sie Ihr Spanisch verfeinern, selbstsicher auf Spanisch interagieren, Ihren Wortschatz erweitern und festigen und in einer guten Atmosphäre auch kulturelle Aspekte der spanischsprachigen Länder kennenlernen? Ah! Und die Grammatik vergessen wir natürlich nicht! Dann sind Sie in diesem Kurs goldrichtig. Das Hybrid- Format macht es möglich: Sie entscheiden bei jedem Termin selbst, ob Sie in den Präsenzkurs kommen oder online am Kurs teilnehmen.</t>
  </si>
  <si>
    <t>Lehrbuch: Impresiones B2, Kurs- und Arbeitsbuch Spanisch, Hueber, ca. ab Unidad 4 Dieser Kurs findet als Hybridkurs statt, d.h. Sie haben bei jedem Kurstermin die Möglichkeit vor Ort oder online via Zoom teilzunehmen.</t>
  </si>
  <si>
    <t>P18-5524</t>
  </si>
  <si>
    <t>Español Visión comunicativa/B2.3 Spanisch/B2.3</t>
  </si>
  <si>
    <t>P18-5525</t>
  </si>
  <si>
    <t>In diesem Spanischkurs gehen wir auf eine Entdeckungsreise durch Südamerika und lernen mehr über seine Kultur, Musik, Tradition, Kulinarik und Geschichte. Sie werden Spannendes über die Völker der Inkas, Mayas und Atzeken lernen, über Festtage wie den Tag der Toten und wichtige Personen der Geschichte Südamerikas sprechen und über aktuelle Themen diskutieren. Ganz nebenbei werden Sie neue Vokabeln erwerben und auch Grammatik üben.</t>
  </si>
  <si>
    <t>P18-5526</t>
  </si>
  <si>
    <t>P18-5527</t>
  </si>
  <si>
    <t>Damit Sie Ihre Spanischkenntnisse nicht vergessen, bieten wir Ihnen in zwei Stunden pro Woche verschiedene Themen, Spiele, Diskussionen und Improvisationen an. Para que no olvide usted su español le ofrecemos dos horas semanales con temas variados, juegos, discusiones e improvisaciones.</t>
  </si>
  <si>
    <t>P18-5601</t>
  </si>
  <si>
    <t>Mi, 18:10 - 20:55; Mi, 18:10 - 20:55; Mi, 18:10 - 20:55; Mi, 18:10 - 20:55; Mi, 18:10 - 20:55; Mi, 18:10 - 20:55; Mi, 18:10 - 20:55; Mi, 18:10 - 20:55</t>
  </si>
  <si>
    <t>Portugiesisch Express/A1.1 für Anfänger*innen</t>
  </si>
  <si>
    <t>P18-5602</t>
  </si>
  <si>
    <t>Portugiesisch Express/A1.2</t>
  </si>
  <si>
    <t>P18-5603</t>
  </si>
  <si>
    <t>Mo, 20:00 - 21:40; Mo, 20:00 - 21:40; Mo, 20:00 - 21:40; Mo, 20:00 - 21:40; Mo, 20:00 - 21:40; Mo, 20:00 - 21:40; Mo, 20:00 - 21:40; Mo, 20:00 - 21:40; Mo, 20:00 - 21:40; Mo, 20:00 - 21:40; Mo, 20:00 - 21:40; Mo, 20:00 - 21:40</t>
  </si>
  <si>
    <t>P18-5604</t>
  </si>
  <si>
    <t>Schwedisch Express/A1.1 für Anfänger*innen</t>
  </si>
  <si>
    <t>Sie lernen gerne schnell und intensiv und möchten endlich Schwedisch sprechen? Angelika Ronge führt Sie in hohem Lerntempo durch diesen Schwedischkurs!</t>
  </si>
  <si>
    <t>Lehrbuch: Javisst! aktuell A1, Kurs- und Arbeitsbuch mit Audio-CD. Der Schwedischkurs, Hueber</t>
  </si>
  <si>
    <t>P18-5605</t>
  </si>
  <si>
    <t>Lehrbuch: Javisst! aktuell A1+, Kurs- und Arbeitsbuch mit Audio-CD. Der Schwedischkurs, Hueber, ca. ab Lektion 5</t>
  </si>
  <si>
    <t>P18-5606</t>
  </si>
  <si>
    <t>Hauptziel dieses Norwegischkurses für Anfänger*innen ist es, den Lernenden kommunikative Kompetenz in alltäglichen Situationen zu vermitteln, wobei der Grammatik große Bedeutung beigemessen wird. Außerdem werden auch landeskundliche Informationen über Norwegen vermittelt.</t>
  </si>
  <si>
    <t>P18-5607</t>
  </si>
  <si>
    <t>Sie haben bereits einmal Norwegisch gelernt und möchten Ihre Grundkenntnisse nun vertiefen und Konversation üben? In diesem Norwegischkurs erweitern Sie Ihren Wortschatz sowie Ihre Grammatikkenntnisse in angenehmer Atmosphäre.</t>
  </si>
  <si>
    <t>P18-5608</t>
  </si>
  <si>
    <t>Dieser Kurs ist für alle geeignet, die bereits gute Vorkenntnisse in Norwegisch mitbringen und diese vertiefen möchten. Sie lesen Texte verschiedenster Art, Auszüge aus der norwegischen Literatur, erfahren mehr über die norwegische Lebensweise und wiederholen das Wichtigste der Grammatik.</t>
  </si>
  <si>
    <t>P18-5610</t>
  </si>
  <si>
    <t>Sie sprechen bereits Griechisch und möchten Ihre Kenntnisse auffrischen und vertiefen? Dann sind Sie in diesem Kurs genau richtig! Wiederholen Sie bereits Bekanntes und erweitern Sie Ihre Sprachkenntnisse in einer gleichgesinnten Gruppe.</t>
  </si>
  <si>
    <t>P18-5611</t>
  </si>
  <si>
    <t>P18-5612</t>
  </si>
  <si>
    <t>Mo, 19:50 - 21:30; Mo, 19:50 - 21:30; Mo, 19:50 - 21:30; Mo, 19:50 - 21:30; Mo, 19:50 - 21:30; Mo, 19:50 - 21:30; Mo, 19:50 - 21:30; Mo, 19:50 - 21:30; Mo, 19:50 - 21:30; Mo, 19:50 - 21:30; Mo, 19:50 - 21:30; Mo, 19:50 - 21:30; Mo, 19:50 - 21:30; Mo, 19:50 - 21:30; Mo, 19:50 - 21:30; Mo, 19:50 - 21:30</t>
  </si>
  <si>
    <t>Bosnisch-Kroatisch-Serbisch/A1.1 kompakt  für Anfänger*innen Online Kurs Online-Kurs</t>
  </si>
  <si>
    <t>Haben Sie Lust, vor Ihrer Reise an die Adria noch ein paar Worte Kroatisch zu lernen? Da Kroatisch, Serbisch, Bosnisch und Montenegrinisch sehr ähnlich sind, können Sie das Gelernte in Kroatien, dem Land an der Adria mit seinen malerischen Inseln, dem türkisblauen Wasser und seinen historischen Städten, aber auch in Bosnien-Herzegowina, Serbien und Montenegro anwenden. Grammatik und Wortschatz werden spielerisch und situationsbezogen mit vielfältigen Methoden vermittelt.</t>
  </si>
  <si>
    <t>P18-5613</t>
  </si>
  <si>
    <t>Dieser Kurs ist für Lernende konzipiert, die bereits Bosnisch/Kroatisch/Serbisch gelernt haben und die Deklination der Substantive, Konjugation der Verben, Präsens, Perfekt, Futur und Grundlagen zu Adjektiven und Possesiv-Pronomen und Grundvokabular beherrschen.  Anschließend an eine kurze Wiederholung werden Sie Ihre Kenntnisse vertiefen und den Wortschatz erweitern.</t>
  </si>
  <si>
    <t>P18-5614</t>
  </si>
  <si>
    <t>Bosnisch-Kroatisch-Serbisch/B1.1 online</t>
  </si>
  <si>
    <t>In diesem Onlinekurs für Interessierte, die bereits länger Bosnisch-Kroatisch-Serbisch sprechen, werden Grammatik, lesen und schreiben geübt und die Konversationsfähigkeiten in einer angenehmen Antmosphäre gefestigt. Durch eigene, maßgeschneiderte Unterlagen der beiden Native-Speaker Oliver und Una Mikulic wird das Lehrbuch mit Zusatzinformationen zu kroatischen, bosnischen und serbischen Landeskunde, Sprache und Kultur ergänzt.</t>
  </si>
  <si>
    <t>Kursunterlagen: maßgeschneiderte Materialien.</t>
  </si>
  <si>
    <t>P18-5615</t>
  </si>
  <si>
    <t>Sie haben bereits Bosnisch-Kroatisch-Serbisch gelernt, wollen nun verstärkt an der Konversation arbeiten und sind an kulturellen Informationen wie Musik, Kulturgeschichte, Traditionen und Bräuchen interessiert? Dann melden Sie sich an! Die beiden Native Speaker Oliver und Una Mikulic werden Sie durch diesen Kurs begleiten und Ihnen die Sprache und kulturellen Gegebenheiten näherbringen.</t>
  </si>
  <si>
    <t>Lehrbuch: Kroatisch lernen? Nema problema! - Band 2, ca. ab Lektion 1, Joachim Hubig Verlag</t>
  </si>
  <si>
    <t>P18-5616</t>
  </si>
  <si>
    <t>Russisch Express/A1.1 für Anfänger*innen</t>
  </si>
  <si>
    <t>Sie lernen gerne schnell und intensiv und möchten endlich Russisch sprechen? Valentina Mair, eine Native-Speakerin, führt Sie in hohem Lerntempo durch diesen Russischkurs!</t>
  </si>
  <si>
    <t>Lehrbuch: Jasno! neu Russisch für Anfänger, A1-A2, Lehr- und Arbeitsbuch, Klett</t>
  </si>
  <si>
    <t>P18-5617</t>
  </si>
  <si>
    <t>Russisch Express/A1.2</t>
  </si>
  <si>
    <t>Lehrbuch: Jasno! Russisch für Anfänger, A1-A2, Lehr- und Arbeitsbuch, Klett, ca. ab Lektion 3 Bitte beachten: In der MS Leopoldstraße ist das Tragen von Hausschuhen verpflichtend. Bitte eigene Hausschuhe mitbringen.</t>
  </si>
  <si>
    <t>P18-5618</t>
  </si>
  <si>
    <t>Sie haben schon einmal Russisch gelernt und besitzen bereits Vorkenntnisse in dieser Sprache? Dann sind Sie in diesem Russischkurs für das Niveau A2.3 genau richtig! Wiederholen Sie bereits Bekanntes und erweitern Sie Ihre Sprachkenntnisse in einer gleichgesinnten Gruppe. Valentina Mair, eine Native-Speakerin, wird Sie durch den Kurs begleiten und Ihnen die Sprache und die russische Kultur näherbringen.</t>
  </si>
  <si>
    <t>Lehrbuch: Jasno! Russisch für Anfänger, A1-A2, Lehr- und Arbeitsbuch, Klett, ca. ab Lektion 14</t>
  </si>
  <si>
    <t>P18-5619</t>
  </si>
  <si>
    <t>Russisch/B2.2</t>
  </si>
  <si>
    <t>Der Schwerpunkt dieses Russischkurses liegt auf der Entwicklung der Konversationsfertigkeiten und des Hörverständnisses sowie der Wortschatzerweiterung auf dem Niveau von Muttersprachler*innen und der Festigung der Grammatik. Die Themen, die im Kurs behandelt werden, reichen über Gesundheit, Familie, Arbeitswelt und Urlaub bis hin zu Kultur- und Landeskunde. Der Kurs verwendet moderne Methoden des Sprachunterrichts, um Ihnen zu helfen, die russische Sprache fließend zu sprechen.</t>
  </si>
  <si>
    <t>Lehrbuch: Russisch für Fortgeschrittene, Lehrbuch u. Hörbuch Band 2, Edith Lampl, Verlag Berger</t>
  </si>
  <si>
    <t>P18-5620</t>
  </si>
  <si>
    <t>Mi, 18:30 - 20:10; Mi, 18:30 - 20:10; Mi, 18:30 - 20:10; Do, 18:30 - 20:10; Mi, 18:30 - 20:10; Mi, 18:30 - 20:10; Mi, 18:30 - 20:10; Mi, 18:30 - 20:10; Mi, 18:30 - 20:10; Mi, 18:30 - 20:10; Mi, 18:30 - 20:10; Mi, 18:30 - 20:10</t>
  </si>
  <si>
    <t>Sie haben schon ein wenig Arabisch gelernt und besitzen bereits ein paar Vorkenntnisse? Dann sind Sie in diesem Kurs genau richtig! Wiederholen Sie bereits Bekanntes und erweitern Sie Ihre Sprachkenntnisse in einer gleichgesinnten Gruppe.</t>
  </si>
  <si>
    <t>P18-5621</t>
  </si>
  <si>
    <t>Di, 18:30 - 20:10; Di, 18:30 - 20:10; Di, 18:30 - 20:10; Di, 18:30 - 20:10; Di, 18:30 - 20:10; Sa, 10:00 - 11:40; Sa, 10:00 - 11:40; Sa, 10:00 - 11:40</t>
  </si>
  <si>
    <t>Sie haben schon Grundkenntnisse in Arabisch oder bereits Arabischkurse besucht? Dann sind Sie in diesem Kurs genau richtig! Wiederholen Sie bereits Bekanntes und erweitern Sie Ihre Sprachkenntnisse in einer gleichgesinnten Gruppe.</t>
  </si>
  <si>
    <t>Lehrbuch: Kalamuna A2, Kurs- und Arbeitsbuch, Hueber Bitte beachten: In der MS Leopoldstraße ist das Tragen von Hausschuhen verpflichtend. Bitte eigene Hausschuhe mitbringen.</t>
  </si>
  <si>
    <t>P18-5622</t>
  </si>
  <si>
    <t>Chinesisch (Mandarin)/A1.1 für Anfänger*innen</t>
  </si>
  <si>
    <t>P18-5623</t>
  </si>
  <si>
    <t>Chinesisch (Mandarin)/A1.2</t>
  </si>
  <si>
    <t>Lehrbuch: wird bei Kursbeginn bekannt gegeben Bitte beachten: In der MS Leopoldstraße ist das Tragen von Hausschuhen verpflichtend. Bitte eigene Hausschuhe mitbringen.</t>
  </si>
  <si>
    <t>Mittelschule Leopoldstraße, 3. Stock, Raum 3.009</t>
  </si>
  <si>
    <t>P18-5624</t>
  </si>
  <si>
    <t>So, 13:20 - 15:00</t>
  </si>
  <si>
    <t>P18-5625</t>
  </si>
  <si>
    <t>So, 15:50 - 17:30; So, 15:50 - 17:30; So, 15:50 - 17:30; So, 15:50 - 17:30; So, 15:50 - 17:30; So, 15:50 - 17:30; So, 15:50 - 17:30; So, 15:50 - 17:30; So, 15:50 - 17:30; So, 15:50 - 17:30; So, 15:50 - 17:30; So, 15:50 - 17:30</t>
  </si>
  <si>
    <t>P18-5626</t>
  </si>
  <si>
    <t>So, 15:00 - 15:50; So, 15:00 - 15:50; So, 15:00 - 15:50; So, 15:00 - 15:50; So, 15:00 - 15:50; So, 15:00 - 15:50; So, 15:00 - 15:50; So, 15:00 - 15:50; So, 15:00 - 15:50; So, 15:00 - 15:50; So, 15:00 - 15:50</t>
  </si>
  <si>
    <t>P18-5627</t>
  </si>
  <si>
    <t>So, 17:30 - 18:20; So, 17:30 - 18:20; So, 17:30 - 18:20; So, 17:30 - 18:20; So, 17:30 - 18:20; So, 17:30 - 18:20; So, 17:30 - 18:20; So, 17:30 - 18:20; So, 17:30 - 18:20; So, 17:30 - 18:20; So, 17:30 - 18:20; So, 17:30 - 18:20</t>
  </si>
  <si>
    <t>P18-6001</t>
  </si>
  <si>
    <t>P18-6002</t>
  </si>
  <si>
    <t>P18-6003</t>
  </si>
  <si>
    <t>P18-6004</t>
  </si>
  <si>
    <t>P18-6005</t>
  </si>
  <si>
    <t>P18-6006</t>
  </si>
  <si>
    <t>P18-6007</t>
  </si>
  <si>
    <t>P18-6008</t>
  </si>
  <si>
    <t>P18-6009</t>
  </si>
  <si>
    <t>P18-6010</t>
  </si>
  <si>
    <t>P18-6011</t>
  </si>
  <si>
    <t>P18-6012</t>
  </si>
  <si>
    <t>Improtheater - Menschenrechte Workshop</t>
  </si>
  <si>
    <t>Als Teil unseres Projekts "Meine Rechte und Pflichten in einer Demokratie verstehen und erleben" werden wir in dieser Einheit das Thema Menschenrechte als Grundlage zum Improvisieren nehmen. Beim Improtheater passiert alles aus dem Stegreif, es gibt keine vorgegebenen Dialoge oder Inszenierungen, Gelingen und Scheitern gehören dazu. Achtsamkeit, das Miteinander in der Gruppe und vor allem Freude und Spaß stehen im Mittelpunkt. Methoden und Werkzeuge, die Schauspieler*innen für die Bühne trainieren, helfen Ihnen für die "Bühne" des Lebens.</t>
  </si>
  <si>
    <t>P18-6013</t>
  </si>
  <si>
    <t>Di, 19:00 - 22:00; Di, 19:00 - 22:00; Di, 19:00 - 22:00; Di, 19:00 - 22:00; Di, 19:00 - 22:00; Di, 19:00 - 22:00; Di, 19:00 - 22:00; Di, 19:00 - 22:00; Di, 19:00 - 22:00; Di, 19:00 - 22:00</t>
  </si>
  <si>
    <t>P18-6014</t>
  </si>
  <si>
    <t>Nur heraus mit der Sprache Kreative Schreibwerkstatt für Einsteiger * innen</t>
  </si>
  <si>
    <t>Sie würden gern einmal Ihre Gedanken, Erlebnisse, Erinnerungen zu Papier bringen, wissen aber nicht, wie am besten beginnen? Dann sind Sie hier richtig! Verschiedenste Impulse regen den assoziativen Schreibprozess spielerisch an und fördern Ihren Einfallsreichtum. Außerdem schreibt es sich in einer Gruppe Gleichgesinnter erfahrungsgemäß viel leichter. Keine Voraussetzungen erforderlich außer Freude am schriftlichen Ausdruck.</t>
  </si>
  <si>
    <t>P18-6015</t>
  </si>
  <si>
    <t>Fr, 18:00 - 21:30; Sa, 09:30 - 17:00</t>
  </si>
  <si>
    <t>Meine Sprache finden Kreative Schreibwerkstatt</t>
  </si>
  <si>
    <t>Abseits vom Alltag wollen wir uns die Zeit und den Raum nehmen, um Autobiografisches oder Erfundenes zu Papier zu bringen, uns vielleicht Belastendes von der Seele zu schreiben oder einfach lustvoll mit Sprache umzugehen. verschiedenste Schreibimpulse und der ermutigende Rahmen der Gruppe helfen uns dabei. Keinerlei Vorkenntnisse notwendig - alles, was entsteht, ist richtig!</t>
  </si>
  <si>
    <t>P18-6016</t>
  </si>
  <si>
    <t>Ein Wort kommt selten allein Textwerkstatt</t>
  </si>
  <si>
    <t>Wie wirkt mein Text auf andere? Wird das, was ich ausdrücken wollte, verstanden? Was kommt besonders gut an, wo gibt es Verbesserungspotenzial? Diese und ähnliche Fragen klären wir gemeinsam in der Gruppe mittels wertschätzendem Feedback und tragen so zur Verfeinerung des eigenen Schreibens bei. Bitte spätestens 14 Tage vor Beginn einen eigenen Text senden an: kathrine.bader@aon.at. Der Text soll maximal 5000 Zeichen inkl. Leerzeichen in Schriftgröße 12 und 1,5-fachen Zeilenabstand haben; das entspricht in etwa 2 Seiten. Es kann auch ein Textauszug sein.</t>
  </si>
  <si>
    <t>P18-6017</t>
  </si>
  <si>
    <t>Schreiben an besonderen Orten: am Wasser</t>
  </si>
  <si>
    <t>Bitte mitbringen: Papier und Schreibutensilien, bei Schlechtwetter bitte auch einen Regenschutz und nach Möglichkeit einen kleinen Hocker Treffpunkt: Aufbauwerk der Jugend (Schwedenhaus), Rennweg 17b</t>
  </si>
  <si>
    <t>P18-6018</t>
  </si>
  <si>
    <t>Sa, 15:00 - 17:30</t>
  </si>
  <si>
    <t>Leicht verständliche Sprache</t>
  </si>
  <si>
    <t>Barrierefreiheit betrifft nicht nur bauliche, sondern auch sprachliche Hindernisse. In dieser Veranstaltung erfahren Sie, worauf sich leicht verständliche Sprache stützt, wer ihre Zielgruppen sind und worin ihre Chancen liegen. Anhand praktischer Beispiele erkennen Sie, was das Verstehen schwierig macht und wie sich einfache Sprache sogar literarisch umsetzen lässt.</t>
  </si>
  <si>
    <t>P18-6101</t>
  </si>
  <si>
    <t>Mo, 19:00 - 21:00; Di, 19:00 - 21:00; Mi, 19:00 - 21:00; Do, 19:00 - 21:00; Fr, 19:00 - 21:00</t>
  </si>
  <si>
    <t>Kreativchallenge 5 Tage für deine Kreativität</t>
  </si>
  <si>
    <t>Sie glauben nicht kreativ zu sein? Sie suchen nach neuen Ideen und Inspirationen oder kurzen Auszeiten für sich? Sie möchten einfach mal machen und schauen was passiert? Dann kommen Sie in die Kreativchallenge und lassen Sie sich von verschiedensten kreativen Impulsen inspirieren. Kommen Sie bei sich an und finden Sie neue Ideen.</t>
  </si>
  <si>
    <t>P18-6102</t>
  </si>
  <si>
    <t>Di, 09:00 - 11:00; Di, 09:00 - 11:00; Di, 09:00 - 11:00; Di, 09:00 - 11:00; Di, 09:00 - 11:00; Di, 09:00 - 11:00; Di, 09:00 - 11:00; Di, 09:00 - 11:00; Di, 09:00 - 11:00; Di, 09:00 - 11:00</t>
  </si>
  <si>
    <t>P18-6103</t>
  </si>
  <si>
    <t>Reise zu Ihrem inneren Kraftort</t>
  </si>
  <si>
    <t>Kämpfen Sie sich durch die Woche und funktionieren Sie nur, weil es gerade einfach nicht anders geht? Bringen Sie Ereignisse völlig aus der Fassung, weil Sie den Kontakt zu Ihnen verloren haben? Spüren Sie  überhaupt nicht mehr, was Ihnen gut tut? Lassen Sie das alles hinter Ihnen und tauchen Sie ein in Ihren inneren Kraftort. Machen Sie sich auf die Reise und seien Sie neugierig, was sich zeigt. Durch die kreative Gestaltung haben Sie einen Anker, der Sie auch im Alltag an die Ruhe und Kraft dieses Ortes erinnert.</t>
  </si>
  <si>
    <t>P18-6104</t>
  </si>
  <si>
    <t>Fr, 19:00 - 21:00; Fr, 19:00 - 21:00; Fr, 19:00 - 21:00; Fr, 19:00 - 21:00</t>
  </si>
  <si>
    <t>Intuitives Malen für Erwachsene</t>
  </si>
  <si>
    <t>Dreht es sich bei Ihnen alles um To Dos und Sie denken "das kann es doch nicht sein"? Bekommen Sie am Morgen schon ein ungutes Gefühl, wenn Sie an IhrenTag denken? Sind Sie einfach nur gestresst und sehen Sie sich so sehr nach Ruhe? Malen lässt Sie im Jetzt ankommen. Malen hilft Ihnen, sich auszudrücken. Malen schafft eine Auszeit von den vielen immer wieder gleichen Gedanken in Ihrem Kopf. Durch aktive und geführte Meditationen kommen Sie bei sich selbst an und lassen den Alltagssumpf hinter sich. Dadurch sind Sie frei für die Welt der Farben und tauchen ein in diese wunderbare Welt.</t>
  </si>
  <si>
    <t>P18-6105</t>
  </si>
  <si>
    <t>Sa, 18:30 - 20:10; Sa, 18:30 - 20:10; Sa, 18:30 - 20:10; Sa, 18:30 - 20:10; Sa, 18:30 - 20:10; Sa, 18:30 - 20:10; Sa, 18:30 - 20:10; Sa, 18:30 - 20:10</t>
  </si>
  <si>
    <t>P18-6106</t>
  </si>
  <si>
    <t>Do, 09:00 - 10:30; Do, 09:00 - 10:30; Do, 09:00 - 10:30; Do, 09:00 - 10:30; Do, 09:00 - 10:30; Do, 09:00 - 10:30; Do, 09:00 - 10:30; Do, 09:00 - 10:30; Do, 09:00 - 10:30; Do, 09:00 - 10:30</t>
  </si>
  <si>
    <t>El arte y la conversacion en espanol Künstlerische und Fremdsprachen-Praxis in einem Kurs</t>
  </si>
  <si>
    <t>Wer kennt das nicht? Sie haben Spanisch gelernt und finden nun oftmals zu wenige Gelegenheiten, um Vokabeln und Grammatik in lockeren Konversationen und Alltagssituationen anzuwenden und somit zu festigen? Ohne Praxis droht das Erlernte aber bald wieder zu verblassen. Beim kreativen Schaffen unter Anleitung eines erfahrenen bildenden Künstlers und Lehres betreiben Sie gezielt Konversation auf Spanisch und frischen dabei in lockerer Atmosphäre bei einem Zeichen- und Malkurs Ihre Spanischkenntnisse auf. Voraussetzung: A1 Niveau.</t>
  </si>
  <si>
    <t>Bitte mitnehmen: Pinsel und Leinwände. Farben werden zur Verfügung gestellt. Materialbeitrag wird im Kurs eingehoben.</t>
  </si>
  <si>
    <t>P18-6107</t>
  </si>
  <si>
    <t>P18-6108</t>
  </si>
  <si>
    <t>Alles ist möglich - in einem Bild Große Emotionen auf kleinen Formaten</t>
  </si>
  <si>
    <t>Gemeinsam wollen wir große Werke in Miniaturen malen, um alltägliche Räume zu verschönern. In diesem Kurs arbeiten wir mit Acrylfarben auf verschiedenen Materialien, jedoch maximal in der Größe 20 x 15 cm. Fangen Sie große Emotionen in kleinen Formaten ein.</t>
  </si>
  <si>
    <t>P18-6109</t>
  </si>
  <si>
    <t>P18-6110</t>
  </si>
  <si>
    <t>Malen nach Bob Ross® - Landschaft Naturpark Karwendel</t>
  </si>
  <si>
    <t>P18-6111</t>
  </si>
  <si>
    <t>Malen nach Bob Ross® - Tierkurs.  Ich male mein Haustier oder Lieblingstier</t>
  </si>
  <si>
    <t>P18-6112</t>
  </si>
  <si>
    <t>P18-6113</t>
  </si>
  <si>
    <t>P18-6114</t>
  </si>
  <si>
    <t>Sa, 15:00 - 18:00; Sa, 15:00 - 18:00</t>
  </si>
  <si>
    <t>Steinmalerei</t>
  </si>
  <si>
    <t>Steine sind ein geeigneter Untergrund zum Bemalen mit Acrylfarben oder permanenten Filzstiften. Bei der Wahl der Motive sind der Phantasie keine Grenzen gesetzt. Bunte Muster beleben die Steine genauso wie Blumen, Bäume, Tiere oder ganze Landschaften. Sie machen aus den bemalten Steinen hübsche Dekorationen oder einmal ein ganz anderes Geschenk!</t>
  </si>
  <si>
    <t>Bitte mitnehmen: verschiedene möglichst flache Steine, Sortiment von Acrylfarben, Synthetik-Rundhaarpinsel mit guter Spitze Nr. 3 und 6 (z. B. da Vinci Junior), Wasserbecher, Küchenrolle, Bleistift, weißen Pastellkreidestift (zum Vorzeichnen auf dunklen Steinen) und/oder permanente Filzstifte für alle Untergründe (z. B. von Staedtler), eventuell glänzenden Klarlack als Überzug für die Steine</t>
  </si>
  <si>
    <t>P18-6115</t>
  </si>
  <si>
    <t>Urban sketching in Innsbruck</t>
  </si>
  <si>
    <t>In diesem Kurs lernen Sie aus dem großen Stadtbild Motive zu erkennen, ganz egal ob Torbogen, Fenster oder Turmspitze. Mit einfachen Tipps zur Perspektive skizzieren Sie zuerst das Motiv und arbeiten dies anschließend unter Anleitung aus.</t>
  </si>
  <si>
    <t>Bitte mitnehmen: Skizzenbuch oder Zeichenblock maximal A4, Bleistifte 2B, 4B, 6B, Knetradiergummi, normaler Radiergummi, Spitzer, Fineliner,  wasservermalbare Buntstifte mit Pinsel Nr. 6, Wasserbecher, Maltuch und einen kleinen Hocker zum Sitzen  Treffpunkt: Eingang VHS Haus, Marktgraben 10. Dieser Kurs findet nur bei Schönwetter statt.</t>
  </si>
  <si>
    <t>P18-6116</t>
  </si>
  <si>
    <t>Enfalten Sie Ihr kreatives Potenzial anhand bestimmter Maltechniken und -effekte: Untermalung, Schichtenmalerei, Lasuren und Pastose, das Schaffen von Texturen durch den Einsatz von Pinsel und Spachtel. Neben Technik- und Materialübungen analysieren wir den Farbkreis und sprechen über die Mischung von Farben, ihr Aufhellen und Abdunkeln und deren Bedeutung für die Schaffung von Volumen und Tiefe.</t>
  </si>
  <si>
    <t>Bitte mitnehmen: Leinwände, Ölmalpapier oder Malkarton (Größe nach Wunsch), Ölfarben, z. B. Titanweiß, Ultramarinblau, Kadmiumgelb hell, Kadmiumrot, Paynesgrau, als Hilfsmittel z. B. Medium N (50 045), Terpin (50 023) von Schminke, Pinsel für Ölfarben in verschiedenen Größen, auf jeden Fall einen breiten, kleinen und weichen Pinsel und einen Fächerpinsel (Synthetik- oder Naturhaar), Malmesser, flache Palette und Pipette aus Kunstoff, alte Baumwolltücher, Feuchttücher, Schürze, Zeitungspapier und Fotos von Landschaften, Stillleben, Porträt oder einem anderen (Lieblings-)Thema</t>
  </si>
  <si>
    <t>P18-6117</t>
  </si>
  <si>
    <t>Mi, 16:00 - 18:30; Mi, 16:00 - 18:30; Mi, 16:00 - 18:30; Mi, 16:00 - 18:30; Mi, 16:00 - 18:30; Mi, 16:00 - 18:30; Mi, 16:00 - 18:30</t>
  </si>
  <si>
    <t>In diesem Workshop vertiefen Sie Ihre Fertigkeiten in der Ölmalerei und erweitern Ihr theoretisches Wissen. Im Vordergrund stehen Ihre individuellen Projekte, die im Laufe des Kurses entwickelt und yum Abschluss gebracht werden.</t>
  </si>
  <si>
    <t>Bitte mitnehmen: Leinwände, Ölmalpapier oder Malkarton (Größe nach Wunsch), Ölfarben z. B. Titanweiß, Ultramarinblau, Kadmiumgelb hell, Kadmiumrot, Paynesgrau, als Hilfsmittel z. B. Medium N (50 045), Terpin (50 023) von Schmincke, Pinsel für Ölfarben</t>
  </si>
  <si>
    <t>P18-6118</t>
  </si>
  <si>
    <t>In diesem Kurs lernen Sie, wie Sie den Pinsel halten und wie viel Wasser Sie mit dem Pinsel aufnehmen. Sie erhalten Tipps, welche Farben Sie miteinander kombinieren und wie Sie diese mischen können, um den gewünschten Farbton zu erhalten und Fehler zu korrigieren. Dabei lernen Sie verschiedene Techniken kennen, um das jeweilige Motiv wie Landschaft, Stillleben oder Objekte auf einfachste Weise zu malen.</t>
  </si>
  <si>
    <t>Bitte mitnehmen: dickes Papier, Rundpinsel Nr. 6 und Nr. 20, Flachpinsel, wenn vorhanden 3 cm breiten Pinsel oder Katzenzungenpinsel Nr.. 8, Borstenpinsel Nr. 6, Maskierflüssigkeit im Glas, 2 flache Pinsel Nr. 10, Nr. 20, kleinen natürlichen, stark strukturierten (ausgefransten) Schwamm, dünne weiße Kerze, wasserlöslichen Buntstift zum Skizzieren, gekneteten Radiergummi, zwei Wasserbehälter, Küchenpapier und Gouachefarben</t>
  </si>
  <si>
    <t>P18-6119</t>
  </si>
  <si>
    <t>Acrylmalen - 5 verschiedene Techniken</t>
  </si>
  <si>
    <t>Bitte mitnehmen: Sortiment von Acrylfarben, Leinwand oder Acrylmalblock, verschiedene Rundhaarpinsel aus Kunsthaar Stärken 6 - 12, Breitpinsel, weißen Porzellanteller als Palette, Wasserbecher, Maltuch, Bleistift und Knetradiergummi</t>
  </si>
  <si>
    <t>P18-6120</t>
  </si>
  <si>
    <t>Sie malen nach unterschiedlichsten Vorlagen von naturalistisch bis modern. Die Kursleiterin zeigt Ihnen die Technik sowie zahlreiche Tipps und Tricks. Sie werden über Ihre tollen Ergebnisse an diesen zwei intensiven Tagen erstaunt sein!</t>
  </si>
  <si>
    <t>P18-6122</t>
  </si>
  <si>
    <t>Aquarellkurs für Anfänger * innen und Fortgeschrittene</t>
  </si>
  <si>
    <t>Bitte mitbringen: zwei Aquarellblöcke (rau, 24 x 30 cm, rundum geklebt, mindestens 200 g/m²), Papier oder dickes Pappsortiment in einer Schachtel, Rundpinsel Nr. 6 und Nr. 20, Flachpinsel, wenn vorhanden 3 cm breiten Pinsel oder Katzenzungenpinsel Nr.. 8, Borstenpinsel Nr. 6, Maskierflüssigkeit im Glas, kleinen natürlichen, stark strukturierten (ausgefransten) Schwamm, dünne weiße Kerze, wasserlöslichen Buntstift zum Skizzieren, gekneteten Radiergummi, zwei Wasserbehälter, Küchenpapier und Aquarellfarben</t>
  </si>
  <si>
    <t>P18-6123</t>
  </si>
  <si>
    <t>Mit dem Grafitblock und Bleistift einfach und schnell zeichnen</t>
  </si>
  <si>
    <t>Sie zeichnen nicht nur mit dem gespitzten Bleistift, sondern auch mit dem vierkantigen Graphitblock. Dadurch wird das Motiv schneller und schwungvoller festgehalten. Auch größere Flächen sind leicht mit dem Graphitblock angelegt. Jeden Abend gestalten wir ein anderes Motiv z. B. Wolken, Berge, das Meer...</t>
  </si>
  <si>
    <t>Bitte mitnehmen: Zeichenblock A4 oder Skizzenbuch, Bleistifte 2B, 4B, 9B vierkantigen Grafitblock 4B, 6B, 9B, Knetradiergummi, normaler Radierer und Spitzer</t>
  </si>
  <si>
    <t>P18-6201</t>
  </si>
  <si>
    <t>Mi, 19:00 - 21:30; Mi, 19:00 - 21:30; Mi, 19:00 - 21:30; Mi, 19:00 - 21:30; Mi, 19:00 - 21:30; Mi, 19:00 - 21:30; Mi, 18:00 - 23:00</t>
  </si>
  <si>
    <t>P18-6202</t>
  </si>
  <si>
    <t>P18-6203</t>
  </si>
  <si>
    <t>Mo, 18:00 - 21:20; Mo, 18:00 - 20:30</t>
  </si>
  <si>
    <t>Bunte Eierbecher aus Ton</t>
  </si>
  <si>
    <t>In diesem Kurs gestalten wir rechtzeitig zu Ostern unsere eigenen einfachen Eierbecher aus Ton für ein buntes Osterfest. Die Eierbecher werden beim 2. Termin glasiert. Ihrer Kreativität sind keine Grenzen gesetzt.</t>
  </si>
  <si>
    <t>Bitte mitnehmen: stumpfes und spitzes Messer</t>
  </si>
  <si>
    <t>P18-6204</t>
  </si>
  <si>
    <t>Anfänger*innen erlernen die grundlegenden Techniken des Schnitzens anhand von Kerbschnitten, Fortgeschrittene erweitern die Technik durch plastisches Gestalten.</t>
  </si>
  <si>
    <t>Bitte mitnehmen: Schnitzeisen, Schreibzeug und als Fortgeschrittene schon gefertigtes Werkstück Materialbeitrag für Holz wird im Kurs eingehoben. Treffpunkt. Seiteneingang der MS Hötting (Hutterweg)!</t>
  </si>
  <si>
    <t>P18-6205</t>
  </si>
  <si>
    <t>P18-6206</t>
  </si>
  <si>
    <t>P18-6206A</t>
  </si>
  <si>
    <t>P18-6206B</t>
  </si>
  <si>
    <t>P18-6206C</t>
  </si>
  <si>
    <t>P18-6206D</t>
  </si>
  <si>
    <t>P18-6206E</t>
  </si>
  <si>
    <t>P18-6207</t>
  </si>
  <si>
    <t>P18-6207A</t>
  </si>
  <si>
    <t>P18-6207B</t>
  </si>
  <si>
    <t>P18-6207C</t>
  </si>
  <si>
    <t>P18-6207D</t>
  </si>
  <si>
    <t>P18-6207E</t>
  </si>
  <si>
    <t>P18-6208</t>
  </si>
  <si>
    <t>Die Inhalte dieses Kurses sind der sicherer Umgang mit dem Brenner (der Glasbläserlampe), Ablängen von Glasstäben und Glasröhren, Rundbogen blasen, Spitzen ziehen und Fäden ziehen. Keine Vorkenntnisse erforderlich.</t>
  </si>
  <si>
    <t>P18-6208A</t>
  </si>
  <si>
    <t>P18-6209</t>
  </si>
  <si>
    <t>Glasblasen Perlen drehen</t>
  </si>
  <si>
    <t>Die Inhalte dieses Kurses sind neben dem Anfertigen von Ice Balls der sicherer Umgang mit dem Brenner (der Glasbläserlampe), Ablängen von Glasstäben und Glasröhren, Rundbogen blasen, Spitzen ziehen und Fäden ziehen. Keine Vorkenntnisse erforderlich.</t>
  </si>
  <si>
    <t>P18-6209A</t>
  </si>
  <si>
    <t>P18-6210</t>
  </si>
  <si>
    <t>Glasblasen Blumenstecker</t>
  </si>
  <si>
    <t>P18-6210A</t>
  </si>
  <si>
    <t>P18-6211</t>
  </si>
  <si>
    <t>Glasblasen Ringe</t>
  </si>
  <si>
    <t>P18-6211A</t>
  </si>
  <si>
    <t>P18-6212</t>
  </si>
  <si>
    <t>Glasblasen Anhänger</t>
  </si>
  <si>
    <t>P18-6212A</t>
  </si>
  <si>
    <t>P18-6213</t>
  </si>
  <si>
    <t>Glasblasen Ice Balls</t>
  </si>
  <si>
    <t>P18-6213A</t>
  </si>
  <si>
    <t>P18-6214</t>
  </si>
  <si>
    <t>P18-6215</t>
  </si>
  <si>
    <t>P18-6216</t>
  </si>
  <si>
    <t>Informationsstunde für Webanfänger*innen</t>
  </si>
  <si>
    <t>Frau Exner zeigt Ihnen einige Möglichkeiten auf, welche in einem einfachen Webrahmen stecken und berät Sie gerne bei der Anschaffung eines eigenen Rahmens.</t>
  </si>
  <si>
    <t>P18-6217</t>
  </si>
  <si>
    <t>Wir weben einen Schal</t>
  </si>
  <si>
    <t>Bitte mitnehmen: eigenen Webrahmen, Wolle oder Garne, Schere, Stopfnadel passend zu Ihrem Nähprojekt</t>
  </si>
  <si>
    <t>P18-6218</t>
  </si>
  <si>
    <t>Fr, 15:00 - 18:00; Sa, 09:00 - 18:00</t>
  </si>
  <si>
    <t>Zeit für Ihr persönliches Webprojekt Wir weben erste Werkstücke</t>
  </si>
  <si>
    <t>P18-6219</t>
  </si>
  <si>
    <t>Seidenmalen leicht gemacht</t>
  </si>
  <si>
    <t>In diesem Kurs gestalten wir eine Seidenkrawatte, eine Seidenfliege oder ein Seidenhalstuch/bzw. eines Seidenschal in ansprechenden Farben für einen festlichen Anlass in einfachen Techniken. Wir kreieren wunderbare Einzelstücke.  Bitte um Angabe bei der Anmeldung welches Seidenrohstück du gestalten möchtest (Krawatte, Seidenschal/Tuch oder Fliege).</t>
  </si>
  <si>
    <t>Bitte mitnehmen: Pinsel, Joghurtbecher Bleistift und Plastiksack</t>
  </si>
  <si>
    <t>P18-6220</t>
  </si>
  <si>
    <t>Mo, 16:00 - 18:30; Mo, 16:00 - 18:30</t>
  </si>
  <si>
    <t>Stoffe bedrucken</t>
  </si>
  <si>
    <t>In diesem Kurs dekorieren wir Stoffe mit unterschiedlichen Techniken! Wir kreieren unsere eigenen Stempel und Schablonen und lassen unserem Pinsel freien Lauf! Wir lernen auf welche Arten man Farben applizieren kann! Egal ob Tischdecken, Sets, Servietten oder T-Shirts, Alles wird farbenfroh und einzigartig gestaltet.</t>
  </si>
  <si>
    <t>Bitte mitnehmen: Pinsel, dein Werkstück das du bedrucken möchtest unbedingt 100% aus Baumwolle oder Leinen), spitzes Messer, Bleistift und Schere</t>
  </si>
  <si>
    <t>P18-6221</t>
  </si>
  <si>
    <t>Makramee: Blumenampel</t>
  </si>
  <si>
    <t>Haben Sie Lust, etwas Kreatives mit den Händen zu kreieren?  Dann lassen Sie uns gemeinsam eine Blumenampel knüpfen, denn Makramee liegt wieder voll im Trend . Egal ob Sie die Knüpftechnik  noch aus jungen Jahren kennen oder Sie neu erlernen wollen - in diesem Kurs werden die Grundlagen des Makrameeknüpfens und die wichtigsten Knoten erlernt. Ein Schmuckstück für jeden Balkon - aber auch in der Wohnung.</t>
  </si>
  <si>
    <t>P18-6222</t>
  </si>
  <si>
    <t>Do, 17:00 - 19:30; Mi, 17:00 - 18:00</t>
  </si>
  <si>
    <t>Makramee: Kosmetiktascherl</t>
  </si>
  <si>
    <t>Haben Sie Lust, etwas Kreatives mit den Händen zu kreieren?  Dann lassen Sie uns gemeinsam ein Kosmetiktascherl knüpfen, denn Makramee liegt wieder voll im Trend . Egal ob Sie die Knüpftechnik noch aus jungen Jahren kennen oder Sie neu erlernen wollen - in diesem Kurs werden die Grundlagen des Makrameeknüpfens und die wichtigsten Knoten erlernt. Das Kosmetiktascherl ist nicht nur für die eigene Handtasche - sondern auch ein ideales Geschenk für Geburstage oder den Muttertag.</t>
  </si>
  <si>
    <t>P18-6223</t>
  </si>
  <si>
    <t>Kerze für Firmung/Kommunion/Taufe</t>
  </si>
  <si>
    <t>Ein ganz persönliches Geschenk - eine mit Wachsplatten kunstvoll verzierte Kerze.</t>
  </si>
  <si>
    <t>Bitte mitnehmen: weiße oder cremefarbene Kerze in der gewünschten Größe, falls vorhanden ein Präzisionsmesser oder schmales Teppichmesser und Geodreieck. Materialkosten je nach Ausführung werden im Kurs eingehoben</t>
  </si>
  <si>
    <t>P18-6224</t>
  </si>
  <si>
    <t>Kerze für Hochzeit/Taufe</t>
  </si>
  <si>
    <t>P18-6225</t>
  </si>
  <si>
    <t>Edler Osterkranz in Silber oder Gold</t>
  </si>
  <si>
    <t>Gestalten Sie Ihren ganz persönlichen, edlen Tisch- oder Türkranz (goldene/silberne Eierschalen auf einem Weidenkranz mit Federn) für Ostern.</t>
  </si>
  <si>
    <t>Bitte mitnehmen: Heißklebepistole, wenn vorhanden silberner bzw. goldener Sprühlack, Materialkosten in der Höhe von € 12,- werden im Ort eingehoben</t>
  </si>
  <si>
    <t>P18-6226</t>
  </si>
  <si>
    <t>Trauerfloristik - Grabschmuck für den Frühling</t>
  </si>
  <si>
    <t>Wir gestalten einen geschmackvollen, modernen Grabschmuck in Form eines Gesteckes oder Kranzes  für den Frühling.</t>
  </si>
  <si>
    <t>Bitte mitnehmen: Heißklebepistole, wenn vorhanden und gewünscht: Pflanzschale. Materialkosten je nach Größe und Aufwand werden individuell im Kurs eingehoben</t>
  </si>
  <si>
    <t>P18-6227</t>
  </si>
  <si>
    <t>Tür- oder Wandkränze aus Trockenblumen</t>
  </si>
  <si>
    <t>Wir gestalten einen modernen, sommerlichen Kranz mit Trockenblumen für die Eingangstür oder als Wand- bzw. Fensterschmuck - ganz im angesagten Trend!</t>
  </si>
  <si>
    <t>Bitte mitnehmen: Heißklebepistole. Materialkosten in der Höhe von ca. € 15,- werden im Kurs eingehoben.</t>
  </si>
  <si>
    <t>P18-6228</t>
  </si>
  <si>
    <t>P18-6229</t>
  </si>
  <si>
    <t>P18-6230</t>
  </si>
  <si>
    <t>P18-6231</t>
  </si>
  <si>
    <t>P18-6232</t>
  </si>
  <si>
    <t>Sa, 13:00 - 17:00; Sa, 13:00 - 17:00</t>
  </si>
  <si>
    <t>Für runde und unrunde Zeiten Natürliche Helferlein in der Schwangerschaft</t>
  </si>
  <si>
    <t>Für alle werdenden Mamas, denen es wichtig ist, ihre Schwangerschaft und deren Herausforderungen auf natürliche Weise zu begegnen. IIn diesem Workshop beschäftigen wir uns in erster Linie mit den wichtigsten Heilkräutern, die unseren Körper in dieser besonderen Zeit auf natürliche Weise unterstützen und ihm helfen. Gemeinsam schauen wir uns alte &amp; neue Hausmittel für die Schwangerschaft genauer an und werden einfache, natürliche "Helferlein" - u. a. auch abgestimmt auf die Jahreszeiten - zaubern, wie z. B. Teemischungen, Naturkosmetik (Badesalze, Körperöle, Balsam) oder leckere Rezepte mit Kräutern.   Vielleicht sind die erlernten Tipps &amp; Tricks aus der Kombination von Kräuterheilkunde, Aromatherapie und Ernährungslehre auch genau das Richtige für Ihre körperliche Veränderung?! Neben den selbsterstellen Produkten zum Mitnehmen, bekommt ihr auch ein Handout mit Rezepten zum Nachmachen, sowie weiteren Empfehlungen aus der Naturheilkunde.</t>
  </si>
  <si>
    <t>P18-6233</t>
  </si>
  <si>
    <t>P18-6234</t>
  </si>
  <si>
    <t>P18-6235</t>
  </si>
  <si>
    <t>Bei Anmeldung erhalten Sie eine Einkaufsliste.</t>
  </si>
  <si>
    <t>P18-6236</t>
  </si>
  <si>
    <t>P18-6237</t>
  </si>
  <si>
    <t>P18-6238</t>
  </si>
  <si>
    <t>P18-6239</t>
  </si>
  <si>
    <t>Sa, 14:00 - 17:00; Sa, 17:00 - 19:00</t>
  </si>
  <si>
    <t>Knospen erkennen und Gemmomazerate herstellen geführte Wanderung mit Verarbeitung</t>
  </si>
  <si>
    <t>Entdecken Sie die volle Kraft der Knospen. In einer Wanderung lernen Sie zuerst Knospen der heimischen Bäume und Sträucher kennen und genau zu bestimmen. Anschließend stellen Sie aus den Knospen Gemmomazerate her, in denen Sie sich die Knospenkraft zunutze machen.  Ferner werden die wichtigsten Gemmomittel vorgestellt. (Nähere Informationen: www.nabanatur.blog)</t>
  </si>
  <si>
    <t>Treffpunkt: Stubaital Straßenbahn STB Haltestelle Sonnenburgerhof/Tirol Panorama</t>
  </si>
  <si>
    <t>P18-6240</t>
  </si>
  <si>
    <t>Natürlich sauber - Ökologische Putz- und Waschmittel selbst gemacht</t>
  </si>
  <si>
    <t>Der nächste Frühjahrsputz kommt bestimmt! Unter diesem Motto stellen wir ein Flüssigwaschmittel her und lernen Sie natürliche und äußerst effektive Reinigungsmittel kennen - und das Sauberste daran, diese schaden weder Ihnen noch der Umwelt! Sie werden staunen, wie einfach und kostengünstig man mit simplen Zutaten effektive und verlässliche Reinigungsmittel herstellen kann!</t>
  </si>
  <si>
    <t>P18-6241</t>
  </si>
  <si>
    <t>P18-6242</t>
  </si>
  <si>
    <t>P18-6243</t>
  </si>
  <si>
    <t>P18-6244</t>
  </si>
  <si>
    <t>P18-6245</t>
  </si>
  <si>
    <t>In diesem Kurs lernen Sie die Vielfalt heimischer Räucherpflanzen kennen. Abseits von Exoten wie Weihrauch und Myrrhe hat unsere Pflanzenwelt viel zu bieten. Verschiedene Pflanzen, Rinden und Harze werden besprochen und Räuchermischungen hergestellt.  (Nähere Informationen: www.nabanatur.blog)</t>
  </si>
  <si>
    <t>P18-6246</t>
  </si>
  <si>
    <t>Bundesstraße 23, 6063 Rum</t>
  </si>
  <si>
    <t>P18-6247</t>
  </si>
  <si>
    <t>P18-6248</t>
  </si>
  <si>
    <t>Sa, 12:30 - 15:00</t>
  </si>
  <si>
    <t>P18-6249</t>
  </si>
  <si>
    <t>P18-6250</t>
  </si>
  <si>
    <t>Sie wollen einmal eine andere Frisur als Ihre Haare offen zu tragen oder einen einfachen Pferdeschwanz? In diesem Kurs erlernen Sie einfache bis aufwändige Hochsteckfrisuren und Zöpfe für Freizeit und Sport aber auch für die Arbeit oder festliche Anlässe. Kreieren Sie Ihre eigene Traumfrisur - es ist für jeden Haartyp und jede Haarlänge etwas dabei. Lernen Sie von einer professionellen Friseurin mit geringem Aufwand Ihre Haarpracht kreativ zu gestalten.</t>
  </si>
  <si>
    <t>P18-6251</t>
  </si>
  <si>
    <t>Sie wollen einmal eine andere Frisur als Ihre Haare offen zu tragen oder einen einfachen Pferdeschwanz ...? In diesem Kurs erlernen Sie einfache bis aufwändige Hochsteckfrisuren und Zöpfe für Freizeit und Sport aber auch für die Arbeit oder festliche Anlässe. Kreieren Sie Ihre eigene Traumfrisur - es ist für jeden Haartyp und jede Haarlänge etwas dabei. Lernen Sie von einer professionellen Friseurin mit geringem Aufwand Ihre Haarpracht kreativ zu gestalten.</t>
  </si>
  <si>
    <t>P18-6252</t>
  </si>
  <si>
    <t>P18-6253</t>
  </si>
  <si>
    <t>Bitte mitnehmen: 3 T-Shirts, 2 Hemden (können auch Herrenhemden sein) für Upcycling</t>
  </si>
  <si>
    <t>P18-6254</t>
  </si>
  <si>
    <t>Bitte mitnehmen: 12 Kleidungsstücke aus der eigenen Garderobe bzw. die Fotos von diesen (ausgedruckt oder auf einem USB-Stick), die am häufigsten getragen werden (keine Schuhe, Taschen oder andere Accessoires)</t>
  </si>
  <si>
    <t>P18-6255</t>
  </si>
  <si>
    <t>Vintage oder trendig, gekauft oder geerbt sind Accessoires das I-Tüpfelchen eines Outfits. In kaum einem anderen Aspekt der Mode sind die neuen Modetrends so spürbar wie bei Accessoires. Manche Accessoires sind so vielseitig, dass wir sie in jeder Saison neu entdecken können. Finden Sie in diesem Workshop unkomplizierte frische Ideen für einen extracoolen Touch mit Ihren Accessoires oder zum preiswerten Aufpeppen Ihrer Outfits!   Nähere Informationen siehe www.annaspeaksfashion.at</t>
  </si>
  <si>
    <t>Bitte mitnehmen: 8 Accessoires, die Sie neu entdecken möchten</t>
  </si>
  <si>
    <t>P18-6256</t>
  </si>
  <si>
    <t>Lernen Sie unterschiedliche Techniken, Seidentücher zu binden und knoten, und finden Sie heraus, wie Sie Tücher für Ihre Körperform vorteilhaft einsetzen. Entdecken Sie das versteckte Potenzial eines bescheidenen Seidentuchs. Wussten Sie, dass man aus einem Seidentuch auch eine coole Tasche binden kann? Nähere Informationen siehe www.annaspeaksfashion.at</t>
  </si>
  <si>
    <t>P18-6301</t>
  </si>
  <si>
    <t>P18-6302</t>
  </si>
  <si>
    <t>P18-6303</t>
  </si>
  <si>
    <t>Nähtreffpunkt Nähtreffpunkt_für neue Nähprojekte oder zum Fertigstellen</t>
  </si>
  <si>
    <t>Dieser Kurs eignet sich für Anfänger*Innen wie Fortgeschrittene gleichermaßen, gleich, ob Sie ein angefangenes Nähprojekt vollenden oder ein neues beginnen möchten. Er bietet eine Einführung in die Grundelemente des Zuschneidens von Stoffen und des Nähens an der Nähmaschine, in die Verwendung von Meterware und nachhaltiges Recyceln von Stoffen, das Nähen von Kleidungsstücken aus unterschiedlichen Stoffen mit ähnlicher Stärke. Verwirklichen Sie Ihre eigenen Ideen und Projekte, die Kursleiterin steht Ihnen mit Rat und Tat zur Seite. Nähere Informationen zu Stoffverbrauch und Materialien nach Absprache per E-Mail vor Kursbeginn.</t>
  </si>
  <si>
    <t>P18-6304</t>
  </si>
  <si>
    <t>P18-6305</t>
  </si>
  <si>
    <t>P18-6306</t>
  </si>
  <si>
    <t>P18-6307</t>
  </si>
  <si>
    <t>Verwirklichen Sie Ihre Nähideen  Grundkurs</t>
  </si>
  <si>
    <t>Freuen Sie sich auf ein gemeinsames Kennenlernen der Nähmaschine und setzen Sie mit ersten Nähschritten Ihre Nähideen um. Dieser Kurs ist für Anfänger*innen geeignet, die Spaß am Nähen haben.</t>
  </si>
  <si>
    <t>P18-6308</t>
  </si>
  <si>
    <t>Sie lernen in diesem Kurs richtiges Maßnehmen, Abändern eines Fertigschnittes, wenn nötig, Zuschnitt, Anprobe und Abstecken, Handsäume, Zipp einnähen und vieles mehr. Wir nähen Stücke Ihrer Wahl - Röcke, Blusen, Kleider (keine Tracht), Kostüme, Mäntel, Hosen oder Kinderbekleidung. Dieser Kurs richtet sich an fortgeschrittene NäherInnen.</t>
  </si>
  <si>
    <t>P18-6309</t>
  </si>
  <si>
    <t>P18-6310</t>
  </si>
  <si>
    <t>Sie erstellen Ihren eigenen Maßschnitt und fertigen anhand diesem Ihren Proberock mit Reißverschluss an. Aufbauend auf diesen Grundschnitte können Sie verschiedene Formen von Röcken (Hosenrock, Glockenrock ...) erstellen.</t>
  </si>
  <si>
    <t>P18-6311</t>
  </si>
  <si>
    <t>Sa, 10:00 - 17:00; So, 10:00 - 17:00; So, 10:00 - 17:00</t>
  </si>
  <si>
    <t>Sie erstellen Ihren eigenen Maßschnitt und fertigen anhand diesem Ihre Bluse an. Aus diesem Grundschitt ist es möglich weiterführend Ihren Maßschnitt für verschiedene Oberteile (Jacke, Kleid, Mantel) zu erstellen.</t>
  </si>
  <si>
    <t>P18-6312</t>
  </si>
  <si>
    <t>P18-6313</t>
  </si>
  <si>
    <t>Handarbeitstreff Stricken, Sticken, Häkeln für Anfänger * innen und Fortgeschrittene</t>
  </si>
  <si>
    <t>Jeden ersten Samstag im Monat treffen wir uns in der Stadtbibliothek, um Hilfe für ins Stocken geratene Nähprojekte zu erhalten oder einfach in gemütlicher Runde unsere Werke fertig zu stellen. Wir stricken, sticken, häkeln, mit links oder rechts, große oder kleine Projekte, für uns selbst oder als Geschenk.</t>
  </si>
  <si>
    <t>P18-6314</t>
  </si>
  <si>
    <t>P18-6315</t>
  </si>
  <si>
    <t>P18-6316</t>
  </si>
  <si>
    <t>P18-6317</t>
  </si>
  <si>
    <t>Amigurumis - süße kleine Kunstwerke zum Verschenken oder Behalten</t>
  </si>
  <si>
    <t>Stellen Sie mit dieser japanischen Häkelkunst kleine Früchte oder süße Blüten passend zum Frühling her. Diese entzückenden Kunstwerke eignen sich zum Spielen, Sammeln, zur Dekoration, als Schlüssel- oder Taschenanhänger und/oder als Geschenk.</t>
  </si>
  <si>
    <t>P18-6318</t>
  </si>
  <si>
    <t>Ostereier (um)häkeln</t>
  </si>
  <si>
    <t>Wir häkeln Osterreier oder umhäkeln Plastikeier für unseren Osterstrauch.</t>
  </si>
  <si>
    <t>P18-6319</t>
  </si>
  <si>
    <t>P18-6320</t>
  </si>
  <si>
    <t>Fr, 17:00 - 18:40; Fr, 17:00 - 19:30</t>
  </si>
  <si>
    <t>Babydecke stricken</t>
  </si>
  <si>
    <t>In diesem Kurs stricken wir unsere eigene Babydecke aus Quadraten, die im Anschluss miteinander verbunden werden. Dieser Kurs ist auch für Anfänger*innen mit leichten Grundkenntnissen geeignet.</t>
  </si>
  <si>
    <t>Bitte mitnehmen: ausreichend Wolle mit dazugehörigen Stricknadeln</t>
  </si>
  <si>
    <t>P18-6321</t>
  </si>
  <si>
    <t>Fr, 17:15 - 18:55; Fr, 17:15 - 19:45</t>
  </si>
  <si>
    <t>Seelenwärmer stricken</t>
  </si>
  <si>
    <t>Wir stricken uns einen kuschligen Seelenwärmer für kühle Abende. Dieser Kurs ist auch für Anfänger*innen mit leichten Grundkenntnissen geeignet.</t>
  </si>
  <si>
    <t>Bitte mitnehmen:ausreichend Wolle mit dazugehörigen Stricknadeln</t>
  </si>
  <si>
    <t>P18-6322</t>
  </si>
  <si>
    <t>Spiralsocken stricken</t>
  </si>
  <si>
    <t>Wir stricken Baby-Spiralsocken. Diese Sockenart ist ohne Ferse und auch für Anfänger*innen mit leichten Grundkenntnissen geeignet. Das Strickmuster für die Socken kann im Anschluss an alle Fußgrößen angepasst werden.</t>
  </si>
  <si>
    <t>Bitte mitnehmen: 1 Knäuel Sockenwolle Nadelstärke 3 - 4 und dazu passendes Nadelspiel mit 5 Nadeln</t>
  </si>
  <si>
    <t>P18-6323</t>
  </si>
  <si>
    <t>Sa, 10:00 - 11:40</t>
  </si>
  <si>
    <t>Osterkorb häkeln</t>
  </si>
  <si>
    <t>Wir häkeln uns einen tollen Osterkorb mit Verzierung zum Befüllen und Verschenken. Auch für Anfänger * innen mit leichten Grundkenntnissen geeignet.</t>
  </si>
  <si>
    <t>Bitte mitnehmen: Wolle mit Nadelstärke 8-9 und dazu passende Häkelnadel, Vernähnadel, Schere; für die Verzierung (Blüten etc.) eine Wolle in Kontrastfarbe NS 2-5 und dazu passende Häkelnadel</t>
  </si>
  <si>
    <t>P18-6401</t>
  </si>
  <si>
    <t>P18-6402</t>
  </si>
  <si>
    <t>Di, 19:00 - 21:00; Do, 19:00 - 21:00; Di, 19:00 - 21:00; Do, 19:00 - 21:00; Di, 19:00 - 21:00; Fr, 19:00 - 21:00; Sa, 09:00 - 17:00; So, 09:00 - 17:00</t>
  </si>
  <si>
    <t>Der große Fotokurs</t>
  </si>
  <si>
    <t>Nach der Einführung in die Welt der Fotografie und der künstlerischen Bildgestaltung lernen Sie Ihre Kamera genauer kennen. Die technischen Funktionen werden danach gleich mit verschiedenen Aufgaben ausprobiert. Sie setzen sich mit verschiedenen Themen wie Porträt-, Menschen,- und Tierfotografie auseinander.</t>
  </si>
  <si>
    <t>P18-6403</t>
  </si>
  <si>
    <t>Mi, 19:00 - 21:00; Mi, 19:00 - 21:00; Mi, 19:00 - 21:00; Fr, 19:00 - 21:00</t>
  </si>
  <si>
    <t>Aufbaukurs für Fotografie</t>
  </si>
  <si>
    <t>Bitte mitbringen: Kameraausrüstung</t>
  </si>
  <si>
    <t>P18-6404</t>
  </si>
  <si>
    <t>Fr, 18:00 - 21:30; Sa, 09:00 - 18:00; So, 17:00 - 20:00</t>
  </si>
  <si>
    <t>P18-6405</t>
  </si>
  <si>
    <t>P18-6406</t>
  </si>
  <si>
    <t>P18-6407</t>
  </si>
  <si>
    <t>Dieser Kurs richtet sich an interessierte FotografInnen, die bereits einen Grundkurs besucht haben oder die Grundlagen schon beherrschen! Inhalt am 1. Kursabend: Auffrischung der technischen Grundlagen, Einführung in die Bildgestaltung (Perspektive, goldener Schnitt) und Bildbearbeitung (Irfanview/Lightroom). Es gibt auch Tipps für das Fotografieren mit dem Smartphone, die natürlich auch für die "große" Kamera Sinn machen!</t>
  </si>
  <si>
    <t>P18-6410</t>
  </si>
  <si>
    <t>Fr, 19:00 - 21:00; Sa, 09:00 - 18:00; Fr, 09:00 - 18:00</t>
  </si>
  <si>
    <t>Fotoworkshop Fotokunst: Photografie und Schreiben</t>
  </si>
  <si>
    <t>Fotografieren bedeutet "Mit Licht - schreiben". Wir planen die fotografische Umsetzung von Erinnerungen, Farben, Gefühlen und Eindrücken und schreiben drauf los.</t>
  </si>
  <si>
    <t>P18-6411</t>
  </si>
  <si>
    <t>P18-6412</t>
  </si>
  <si>
    <t>Fotowanderung zum Apollontempel am Hundstalsee Voraussetzung: Grundkenntnisse in Kamerabedienung</t>
  </si>
  <si>
    <t>Wir wandern zum Apollontempel am Hundstalsee und halten die schönsten Momente mit der Kamera fest.</t>
  </si>
  <si>
    <t>Treffpunkt: 7:45 Uhr beim Sportplatzweg in Inzing (gleich neben der Bundesstraße)</t>
  </si>
  <si>
    <t>P18-6501</t>
  </si>
  <si>
    <t>Mo, 18:00 - 21:15</t>
  </si>
  <si>
    <t>Weinseminar für WeingenießerInnen Venezien</t>
  </si>
  <si>
    <t>Wir kosten fünf Weine aus dem Veneto.</t>
  </si>
  <si>
    <t>P18-6502</t>
  </si>
  <si>
    <t>Weinseminar für Weingenießer * innen Kalterersee und die Gegend um Verona</t>
  </si>
  <si>
    <t>Wir kosten fünf Weine aus dem Gebiet Kalterersee und Verona.</t>
  </si>
  <si>
    <t>P18-6503</t>
  </si>
  <si>
    <t>Weinseminar für WeingenießerInnen Weinland Abruzzen</t>
  </si>
  <si>
    <t>Wir verkosten fünf Weine aus dem Weinland Abruzzen.</t>
  </si>
  <si>
    <t>P18-6504</t>
  </si>
  <si>
    <t>P18-6505</t>
  </si>
  <si>
    <t>P18-6510</t>
  </si>
  <si>
    <t>Altes Brot  - neu interpretiert</t>
  </si>
  <si>
    <t>Vermeintlich nicht mehr nutzbarem Brot wird neues Leben eingehaucht und dieses in unterschiedliche Speisen verwandelt. Ob süß oder pikant, Brotchips oder Scheiterhaufen- gemeinsam wird experimentiert und  Spaß am Lebensmittel nutzen  vermittelt.</t>
  </si>
  <si>
    <t>Bitte mitnehmen: Schürze, Geschirrtuch und verschließbare Gefäße</t>
  </si>
  <si>
    <t>P18-6511</t>
  </si>
  <si>
    <t>Burgerpatties 4 Future</t>
  </si>
  <si>
    <t>Wir bereiten unterschiedliche vegetarische Patties zu und finden sowie verkosten Alternativen für die Fleischpatties. Zudem erhalten Sie Hintergrundwissen über die Zutaten (Hirse, Kartoffel, Reis, Dinkel, Hülsenfrüchte).</t>
  </si>
  <si>
    <t>P18-6512</t>
  </si>
  <si>
    <t>Klimafreundliches Kochen</t>
  </si>
  <si>
    <t>In diesem Kochkurs spannen wir einen Bogen vom Einkaufen über das Kochen bis hin zur Müllentsorgung. Sie erhalten Tipps für ein klimafreundlicheres Leben, um den CO2-Fußbabdruck zu verringern.</t>
  </si>
  <si>
    <t>P18-6513</t>
  </si>
  <si>
    <t>Bereiten Sie ein herzhaftes Bauernbrot mit Sauerteig, Laugenstangerl und knusprige Handsemmeln zu.</t>
  </si>
  <si>
    <t>Bitte mitnehmen: Schürze, Geschirrtuch, kleines Schraubglas und Brotsackerl</t>
  </si>
  <si>
    <t>P18-6514</t>
  </si>
  <si>
    <t>Bitte mitnehmen: Bitte mitnehmen: Schürze, Geschirrtuch, kleines Schraubglas und Brotsackerl</t>
  </si>
  <si>
    <t>P18-6521</t>
  </si>
  <si>
    <t>P18-6523</t>
  </si>
  <si>
    <t>Spring Buddha Deli Bowls</t>
  </si>
  <si>
    <t>Buddha Bowls machen satt und glücklich. Das liegt daran, dass sie den Grundbedarf an den wichtigsten Nährstoffen abdecken und dabei auch noch super schmecken. Gleich, ob Sie sich vegan, vegetarisch oder mit Fleisch ernähren - stellen Sie sich Ihre Bowl aus warmen und kalten Bestandteilen nach Ihren Wünschen zusammen und staunen Sie über die vielen Kombinationsmöglichkeiten.</t>
  </si>
  <si>
    <t>P18-6524</t>
  </si>
  <si>
    <t>P18-6525</t>
  </si>
  <si>
    <t>Vietnamesische Küche - Kurs 1 Vietnamesisches Curry mit Hühnerfleisch, Gemüse und Süßkartoffel</t>
  </si>
  <si>
    <t>Sie kochen in diesem Kurs Vietnamesisches Curry mit Hühnerfleisch, Gemüse und Süßkartoffel.</t>
  </si>
  <si>
    <t>P18-6526</t>
  </si>
  <si>
    <t>Vietnamesische Küche - Kurs 2 Bun Mang Vit  - Suppentopf mit Entenfleisch und Bambussprossen</t>
  </si>
  <si>
    <t>In diesem Kochkurs bereiten Sie Bun Mang vit  - einen Suppentopf mit Entenfleisch und Bambussprossen - zu.</t>
  </si>
  <si>
    <t>P18-6527</t>
  </si>
  <si>
    <t>Vietnamesische Küche - Kurs 3 Banh Xeo</t>
  </si>
  <si>
    <t>In diesem Kochkurs bereiten Sie ein Vietnamesisches Omelett mit Shrimps und Schweinefleisch dazu Sojabohnen und grünen Blattsalat zu.</t>
  </si>
  <si>
    <t>P18-6528</t>
  </si>
  <si>
    <t>Vietnamesische Küche - Kurs 4 Bun Bo Hue</t>
  </si>
  <si>
    <t>Kennen Sie den Vietnamesischen Rindssuppen-Topf aus Zentralvietnam mit Zitronengras und Chili?</t>
  </si>
  <si>
    <t>P18-6529</t>
  </si>
  <si>
    <t>Vietnamesische Küche - Kurs 5 Bun Bo Nam Bo</t>
  </si>
  <si>
    <t>Gegrilltes Rindfleisch mit Reisnudeln und buntem Gemüse verbirgt sich hinter dem Namen Bun Bo Nam Bo.</t>
  </si>
  <si>
    <t>P18-6530</t>
  </si>
  <si>
    <t>Pasta tradizionale Italiana</t>
  </si>
  <si>
    <t>In diesem Kochkurs bereiten Sie die traditionelle Spaghetti Carbonara, Scialatielli-Nudeln mit Meeresfrüchten und Orecchiette mit Rübenspitzen zu.</t>
  </si>
  <si>
    <t>P18-6531</t>
  </si>
  <si>
    <t>Made in Italy</t>
  </si>
  <si>
    <t>Bereiten Sie eine Lasagna zucca ed emmental und L'inguine con pesto alla genovese zu.</t>
  </si>
  <si>
    <t>P18-6532</t>
  </si>
  <si>
    <t>Aperitivi e Antipasti</t>
  </si>
  <si>
    <t>Gatto 'di patate, verdure pastellate, Involtini di melanzane, Tigelle modenesi und crocchette di patate - wenn es nicht wieder Salat sein soll.</t>
  </si>
  <si>
    <t>P18-6533</t>
  </si>
  <si>
    <t>Il mare in Tavola</t>
  </si>
  <si>
    <t>Moscardini con polenta und Spigola al sale - Entdecken Sie Gerichte nicht nur für ausgesprochene Fischliebhaber*innen, sondern auch für solche, die es vielleicht werden möchten.</t>
  </si>
  <si>
    <t>P18-6534</t>
  </si>
  <si>
    <t>Cottura del maiale in 3 Modi</t>
  </si>
  <si>
    <t>In diesem Kochkurs bereiten Sie Saltimbocca alla romana, Scaloppine all' aceto balsamico und Filetto al pepe verde con rucola e grana zu und lernen dabei nicht nur die Zubereitung der Speisen, sondern auch das Fleisch zu säubern und richtig zu schneiden.</t>
  </si>
  <si>
    <t>P18-6535</t>
  </si>
  <si>
    <t>Solo Risotto</t>
  </si>
  <si>
    <t>Nur Reis? Mitnichten! In diesem Kurs werden Sie in die Kunst des Risotto-Kochens eingeweiht. Freuen Sie sich auf das Risotto allo zafferano, Risotto radicchio e noci und Risotto asparagi e taleggio.</t>
  </si>
  <si>
    <t>P18-6536</t>
  </si>
  <si>
    <t>Manzo e maiale alla griglia all'Italiana</t>
  </si>
  <si>
    <t>Tagliata di manzo con rosmarino e porcini, Spiedini di maiale piccanti und Tartare di manzo al finocchietto selvatico - bereiten Sie mit unserem Koch typisch italienische Fleischgerichte zu und holen Sie sich Amore in Ihre Küche.</t>
  </si>
  <si>
    <t>P18-6537</t>
  </si>
  <si>
    <t>P18-6538</t>
  </si>
  <si>
    <t>P18-6539</t>
  </si>
  <si>
    <t>P18-6540</t>
  </si>
  <si>
    <t>P18-6541</t>
  </si>
  <si>
    <t>P18-6542</t>
  </si>
  <si>
    <t>P18-6543</t>
  </si>
  <si>
    <t>P18-6544</t>
  </si>
  <si>
    <t>P18-6545</t>
  </si>
  <si>
    <t>P18-6546</t>
  </si>
  <si>
    <t>P18-6547</t>
  </si>
  <si>
    <t>Spanisch Lernen durch Kochen Entdecken Sie die spanische Kultur mit Kochen - Tortilla española &amp; andere Tortillas</t>
  </si>
  <si>
    <t>Es gibt viele Möglichkeiten, die Kultur eines Landes zu entdecken. Eine Möglichkeit bietet das Kochen traditioneller spanischer Rezept. Gekocht werden in diesem Kochkurs Tortilla española &amp; andere Tortillas  Jeder Workshop dauert 4 Stunden, in denen Sie die Rezepte und einige spanische Wörter lernen werden. Sie arbeiten in kleinen Gruppen und bereiten Ihr eigenes Rezept zu. Verkostet werden die Gerichte mit spanischem Weinen.</t>
  </si>
  <si>
    <t>P18-6547A</t>
  </si>
  <si>
    <t>Spanisch Lernen durch Kochen - Entdecken Sie die spanische Kultur mit Kochen Paella &amp; Reis</t>
  </si>
  <si>
    <t>Es gibt viele Möglichkeiten, die Kultur eines Landes zu entdecken. Eine Möglichkeit bietet das Kochen traditioneller spanischer Rezept. Gekocht werden Paella &amp; Reis.  Jeder Workshop dauert 4 Stunden, in denen Sie die Rezepte und einige spanische Wörter lernen werden. Sie arbeiten in kleinen Gruppen und bereiten Ihr eigenes Rezept zu. Verkostet werden die Gerichte mit spanischem Weinen.</t>
  </si>
  <si>
    <t>P18-6547B</t>
  </si>
  <si>
    <t>Spanisch Lernen durch Kochen Empanadas &amp; coca de trampó (Teige)</t>
  </si>
  <si>
    <t>Es gibt viele Möglichkeiten, die Kultur eines Landes zu entdecken. Eine Möglichkeit bietet das Kochen traditioneller spanischer Rezept. Gekocht werden Tapas.  Jeder Workshop dauert 4 Stunden, in denen Sie die Rezepte und einige spanische Wörter lernen werden. Sie arbeiten in kleinen Gruppen und bereiten Ihr eigenes Rezept zu. Verkostet werden die Gerichte mit spanischem Weinen.</t>
  </si>
  <si>
    <t>P18-6547C</t>
  </si>
  <si>
    <t>Spanisch Lernen durch Kochen - Entdecken Sie die spanische Kultur mit Kochen Tapas</t>
  </si>
  <si>
    <t>Es gibt viele Möglichkeiten, die Kultur eines Landes zu entdecken. Eine Möglichkeit bietet das Kochen traditioneller spanischer Rezept. Gekocht werden Croquetas &amp; andere Delikatessen.  Jeder Workshop dauert 4 Stunden, in denen Sie die Rezepte und einige spanische Wörter lernen werden. Sie arbeiten in kleinen Gruppen und bereiten Ihr eigenes Rezept zu. Verkostet werden die Gerichte mit spanischem Weinen.</t>
  </si>
  <si>
    <t>P18-6547D</t>
  </si>
  <si>
    <t>Spanisch Lernen durch Kochen - Entdecken Sie die spanische Kultur Croquetas &amp; andere Delikatessen</t>
  </si>
  <si>
    <t>Es gibt viele Möglichkeiten, die Kultur eines Landes zu entdecken. Eine Möglichkeit bietet das Kochen traditioneller spanischer Rezept. Gekocht werden Pimientos rellenos &amp; anderes mediterane Gemüse.  Jeder Workshop dauert 4 Stunden, in denen Sie die Rezepte und einige spanische Wörter lernen werden. Sie arbeiten in kleinen Gruppen und bereiten Ihr eigenes Rezept zu. Verkostet werden die Gerichte mit spanischem Weinen.</t>
  </si>
  <si>
    <t>P18-6547E</t>
  </si>
  <si>
    <t>Spanisch Lernen durch Kochen - Entdecken Sie die spanische Kultur mit Kochen Pimientos rellenos &amp; anderes mediterranes Gemüse</t>
  </si>
  <si>
    <t>Es gibt viele Möglichkeiten, die Kultur eines Landes zu entdecken. Eine Möglichkeit bietet das Kochen traditioneller spanischer Rezept. Gekocht werden Kalte Suppen (Gazpacho, Salmorejo)   Jeder Workshop dauert 4 Stunden, in denen Sie die Rezepte und einige spanische Wörter lernen werden. Sie arbeiten in kleinen Gruppen und bereiten Ihr eigenes Rezept zu. Verkostet werden die Gerichte mit spanischem Weinen.</t>
  </si>
  <si>
    <t>P18-6547F</t>
  </si>
  <si>
    <t>Spanisch Lernen durch Kochen - Entdecken Sie die spanische Kultur mit Kochen Kalte Suppen (Gazpacho, Salmorejo)</t>
  </si>
  <si>
    <t>Es gibt viele Möglichkeiten, die Kultur eines Landes zu entdecken. Eine Möglichkeit bietet das Kochen traditioneller spanischer Rezept. Gekocht werden typische Fischegerichte.  Jeder Workshop dauert 4 Stunden, in denen Sie die Rezepte und einige spanische Wörter lernen werden. Sie arbeiten in kleinen Gruppen und bereiten Ihr eigenes Rezept zu. Verkostet werden die Gerichte mit spanischem Weinen.</t>
  </si>
  <si>
    <t>P18-6548</t>
  </si>
  <si>
    <t>In diesem Kurs erfahren Sie Wissenswertes über die Ernte von Oliven sowie die Herstellung, Lagerung und den Genuss von Olivenöl. Erfüllen alle Olivenöle die Kriterien, die die Bezeichnung "extra vergine" rechtfertigen? Was zeichnet überhaupt ein sehr gutes Olivenöl aus? Wie kann ich als Konsument*in die Qualität der Öle erkennen? Erkennen Sie, wie ein gutes Extra-vergine-Öl schmeckt, erfahren Sie mehr über den Einfluss von Sorte, Ernte, Pressung und Lagerung und verkosten Sie eine Vielzahl an Olivenölen. Sie werden den Unterschied erriechen und erschmecken!</t>
  </si>
  <si>
    <t>P18-6549</t>
  </si>
  <si>
    <t>P18-6550</t>
  </si>
  <si>
    <t>Gesunde Frühlingsjause für Kinder</t>
  </si>
  <si>
    <t>Holen Sie sich pikante und süße Ideen für eine einfache und gesunde Jause für zu Hause, im Kindergarten, am Spielplatz, usw. Wir besprechen, wie eine gesunde Jause aussieht, und bereiten einige Ideen gemeinsam zu.</t>
  </si>
  <si>
    <t>P18-6551</t>
  </si>
  <si>
    <t>Erfahren Sie, warum in der Schwangerschaft und Stillzeit eine ausgewogene Ernährung besonders wichtig ist, welche Nährstoffe Sie zusätzlich brauchen und wie alles im Alltag einfach umgesetzt werden kann.</t>
  </si>
  <si>
    <t>P18-6552</t>
  </si>
  <si>
    <t>P18-6601</t>
  </si>
  <si>
    <t>P18-6602</t>
  </si>
  <si>
    <t>P18-6603</t>
  </si>
  <si>
    <t>P18-6604</t>
  </si>
  <si>
    <t>P18-6605</t>
  </si>
  <si>
    <t>Bitte mitnehmen: Cajón, wenn vorhanden. Es besteht die Möglichkeit, für die Dauer des Workshops beim Kursleiter gegen eine Leihgebühr von € 5,- ein Cajón auszuleihen.</t>
  </si>
  <si>
    <t>P18-6606</t>
  </si>
  <si>
    <t>P18-6607</t>
  </si>
  <si>
    <t>Cajón - das Schlagzeug in der Kiste Fortsetzungskurs</t>
  </si>
  <si>
    <t>P18-6608</t>
  </si>
  <si>
    <t>Cajón - das Schlagzeug in der Kiste Fortgeschrittenenkurs</t>
  </si>
  <si>
    <t>Dieser Kurs setzt die Teilnahme am Grund- und Fortsetzungsunterricht voraus. Wir lernen die verschiedenen Schlagtechniken, das Solospiel, welches Zubehör es gibt und wie dieses eingesetzt wird. Wie spielt man die Cajón in der Band? Welche Microfonierung ist am besten und wie trainiere ich mein Timing? Das und viele andere Fragen mehr werden wir gemeinsam erarbeiten. Ein eigenes Instrumet wäre ideale Voraussetzung.</t>
  </si>
  <si>
    <t>P18-6609</t>
  </si>
  <si>
    <t>P18-6610</t>
  </si>
  <si>
    <t>P18-6611</t>
  </si>
  <si>
    <t>P18-6612</t>
  </si>
  <si>
    <t>P18-6613</t>
  </si>
  <si>
    <t>P18-6614</t>
  </si>
  <si>
    <t>P18-6615</t>
  </si>
  <si>
    <t>Mo, 19:55 - 20:45; Mo, 19:55 - 20:45</t>
  </si>
  <si>
    <t>Gitarre für leicht Fortgeschrittene und Wiedereinsteiger  * innen ab 16 Jahren</t>
  </si>
  <si>
    <t>P18-6616</t>
  </si>
  <si>
    <t>Di, 18:10 - 19:00; Di, 18:30 - 19:20</t>
  </si>
  <si>
    <t>Gitarre für leicht Fortgeschrittene und Wiedereinsteiger * innen ab 16 Jahren</t>
  </si>
  <si>
    <t>P18-6617</t>
  </si>
  <si>
    <t>P18-6618</t>
  </si>
  <si>
    <t>P18-6619</t>
  </si>
  <si>
    <t>P18-6620</t>
  </si>
  <si>
    <t>P18-6621</t>
  </si>
  <si>
    <t>P18-6622</t>
  </si>
  <si>
    <t>P18-6623</t>
  </si>
  <si>
    <t>Gitarre für Senior * innen</t>
  </si>
  <si>
    <t>P18-6624</t>
  </si>
  <si>
    <t>Gitarre für Senior * innen, Fortgeschrittene</t>
  </si>
  <si>
    <t>P18-6625</t>
  </si>
  <si>
    <t>P18-6626</t>
  </si>
  <si>
    <t>P18-6631</t>
  </si>
  <si>
    <t>P18-6632</t>
  </si>
  <si>
    <t>P18-6633</t>
  </si>
  <si>
    <t>P18-6634</t>
  </si>
  <si>
    <t>P18-6635</t>
  </si>
  <si>
    <t>P18-6636</t>
  </si>
  <si>
    <t>P18-6637</t>
  </si>
  <si>
    <t>P18-6801</t>
  </si>
  <si>
    <t>Kannst du den Unterschied erkennen, ob ein Bild mit Pinsel gemalt oder ob es gedruckt ist? Mit scharfen Blick gehen wir im Museum auf die Suche nach original gedruckten Kunstwerken und erproben anschließend im Atelier selbst verschiedene Druckverfahren. Zuerst experimentieren wie mit natürlichen und künstlichen Materialien und beobachten ihre Wirkung beim Drucken. Dann schneiden wir mit Messer oder Schere konkrete Formen aus Linol und Moosgummi, walzen fette Farbe drauf und drucken mit der Presse. Die Farbe vermischt sich durch Überlagerung von Farbschichten, das macht diese Technik so spannend.</t>
  </si>
  <si>
    <t>Treffpunkt: an der Kassa, Museumstraße 15</t>
  </si>
  <si>
    <t>P18-6802</t>
  </si>
  <si>
    <t>Kräuterkissen - Nähen mit Kindern an der Nähmaschine ab 10 Jahren</t>
  </si>
  <si>
    <t>Bitte mitnehmen: gute Schere, Knöpfe, Zierbänder oder Spitzen, falls vorhanden, und was gefällt! Materialkosten in der Höhe von ca. € 5,- werden im Kurs eingehoben.</t>
  </si>
  <si>
    <t>P18-6901</t>
  </si>
  <si>
    <t>P18-6902</t>
  </si>
  <si>
    <t>Sa, 13:00 - 19:00; So, 09:00 - 14:00</t>
  </si>
  <si>
    <t>P18-6903</t>
  </si>
  <si>
    <t>Do, 18:30 - 20:10; Do, 18:30 - 20:10; Do, 18:30 - 20:10; Do, 18:30 - 20:10; Do, 18:30 - 20:10; Do, 18:30 - 20:10; Do, 18:30 - 20:10; Do, 18:30 - 20:10</t>
  </si>
  <si>
    <t>Kunstakademie: Zeichnen: Sehen, denken, wahrnehmen, umsetzen, neu erfinden Übungsseminar für Anfänger * innen und Fortgeschrittene</t>
  </si>
  <si>
    <t>P18-6904</t>
  </si>
  <si>
    <t>P18-6905</t>
  </si>
  <si>
    <t>Die Farbe ist ein sehr starker Ausdrucksträger und wirkt unmittelbar auf die Gefühle der BetrachterInnen. Daher ist es entscheidend, sowohl ihre Materialeigenschaften als auch ihre Einsatzmöglichkeiten und Wirkung kennen zu lernen. Wir beschäftigen uns in diesem Seminar mit der Bedeutung des Farbkreises, mit dem Bildaufbau, dem Vorder- und Hintergrund sowie der Bedeutung von Licht. Wir arbeiten mit Acrylfarbe.</t>
  </si>
  <si>
    <t>P18-6906</t>
  </si>
  <si>
    <t>Kunstakademie: Abstraktion und Experiment Themenschwerpunkt 1: Experiment</t>
  </si>
  <si>
    <t>"Man kann ja tatsächlich nur malen, was man sieht".  An den Wochenendseminaren können Sie verschiedene Wege der Abstraktion experimentell beschreiten. Acrylfarben und verschiedenste Materialien wie Acrylbinder, Pigmente, Bilder aus Zeitungen und Zeitschriften für Collagen, Sand oder andere mitgebrachte Materialien können verwendet werden, um in großer Vielfalt ganz und gar eigene Bilder entstehen zu lassen. Egal, ob man aus der Phantasie heraus malt, ob Gegenstände oder Vorlagen als Ausgangspunkt für die eigenen Bilder gewählt werden, man ist stets mit der Frage konfrontiert, wie man "seine Wirklichkeit" umsetzt. Es gibt nie nur eine Lösungsmöglichkeit und im Experimentieren mit den verschiedenen Techniken und Möglichkeiten kann eine sehr eigenständige Bildsprache entstehen!</t>
  </si>
  <si>
    <t>Bitte mitnehmen:  gewohntes Arbeitsmaterial wie Pinsel, Blei- und Kohlestifte, Leinwand, Papier, Teller oder dergleichen, um Farben anzumischen und Behältnisse für Wasser, Zeitungen und diverses Material, das in Collagetechnik Verwendung finden kann. Zusätzliche Materialien, die der Kursleiter mitbringt, werden gegen Selbstkosten abgerechnet.</t>
  </si>
  <si>
    <t>P18-6907</t>
  </si>
  <si>
    <t>Sa, 09:00 - 18:00; So, 09:00 - 16:00</t>
  </si>
  <si>
    <t>Kunstakademie: Das Bildertagebuch im kleinen Format Themenschwerpunkt 1: Experiment</t>
  </si>
  <si>
    <t>Schwerpunkt dieses Kurses ist das spontane Übersetzen von Eindrücken oder Begegnungen, Erlebnissen oder Fantasien in individuelle Bilder. Im kleinen Format von max. 20 x 20 cm entstehen tagebuchartige Momentaufnahmen. Die "Überschaubarkeit" des Bildträgers befördert schnelles Arbeiten sowie Leichtigkeit und Freude am eigenen Ausdruck - viele Bilder entstehen. Dennoch, ein kleines Format spannend zu füllen bringt Herausforderungen mit sich, insbesondere in kompositioneller Hinsicht. Malerei, Zeichnung, Schriftbilder oder Collagen bieten sich an, Persönliches ins Bild zu setzen. Der Darstellungsart sind dabei keine Grenzen gesetzt, verschiedene Techniken - je nach persönlichen Vorlieben - kommen zur Anwendung.</t>
  </si>
  <si>
    <t>Bitte mitnehmen: Bildträger im Format von (max.) 20 x 20 cm, Leinwände, Papiere, Kartone - ein einheitlicher Bildträger muss nicht sein, macht aber Spaß, wenn man die Ergebnisse evt. im Anschluss gesammelt präsentieren will, Farben je nach Vorlieben (Acryl, Aquarell, Tusche, Kreide, Farbstifte, Liner, Bleistifte - kein Öl), entsprechende Pinsel, Acrylbinder (wenn vorhanden) oder Papierkleber, diverses Material wie Zeitungsartikel, Stoffe, Fotografien, Ausdrucke, diverse Papiere, bedruckte Papiere, alte Buchseiten, Briefe, Lieblingsgedichte - was gefällt und anspricht (je mehr Inspiration, umso besser), inspiratives Material (Bücher, Fotoalben), Skizzenpapier, Paletten, Föhn, Spachtel (was vorhanden ist), Schere,Wasserbecher, Sprühflasche,Maltücher und Küchenrolle</t>
  </si>
  <si>
    <t>P18-6908</t>
  </si>
  <si>
    <t>Sa, 09:30 - 13:30; So, 09:30 - 13:30</t>
  </si>
  <si>
    <t>Kunstakademie: Experiment im Doppelpack Themenschwerpunkt 1: Experiment</t>
  </si>
  <si>
    <t>Bitte mitnehmen: Acrylfarben und Ölfarben in den Grundfarben Rot, Gelb, Blau, Weiß, Leinwände, dickeres Papier oder Karton (Größe nach Wunsch); als Hilfsmittel für Öl, Leinöl oder Medium N und geruchlos Diluent N (z. B. von Schminke); Pinsel geeignet für Acryl- und Ölfarben in verschiedenen Größen,  einige Ölkreiden und Acrylmarker, Palette, Malmesser, Wasserbehälter, alte Baumwolltücher, Sprühflasche, Feuchttücher, Schürze und Fotos von Ihren Lieblingsthemen</t>
  </si>
  <si>
    <t>P18-6909</t>
  </si>
  <si>
    <t>Sa, 09:00 - 13:00; So, 09:00 - 13:00</t>
  </si>
  <si>
    <t>Experimentieren mit Linol: Themenschwerpunkt 1: Experiment</t>
  </si>
  <si>
    <t>Der Linoldruck ist ein spannendes und relativ einfaches Druckverfahren, das unglaublich viele Spielereien, Variationen und Mehrfarbigkeit zulässt. Sie können auf den unterschiedlichsten Papieren, alten Büchern, Briefen, ... drucken, Motive austauschen, übereinander lagern und aneinanderreihen. Vieles ist möglich, fast alles erlaubt.</t>
  </si>
  <si>
    <t>Bitte mitnehmen: Skizzenpapier, Bleistifte, Buntstifte, Ideen und Vorlagen, Schürze, Geschirr- oder Handtuch, Schere, schönes Papier zum Drucken, altes Papier und/oder unbenutzte Bücher</t>
  </si>
  <si>
    <t>P18-6910</t>
  </si>
  <si>
    <t>Bitte mitnehmen: Leinwand oder Papier, Acrylfarbe, Zeitungspapier, Pinsel, Wasserglas, Skizzenblock, Bleistift, Buntstifte, Pastellkreide, wenn vorhanden, und Fotos von Menschen</t>
  </si>
  <si>
    <t>P18-6911</t>
  </si>
  <si>
    <t>Kunstakademie - Die Büste</t>
  </si>
  <si>
    <t>In diesem Seminar sprechen wir über die Proportionen im Gesicht, gestalten junge und alte Gesichter, erproben Ausdruck und Mimik und arbeiten uns hin zum Verhältnis von Gesicht zum dreidimensionalen Kopf. Beim zweiten Wochenendtermin modellieren wir eine Büste mit Schulter und Dekolte.</t>
  </si>
  <si>
    <t>Bitte mitnehmen: Wassersprühflasche, Ränderscheibe, kleines glattes Messer und, wenn vorhanden, Modellierhölzer</t>
  </si>
  <si>
    <t>P18-6912</t>
  </si>
  <si>
    <t>Do, 18:30 - 20:10; Do, 18:30 - 20:10; Do, 18:30 - 21:00; Do, 18:30 - 21:00</t>
  </si>
  <si>
    <t>Kunstakademie: Zeichnen von Gesichtern Themenschwerpunkt 2: Gesicht</t>
  </si>
  <si>
    <t>In diesem praxisorientierten Kurs üben Sie das Zeichnen von Gesichtern und erhalten einige nützliche Tipps zu Konzepten, Proportionen, Komposition und Schattierungen.</t>
  </si>
  <si>
    <t>P18-6913</t>
  </si>
  <si>
    <t>Fr, 14:00 - 17:00; Sa, 14:00 - 17:00</t>
  </si>
  <si>
    <t>Kunstakademie: Zeichnen und Malen im Freien im Schlosspark Ambras</t>
  </si>
  <si>
    <t>Im Park des Schlosses Ambras gibt es zahlreiche schöne Ausblicke und viele idyllische Ecken. Es ist der ideale Ort, um im Freien zu malen und verschiedene Zeichen- und Maltechniken kennenzulernen und mit ihnen zu experimentieren. Vieles, was Perspektive, Proportionen, Schatten/Licht oder die Farbpalette betrifft, können Sie sich dort aneignen und vertiefen.</t>
  </si>
  <si>
    <t>Bitte mitnehmen: Bleistifte oder Grafitstifte, Zeichenpapier, Radiergummi, Spitzer, Aquarellgrafitstift, Aquarellpinsel (verschiedene Größen), kleinen Becher, alte Baumwolltücher, Malunterlage und kleinen Hocker</t>
  </si>
  <si>
    <t>P18-6914</t>
  </si>
  <si>
    <t>Fr, 14:00 - 18:00; Sa, 09:00 - 18:00</t>
  </si>
  <si>
    <t>Kunstakademie: Kreative digitale Fotografie</t>
  </si>
  <si>
    <t>Es werden grundlegende Techniken der Fotografie allgemein und die Möglichkeiten digitaler Fotografie im Besonderen vermittelt. Dabei lernen Sie Ihr eigenes Gerät und dessen Möglichkeiten kennen. Anhand praktischer Übungen werden kreative Techniken wie Panorama, HDR, Mehrfachbelichtung und Light-Painting vorgestellt. Die Bildbearbeitung wird anhand des Programms Adobe Lightroom vermittelt.</t>
  </si>
  <si>
    <t>Bitte mitnehmen: digitale Kamera und eventuell Laptop</t>
  </si>
  <si>
    <t>P18-6916</t>
  </si>
  <si>
    <t>Do, 18:30 - 20:10; Do, 18:30 - 20:10; Do, 18:30 - 20:10; Do, 18:30 - 20:10</t>
  </si>
  <si>
    <t>Kunstakademie: Expressives Zeichnen Aufbauseminar</t>
  </si>
  <si>
    <t>In diesem Kurs arbeiten wir mit Beispielen für Zeichnungen von modernen und zeitgenössischen Künstlern. Es werden eine Vielzahl von Stilen und Techniken als Inspiration für Ihre eigenen ausdrucksstarken Werke vorgestellt. Wir arbeiten hauptsächlich mit normalen Bleistiften, Kohle, Fineliner und Tusche und mit Papieren, die sich gut dafür eignen. Es wäre gut, einen Laptop, ein Tablet oder ein Smartphone mitzubringen, um nach Foto Referenzen zu suchen.</t>
  </si>
  <si>
    <t>P18-7100</t>
  </si>
  <si>
    <t>Mi, 07:00 - 07:45; Mi, 07:00 - 07:45; Mi, 07:00 - 07:45; Mi, 07:00 - 07:45; Mi, 07:00 - 07:45</t>
  </si>
  <si>
    <t>Meditation am Morgen</t>
  </si>
  <si>
    <t>Wir starten gemeinsam mit einer Meditation am Morgen in den Tag und üben und praktizieren die unterschiedlichsten Meditationstechniken. Zum Einstieg ergänzen wir die Meditationseinheiten mit ausgleichenden Körperübungen, um uns auf die Meditation vorzubereiten. Der Kurs ist sowohl für Anfänger*innen als auch für Fortgeschrittene geeignet, Vorkenntnisse sind nicht erforderlich, bitte bequeme Kleidung tragen. Nutzen Sie den Morgen, um sich in der Stille der Meditation auf sich selbst zu besinnen, innere Ruhe und Kraft zu erlangen und mit Gelassenheit und Stärke in den Tag zu gehen.</t>
  </si>
  <si>
    <t>P18-7101</t>
  </si>
  <si>
    <t>Hula Hoop Dance Workout für jedes Alter alle Levels willkommen</t>
  </si>
  <si>
    <t>Ob um Hüfte, Schultern oder auch Nase - der Hula-Hoop-Reifen kreist am und um den ganzen Körper. Durch die Kombination aus Musik und verschiedenen On- und Off-Body-Tricks entsteht ein tänzerischer Flow mit unglaublichem Spaßfaktor. Hula Hoop Dance ist eine effektive und spielerische Art, um an Gewicht zu verlieren, die komplette Rumpfmuskulatur und den Beckenboden zu stärken und eine schöne Taille zu formen. Die ryhthmische und intuitive Bewegung schaltet den Kopf ab und kann neben dem Wohlbefinden auch die Kreativität und Motorik sowie Koordinations- bzw. Reaktionsfähigkeit steigern.</t>
  </si>
  <si>
    <t>P18-7101A</t>
  </si>
  <si>
    <t>Mo, 09:00 - 10:00; Mo, 09:00 - 10:00; Mo, 09:00 - 10:00; Mo, 09:00 - 10:00; Mo, 09:00 - 10:00; Mo, 09:00 - 10:00</t>
  </si>
  <si>
    <t>P18-7102</t>
  </si>
  <si>
    <t>Mo, 19:30 - 20:30; Mo, 19:00 - 20:00; Mo, 19:00 - 20:00; Mo, 19:00 - 20:00; Mo, 19:00 - 20:00</t>
  </si>
  <si>
    <t>P18-7103</t>
  </si>
  <si>
    <t>Bitte mitnehmen: Hüfttuch, leichte Turnschuhe oder Tanzschuhe</t>
  </si>
  <si>
    <t>P18-7103A</t>
  </si>
  <si>
    <t>P18-7104</t>
  </si>
  <si>
    <t>Orientalischer Tanz Aufbaukurs</t>
  </si>
  <si>
    <t>P18-7105</t>
  </si>
  <si>
    <t>P18-7106</t>
  </si>
  <si>
    <t>P18-7107</t>
  </si>
  <si>
    <t>HIIT Workout - High Intensity Interval Training</t>
  </si>
  <si>
    <t>P18-7108</t>
  </si>
  <si>
    <t>Das Training ist ein mobilisierendes Ganzkörpertraining, das den Aufbau der Muskelgruppen unterstützt. Es sorgt durch die Sensibilisierung für koordinierte Bewegungsabläufe und Atmung für ein rundum angenehmes Körpergefühl. Ein weiteres Augenmerk liegt auf der Gesunderhaltung Ihres Rückens. Im Kurs lernen Sie, sich aufzuwärmen, die Wirbelsäule zu stärken, Ihre Haltungs- und Bewegungsabläufe zu verbessern, die beanspruchten Muskeln zu dehnen und sich zu entspannen sowie das Erlernte im Alltag anzuwenden.</t>
  </si>
  <si>
    <t>P18-7109</t>
  </si>
  <si>
    <t>Mo, 09:00 - 10:30; Di, 09:00 - 10:30; Mi, 09:00 - 10:30; Do, 09:00 - 10:30; Fr, 09:00 - 10:30</t>
  </si>
  <si>
    <t>Yoga Morgenroutine</t>
  </si>
  <si>
    <t>Haben Sie noch nie Yoga gemacht, sind Anfänger*in oder leicht Fortgeschritten? Sind Sie auf der Suche nach Entspannungsübungen, die man gut in den Alltag integrieren kann? Oder haben Sie einfach Lust auf eine tolle Yoga-Entspannungswoche mit sanften Körper- und Atemübungen? Dann sind Sie in diesem Kurs genau richtig.</t>
  </si>
  <si>
    <t>Bitte mitnehmen: bequeme Kleidung, eine Decke, warme Socken und eine Trinkflasche Findet auch am Feiertag (15.08.) statt</t>
  </si>
  <si>
    <t>P18-7112</t>
  </si>
  <si>
    <t>Fr, 09:30 - 10:45; Sa, 09:30 - 10:45; So, 09:30 - 10:45</t>
  </si>
  <si>
    <t>Pilates Intensivkurs am Vormittag</t>
  </si>
  <si>
    <t>Dieser Pilates-Intensivkurs richtet sich insbesondere an diejenigen, die die Pilatesatmung und Pilatesübungen von Grund auf richtig ausführen möchten. Dabei erlernen Sie auch die optimale Verbindung zwischen Atmung und Bewegung.</t>
  </si>
  <si>
    <t>Bitte mitnehmen: bequeme Kleidung, Sportsocken und Trinkflasche</t>
  </si>
  <si>
    <t>P18-7202</t>
  </si>
  <si>
    <t>Hormon Yoga Workshop</t>
  </si>
  <si>
    <t>P18-7205</t>
  </si>
  <si>
    <t>Diese japanische Fingerdruckmethode ist eine eigenständige Form der ganzheitlichen Körperarbeit. Mit Hilfe von einfachen und einfühlsamen Druckanwendungen lösen Sie bei Ihrem Gegenüber Entspannungsreaktionen aus, die das allgemeine Wohlbefinden steigern und bei einer Vielzahl von gesundheitlichen Problemen unterstützend sein können. Zusätzlich tauchen Sie etwas in die fernöstliche Lebens- und Gesundheitsphilosophie ein.</t>
  </si>
  <si>
    <t>Bitte mitnehmen: Handtuch, lockere Kleidung, Sitzkissen, Socken, Schreibzeug Sowohl Paare als auch Einzelpersonen sind willkommen.</t>
  </si>
  <si>
    <t>P18-7206</t>
  </si>
  <si>
    <t>Bitte mitnehmen: lockere Kleidung und paarweise Decke, kleinen Polster, ein Spannbettlaken, zwei Handtücher und Massageöl Sonntag: 10-17 Uhr</t>
  </si>
  <si>
    <t>P18-7208</t>
  </si>
  <si>
    <t>P18-7209</t>
  </si>
  <si>
    <t>Wir starten gemeinsam mit einer Meditation am Morgen in den Tag und üben und praktizieren die unterschiedlichsten Meditationstechniken. Zum Einstieg ergänzen wir die Meditationseinheiten mit ausgleichenden Körperübungen um uns auf die Meditation vorzubereiten. Der Kurs ist sowohl für Anfänger*innen als auch für Fortgeschrittene geeignet, Vorkenntnisse sind nicht erforderlich, bitte bequeme Kleidung tragen. Nutzen Sie den Morgen, um sich in der Stille der Meditation auf sich selbst zu besinnen, innere Ruhe und Kraft zu erlangen und mit Gelassenheit und Stärke in den Tag zu gehen.</t>
  </si>
  <si>
    <t>P18-7210</t>
  </si>
  <si>
    <t>P18-7211</t>
  </si>
  <si>
    <t>P18-7213</t>
  </si>
  <si>
    <t>Do, 20:15 - 21:45; Do, 20:15 - 21:45; Do, 20:15 - 21:45; Do, 20:15 - 21:45; Do, 20:15 - 21:45; Do, 20:15 - 21:45</t>
  </si>
  <si>
    <t>Autogenes Training zum Kennenlernen auf einfachem Weg zu Ruhe, Entspannung und Gelassenheit.</t>
  </si>
  <si>
    <t>Das Autogene Training nach J. H. Schultz ist ein einfach zu erlernendes Entspannungsverfahren. Bei regelmäßiger Anwendung kann das eigene Wohlbefinden verbessert, die Konzentrations- und Leistungsfähigkeit gesteigert, die Schlafqualität verbessert und Stress abgebaut werden. Die Methode wird im Sitzen oder Liegen ausgeführt. Bitte bequeme Kleidung tragen.</t>
  </si>
  <si>
    <t>P18-7214</t>
  </si>
  <si>
    <t>Mi, 20:15 - 21:55; Mi, 20:30 - 22:10; Mi, 20:30 - 22:10; Mi, 20:30 - 22:10; Mi, 20:30 - 22:10; Mi, 20:30 - 22:10; Mi, 20:30 - 22:10</t>
  </si>
  <si>
    <t>P18-7215</t>
  </si>
  <si>
    <t>P18-7218</t>
  </si>
  <si>
    <t>Di, 12:10 - 13:00; Di, 12:10 - 13:00; Di, 12:10 - 13:00; Di, 12:10 - 13:00; Di, 12:10 - 13:00; Di, 12:10 - 13:00; Di, 12:10 - 13:00; Di, 12:10 - 13:00; Di, 12:10 - 13:00; Di, 12:10 - 13:00; Di, 12:10 - 13:00; Di, 12:10 - 13:00; Di, 12:10 - 13:00; Di, 12:10 - 13:00</t>
  </si>
  <si>
    <t>Den Rücken stärken mit Qi Gong und Tai Ji Zen Aktive Pause zur Mittagszeit</t>
  </si>
  <si>
    <t>Tai Ji (auch: Tai Chi) und Qi Gong sind traditionelle chinesische Konzepte von Übungen, die auf der Philosophie des Tao, dem Yin und Yang, beruhen. Sie erlernen langsame, fließende, weiche Bewegungen, die vom Geist gelenkt und vom Atem koordiniert werden. Unterstützt werden sollen dadurch innere Aufrichtung und inneres Gleichgewicht sowie körperliche und seelische Gesundheit. Dieser Kurs ist für alle Altersstufen geeignet.</t>
  </si>
  <si>
    <t>P18-7219</t>
  </si>
  <si>
    <t>Do, 18:30 - 20:00; Do, 18:30 - 20:00; Do, 18:30 - 20:00; Do, 18:30 - 20:00; Do, 18:30 - 20:00; Do, 18:30 - 20:00; Do, 18:30 - 20:00; Do, 18:30 - 20:00; Do, 18:30 - 20:00; Do, 18:30 - 20:00; Do, 18:30 - 20:00; Do, 18:30 - 20:00; Do, 18:30 - 20:00; Do, 18:30 - 20:00</t>
  </si>
  <si>
    <t>Erden und Verwurzeln mit Tai Ji Zen und Qi Gong</t>
  </si>
  <si>
    <t>P18-7221</t>
  </si>
  <si>
    <t>In dieser dynamischen Qi-Gong-Praxis fördern wir unsere Verbindung zwischen Bewegung, Atem und Aufmerksamkeit. Die einfachen Übungsabläufe stehen in der Tradition von Professor Lin Zhongpeng und Árpád Romandy. Sie kann Ihnen dabei helfen, entspannt, still und ruhig zu werden.</t>
  </si>
  <si>
    <t>P18-7221A</t>
  </si>
  <si>
    <t>"Wenn ich weiß, was ich tue - kann ich tun, was ich will!" (Moshe Feldenkrais).  Erkennen Sie die Signale Ihres Körpers. Eine Feldenkraislektion kann Sie dabei unterstützten, Ihre individuelle Lösung aus alten schmerzvollen Bewegungsmustern heraus und hin zu mehr Wohlbefinden und Leichtigkeit zu finden.</t>
  </si>
  <si>
    <t>P18-7222</t>
  </si>
  <si>
    <t>Di, 19:40 - 20:55; Di, 19:30 - 20:45; Di, 19:30 - 20:45; Di, 19:30 - 20:45; Di, 19:30 - 20:45; Di, 19:30 - 20:45; Di, 19:30 - 20:45; Di, 19:30 - 20:45</t>
  </si>
  <si>
    <t>P18-7223</t>
  </si>
  <si>
    <t>Do, 20:15 - 21:15; Do, 20:15 - 21:15; Do, 20:15 - 21:15</t>
  </si>
  <si>
    <t>Progressive Muskelentspannung nach E. Jacobson zum Kennenlernen Auf einfachem Weg zu Ruhe, Entspannung und Gelassenheit</t>
  </si>
  <si>
    <t>Diese Entspannungstechnik beruht auf dem Wechsel von bewusster Anspannung und Entspannung einzelner Muskelgruppen. Die regelmäßige Anwendung kann dazu beitragen, Stress abzubauen, den Blutdruck zu stabilisieren, Schmerzzustände zu verringern und Schlafprobleme zu beseitigen. Die Methode wird im Sitzen oder Liegen ausgeführt. Bitte bequeme Kleidung tragen.</t>
  </si>
  <si>
    <t>P18-7224</t>
  </si>
  <si>
    <t>Mentale und körperliche Gesundheit stärken und Entspannungstechniken kennenlernen</t>
  </si>
  <si>
    <t>Neben Entspannungstechniken wie dem Autogenen Training nach J. H. Schultz und der Progressiven Muskelentspannung nach E. Jacobson lernen wir eine Vielzahl von Methoden wie Meditation, Atemübungen, Dankbarkeitsübungen, Visualisierungsübungen und Achtsamkeitsübungen kennen, um Entspannung und Gelassenheit zu erlangen. Bitte bequeme Kleidung tragen.</t>
  </si>
  <si>
    <t>P18-7225</t>
  </si>
  <si>
    <t>Di, 18:15 - 19:00; Di, 18:15 - 19:00; Di, 18:15 - 19:00; Di, 18:15 - 19:00; Di, 18:15 - 19:00; Di, 18:15 - 19:00; Di, 18:15 - 19:00; Di, 18:15 - 19:00; Di, 18:15 - 19:00; Di, 18:15 - 19:00; Di, 18:15 - 19:00; Di, 18:15 - 19:00; Di, 18:15 - 19:00; Di, 18:15 - 19:00</t>
  </si>
  <si>
    <t>Aktive Regeneration für mehr Ausgleich, Ruhe, Achtsamkeit und Leichtigkeit</t>
  </si>
  <si>
    <t>Mit vielfältigen Übungen lernen Sie, Spannung und Entspannung zu regulieren. Wohlbefinden und Entspannung können so gefördert werden und Sie sind damit bestens auf Ruhe, Verdauung und Regeneration eingestimmt.</t>
  </si>
  <si>
    <t>P18-7231</t>
  </si>
  <si>
    <t>In einer ausgeglichenen Yang &amp; Yin-Stunde bewegen wir uns erst durch kraftvolle Flows und Asanas (Körperstellungen). Wir stärken unseren Körper, indem wir Kraft und Stabilität aufbauen. Im ruhigen Yin-Teil der Klasse sinken wir in wohltuende, passiv gehaltene Positionen und lassen uns durch die Schwerkraft und den Atem tragen.  Yang &amp; Yin Yoga kann kräftigend und öffnend wirken sowie beruhigend auf irritierte Nerven.</t>
  </si>
  <si>
    <t>P18-7232</t>
  </si>
  <si>
    <t>Hatha Yoga für Anfänger*innen Online-Kurs</t>
  </si>
  <si>
    <t>P18-7233</t>
  </si>
  <si>
    <t>Do, 10:45 - 11:45; Do, 10:45 - 11:45; Do, 10:45 - 11:45; Do, 10:45 - 11:45; Do, 10:45 - 11:45; Do, 10:45 - 11:45; Do, 10:45 - 11:45; Do, 10:45 - 11:45; Do, 10:45 - 11:45; Do, 10:45 - 11:45; Do, 10:45 - 11:45; Do, 10:45 - 11:45</t>
  </si>
  <si>
    <t>Faszien-Yoga</t>
  </si>
  <si>
    <t>Faszien - ein anderer Begriff  für Bindegewebe - verleihen uns unter anderem Form, Stabilität und Flexibilität. Der Kurs richtet sich an alle, die gerne ihre Beweglichkeit steigern und ihre Kraft aufbauen wollen. Mit langkettigem Dehnen, kräftigenden Übungen und entspannendem Rollen bringen wir den Körper von Kopf bis Fuß in Bewegung und unterstützen damit die Faszien in ihrer gewünschten Funktion. Abwechslungsreiches Training und individuell angepasste Übungen fordern und fördern unser Stütz- und Bindegewebe und dienen dem Abbau von Stresshormonen. Die regenerierende Entspannung am Ende rundet die Einheit ab.</t>
  </si>
  <si>
    <t>P18-7234</t>
  </si>
  <si>
    <t>Mo, 07:00 - 07:45; Mo, 07:00 - 07:45; Mo, 07:00 - 07:45; Mo, 07:00 - 07:45; Mo, 07:00 - 07:45; Mo, 07:00 - 07:45; Mo, 07:00 - 07:45; Mo, 07:00 - 07:45; Mo, 07:00 - 07:45; Mo, 07:00 - 07:45</t>
  </si>
  <si>
    <t>In dieser sanften Vinyasa-Yoga-Stunde bewegen wir uns fließend durch eine Sequenz von Körperhaltungen. Die Abstimmung unserer Atmung mit den Bewegungen kann zu mehr Energie beitragen, sodass wir aufgeweckt und getankt in die Arbeitswoche starten können.</t>
  </si>
  <si>
    <t>P18-7235</t>
  </si>
  <si>
    <t>Mo, 09:00 - 10:30; Mo, 09:00 - 10:30; Mo, 09:00 - 10:30; Mo, 09:00 - 10:30; Mo, 09:00 - 10:30; Mo, 09:00 - 10:30; Mo, 09:00 - 10:30; Mo, 09:00 - 10:30; Mo, 09:00 - 10:30; Mo, 09:00 - 10:30; Mo, 09:00 - 10:30</t>
  </si>
  <si>
    <t>Yoga am Vormittag Grundkurs</t>
  </si>
  <si>
    <t>P18-7236</t>
  </si>
  <si>
    <t>Mo, 13:20 - 14:20; Mo, 13:20 - 14:20; Mo, 13:20 - 14:20; Mo, 13:20 - 14:20; Mo, 13:20 - 14:20; Mo, 13:20 - 14:20; Mo, 13:20 - 14:20; Mo, 13:20 - 14:20; Mo, 13:20 - 14:20; Mo, 13:20 - 14:20; Mo, 13:20 - 14:20; Mo, 13:20 - 14:20</t>
  </si>
  <si>
    <t>Angepasst an unsere individuellen körperlichen Bedingungen baut Yoga stufenweise auf mit Bewegung, Entspannung, Atem- und Konzentrationsübungen. Daraus kann sich bei Ihnen die Fähigkeit entwickeln, mit sich selbst und Ihrer Umwelt auf harmonische Weise umzugehen.</t>
  </si>
  <si>
    <t>P18-7237</t>
  </si>
  <si>
    <t>Mo, 14:35 - 15:35; Mo, 14:35 - 15:35; Mo, 14:35 - 15:35; Mo, 14:35 - 15:35; Mo, 14:35 - 15:35; Mo, 14:35 - 15:35; Mo, 14:35 - 15:35; Mo, 14:35 - 15:35; Mo, 14:35 - 15:35; Mo, 14:35 - 15:35; Mo, 14:35 - 15:35; Mo, 14:35 - 15:35</t>
  </si>
  <si>
    <t>Yoga am Nachmittag  Aufbaukurs für Senior*innen</t>
  </si>
  <si>
    <t>Voraussetzung: Besuch eines Grundkurses</t>
  </si>
  <si>
    <t>P18-7238</t>
  </si>
  <si>
    <t>P18-7239</t>
  </si>
  <si>
    <t>Mi, 19:20 - 20:50; Mi, 19:20 - 20:50; Mi, 19:20 - 20:50; Mi, 19:20 - 20:50; Mi, 19:20 - 20:50; Mi, 19:20 - 20:50; Mi, 19:20 - 20:50; Mi, 19:20 - 20:50; Mi, 19:20 - 20:50; Mi, 19:20 - 20:50; Mi, 19:20 - 20:50; Mi, 19:20 - 20:50</t>
  </si>
  <si>
    <t>Hatha Yoga ist ein klassischer Yogastil. Durch die Verbindung der Asanas (Körperhaltungen) mit Pranayama (Atemübungen) und Pratyahara (Rückzug der Sinne) entfaltet sich die wohltuende Wirkung des Yoga.</t>
  </si>
  <si>
    <t>P18-7240</t>
  </si>
  <si>
    <t>Do, 09:00 - 10:30; Do, 09:00 - 10:30; Do, 09:00 - 10:30; Do, 09:00 - 10:30; Do, 09:00 - 10:30; Do, 09:00 - 10:30; Do, 09:00 - 10:30; Do, 09:00 - 10:30; Do, 09:00 - 10:30; Do, 09:00 - 10:30; Do, 09:00 - 10:30; Do, 09:00 - 10:30; Do, 09:00 - 10:30; Do, 09:00 - 10:30</t>
  </si>
  <si>
    <t>P18-7241</t>
  </si>
  <si>
    <t>Do, 19:45 - 21:15; Do, 19:45 - 21:15; Do, 19:45 - 21:15; Do, 19:45 - 21:15; Do, 19:45 - 21:15; Do, 19:45 - 21:15; Do, 19:45 - 21:15; Do, 19:45 - 21:15; Do, 19:45 - 21:15; Do, 19:45 - 21:15</t>
  </si>
  <si>
    <t>P18-7242</t>
  </si>
  <si>
    <t>Di, 10:10 - 11:25; Di, 10:10 - 11:25; Di, 10:10 - 11:25; Di, 10:10 - 11:25; Di, 10:10 - 11:25; Di, 10:10 - 11:25; Di, 10:10 - 11:25; Di, 10:10 - 11:25</t>
  </si>
  <si>
    <t>Sanftes Vinyasa Yoga am Vormittag Afg/Lfg</t>
  </si>
  <si>
    <t>Mit dynamischen Bewegungen fließen wir von einem Asana zum anderen, schenken jedem Körperteil durch sanfte Bewegungen unsere Aufmerksamkeit und bringen uns so ins Gleichgewicht. Eine Rundum-Yogastunde zum Wohlfühlen.</t>
  </si>
  <si>
    <t>P18-7243</t>
  </si>
  <si>
    <t>P18-7244</t>
  </si>
  <si>
    <t>Sanftes Vinyasa Yoga am Abend Afg/Lfg</t>
  </si>
  <si>
    <t>P18-7245</t>
  </si>
  <si>
    <t>Do, 18:00 - 19:30; Do, 18:00 - 19:30; Do, 18:00 - 19:30; Do, 18:00 - 19:30; Do, 18:00 - 19:30; Do, 18:00 - 19:30; Do, 18:00 - 19:30; Do, 18:00 - 19:30; Do, 18:00 - 19:30; Mi, 19:00 - 20:30</t>
  </si>
  <si>
    <t>Vinyasa Yoga am Abend Lfg</t>
  </si>
  <si>
    <t>Das besondere am Vinyasa-Yoga sind die fließende Übergänge der einzelnen Yoga-Positionen. Angeführt werden diese durch die Atmung, wodurch der Körper in einem stetigen Bewegungsfluss versetzt wird. Dieser Kurs eignet sich besonders gut für Menschen, die eine dynamische, sportliche Yogapraxis mögen und die Freude an der Bewegung haben.</t>
  </si>
  <si>
    <t>P18-7246</t>
  </si>
  <si>
    <t>Di, 10:15 - 11:30; Di, 10:15 - 11:30; Di, 10:15 - 11:30; Di, 10:15 - 11:30; Di, 10:15 - 11:30; Di, 10:15 - 11:30</t>
  </si>
  <si>
    <t>Bitte mitnehmen: Handtuch, Decke und bequeme Kleidung,  Keine Yogakenntnisse erforderlich. Mehr Infos und Kontraindikationen bei der Kursleiterin</t>
  </si>
  <si>
    <t>P18-7248</t>
  </si>
  <si>
    <t>Di, 18:15 - 19:15; Di, 18:15 - 19:15; Di, 18:15 - 19:15; Di, 18:15 - 19:15; Di, 18:15 - 19:15; Di, 18:15 - 19:15</t>
  </si>
  <si>
    <t>P18-7249</t>
  </si>
  <si>
    <t>P18-7250</t>
  </si>
  <si>
    <t>Di, 17:45 - 19:15</t>
  </si>
  <si>
    <t>AcroYoga - Schnupperkurs Eine schöne Fusion von Akrobatik, Yoga und Thai-Massage</t>
  </si>
  <si>
    <t>Spielerisch sich miteinander bewegen, von kopfüber bis hoch in die Luft, und dabei Vertrauen gewinnen, Sicherheit erleben und mit viel Freude Neues ausprobieren. In einem Einstiegskurs werden Basiselemente von AcroYoga vermittelt und, je nach Fitness der Teilnehmer*innen, auf die individuellen Bedürfnisse angepasst. Alle Übungen lassen sich vereinfachen, bzw. komplexer gestalten. Wenn dies Ihr Interesse weckt, lernen Sie die faszinierende Welt von AcroYoga in dem Schnupperkurs kennen.</t>
  </si>
  <si>
    <t>Yogamatte</t>
  </si>
  <si>
    <t>P18-7251</t>
  </si>
  <si>
    <t>Di, 17:45 - 19:45; Di, 17:45 - 19:45; Di, 17:45 - 19:45; Di, 17:45 - 19:45; Di, 17:45 - 19:45; Di, 17:45 - 19:45; Di, 17:45 - 19:45</t>
  </si>
  <si>
    <t>AcroYoga  Eine schöne Fusion von Akrobatik, Yoga und Thai-Massage</t>
  </si>
  <si>
    <t>Spielerisch sich miteinander bewegen, von kopfüber bis hoch in die Luft, und dabei Vertrauen gewinnen, Sicherheit erleben und mit viel Freude Neues ausprobieren. In einem Einstiegskurs werden Basiselemente von AcroYoga vermittelt und, je nach Fitness der Teilnehmer*innen, auf die individuellen Bedürfnisse angepasst. Alle Übungen lassen sich vereinfachen, bzw. komplexer gestalten. Wenn dies Ihr Interesse weckt, lernen Sie die faszinierende Welt von AcroYoga in dem Kurs kennen.</t>
  </si>
  <si>
    <t>P18-7301</t>
  </si>
  <si>
    <t>Gesunde Knie und fitte Füße ein Leben lang elastisch - glücklich - federleicht Workshop nach der Franklin-Methode®</t>
  </si>
  <si>
    <t>Die Funktion optimieren, so stark sein, wie Sie können, so viel Bewegung wie möglich. Die Bauweise und Funktion des Knies und Fußes wahrnehmen und verkörpern. Wirksame Imaginations- und Bewegungsübungen für gesunde Knie und Füße im Sport, Tanz und in jedem Alter. Haltungs- und Koordinationsschulung für geschmeidige Kniegelenke und Füße. Kräftigung der Knie und Fußgelenke mit Hilfe von Bändern, Lösen von Verspannungen mit Bällen. Erfahren, wie man die Knie und die Füße im Alltag effizient einsetzen kann.</t>
  </si>
  <si>
    <t>P18-7302</t>
  </si>
  <si>
    <t>Locker sein macht stark - endlich wieder schmerzfrei Workshop nach der Franklin-Methode®</t>
  </si>
  <si>
    <t>Das sensitive Bewegungstraining unter Anwendung der Franklin®-Bälle bewirkt Entspannung und Körperfitness, um wieder aufzutanken für die Anforderungen im Alltag. Mit Mentaltraining und Entspannungssequenzen können Sie sich in kurzen effektiven Übungen schnell und anhaltend helfen. Erholung für alle, die zu viel am Computer sitzen. Elastische Kraft für die Füße. Kraftaufbau zur Schonung von Gelenken und Wirbelsäule und für einen lebendigen Rücken.</t>
  </si>
  <si>
    <t>P18-7303</t>
  </si>
  <si>
    <t>Beckenbodenpower für sie und ihn - elastische Kraft im Beckenboden Workshop nach der Franklin-Methode®</t>
  </si>
  <si>
    <t>Wie können wir üben: im Sitzen, Liegen, Gehen, Stehen und im Alltag. Wir lernen, was wichtig ist für einen gut funktionierenden Beckenboden. Körperzentrierung über den Beckenboden. Dynamisches Training für Elastizität und Kraft. Wie Fuß- und Knieprobleme mit dem Beckenboden zusammenhängen. Wie die Atmung und der Beckenboden koordiniert sind. Wie Beckenbodentraining bei Rückenschmerzen und Schulterverspannungen helfen kann.</t>
  </si>
  <si>
    <t>P18-7304</t>
  </si>
  <si>
    <t>Entspannte Schultern - gelöster Nacken Workshop nach der Franklin-Methode®</t>
  </si>
  <si>
    <t>Wir sind im Stress und haben wenig Zeit. Und wieder schmerzt der Nacken und die Schultern sind verspannt. Was können wir tun, um auf Dauer beweglich zu sein und den täglichen Anforderungen gelassener zu begegnen? Wir erleben die Funktion des Schultergürtels über Berührung, Bewegung und spielerisch erlebte Anatomie und können mit einfachen Übungen ins genüssliche Erlebnis entspannter Schultern und eines gelösten freien Nackens kommen.</t>
  </si>
  <si>
    <t>P18-7305</t>
  </si>
  <si>
    <t>P18-7308</t>
  </si>
  <si>
    <t>Mo, 18:00 - 18:50; Mo, 18:00 - 18:50; Mo, 18:00 - 18:50; Mo, 18:00 - 18:50; Mo, 18:00 - 18:50; Mo, 18:00 - 18:50; Mo, 18:00 - 18:50; Mo, 18:00 - 18:50; Mo, 18:00 - 18:50; Mo, 18:00 - 18:50; Mo, 18:00 - 18:50; Mo, 18:00 - 18:50; Mo, 18:00 - 18:50; Mo, 18:00 - 18:50</t>
  </si>
  <si>
    <t>P18-7309</t>
  </si>
  <si>
    <t>Mi, 10:30 - 11:30; Mi, 10:30 - 11:30; Mi, 10:30 - 11:30; Mi, 10:30 - 11:30; Mi, 10:30 - 11:30; Mi, 10:30 - 11:30; Mi, 10:30 - 11:30; Mi, 10:30 - 11:30; Mi, 10:30 - 11:30; Mi, 10:30 - 11:30; Mi, 10:30 - 11:30; Mi, 10:30 - 11:30; Mi, 10:30 - 11:30; Mi, 10:30 - 11:30</t>
  </si>
  <si>
    <t>P18-7310</t>
  </si>
  <si>
    <t>Do, 10:15 - 11:15; Do, 10:15 - 11:15; Do, 10:15 - 11:15; Do, 10:15 - 11:15; Do, 10:15 - 11:15; Do, 10:15 - 11:15; Do, 10:15 - 11:15; Do, 10:15 - 11:15; Do, 10:15 - 11:15; Do, 10:15 - 11:15; Do, 16:15 - 17:15; Do, 10:15 - 11:15; Do, 10:15 - 11:15; Do, 10:15 - 11:15</t>
  </si>
  <si>
    <t>P18-7311</t>
  </si>
  <si>
    <t>Mi, 10:45 - 11:45; Mi, 10:45 - 11:45; Mi, 10:45 - 11:45; Mi, 10:45 - 11:45; Mi, 10:45 - 11:45; Mi, 10:45 - 11:45; Mi, 10:45 - 11:45; Mi, 10:45 - 11:45; Mi, 10:45 - 11:45; Mi, 10:45 - 11:45; Mi, 10:45 - 11:45; Mi, 10:45 - 11:45; Mi, 10:45 - 11:45; Mi, 10:45 - 11:45</t>
  </si>
  <si>
    <t>P18-7312</t>
  </si>
  <si>
    <t>Di, 19:10 - 20:00; Di, 19:10 - 20:00; Di, 19:10 - 20:00; Di, 19:10 - 20:00; Di, 19:10 - 20:00; Di, 19:10 - 20:00; Di, 19:10 - 20:00; Di, 19:10 - 20:00; Di, 19:10 - 20:00; Di, 19:10 - 20:00; Di, 19:10 - 20:00; Di, 19:10 - 20:00; Di, 19:10 - 20:00; Di, 19:10 - 20:00</t>
  </si>
  <si>
    <t>Flexible Wirbelsäule  - entspannter Nacken</t>
  </si>
  <si>
    <t>P18-7313</t>
  </si>
  <si>
    <t>Mi, 18:10 - 19:00; Mi, 18:10 - 19:00; Mi, 18:10 - 19:00; Mi, 18:10 - 19:00; Mi, 18:10 - 19:00; Mi, 18:10 - 19:00; Mi, 18:10 - 19:00; Mi, 18:10 - 19:00; Mi, 18:10 - 19:00; Mi, 18:10 - 19:00; Mi, 18:10 - 19:00; Mi, 18:10 - 19:00; Mi, 18:10 - 19:00; Mi, 18:10 - 19:00</t>
  </si>
  <si>
    <t>P18-7315</t>
  </si>
  <si>
    <t>Do, 17:45 - 18:45; Do, 17:45 - 18:45; Do, 17:45 - 18:45; Do, 17:45 - 18:45; Do, 17:45 - 18:45; Do, 17:45 - 18:45; Do, 17:45 - 18:45; Do, 17:45 - 18:45; Do, 17:45 - 18:45; Do, 17:45 - 18:45; Do, 17:45 - 18:45; Do, 17:45 - 18:45; Do, 17:45 - 18:45; Do, 17:45 - 18:45</t>
  </si>
  <si>
    <t>P18-7316</t>
  </si>
  <si>
    <t>Di, 17:15 - 18:15; Di, 17:15 - 18:15; Di, 17:15 - 18:15; Di, 17:15 - 18:15; Di, 17:15 - 18:15; Di, 17:15 - 18:15; Di, 17:15 - 18:15; Di, 17:15 - 18:15; Di, 17:15 - 18:15; Di, 17:15 - 18:15; Di, 17:15 - 18:15; Di, 17:15 - 18:15</t>
  </si>
  <si>
    <t>Dieses sanfte Ganzkörpertraining trägt besonders zur Gesunderhaltung Ihres Rückens bei. Dabei fließen Elemente aus Pilates und Yoga ein. Die langsam und kontrolliert ausgeführten Bewegungsabläufe stärken besonders unsere tiefliegenden Strukturen, stärken das Gleichgewicht und schulen die Koordination. Eine Entspannungseinheit rundet die Stunde optimal ab.</t>
  </si>
  <si>
    <t>P18-7318</t>
  </si>
  <si>
    <t>Mo, 07:50 - 08:40; Mo, 07:50 - 08:40; Mo, 07:50 - 08:40; Mo, 07:50 - 08:40; Mo, 07:50 - 08:40; Mo, 07:50 - 08:40; Mo, 07:50 - 08:40; Mo, 07:50 - 08:40; Mo, 07:50 - 08:40; Mo, 07:50 - 08:40; Mo, 07:50 - 08:40; Mo, 07:50 - 08:40</t>
  </si>
  <si>
    <t>P18-7319</t>
  </si>
  <si>
    <t>P18-7319C</t>
  </si>
  <si>
    <t>Mo, 16:05 - 17:05; Mo, 16:05 - 17:05; Mo, 16:05 - 17:05; Mo, 16:05 - 17:05; Mo, 16:05 - 17:05; Mo, 16:05 - 17:05; Mo, 16:05 - 17:05</t>
  </si>
  <si>
    <t>Konditionstraining mit spielerischen Elementen</t>
  </si>
  <si>
    <t>Der Kurs richtet sich an die Vielfalt in unserer Gesellschaft. Die VHS steht für Inklusion und möchte ein gemeinsames Miteinander, um die Kondition zu verbessern. Mit Ausdauertraining und Kräftigungsübungen kommen wir durch gezielten, teilweise auch spielerischen, Trainingsaufbau ins Schwitzen.</t>
  </si>
  <si>
    <t>P18-7320</t>
  </si>
  <si>
    <t>P18-7321</t>
  </si>
  <si>
    <t>Mi, 10:00 - 10:50; Mi, 10:00 - 10:50; Mi, 10:00 - 10:50; Mi, 10:00 - 10:50; Mi, 10:00 - 10:50; Mi, 10:00 - 10:50; Mi, 10:00 - 10:50; Mi, 10:00 - 10:50; Mi, 10:00 - 10:50; Mi, 10:00 - 10:50; Mi, 10:00 - 10:50; Mi, 10:00 - 10:50; Mi, 10:00 - 10:50; Mi, 10:00 - 10:50</t>
  </si>
  <si>
    <t>P18-7321A</t>
  </si>
  <si>
    <t>Mo, 17:00 - 17:50; Mo, 17:00 - 17:50; Mo, 17:00 - 17:50; Mo, 17:00 - 17:50; Mo, 17:00 - 17:50; Mo, 17:00 - 17:50; Mo, 17:00 - 17:50; Mo, 17:00 - 17:50; Mo, 17:00 - 17:50; Mo, 17:00 - 17:50; Mo, 17:00 - 17:50; Mo, 17:00 - 17:50; Mo, 17:00 - 17:50; Mo, 17:00 - 17:50; Mo, 17:00 - 17:50</t>
  </si>
  <si>
    <t>P18-7322</t>
  </si>
  <si>
    <t>P18-7322A</t>
  </si>
  <si>
    <t>P18-7322B</t>
  </si>
  <si>
    <t>Di, 09:45 - 10:35; Di, 09:45 - 10:35; Di, 09:45 - 10:35; Di, 09:45 - 10:35; Di, 09:45 - 10:35; Di, 09:45 - 10:35; Di, 09:45 - 10:35; Di, 09:45 - 10:35; Di, 09:45 - 10:35; Di, 09:45 - 10:35; Di, 09:45 - 10:35; Di, 09:45 - 10:35; Di, 09:45 - 10:35; Di, 09:45 - 10:35; Di, 09:45 - 10:35</t>
  </si>
  <si>
    <t>Mit diesem abwechslungsreichen Ganzkörpertraining starten Sie kraftvoll und gut gelaunt in den Tag. Es kann dazu beitragen, Ihre körperliche Leistungsfähigkeit zu steigern und Ihr Immunsystem zu stärken. Gleichgewichts- und Mobilisationsübungen erhalten die Beweglichkeit, abschließende Dehnungs- und Lockerungsübungen helfen dabei, Geist und Körper zu entspannen.</t>
  </si>
  <si>
    <t>P18-7322C</t>
  </si>
  <si>
    <t>Mi, 09:00 - 09:50; Mi, 09:00 - 09:50; Mi, 09:00 - 09:50; Mi, 09:00 - 09:50; Mi, 09:00 - 09:50; Mi, 09:00 - 09:50; Mi, 09:00 - 09:50; Mi, 09:00 - 09:50; Mi, 09:00 - 09:50; Mi, 09:00 - 09:50; Mi, 09:00 - 09:50; Mi, 09:00 - 09:50; Mi, 09:00 - 09:50; Mi, 09:00 - 09:50; Mi, 09:00 - 09:50</t>
  </si>
  <si>
    <t>Vielseitige Musikgymnastik mit anschließendem Dehnen und Entspannen.</t>
  </si>
  <si>
    <t>P18-7322D</t>
  </si>
  <si>
    <t>Fr, 09:00 - 09:50; Fr, 09:00 - 09:50; Fr, 09:00 - 09:50; Fr, 09:00 - 09:50; Fr, 09:00 - 09:50; Fr, 09:00 - 09:50; Fr, 09:00 - 09:50; Fr, 09:00 - 09:50; Fr, 09:00 - 09:50; Fr, 09:00 - 09:50; Fr, 09:00 - 09:50; Fr, 09:00 - 09:50; Fr, 09:00 - 09:50; Fr, 09:00 - 09:50; Fr, 09:00 - 09:50</t>
  </si>
  <si>
    <t>P18-7323</t>
  </si>
  <si>
    <t>Do, 09:00 - 10:00; Do, 09:00 - 10:00; Do, 09:00 - 10:00; Do, 09:00 - 10:00; Do, 09:00 - 10:00; Do, 09:00 - 10:00; Do, 09:00 - 10:00; Do, 09:00 - 10:00; Do, 09:00 - 10:00; Do, 09:00 - 10:00; Do, 15:00 - 16:00; Do, 09:00 - 10:00; Do, 09:00 - 10:00; Do, 09:00 - 10:00</t>
  </si>
  <si>
    <t>P18-7324</t>
  </si>
  <si>
    <t>P18-7325</t>
  </si>
  <si>
    <t>Do, 11:00 - 12:00; Do, 11:00 - 12:00; Do, 11:00 - 12:00; Do, 11:00 - 12:00; Do, 11:00 - 12:00; Do, 11:00 - 12:00; Do, 11:00 - 12:00; Do, 11:00 - 12:00; Do, 11:00 - 12:00; Do, 11:00 - 12:00; Do, 11:00 - 12:00; Do, 11:00 - 12:00; Do, 11:00 - 12:00; Do, 11:00 - 12:00</t>
  </si>
  <si>
    <t>P18-7326</t>
  </si>
  <si>
    <t>Mi, 17:00 - 17:50; Mi, 17:00 - 17:50; Mi, 17:00 - 17:50; Mi, 17:00 - 17:50; Mi, 17:00 - 17:50; Mi, 17:00 - 17:50; Mi, 17:00 - 17:50; Mi, 17:00 - 17:50; Mi, 17:00 - 17:50; Mi, 17:00 - 17:50; Mi, 17:00 - 17:50; Mi, 17:00 - 17:50</t>
  </si>
  <si>
    <t>P18-7327</t>
  </si>
  <si>
    <t>Di, 09:10 - 10:10; Di, 09:10 - 10:10; Di, 09:10 - 10:10; Di, 09:10 - 10:10; Di, 09:10 - 10:10; Di, 09:10 - 10:10; Di, 09:10 - 10:10; Di, 09:10 - 10:10; Di, 09:10 - 10:10; Di, 09:10 - 10:10; Di, 09:10 - 10:10; Di, 09:10 - 10:10; Di, 09:10 - 10:10; Di, 09:10 - 10:10</t>
  </si>
  <si>
    <t>P18-7328</t>
  </si>
  <si>
    <t>Mo, 14:30 - 15:20; Mo, 14:30 - 15:20; Mo, 14:30 - 15:20; Mo, 14:30 - 15:20; Mo, 14:30 - 15:20; Mo, 14:30 - 15:20; Mo, 14:30 - 15:20; Mo, 14:30 - 15:20; Mo, 14:30 - 15:20; Mo, 14:30 - 15:20; Mo, 14:30 - 15:20; Mo, 14:30 - 15:20; Mo, 14:30 - 15:20; Mo, 14:30 - 15:20</t>
  </si>
  <si>
    <t>P18-7329</t>
  </si>
  <si>
    <t>Mi, 15:00 - 15:50; Mi, 11:30 - 12:20; Mi, 15:00 - 15:50; Mi, 15:00 - 15:50; Mi, 15:00 - 15:50; Mi, 15:00 - 15:50; Mi, 15:00 - 15:50; Mi, 15:00 - 15:50; Do, 11:30 - 12:20; Do, 11:30 - 12:20; Do, 11:30 - 12:20; Do, 11:30 - 12:20; Do, 11:30 - 12:20; Do, 11:30 - 12:20</t>
  </si>
  <si>
    <t>P18-7330</t>
  </si>
  <si>
    <t>Mi, 18:00 - 18:50; Mi, 18:00 - 18:50; Mi, 18:00 - 18:50; Mi, 18:00 - 18:50; Mi, 18:00 - 18:50; Mi, 18:00 - 18:50; Mi, 18:00 - 18:50; Mi, 18:00 - 18:50; Mi, 18:00 - 18:50; Mi, 18:00 - 18:50; Mi, 18:00 - 18:50; Mi, 18:00 - 18:50; Mi, 18:00 - 18:50; Mi, 18:00 - 18:50</t>
  </si>
  <si>
    <t>P18-7331</t>
  </si>
  <si>
    <t>P18-7332</t>
  </si>
  <si>
    <t>Mi, 09:15 - 10:15; Mi, 09:15 - 10:15; Mi, 09:15 - 10:15; Mi, 09:15 - 10:15; Mi, 09:15 - 10:15; Mi, 09:15 - 10:15; Mi, 09:15 - 10:15; Mi, 09:15 - 10:15; Mi, 09:15 - 10:15; Mi, 09:15 - 10:15; Mi, 09:15 - 10:15; Mi, 09:15 - 10:15; Mi, 09:15 - 10:15; Mi, 09:15 - 10:15</t>
  </si>
  <si>
    <t>Schwungvolles Ganzkörpertraining für jedes Alter geeignet</t>
  </si>
  <si>
    <t>P18-7333</t>
  </si>
  <si>
    <t>Di, 08:00 - 09:00; Di, 08:00 - 09:00; Di, 08:00 - 09:00; Di, 08:00 - 09:00; Di, 08:00 - 09:00; Di, 08:00 - 09:00; Di, 08:00 - 09:00; Di, 08:00 - 09:00; Di, 08:00 - 09:00; Di, 08:00 - 09:00; Di, 08:00 - 09:00; Di, 08:00 - 09:00; Di, 08:00 - 09:00; Di, 08:00 - 09:00</t>
  </si>
  <si>
    <t>P18-7334</t>
  </si>
  <si>
    <t>Mi, 19:05 - 19:55; Mi, 19:05 - 19:55; Mi, 19:05 - 19:55; Mi, 19:05 - 19:55; Mi, 19:05 - 19:55; Mi, 19:05 - 19:55; Mi, 19:05 - 19:55; Mi, 19:05 - 19:55; Mi, 19:05 - 19:55; Mi, 19:05 - 19:55; Mi, 19:05 - 19:55; Mi, 19:05 - 19:55; Mi, 19:05 - 19:55; Mi, 19:05 - 19:55</t>
  </si>
  <si>
    <t>Präventives Ganzkörpertraining - stabil im Knie</t>
  </si>
  <si>
    <t>P18-7334A</t>
  </si>
  <si>
    <t>P18-7335</t>
  </si>
  <si>
    <t>In dieser Stunde bringen wir unseren ganzen Körper in Form. Durch Achtsamkeit und Konzentration kräftigen wir gezielt unsere Bauch- und Rückenmuskulatur. Die Stabilität Ihrer Körpermitte kann sich verbessern und Ihre Haltung im Alltag und bei anderen Sportarten aufrechter und attraktiver werden. Charakteristisch für diese Stunde sind Elemente aus klassischer Kräftigung in einer langsamen, ruhigen und trotzdem intensiven Bewegungsabfolge.</t>
  </si>
  <si>
    <t>P18-7340</t>
  </si>
  <si>
    <t>Do, 18:25 - 19:40; Do, 18:25 - 19:40; Do, 18:25 - 19:40; Do, 18:25 - 19:40; Do, 18:25 - 19:40; Do, 18:25 - 19:40; Do, 18:25 - 19:40; Do, 18:25 - 19:40; Do, 18:25 - 19:40; Do, 18:25 - 19:40; Do, 18:25 - 19:40; Do, 18:25 - 19:40; Do, 18:25 - 19:40; Do, 18:25 - 19:40</t>
  </si>
  <si>
    <t>Yogilates I - II</t>
  </si>
  <si>
    <t>P18-7341</t>
  </si>
  <si>
    <t>Ganzkörpertraining nach Pilates für Afg</t>
  </si>
  <si>
    <t>Diese sanfte Pilates-Stunde zielt auf eine schöne und gesunde Haltung ab, indem Sie gleichzeitig entspannt und in der Mitte stark und stabil sind. Nach dieser Stunde werden Sie sich  beweglicher und ausgeglichener fühlen.</t>
  </si>
  <si>
    <t>P18-7341A</t>
  </si>
  <si>
    <t>Di, 19:30 - 20:30; Di, 19:30 - 20:30; Di, 19:30 - 20:30; Di, 19:30 - 20:30; Di, 19:30 - 20:30; Di, 19:30 - 20:30; Di, 19:30 - 20:30; Di, 19:30 - 20:30; Di, 19:30 - 20:30; Di, 19:30 - 20:30; Di, 19:30 - 20:30; Di, 19:30 - 20:30; Di, 19:30 - 20:30; Di, 19:30 - 20:30</t>
  </si>
  <si>
    <t>Ganzkörpertraining nach Pilates Afg</t>
  </si>
  <si>
    <t>P18-7341B</t>
  </si>
  <si>
    <t>Do, 15:45 - 17:00; Do, 15:45 - 17:00; Do, 15:45 - 17:00; Do, 15:45 - 17:00; Do, 15:45 - 17:00; Do, 15:45 - 17:00; Do, 15:45 - 17:00; Do, 15:45 - 17:00; Do, 15:45 - 17:00; Do, 15:45 - 17:00</t>
  </si>
  <si>
    <t>Pilates ist eine abwechslungsreiche Trainingsmethode, die Ihrem Körper mehr Balance und Beweglichkeit verleihen kann. Auf gelenkschonende Weise arbeiten Sie an der Verbesserung Ihrer Körperhaltung, Koordination, Atmung, Konzentration und Ausdauer. Durch die sanften Übungen stabilisieren Sie Ihre Wirbelsäule, kräftigen Ihren Beckenboden und steigern die Leistungsfähigkeit der tiefliegenden Bauchmuskeln.</t>
  </si>
  <si>
    <t>P18-7342A</t>
  </si>
  <si>
    <t>Sa, 09:00 - 10:00; Sa, 09:00 - 10:00; Sa, 09:00 - 10:00; Sa, 09:00 - 10:00; Sa, 09:00 - 10:00</t>
  </si>
  <si>
    <t>Pilates ist ein ganzheitliches, figurformendes sowie rehabilitierendes und präventives Ganzkörpertraining. Durch die bewusste Atmung, ein zentrales Element bei Pilates, wird nicht nur die korrekte Ausführung der Übungen ermöglicht, sondern auch jede Körperzelle mit Sauerstoff angereichert. Kontrollierte Atmung ist wie eine "innere Dusche" - verjüngend und vitalisierend, nicht nur körperlich, sondern auch mental.</t>
  </si>
  <si>
    <t>P18-7343</t>
  </si>
  <si>
    <t>Do, 16:15 - 17:30; Do, 16:15 - 17:30; Do, 16:15 - 17:30; Do, 16:15 - 17:30; Do, 16:15 - 17:30; Do, 16:15 - 17:30; Do, 16:15 - 17:30; Do, 16:15 - 17:30; Do, 16:15 - 17:30; Do, 16:15 - 17:30; Do, 16:15 - 17:30; Do, 16:15 - 17:30; Do, 16:15 - 17:30; Do, 16:15 - 17:30</t>
  </si>
  <si>
    <t>P18-7344</t>
  </si>
  <si>
    <t>Do, 16:50 - 17:50; Do, 16:50 - 17:50; Do, 16:50 - 17:50; Do, 16:50 - 17:50; Do, 16:50 - 17:50; Do, 16:50 - 17:50; Do, 16:50 - 17:50; Do, 16:50 - 17:50; Do, 16:50 - 17:50; Do, 16:50 - 17:50; Do, 16:50 - 17:50; Do, 16:50 - 17:50; Do, 16:50 - 17:50; Do, 16:50 - 17:50</t>
  </si>
  <si>
    <t>P18-7345</t>
  </si>
  <si>
    <t>Do, 18:45 - 19:45; Do, 18:45 - 19:45; Do, 18:45 - 19:45; Do, 18:45 - 19:45; Do, 18:45 - 19:45; Do, 18:45 - 19:45; Do, 18:45 - 19:45; Do, 18:45 - 19:45; Do, 18:45 - 19:45; Do, 18:45 - 19:45; Do, 18:45 - 19:45; Do, 18:45 - 19:45; Do, 18:45 - 19:45</t>
  </si>
  <si>
    <t>P18-7346</t>
  </si>
  <si>
    <t>Gesunder Rücken und Pilates Afg/Lfg Online-Kurs</t>
  </si>
  <si>
    <t>P18-7347</t>
  </si>
  <si>
    <t>Das Pilates-Training kann Ihnen Sicherheit und Freude an Bewegung bringen, egal ob beim Sport oder im Alltag (stehen, heben, tragen ...). Sie stärken Ihre tiefliegende, stützende Muskulatur, Konzentration und Koordination. Kontrolliert und präzise ausgeführte Übungen können zu mehr Körperkontrolle, besserer Haltung und Ausstrahlung beitragen. Regelmäßiges Training wird sich schon bald bemerkbar machen!</t>
  </si>
  <si>
    <t>P18-7348</t>
  </si>
  <si>
    <t>Mo, 18:35 - 19:35; Mo, 18:35 - 19:35; Mo, 18:35 - 19:35; Mo, 18:35 - 19:35; Mo, 18:35 - 19:35; Mo, 18:35 - 19:35; Mo, 18:35 - 19:35; Mo, 18:35 - 19:35; Mo, 18:35 - 19:35; Mo, 18:15 - 19:15; Mo, 18:15 - 19:15; Mo, 18:15 - 19:15; Mo, 18:35 - 19:35; Mo, 18:15 - 19:15</t>
  </si>
  <si>
    <t>P18-7349</t>
  </si>
  <si>
    <t>Mi, 16:30 - 17:30; Mi, 16:30 - 17:30; Mi, 16:30 - 17:30; Mi, 16:30 - 17:30; Mi, 16:30 - 17:30; Mi, 16:30 - 17:30; Mi, 16:30 - 17:30; Mi, 16:30 - 17:30; Mi, 16:30 - 17:30; Mi, 16:30 - 17:30; Mi, 16:30 - 17:30; Mi, 16:30 - 17:30; Mi, 16:30 - 17:30; Mi, 16:30 - 17:30</t>
  </si>
  <si>
    <t>P18-7350</t>
  </si>
  <si>
    <t>Mi, 19:15 - 20:15; Mi, 19:15 - 20:15; Mi, 19:15 - 20:15; Mi, 19:15 - 20:15; Mi, 19:15 - 20:15; Mi, 19:15 - 20:15; Mi, 19:30 - 20:30; Mi, 19:30 - 20:30; Mi, 19:30 - 20:30; Mi, 19:30 - 20:30; Mi, 19:30 - 20:30; Mi, 19:30 - 20:30; Mi, 19:30 - 20:30; Mi, 19:30 - 20:30</t>
  </si>
  <si>
    <t>P18-7350A</t>
  </si>
  <si>
    <t>Mi, 12:10 - 13:00; Mi, 12:10 - 13:00; Mi, 12:10 - 13:00; Mi, 12:10 - 13:00; Mi, 12:10 - 13:00; Mi, 12:10 - 13:00; Mi, 12:10 - 13:00; Mi, 12:10 - 13:00; Mi, 12:10 - 13:00; Mi, 12:10 - 13:00; Mi, 12:10 - 13:00; Mi, 12:10 - 13:00; Mi, 12:10 - 13:00; Mi, 12:10 - 13:00; Mi, 12:10 - 13:00</t>
  </si>
  <si>
    <t>Pilates at lunchtime Lfg</t>
  </si>
  <si>
    <t>P18-7351</t>
  </si>
  <si>
    <t>Ganzkörpertraining nach Pilates Lfg</t>
  </si>
  <si>
    <t>P18-7352</t>
  </si>
  <si>
    <t>P18-7353</t>
  </si>
  <si>
    <t>Pilates ist eine anspruchsvolle Trainingsmethode, die Ihrem Körper mehr Balance und Beweglichkeit verleihen kann. Auf gelenkschonende Weise arbeiten Sie an der Verbesserung Ihrer Körperhaltung, Koordination, Atmung, Konzentration und Ausdauer. Trainiert wird die Leistungsfähigkeit der tiefliegenden Bauchmuskeln, der Beckenbodenmuskulatur und der kleinen Stabilisierungsmuskeln rund um die Wirbelsäule.</t>
  </si>
  <si>
    <t>P18-7353A</t>
  </si>
  <si>
    <t>Di, 18:15 - 19:15; Di, 18:15 - 19:15; Di, 18:15 - 19:15; Di, 18:15 - 19:15; Di, 18:15 - 19:15; Di, 18:15 - 19:15; Di, 18:15 - 19:15; Di, 18:15 - 19:15; Di, 18:15 - 19:15; Di, 18:15 - 19:15; Di, 18:15 - 19:15; Di, 18:15 - 19:15; Di, 18:15 - 19:15; Di, 18:15 - 19:15</t>
  </si>
  <si>
    <t>Pilates und Rückenfitness Lfg</t>
  </si>
  <si>
    <t>Die Kombination Pilates und Rückenschule ermöglicht ein gezieltes Training unserer gesamten Muskulatur. Die Haltung kann verbessert, der Körper intensiver wahrgenommen und damit die Koordinationsfähigkeit geschult werden. Regelmäßige Übungen können dazu beitragen, Fehlhaltungen zu korrigieren. Ihr Körper kann wieder beweglicher und belastbarer werden.</t>
  </si>
  <si>
    <t>P18-7354</t>
  </si>
  <si>
    <t>Di, 20:00 - 21:00; Di, 20:00 - 21:00; Di, 20:00 - 21:00; Di, 20:00 - 21:00; Di, 20:00 - 21:00; Di, 20:00 - 21:00; Di, 20:00 - 21:00; Di, 20:00 - 21:00; Di, 20:00 - 21:00; Di, 20:00 - 21:00; Di, 20:00 - 21:00; Di, 20:00 - 21:00; Di, 20:00 - 21:00; Di, 20:00 - 21:00</t>
  </si>
  <si>
    <t>P18-7355</t>
  </si>
  <si>
    <t>Mi, 09:00 - 10:00; Mi, 09:00 - 10:00; Mi, 09:00 - 10:00; Mi, 09:00 - 10:00; Mi, 09:00 - 10:00; Mi, 09:00 - 10:00; Mi, 09:00 - 10:00; Mi, 09:00 - 10:00; Mi, 09:00 - 10:00; Mi, 09:00 - 10:00; Mi, 09:00 - 10:00; Mi, 09:00 - 10:00; Mi, 09:00 - 10:00; Mi, 09:00 - 10:00; Mi, 09:00 - 10:00</t>
  </si>
  <si>
    <t>Ganzkörpertraining nach Pilates Fg</t>
  </si>
  <si>
    <t>P18-7356</t>
  </si>
  <si>
    <t>Mo, 17:15 - 18:30; Mo, 17:15 - 18:30; Mo, 17:15 - 18:30; Mo, 17:15 - 18:30; Mo, 17:15 - 18:30; Mo, 17:15 - 18:30; Mo, 17:15 - 18:30; Mo, 17:15 - 18:30; Mo, 17:15 - 18:30; Mo, 17:15 - 18:30; Mo, 17:15 - 18:30; Mo, 17:15 - 18:30; Mo, 17:15 - 18:30; Mo, 17:15 - 18:30; Mo, 17:15 - 18:30</t>
  </si>
  <si>
    <t>P18-7357</t>
  </si>
  <si>
    <t>P18-7401</t>
  </si>
  <si>
    <t>Bodywork</t>
  </si>
  <si>
    <t>In diesem Kurs erwartet Sie ein abwechslungsreiches Ganzkörpertraining mit dynamischen Krafteinheiten. Dabei können schnell überflüssige Kilos abgebaut werden, Ihre Ausdauer kann sich verbessern und Ihr Stoffwechsel angeregt werden. Die Kräftigungsübungen sind gelenksschonend und ohne Sprünge.</t>
  </si>
  <si>
    <t>P18-7402</t>
  </si>
  <si>
    <t>Mo, 18:00 - 18:50; Mo, 18:00 - 18:50; Mo, 18:00 - 18:50; Mo, 18:00 - 18:50; Mo, 18:00 - 18:50; Mo, 18:00 - 18:50; Mo, 18:00 - 18:50; Mo, 18:00 - 18:50; Mo, 18:00 - 18:50; Mo, 18:00 - 18:50; Mo, 18:00 - 18:50</t>
  </si>
  <si>
    <t>P18-7403A</t>
  </si>
  <si>
    <t>P18-7406</t>
  </si>
  <si>
    <t>Bleib fit und gesund - auch daheim Online-Kurs</t>
  </si>
  <si>
    <t>P18-7407</t>
  </si>
  <si>
    <t>Do, 17:45 - 18:45; Do, 17:45 - 18:45; Do, 17:45 - 18:45; Do, 17:45 - 18:45; Do, 17:45 - 18:45; Do, 17:45 - 18:45; Do, 17:45 - 18:45</t>
  </si>
  <si>
    <t>Jumping® Fitness</t>
  </si>
  <si>
    <t>Was macht Jumping® Fitness so einzigartig? Es ist für jede*n geeignet, lässt sich perfekt gegen Stress einsetzen, kurbelt die Kalorienverbrennung an, ist gelenkschonend und ein effizientes Training. Bauch, Beine, Po - Jumping® Fitness stärkt alle Körperpartien. Gleichzeitig können die dynamischen Übungen dazu beitragen, die Ausdauer zu verbessern und Rückenproblemen vorzubeugen.</t>
  </si>
  <si>
    <t>Infos zu den kostenlosen Parkplätzen erfahren Sie bei der VHS Innsbruck</t>
  </si>
  <si>
    <t>P18-7408</t>
  </si>
  <si>
    <t>Di, 18:45 - 19:45; Di, 18:45 - 19:45; Di, 18:45 - 19:45; Di, 18:45 - 19:45; Di, 18:45 - 19:45; Di, 18:45 - 19:45; Di, 18:45 - 19:45</t>
  </si>
  <si>
    <t>P18-7409</t>
  </si>
  <si>
    <t>deepWORK ist ein athletisches und ganzheitliches Trainingsprogramm. Es baut auf den fünf Elementen der TCM auf: Erde, Holz, Feuer, Metall und Wasser. Dabei unterliegt deepWORK dem Prinzip von Yin und Yang. Die Bewegungsabläufe sind so konzipiert, dass auf Phasen der Anspannung wieder Entspannung folgt. Die Schwungphasen garantieren den entsprechenden Fun-Faktor. Danach sind Sie auf jeden Fall angenehm ausgepowert.</t>
  </si>
  <si>
    <t>P18-7410</t>
  </si>
  <si>
    <t>Ganzkörperworkout mit Elementen aus HIIT, Pilates und Yoga</t>
  </si>
  <si>
    <t>Diese mitreißende Kursstunde ist ein abwechslungsreiches Herz-Kreislauf-Training. Mit Konditions-, Koordinations- und gezielten Kräftigungsübungen bringen Sie Ihren Kreislauf in Schwung und Ihren Körper in Form. Das nötige muskuläre Gleichgewicht erreichen Sie durch anschließende Dehnungs- und Entspannungsübungen.</t>
  </si>
  <si>
    <t>P18-7410A</t>
  </si>
  <si>
    <t>P18-7411</t>
  </si>
  <si>
    <t>P18-7412</t>
  </si>
  <si>
    <t>Di, 19:30 - 20:15; Di, 19:30 - 20:15; Di, 19:30 - 20:15; Di, 19:30 - 20:15; Di, 19:30 - 20:15; Di, 19:30 - 20:15; Di, 19:30 - 20:15; Di, 19:30 - 20:15; Di, 19:30 - 20:15; Di, 19:30 - 20:15; Di, 19:30 - 20:15; Di, 19:30 - 20:15; Di, 19:30 - 20:15; Di, 19:30 - 20:15</t>
  </si>
  <si>
    <t>Bauch-Workout - flacher Bauch, kräftiger Rücken</t>
  </si>
  <si>
    <t>In diesem Bauchmuskeltraining verabschieden wir uns vom liebgewonnenen Bauch- und Hüftspeck und fördern gleichzeitig die Ausdauer und Stabilisation im Core. Daher trainieren wir gleichzeitig auch den oberen und unteren Rücken und sorgen für ein nachhaltiges Bauch-Workout.</t>
  </si>
  <si>
    <t>P18-7413</t>
  </si>
  <si>
    <t>Do, 19:00 - 20:00; Do, 19:00 - 20:00; Do, 19:00 - 20:00; Do, 19:00 - 20:00; Do, 19:00 - 20:00; Do, 19:00 - 20:00; Do, 19:00 - 20:00; Do, 19:00 - 20:00; Do, 19:00 - 20:00; Do, 19:00 - 20:00; Do, 19:00 - 20:00; Do, 19:00 - 20:00</t>
  </si>
  <si>
    <t>P18-7501</t>
  </si>
  <si>
    <t>Mi, 18:30 - 20:00; Mi, 18:30 - 20:00; Sa, 08:00 - 15:00</t>
  </si>
  <si>
    <t>Lawinenkurs Theorieabend 1, Theorieabend 2 und Praxistag</t>
  </si>
  <si>
    <t>An zwei Theorieabenden wird zuerst die theoretische Grundlage erarbeitet. Die Inhalte werden dann an einem Praxistag im Gelände umgesetzt.  Praxistag:  LVS-Check groß, LVS-Check klein, Verhalten im Aufstieg, Verhalten bei der Abfahrt,  ECT + Schneedecke, Steilheit schätzen und messen,  Entscheidungsfindung mit der Stop-Or-Go-Methode und Notfallübung</t>
  </si>
  <si>
    <t>Leihmaterial: Es kann jeweils ein Rucksack mit Schaufel, Sonde und LVS-Gerät von Pieps zur Verfügung gestellt werden.  Zielgruppe: Der Kurs ist auf ambitionierte Hobbysportler*innen ausgelegt, welche zwar häufig auf Skitouren unterwegs sind, aber nur wenig Ausbildung bzw. Erfahrung im Umgang mit Lawinengefahr und dem Verhalten im Lawinennotfall haben.</t>
  </si>
  <si>
    <t>P18-7502</t>
  </si>
  <si>
    <t>Tennis für Einsteiger * innen</t>
  </si>
  <si>
    <t>Auf Anfrage sind auch Einzel- oder Zweierstunden möglich.</t>
  </si>
  <si>
    <t>Schuhe ohne Profil, Tennisschläger können kostenlos ausgeliehen werden.  24 € Platzgebühr / Halle Igls, wird durch die Anzahl der Spieler (max. 4 TN geteilt)</t>
  </si>
  <si>
    <t>P18-7503</t>
  </si>
  <si>
    <t>Schuhe ohne Profil, Tennisschläger können kostenlos ausgeliehen werden.  12 € Platzgebühr / Halle Igls, wird durch die Anzahl der Spieler (max. 4 TN geteilt)</t>
  </si>
  <si>
    <t>P18-7503A</t>
  </si>
  <si>
    <t>Tennis für Einsteiger * innen Eine Stunde zwischen 09.00 und 12.00 Uhr</t>
  </si>
  <si>
    <t>P18-7507</t>
  </si>
  <si>
    <t>P18-7508</t>
  </si>
  <si>
    <t>Mi, 20:00 - 21:00; Sa, 10:00 - 16:00; So, 10:00 - 16:00</t>
  </si>
  <si>
    <t>Selbstschutztraining und Selbstbehauptung für Frauen ab 14 Jahren (auch für Senior * innen) Grund- und Aufbaukurs</t>
  </si>
  <si>
    <t>Selbstschutz beginnt im Kopf: Wir bauen neue Denkgewohnheiten über die eigenen Stärken durch das Trainieren von Techniken auf, die durch ihre Einfachheit und Effektivität verblüffen. Befreiung aus Griffen und Umklammerungen, Verhinderung von Würgeangriffen, Verteidigung aus der Bodenlage, Waffenabwehr, Nothilfe. Jedes Anliegen der Teilnehmerinnen wird besprochen und durchgespielt. Danach bewegen Sie sich sicherer und strahlen Ihre gestärkte Selbstsicherheit aus. Anmeldung nur paarweise möglich!</t>
  </si>
  <si>
    <t>P18-7509</t>
  </si>
  <si>
    <t>Di, 20:00 - 21:10; Di, 20:00 - 21:10; Di, 20:00 - 21:10; Di, 20:00 - 21:10; Di, 20:00 - 21:10; Di, 20:00 - 21:10</t>
  </si>
  <si>
    <t>P18-7510</t>
  </si>
  <si>
    <t>Mo, 17:45 - 18:35; Mo, 17:45 - 18:35; Mo, 17:45 - 18:35; Mo, 17:45 - 18:35; Mo, 17:45 - 18:35; Mo, 17:45 - 18:35; Mo, 17:45 - 18:35; Mo, 17:45 - 18:35; Mo, 17:45 - 18:35; Mo, 17:45 - 18:35; Mo, 17:45 - 18:35; Mo, 17:45 - 18:35; Mo, 17:45 - 18:35; Mo, 17:45 - 18:35; Mo, 17:45 - 18:35</t>
  </si>
  <si>
    <t>P18-7511</t>
  </si>
  <si>
    <t>Mo, 19:00 - 19:50; Mo, 19:00 - 19:50; Mo, 19:00 - 19:50; Mo, 19:00 - 19:50; Mo, 19:00 - 19:50; Mo, 19:00 - 19:50; Mo, 19:00 - 19:50; Mo, 19:00 - 19:50; Mo, 19:00 - 19:50; Mo, 19:00 - 19:50; Mo, 19:00 - 19:50; Mo, 19:00 - 19:50; Mo, 19:00 - 19:50; Mo, 19:00 - 19:50; Mo, 19:00 - 19:50</t>
  </si>
  <si>
    <t>P18-7512</t>
  </si>
  <si>
    <t>Di, 17:45 - 18:35; Di, 17:45 - 18:35; Di, 17:45 - 18:35; Di, 17:45 - 18:35; Di, 17:45 - 18:35; Di, 17:45 - 18:35; Di, 17:45 - 18:35; Di, 17:45 - 18:35; Di, 17:45 - 18:35; Di, 17:45 - 18:35; Di, 17:45 - 18:35; Di, 17:45 - 18:35; Di, 17:45 - 18:35; Di, 17:45 - 18:35; Di, 17:45 - 18:35</t>
  </si>
  <si>
    <t>P18-7513</t>
  </si>
  <si>
    <t>Bitte mitnehmen: Schwimmbrille, Badekappe oder Haargummi sind von Vorteil,  Preis exkl. Eintritt</t>
  </si>
  <si>
    <t>P18-7514</t>
  </si>
  <si>
    <t>7 / 1</t>
  </si>
  <si>
    <t>Städtisches Hallenbad Amras; Tiefbecken</t>
  </si>
  <si>
    <t>P18-7515</t>
  </si>
  <si>
    <t>Bitte mitnehmen: Schwimmbrille, Badekappe oder Haargummi sind von Vorteil, Preis inkl. Eintritt</t>
  </si>
  <si>
    <t>P18-7516</t>
  </si>
  <si>
    <t>P18-7517</t>
  </si>
  <si>
    <t>UP STREAM SURFING Der Brückensurfkurs</t>
  </si>
  <si>
    <t>Mit UP STREAM SURFING kannst du Innsbruck aus einer neuen Perspektive erleben.  Im Brückensurfkurs erlernst du alle Basics, die du benötigst, um das Surfen zu lernen. Du bekommst ein Gefühl für das Surfbrett und lernst, wie du auf dem Brett aufstehst und Turns im Wasser machst. Ideal, wenn du das Flusssurfen mal ausprobieren möchtest und du keine oder wenig Erfahrung mit dem Surfen oder Wakeboarden hast.</t>
  </si>
  <si>
    <t>Bitte mitbringen: Badebekleidung und Handtuch Die Ausrüstung (Neoprenanzug, Surfbrett, Helm etc.) ist im Preis inkludiert. Als einzige Voraussetzung gelten Schwimmkenntnisse. Nähere Informationen unter www.upstreamsurfing.com</t>
  </si>
  <si>
    <t>P18-7517A</t>
  </si>
  <si>
    <t>P18-7517B</t>
  </si>
  <si>
    <t>P18-7517C</t>
  </si>
  <si>
    <t>Mit UP STREAM SURFING können Sie Innsbruck aus einer neuen Perspektive erleben.  Im Brückensurfkurs erlernen Sie alle Basics, die Sie benötigen, um das Surfen zu lernen. Sie bekommen ein Gefühl für das Surfbrett und lernen, wie Sie auf dem Brett aufstehen und Turns im Wasser machen. Ideal, wenn Sie das Flusssurfen mal ausprobieren möchten und Sie keine oder wenig Erfahrung mit dem Surfen oder Wakeboarden haben.</t>
  </si>
  <si>
    <t>P18-7517D</t>
  </si>
  <si>
    <t>P18-7517E</t>
  </si>
  <si>
    <t>P18-7517F</t>
  </si>
  <si>
    <t>P18-7517G</t>
  </si>
  <si>
    <t>P18-7517H</t>
  </si>
  <si>
    <t>P18-7517J</t>
  </si>
  <si>
    <t>P18-7517K</t>
  </si>
  <si>
    <t>P18-7518</t>
  </si>
  <si>
    <t>Mo, 16:00 - 17:30; Mo, 16:00 - 17:30; Mo, 16:00 - 17:30; Mo, 16:00 - 17:30; Mo, 16:00 - 17:30; Mo, 16:00 - 17:30</t>
  </si>
  <si>
    <t>P18-7602</t>
  </si>
  <si>
    <t>Zumba® Gold ist geeignet für Anfänger*innen, ältere Erwachsene und Menschen mit Einschränkungen. Wir bewegen uns zu tollen Zumba®-Rhythmen und stärken unser Gleichgewicht, den Bewegungsumfang und die Koordination. Tanzen Sie mit uns zu den Originalbewegungen in geringer Intensität.</t>
  </si>
  <si>
    <t>P18-7603</t>
  </si>
  <si>
    <t>Fr, 18:00 - 19:00; Fr, 18:00 - 19:00; Fr, 18:00 - 19:00; Fr, 18:00 - 19:00; Fr, 18:00 - 19:00; Fr, 18:00 - 19:00; Fr, 18:00 - 19:00; Fr, 18:00 - 19:00; Fr, 18:00 - 19:00; Fr, 18:00 - 19:00; Fr, 18:00 - 19:00; Fr, 18:00 - 19:00</t>
  </si>
  <si>
    <t>Zumba® Fitness Afg/Lfg</t>
  </si>
  <si>
    <t>P18-7604</t>
  </si>
  <si>
    <t>Mo, 20:00 - 21:00; Mo, 20:00 - 21:00; Mo, 20:00 - 21:00; Mo, 20:00 - 21:00; Mo, 20:00 - 21:00; Mo, 20:00 - 21:00; Mo, 20:00 - 21:00; Mo, 20:00 - 21:00; Mo, 20:00 - 21:00; Mo, 20:00 - 21:00; Mo, 20:00 - 21:00; Mo, 20:00 - 21:00</t>
  </si>
  <si>
    <t>Zumba® Fitness fg.</t>
  </si>
  <si>
    <t>P18-7605</t>
  </si>
  <si>
    <t>P18-7606</t>
  </si>
  <si>
    <t>P18-7607</t>
  </si>
  <si>
    <t>Mi, 18:55 - 19:50; Mi, 18:55 - 19:50; Mi, 18:55 - 19:50; Mi, 18:55 - 19:50; Mi, 18:55 - 19:50; Mi, 18:55 - 19:50; Mi, 18:55 - 19:50; Mi, 18:55 - 19:50; Mi, 18:55 - 19:50; Mi, 18:55 - 19:50; Mi, 18:55 - 19:50; Mi, 18:55 - 19:50</t>
  </si>
  <si>
    <t>P18-7609</t>
  </si>
  <si>
    <t>Salsa Ladies für Anfänger*innen</t>
  </si>
  <si>
    <t>P18-7610</t>
  </si>
  <si>
    <t>Fr, 17:10 - 18:25; Fr, 17:10 - 18:25; Fr, 17:10 - 18:25; Fr, 17:10 - 18:25; Fr, 17:10 - 18:25; Fr, 17:10 - 18:25; Fr, 17:10 - 18:25; Fr, 17:10 - 18:25</t>
  </si>
  <si>
    <t>Salsa Paare für Anfänger * innen</t>
  </si>
  <si>
    <t>Salsa oder "Casino Cubano" ist ein karibischer Tanz, der gegen Ende des 18. Jahrhunderts auf der Insel Kuba geboren wurde, sich aber tatsächlich zwischen den 30er und 70er Jahren entwickelte. Salsa stammt hauptsächlich von Son ab, wurde aber auch von Rumba, Mambo, Cha Cha Cha und vielen anderen typisch kubanischen Tänzen beeinflusst.  Im Kurs werden Basis- Schritte und -Figuren mit der dazu gehörigen Körpertechnik gelernt.</t>
  </si>
  <si>
    <t>P18-7611</t>
  </si>
  <si>
    <t>Mi, 20:10 - 21:40; Mi, 20:10 - 21:40; Mi, 20:10 - 21:40; Mi, 20:10 - 21:40; Mi, 20:10 - 21:40; Mi, 20:10 - 21:40; Mi, 20:10 - 21:40; Mi, 20:10 - 21:40; Mi, 20:10 - 21:40; Mi, 20:10 - 21:40; Mi, 20:10 - 21:40; Mi, 20:10 - 21:40; Mi, 20:10 - 21:40; Mi, 20:10 - 21:40; Mi, 20:10 - 21:40; Mi, 20:10 - 21:40</t>
  </si>
  <si>
    <t>Bitte mitnehmen: Freizeitkleidung, Halbschuhe ohne Gummisohlen, Damenschuhe mit leichtem Absatz, idealerweise Tanzschuhe mit Rauledersohle Anmeldungen bitte mit Partner*in.</t>
  </si>
  <si>
    <t>P18-7612</t>
  </si>
  <si>
    <t>Mi, 19:00 - 20:30; Mi, 19:00 - 20:30; Mi, 19:00 - 20:30; Mi, 19:00 - 20:30; Di, 19:00 - 20:30; Do, 18:00 - 19:30</t>
  </si>
  <si>
    <t>P18-7613</t>
  </si>
  <si>
    <t>Fr, 19:30 - 21:00; Fr, 19:30 - 21:00; Fr, 19:30 - 21:00; Fr, 19:30 - 21:00; Fr, 19:30 - 21:00; Fr, 19:30 - 21:00; Fr, 19:30 - 21:00; Fr, 19:30 - 21:00; Fr, 19:30 - 21:00; Fr, 19:30 - 21:00</t>
  </si>
  <si>
    <t>P18-7614</t>
  </si>
  <si>
    <t>P18-7615</t>
  </si>
  <si>
    <t>Mo, 20:00 - 21:15; Mo, 20:00 - 21:15; Mo, 20:00 - 21:15; Mo, 20:00 - 21:15; Mo, 20:00 - 21:15; Mo, 20:00 - 21:15; Mo, 20:00 - 21:15; Mo, 20:00 - 21:15; Mo, 20:00 - 21:15; Mo, 20:00 - 21:15; Mo, 20:00 - 21:15; Mo, 20:00 - 21:15; Mo, 20:00 - 21:15; Mo, 20:00 - 21:15; Mo, 20:00 - 21:15; Mo, 20:00 - 21:15</t>
  </si>
  <si>
    <t>It don't mean a thing, if it ain't got that swing! In diesem Tanzkurs für Einsteiger*innen erlernen Sie die grundlegenden Moves und Rhythmen des Lindy Hops, des populärsten Tanzes zu Jazz- bzw. Swingmusik aus den 30er-Jahren. Sie lernen alles, was Sie brauchen, um sich auf der Tanzfläche sofort wohl zu fühlen und den Bär steppen zu lassen. Denn der Tanz ist wie die Musik energiegeladen und sprüht vor guter Laune!</t>
  </si>
  <si>
    <t>P18-7616</t>
  </si>
  <si>
    <t>P18-7620</t>
  </si>
  <si>
    <t>P18-7621</t>
  </si>
  <si>
    <t>Fr, 18:00 - 19:15; Fr, 18:00 - 19:15; Fr, 18:00 - 19:15; Fr, 18:00 - 19:15; Fr, 18:00 - 19:15; Fr, 18:00 - 19:15; Fr, 18:00 - 19:15; Fr, 18:00 - 19:15; Fr, 18:00 - 19:15; Fr, 18:00 - 19:15; Fr, 18:00 - 19:15; Fr, 18:00 - 19:15; Fr, 18:00 - 19:15; Fr, 18:00 - 19:15</t>
  </si>
  <si>
    <t>P18-7622</t>
  </si>
  <si>
    <t>P18-7622A</t>
  </si>
  <si>
    <t>Fr, 19:25 - 20:40; Fr, 19:25 - 20:40; Fr, 19:25 - 20:40; Fr, 19:25 - 20:40; Fr, 19:25 - 20:40; Fr, 19:25 - 20:40; Fr, 19:25 - 20:40; Fr, 19:25 - 20:40; Fr, 19:25 - 20:40; Fr, 19:25 - 20:40; Fr, 19:25 - 20:40; Fr, 19:25 - 20:40; Fr, 19:25 - 20:40; Fr, 19:25 - 20:40</t>
  </si>
  <si>
    <t>P18-7623</t>
  </si>
  <si>
    <t>Fr, 17:00 - 18:00; Fr, 17:00 - 18:00; Fr, 17:00 - 18:00; Fr, 17:00 - 18:00; Fr, 17:00 - 18:00; Fr, 17:00 - 18:00; Fr, 17:00 - 18:00; Fr, 17:00 - 18:00; Fr, 17:00 - 18:00; Fr, 17:00 - 18:00; Fr, 17:00 - 18:00; Fr, 17:00 - 18:00; Fr, 17:00 - 18:00; Fr, 17:00 - 18:00</t>
  </si>
  <si>
    <t>P18-7624</t>
  </si>
  <si>
    <t>P18-7625</t>
  </si>
  <si>
    <t>Mi, 19:45 - 21:15; Mi, 19:45 - 21:15; Mi, 19:45 - 21:15; Mi, 19:45 - 21:15; Mi, 19:45 - 21:15; Mi, 19:45 - 21:15; Mi, 19:45 - 21:15; Mi, 19:45 - 21:15; Mi, 19:45 - 21:15; Mi, 19:45 - 21:15; Mi, 19:45 - 21:15; Mi, 19:45 - 21:15; Mi, 19:45 - 21:15; Mi, 19:45 - 21:15</t>
  </si>
  <si>
    <t>Dancehall, Reggaeton &amp; Afrobeat Anf/lFg</t>
  </si>
  <si>
    <t>P18-7626</t>
  </si>
  <si>
    <t>P18-7627</t>
  </si>
  <si>
    <t>P18-7628</t>
  </si>
  <si>
    <t>P18-7629</t>
  </si>
  <si>
    <t>Di, 10:00 - 11:40; Di, 10:00 - 11:40; Di, 10:00 - 11:40; Di, 10:00 - 11:40; Di, 10:00 - 11:40; Di, 10:00 - 11:40; Di, 10:00 - 11:40; Di, 10:00 - 11:40; Di, 10:00 - 11:40; Di, 10:00 - 11:40; Di, 10:00 - 11:40</t>
  </si>
  <si>
    <t>P18-7630</t>
  </si>
  <si>
    <t>Mi, 18:15 - 19:35; Mi, 18:15 - 19:35; Mi, 18:15 - 19:35; Mi, 18:15 - 19:35; Mi, 18:15 - 19:35; Mi, 18:15 - 19:35; Mi, 18:15 - 19:35; Mi, 18:15 - 19:35; Mi, 18:15 - 19:35; Mi, 18:15 - 19:35; Mi, 18:15 - 19:35; Mi, 18:15 - 19:35</t>
  </si>
  <si>
    <t>P18-7631</t>
  </si>
  <si>
    <t>Traditionelle Volkstänze aus aller Welt für Tanzbegeisterte, die in verschiedenste Kulturregionen hineinspüren und sich von den jeweiligen Klängen bewegen lassen möchten. Partner*innen unabhängig, für jedes Alter geeignet.</t>
  </si>
  <si>
    <t>P18-7632</t>
  </si>
  <si>
    <t>P18-7633</t>
  </si>
  <si>
    <t>Sa, 15:30 - 19:30; So, 10:00 - 16:00</t>
  </si>
  <si>
    <t>Tanzvergnügen der Mozartzeit -  Kontratänze und Quadrillen - und englische Country Dances</t>
  </si>
  <si>
    <t>Wir tanzen Kontratänze des 18. Jahrhunderts, die mit ihren abwechslungsreichen, geselligen Figuren, die zum gemeinsamen Tanzen in fröhlicher Runde einladen.  Neueinsteiger*innen und Teilnehmer *innen der letzten Jahre, Einzelpersonen oder Tanzpaare, sowie Kinder (ab 8 Jahren in Begleitung) sind herzlich willkommen.  Die bekannte Salzburger Tanzpädagogin Verena Brunner vermittelt seit vielen Jahren in Kursen und Workshops die Freude an Tänzen der Mozartzeit.</t>
  </si>
  <si>
    <t>P18-7638</t>
  </si>
  <si>
    <t>Sa, 08:30 - 10:20; Sa, 08:30 - 10:20; Sa, 09:00 - 10:50; Sa, 09:00 - 10:50; Sa, 09:00 - 10:50; Sa, 09:00 - 10:50; Sa, 09:00 - 10:50; Sa, 09:00 - 10:50</t>
  </si>
  <si>
    <t>Modern Line Dance Afg.</t>
  </si>
  <si>
    <t>P18-7639</t>
  </si>
  <si>
    <t>Modern Line Dance II</t>
  </si>
  <si>
    <t>Line Dance ist eine Tanzform, bei der Sie als Einzelperson in gemischten Reihen aus Frauen und Männern vor- und nebeneinander das Tanzbein schwingen. Gemeinsam tanzen wir Choreografien passend zu den unterschiedlichsten Tanzstilen. Freuen Sie sich auf ein abwechslungsreiches Musikprogramm:  Popsongs und Rockn Roll-Oldies sind ebenso vertreten wie Country, Swing, ChaCha, Walzer, Rumba, Polka usw.</t>
  </si>
  <si>
    <t>P18-7640</t>
  </si>
  <si>
    <t>Mi, 20:10 - 21:40; Mi, 20:10 - 21:40; Mi, 20:10 - 21:40; Mi, 20:10 - 21:40; Mi, 20:10 - 21:40; Mi, 20:10 - 21:40; Mi, 20:10 - 21:40</t>
  </si>
  <si>
    <t>Line Dance ist für Tanzbegeisterte jeden Alters geeignet und wird in festgelegten, sich wiederholenden Figurenfolgen in Linien neben- und hintereinander getanzt. Alle tanzen ohne Partner*In und synchron in der Gruppe. Getanzt wird zu verschiedensten Rhythmen wie Foxtrott, Walzer, Rumba, Cha-Cha-Cha, Twist, Rock, Boogie, Funky usw. Line Dance regt nicht nur den Kreislauf und den Stoffwechsel an und fördert die Kondition, sondern trainiert auch das Gedächtnis und die Koordinationsfähigkeit.</t>
  </si>
  <si>
    <t>P18-7641</t>
  </si>
  <si>
    <t>P18-7642</t>
  </si>
  <si>
    <t>Line Dance Übungsabend Lfg</t>
  </si>
  <si>
    <t>P18-7643</t>
  </si>
  <si>
    <t>P18-7644</t>
  </si>
  <si>
    <t>P18-7645</t>
  </si>
  <si>
    <t>P18-7646</t>
  </si>
  <si>
    <t>P18-7647</t>
  </si>
  <si>
    <t>Line Dance Übungsabend Lfg/Fg</t>
  </si>
  <si>
    <t>P18-7648</t>
  </si>
  <si>
    <t>P18-7649</t>
  </si>
  <si>
    <t>P18-7650</t>
  </si>
  <si>
    <t>P18-7651</t>
  </si>
  <si>
    <t>P18-7701</t>
  </si>
  <si>
    <t>Es erwartet Sie ein abwechslungsreiches Übungsprogramm, welches stärkend auf Beckenboden, Rücken, Beine, Bauch und Po, straffend auf das Bindegewebe, reduzierend auf das Körperfett wirken kann und dazu beiträgt, schnell wieder fit zu werden. Ihr Baby wird bei den Übungen integriert, wodurch die Mutter-Kind-Bindung gefestigt und die kindliche Entwicklung gefördert wird.  Das Training kann Rückenbeschwerden und Fehlhaltungen vorbeugen und sich stärkend auf das Immunsystem und positiv auf Ihr Wohlbefinden auswirken.</t>
  </si>
  <si>
    <t>P18-7702</t>
  </si>
  <si>
    <t>P18-7703</t>
  </si>
  <si>
    <t>P18-7704</t>
  </si>
  <si>
    <t>Schwangerschaft und Geburt verändern Ihren Körper, ebenso Psyche, Emotionen und Hormonhaushalt. In der Rückbildungsstunde wird nicht nur dein Beckenboden aktiviert, sondern dein gesamter Körper. Dieser wird sanft gekräftigt und gedehnt. Entspannungs- und Atemübungen können Ihnen zu mehr Ruhe, Gelassenheit und Stärke in Ihrem Alltag verhelfen.  Beginnen können Sie sechs bis acht Wochen nach der Entbindung. Bei einem Kaiserschnitt nach acht bis zehn Wochen. Sprechen Sie außerdem mit Ihrer Frauenärztin*Ihrem Frauenarzt, bevor Sie mit dem Training beginnwn.</t>
  </si>
  <si>
    <t>P18-7705</t>
  </si>
  <si>
    <t>P18-7706</t>
  </si>
  <si>
    <t>P18-7707</t>
  </si>
  <si>
    <t>Gezielte Asanas (Körperstellungen) beugen körperlichen Beschwerden vor, die während der Schwangerschaft auftreten können bzw. können diese lindern. Der gesamte Bewegungsapparat wird gestärkt und bei der Höchstleistung, ein neues Leben zu schaffen, unterstützt. Atem- und Entspannungsübungen runden die Einheit ab und helfen Ihnen, diese wundervolle Zeit ganz bewusst zu erleben, die Verbundenheit mit Ihrem Baby intensiv wahrzunehmen und der Geburt ruhig entgegenzublicken.</t>
  </si>
  <si>
    <t>P18-7708</t>
  </si>
  <si>
    <t>Mo, 10:15 - 11:30; Mo, 10:15 - 11:30; Mo, 10:15 - 11:30; Mo, 10:15 - 11:30; Mo, 10:15 - 11:30; Mo, 10:15 - 11:30; Mo, 10:15 - 11:30; Mo, 10:15 - 11:30; Mo, 10:15 - 11:30; Mo, 10:15 - 11:30; Mo, 10:15 - 11:30; Mo, 10:15 - 11:30</t>
  </si>
  <si>
    <t>Mama-Baby-Yoga  ab 6 Wochen nach der Geburt bis zum Krabbelalter</t>
  </si>
  <si>
    <t>Bitte beachten Sie, dass die Plätze für Kinderwägen limitiert sind! Bitte mitnehmen: Decke und andere für das Baby nötige Utensilien</t>
  </si>
  <si>
    <t>P18-7709</t>
  </si>
  <si>
    <t>Mo, 10:15 - 11:30; Mo, 10:15 - 11:30; Mo, 10:15 - 11:30; Mo, 10:15 - 11:30; Mo, 10:15 - 11:30; Mo, 10:15 - 11:30</t>
  </si>
  <si>
    <t>P18-7710</t>
  </si>
  <si>
    <t>Dieser Kurs richtet sich an alle Mamas und Papas mit ihren Babys oder Kleinkindern. Wir gehen zusammen spazieren und führen zwischendurch immer wieder Übungen durch. Perfekt, um andere Eltern kennen zu lernen und dabei dem Körper etwas Gutes tun.  Treffpunkt; Gasthaus Bretterkeller; Viller Berg 1, 6020 Innsbruck</t>
  </si>
  <si>
    <t>Bretterkeller, Viller Berg 1, 6020 Innsbruck</t>
  </si>
  <si>
    <t>P18-7711</t>
  </si>
  <si>
    <t>P18-7712</t>
  </si>
  <si>
    <t>P18-7715</t>
  </si>
  <si>
    <t>P18-7716</t>
  </si>
  <si>
    <t>Schwimmnudel</t>
  </si>
  <si>
    <t>P18-7801</t>
  </si>
  <si>
    <t>P18-7802</t>
  </si>
  <si>
    <t>Fr, 10:00 - 11:00; Fr, 10:00 - 11:00; Fr, 10:00 - 11:00; Fr, 10:00 - 11:00; Fr, 10:00 - 11:00; Fr, 10:00 - 11:00; Fr, 10:00 - 11:00; Fr, 10:00 - 11:00; Fr, 10:00 - 11:00; Fr, 10:00 - 11:00; Fr, 10:00 - 11:00; Fr, 10:00 - 11:00; Fr, 10:00 - 11:00; Fr, 10:00 - 11:00</t>
  </si>
  <si>
    <t>P18-7803</t>
  </si>
  <si>
    <t>Mi, 15:30 - 16:30; Mi, 15:30 - 16:30; Mi, 15:30 - 16:30; Mi, 15:30 - 16:30; Mi, 15:30 - 16:30; Mi, 15:30 - 16:30; Mi, 15:30 - 16:30; Mi, 15:30 - 16:30; Mi, 15:30 - 16:30; Mi, 15:30 - 16:30; Mi, 15:30 - 16:30; Mi, 15:30 - 16:30; Mi, 15:30 - 16:30</t>
  </si>
  <si>
    <t>Kreativer Kindertanz von 6 bis 9 Jahren</t>
  </si>
  <si>
    <t>P18-7804</t>
  </si>
  <si>
    <t>In diesem Kurs wird der individuelle Bewegungsspielraum Ihrer Tanzmaus ausgebaut und das eigene Körpergefühl gestärkt. Aus Geschichten werden spielerisch verschiedene Tanzelemente erarbeitet und der Mut zur eigenen Interpretation wird gefördert. Mit Musik und Freude an der Bewegung werden Kreativität und Neugierde unterstützt.</t>
  </si>
  <si>
    <t>P18-7805</t>
  </si>
  <si>
    <t>Fr, 15:00 - 16:20; Fr, 15:00 - 16:20; Fr, 15:00 - 16:20; Fr, 15:00 - 16:20; Fr, 15:00 - 16:20</t>
  </si>
  <si>
    <t>Breakdance ab 8 Jahren für Anfänger*innen</t>
  </si>
  <si>
    <t>P18-7806</t>
  </si>
  <si>
    <t>Breakdance ab 8 Jahren für Anfängner*innen</t>
  </si>
  <si>
    <t>P18-7807</t>
  </si>
  <si>
    <t>P18-7808</t>
  </si>
  <si>
    <t>P18-7809</t>
  </si>
  <si>
    <t>Durch viele abwechslungsreiche Übungen zur Wasserbewältigung wird das Vertrauen der Kinder in ihre Fähigkeiten im Wasser gestärkt und es werden spielerisch Elemente des Brust-, Rücken- und Kraulschwimmens erlernt.  Ziele: Wohlfühlen im Wasser, Spaß an der Bewegung und das Schwimmen von ca. 15 m ohne Hilfe Voraussetzung: ca. 3 m tauchen/schwimmen</t>
  </si>
  <si>
    <t>P18-7812</t>
  </si>
  <si>
    <t>Fr, 16:15 - 17:15; Fr, 16:15 - 17:15; Fr, 16:15 - 17:15; Fr, 16:15 - 17:15</t>
  </si>
  <si>
    <t>Hula Hoop Dance - Crashkurs ab 8 Jahren Eltern dürfen gerne mitmachen</t>
  </si>
  <si>
    <t>Eltern sind als Teilnehmer*innen herzlich willkommen.  Eigenen Hula-Hoop-Reifen. Kann auch kostenlos geliehen werden.</t>
  </si>
  <si>
    <t>P18-7813</t>
  </si>
  <si>
    <t>Do, 15:00 - 18:00; Do, 15:00 - 18:00; Do, 15:00 - 18:00; Do, 15:00 - 18:00</t>
  </si>
  <si>
    <t>Selbstverteidigungs- und Selbstbehauptungstraining von 8 bis 13 Jahren</t>
  </si>
  <si>
    <t>Was passiert, wenn man angegriffen wird? Kann und soll man sich überhaupt verteidigen? In diesem Kurs lernen wir handfeste Techniken, um einer angreifenden Person zu begegnen, aber auch Verhaltensweisen, mit denen wir schon im Vorfeld gefährliche Situationen vermeiden können. Dieses Know-how fördert ein starkes und selbstbewusstes Auftreten und kann in kritischen Situationen hilfreich sein.</t>
  </si>
  <si>
    <t>P18-7814</t>
  </si>
  <si>
    <t>P18-7815</t>
  </si>
  <si>
    <t>Die friedliche Kriegerin - ein Selbstbehauptungskurs für Mädchen von 10 bis 15 Jahren</t>
  </si>
  <si>
    <t>Die friedliche Kriegerin weiß, was sie kann und was sie will. Sie zeigt Standfestigkeit, eine klare Aufrichtung und kennt ihre Grenzen und weiß diese auch zu verteidigen, wenn es notwendig ist. Dieser Kurs bietet Mädchen im Alter von 10 bis 15 Jahren die Möglichkeit, ihre friedliche Kriegerin in sich zu entdecken und zu pflegen. Dazu nutzen wir die Kraft der Bilder (Mentaltraining) und gezielte Übungen aus dem Qi Gong, die diese Bilder zu einer prägenden Körpererfahrung werden lassen. Qi Gong ist ein traditionelles chinesisches Konzept von Übungen. Es eignet sich sehr gut, die Qualität der Standfestigkeit, inneren Aufrichtung und Grenzsetzung zu erfahren.</t>
  </si>
  <si>
    <t>Bitte mitnehmen: bequeme Kleidung, Socken und Getränk</t>
  </si>
  <si>
    <t>P18-7900</t>
  </si>
  <si>
    <t>Fr, 14:00 - 17:00; Fr, 14:00 - 17:00; Fr, 14:00 - 17:00</t>
  </si>
  <si>
    <t>Sturzprävention für Erwachsene und Senior * innen</t>
  </si>
  <si>
    <t>Durch zielgerichtetes Training kann man Stürze verhindern oder abschwächen und so selbstbewusster die täglichen Herausforderungen des Lebens meistern. Kraft, Gleichgewicht und Reaktion werden durch gezielte Übungen, die auch zu Hause durchführbar sind, verbessert. Spaß soll dabei natürlich nicht zu kurz kommen. Die Teilnehmer*innen bekommen ein Skript mit Übungen für zu Hause.</t>
  </si>
  <si>
    <t>Bitte mitbringen: Turnschuhe und Trinkflasche</t>
  </si>
  <si>
    <t>P18-9001</t>
  </si>
  <si>
    <t>P18-9004</t>
  </si>
  <si>
    <t>Recycling Zentrum Ahrental Führung durch die Abfallverwertung</t>
  </si>
  <si>
    <t>Unternehmen Sie eine Reise durch die Abfallverwertung! Zunächst wird geklärt, was Wertstoffe sind und wie Abfall korrekt getrennt wird. Danach bekommen Sie einen Einblick in die Abfallsortieranlage Ahrental, in welcher täglich der Rest- und Sperrmüll aus Innsbruck und Innsbruck Land angeliefert wird. Während der gesamten Führung besteht die Möglichkeit, Fragen und Diskussionen über das Thema Abfallrecycling und Abfallvermeidung anzubringen.</t>
  </si>
  <si>
    <t>Abfallbehandlung Ahrental, Handlhofweg 71, 6020 Innsbruck</t>
  </si>
  <si>
    <t>P18-9005</t>
  </si>
  <si>
    <t>Ein literarischer Spaziergang durch Innsbruck "Innsbruck ist nämlich im Einzelnen schöner als im Ganzen". (Friedrich Torberg)</t>
  </si>
  <si>
    <t>Und wieder geht es in die Altstadt von Innsbruck, die wir dieses Mal durch die Augen der Literatur betrachten wollen. Von Goethe und Heine bis hin zu noch lebenden Autor*innen reicht der Bogen der Reisenden, die ihre Eindrücke über die Stadt, ihre Bauten und Denkmäler sowie ihre Bewohner*innen festgehalten haben. Wir werden der Frage nachgehen, ob ihnen etwas aufgefallen ist, was wir heute nicht mehr sehen. Es erwartet Sie Interessantes, Heiteres und vieles, was Lust zum Nachlesen, Wiederlesen und Neuentdecken macht.</t>
  </si>
  <si>
    <t>P18-9006</t>
  </si>
  <si>
    <t>So, 10:30 - 13:30</t>
  </si>
  <si>
    <t>Auf den Spuren der Eiszeit - Geo-Wanderung von Igls nach Aldrans</t>
  </si>
  <si>
    <t>Das Innsbrucker Mittelgebirge hat sein heutiges Aussehen den abschmelzenden Gletschern am Ende der letzten Eiszeit zu verdanken. Auf unserem Weg werden wir charakteristische Formen einer Eiszerfallslandschaft wie Oser oder Toteislöcher kennenlernen. Die Landschafts- und Klimageschichte steht im Mittelpunkt, aber auch die Besiedlung und Nutzung dieses Raumes durch den Menschen wird zur Sprache kommen. Die gut dreistündige Wanderung (reine Gehzeit etwa eineinhalb Stunden) führt uns von Igls über das Viller Moor, den Lanser See und das Tal des Mühlbachs bis nach Aldrans.</t>
  </si>
  <si>
    <t>Treffpunkt: 10:30 Uhr in Igls an der Endstation der Tramlinie 6, die Wanderung endet an der Haltestelle Aldrans der Tramlinie 6 Voraussetzungen: normale Kondition, wir sind auf Feld- und Wanderwegen unterwegs  Ausrüstung: Wanderschuhe, Schutz gegen Kälte, Nässe und Sonne sowie Verpflegung</t>
  </si>
  <si>
    <t>P18-9007</t>
  </si>
  <si>
    <t>So, 11:00 - 13:00</t>
  </si>
  <si>
    <t>P18-9008</t>
  </si>
  <si>
    <t>Viele Pflanzen der heimischen Flora sind schon seit Jahrhunderten wertvolle Gesundheits- oder Gewürzkräuter, sie können aber bei unsachgemäßer Anwendung unangenehme Nebenwirkungen und sogar Vergiftungen verursachen. Deshalb werden die wichtigsten Pflanzen unserer Umgebung im Rahmen dieser bequemen Wanderung direkt in der Natur genau bestimmt und ihre Inhaltsstoffe, Anwendung und Wirkung besprochen.</t>
  </si>
  <si>
    <t>P18-9009</t>
  </si>
  <si>
    <t>P18-9010</t>
  </si>
  <si>
    <t>P18-9011</t>
  </si>
  <si>
    <t>Wir erkunden die Gegend südöstlich von Innsbruck. Zunächst werden die Pfarrkirche von Amras und die Kapelle des ehemaligen Kurbades Egerdach besucht, dann stehen in Ampaß mit der dortigen Pfarrkirche, der Turmkapelle, dem Widum und der gotischen Veitskirche vier kulturgeschichtlich bedeutende Sehenswürdigkeiten auf dem Programm. Nach der Mittagspause und einem Kurzbesuch der Pfarrkirche von Sistrans wird in Judenstein nicht nur die Schönheit dieser Kirche bewundert, sondern auch die Problematik des von Hippolyt Guarinoni angestifteten Anderl-Kults besprochen. Am Borgias-Kirchl vorbei geht es schließlich zur Karlskirche in Volders, die neben ihrer historischen Bedeutung in Architektur und Ausstattung überdurchschnittliche künstlerische Qualität aufweist.</t>
  </si>
  <si>
    <t>P18-9012</t>
  </si>
  <si>
    <t>In der NS-Zeit wurden 360 Menschen aus der Heil- und Pflegeanstalt Hall i. T. abtransportiert und im Rahmen der sogenannten "Euthanasie" ermordet. Hunderte Patient*innen starben in der Anstalt als Folge von Unterversorgung und Vernachlässigung. Zwei Gedenkzeichen am Gelände des Landeskrankenhauses erinnern an diese Opfer der nationalsozialistischen Gesundheitspolitik. Im Zentrum der Führung stehen der historische Hintergrund, die Folgen für die Patient*innen und die Möglichkeiten der Erinnerungsarbeit.</t>
  </si>
  <si>
    <t>P18-9016</t>
  </si>
  <si>
    <t>Naturkundlicher Winterspaziergang in der Stadt</t>
  </si>
  <si>
    <t>Treffpunkt: VHS am Marktgraben</t>
  </si>
  <si>
    <t>P18-9016A</t>
  </si>
  <si>
    <t>Natur in der Stadt</t>
  </si>
  <si>
    <t>Die Vielfalt an Pflanzen und Tieren in unseren Städten ist oft größer, als es viele von uns vermuten würden. So sind auch in Innsbruck spannende Naturbegegnungen quasi vor unserer Haustür möglich. Noch häufiger erleben wir Überraschungen, wenn wir einen zweiten Blick auf weniger beachtete Lebewesen richten. Machen wir einen etwas anderen Stadtspaziergang zu einer Reihe von naturkundlich interessanten Punkten in Innsbruck!</t>
  </si>
  <si>
    <t>P18-9017</t>
  </si>
  <si>
    <t>Fr, 20:30 - 22:30</t>
  </si>
  <si>
    <t>Das Tierleben in Innsbruck - ein Nachtspaziergang</t>
  </si>
  <si>
    <t>Ein artenreiches Tierleben in einer Stadt? Die meisten von uns sind überrascht, wenn sie erstmals erleben, welche Vielzahl von Lebewesen auch in unseren Städten beheimatet ist. Tagsüber halten sich viele Tiere verborgen und werden abends wieder aktiv. Igel, Füchse, Kröten, Fledermäuse und Nachtfalter und viele faszinierende Kleintiere bewohnen auch unsere Städte. Immer wieder hört man von Rehen und Mardern, die teilweise bis in die Gärten kommen, vor allem in den Randbereichen, nahe an Wiese und Wald. Lassen Sie sich überraschen, welchen Tieren wir bei unserer abendlichen Wanderung begegnen werden - natürlich gehört hier auch immer eine Portion Glück dazu.</t>
  </si>
  <si>
    <t>Treffpunkt: Parkplatz MPreis gegenüber Südtirolerheim/Technik, Viktor-Franz-Hess-Straße 4. Unsere Wanderung führt uns von dort in Richtung Peerhofsiedlung, dann weiter auf Feldwegen und am Waldrand in Richtung Kranebitten und in einer Runde am Rande von Hötting-West wieder zurück zum Ausgangspunkt.</t>
  </si>
  <si>
    <t>P18-9018</t>
  </si>
  <si>
    <t>Führung durch das Sammlungs- und Forschungszentrum Überraschende Einblicke in die Gemälderestaurierung</t>
  </si>
  <si>
    <t>Werfen Sie einen Blick hinter die Kulissen des Museums im Sammlungs- und Forschungszentrum der Tiroler Landesmuseen in Hall  und Sie bekommen Einblick in die Tätigkeiten der Restaurator*innen. Welche Untersuchungsmethoden werden dort angewendet? Welche Aussagen können Restaurator*innen mithilfe dieser Methoden machen? Welche Maßnahmen werden heute in der Konservierung bzw. Restaurierung von Gemälden umgesetzt? Welche Schritte sind für eine Ausstellungsvorbereitung nötig?</t>
  </si>
  <si>
    <t>Sammlungs- und Forschungszentrum Hall, Krajnc-Straße 1, Hall</t>
  </si>
  <si>
    <t>P18-9019</t>
  </si>
  <si>
    <t>Führung durch das Sammlungs- und Forschungszentrum Einblicke in die Archäologische Sammlung</t>
  </si>
  <si>
    <t>Der Rundgang im Sammlungs- und Forschungszentrum durch die Arbeitsräume und Restaurierungswerkstätte der Archäologischen Sammlung des Ferdinandeums vermittelt nicht nur die vielseitigen Aufgaben und unterschiedlichen Arbeitsfelder, sondern ermöglicht im Depot auch die Ansicht von archäologischen Preziosen aus dem Altbestand oder von jüngst durchgeführten Grabungen.</t>
  </si>
  <si>
    <t>P18-V101</t>
  </si>
  <si>
    <t>Der Begriff der "Nation" ist jünger, als viele denken. Erst Ende des 18. Jh. begann man besonders im deutschsprachigen Raum intensiv darüber nachzudenken, was eine Nation allgemein und die deutsche Nation im Speziellen sei. So entstand der Nationalismus, eine der folgenreichsten Strömungen der letzten 200 Jahre. In der Veranstaltung werden anhand von Vortrag und Texten die Wurzel dieses Denkens gezeigt und die Frage diskutiert, inwieweit der Begriff "Nation" zu Beginn des 21. Jh. noch Bedeutung hat.</t>
  </si>
  <si>
    <t>P18-V103</t>
  </si>
  <si>
    <t>P18-V301</t>
  </si>
  <si>
    <t>Klimawandel und Biodiversität: Schicksalsfragen über unsere Zukunft</t>
  </si>
  <si>
    <t>In diesem Vortrag wird das zweite Massenaussterben im Holozän zum Thema gemacht. Es werden zum einen die Auswirkungen auf die Umwelt (Unwetter, Vernichtung der Lebensräume oder Artenvielfalt) aufgezeigt. Zum anderen geht es um Auswirkungen auf uns Menschen in Bezug auf Ernährung, Migration ... Diskutieren Sie mit Herrn Dr. Moser mögliche Lösungsansätze in diesem Spannungsfeld zwischen wirtschaftlichem Erfolg und ökologischer Notwendigkeit.</t>
  </si>
  <si>
    <t>9 / 11</t>
  </si>
  <si>
    <t>P18-V400</t>
  </si>
  <si>
    <t>Di, 19:30 - 21:00; Fr, 19:30 - 21:00; Do, 19:30 - 21:00; Mo, 19:30 - 21:00; Mi, 19:30 - 21:00; Do, 19:30 - 21:00; Do, 19:30 - 21:00; Di, 19:30 - 21:00; Di, 19:30 - 21:00; Mi, 19:30 - 21:00; Di, 19:30 - 21:00; Mi, 19:30 - 21:00; So, 19:30 - 21:00</t>
  </si>
  <si>
    <t>Das digitale Wissenschaftsprogramm für Ihr Frühjahrs-/Sommersemester 2022 Holen Sie sich die VHS nach Hause! Live gestreamt aus der Volkshochschule in München  Aktuelle Themen aus Medien, Politik, Digitalisierung und Wirtschaft kommen jetzt direkt zu Ihnen nach Hause. Nehmen Sie online Teil an Vorträgen und Gesprächen von renommierten Persönlichkeiten aus Wissenschaft und Medien, stellen Sie im Live-Chat Fragen und diskutieren Sie mit. Alles was Sie brauchen, ist ein internet- und videofähiges Gerät.  Wie funktioniert's? Melden Sie sich unverbindlich für die Teilnahme online an. Am Tag der Veranstaltung erhalten Sie per E-Mail einen Link zum Livestream, der zur angegeben Uhrzeit startet.</t>
  </si>
  <si>
    <t>P18-V450</t>
  </si>
  <si>
    <t>P12-7402</t>
  </si>
  <si>
    <t>P12-7404</t>
  </si>
  <si>
    <t>P12-7616</t>
  </si>
  <si>
    <t>P12-7617</t>
  </si>
  <si>
    <t>N15-7409</t>
  </si>
  <si>
    <t>N15-7607</t>
  </si>
  <si>
    <t>P16-1202</t>
  </si>
  <si>
    <t>Präsentieren und reden in unterschiedlichen Situationen mit Freude und Leichtigkeit, anstatt mit Anspannung und Lampenfieber. In diesem Workshop lernen Sie, welche Redestrukturen wann zum Einsatz kommen. Inhalte so zu strukturieren, dass das Publikum Ihnen gerne und aufmerksam folgt und wichtige Informationen im Gedächtnis bleiben. In einem sicheren Rahmen entdecken Sie Ihren persönlichen Zugang zur wirkungsvollen Präsentation und Rede sowie zum eindrucksvollen Vortrag.</t>
  </si>
  <si>
    <t>P16-1302</t>
  </si>
  <si>
    <t>Kreislauf Gedanken - Emotionen - Sprache - Handlung</t>
  </si>
  <si>
    <t>Gedanke - Emotion - Sprache - Handlung: Ein Kreislauf, der unser Leben definiert und die Handlung übernimmt. Was wir im Stillen denken, kommt mit Emotionen, Worte und Handlungen nach Außen und wir reagieren darauf. Wir handeln in bestimmten Situationen immer gleich und fragen uns manchmal, wieso das immer mir passiert. Oder wir geben unseren Gesprächspartner*innen die Schuld an unserer eigenen Emotion. Doch wer oder was hat unsere Emotion wirklich hervorgerufen? In diesem Kurs lernen Sie, sich von ungewolltem und gewohntem Handeln zu lösen. Sie kommen aus dem Reagieren in das Agieren.</t>
  </si>
  <si>
    <t>P16-3004</t>
  </si>
  <si>
    <t>Kulinarische Kräuterexkursion im Frühling - Outdoor Lecker-Schmecker von Wald und Wiese</t>
  </si>
  <si>
    <t>Bei einem Spaziergang werden essbare Wildkräuter und giftige Doppelgänger vorgestellt und erklärt, die anschließend von den Kursteilnehmern gesammelt werden. Gemeinsam verarbeiten wir die gefundenen Kräuter zu Spezialitäten, die man einfach nachmachen kann und die noch dazu gesund sind. Programm: Finden, Sammeln und Erklären von essbaren Wildkräutern mit Kräuter-Jause im Frühling.  Die Tipps und Empfehlungen ersetzen nicht die ärztliche Beratung.</t>
  </si>
  <si>
    <t>Cafe Inntreff, Schopperweg 7, 6060 Hall</t>
  </si>
  <si>
    <t>P16-3005</t>
  </si>
  <si>
    <t>Shinrin-yoku heißt übersetzt Baden in der Waldluft, besser bekannt als Waldbaden. Die Naturheilmethode aus Japan regt alle Sinne an und der entspannte Waldaufenthalt ist gut für Körper, Geist und Seele.  Programm: Gemeinsames Waldbaden mit Ritualen, Sinneswahrnehmung, Achtsamkeits- und Atemübungen</t>
  </si>
  <si>
    <t>Bitte Sitzunterlage, Yoga/Isomatte oder Decke mitnehmen.</t>
  </si>
  <si>
    <t>Parkplatz Eingang Halltal, Halltal 22, 6067 Absam</t>
  </si>
  <si>
    <t>P16-3006</t>
  </si>
  <si>
    <t>P16-3011</t>
  </si>
  <si>
    <t>P16-3012</t>
  </si>
  <si>
    <t>P16-3015</t>
  </si>
  <si>
    <t>In diesem Workshop wird die Vielfalt der Frühlingskräuter vorgestellt, welche sich am besten für eine Frühjahrskur eignen. Im Anschluss mixen wir gemeinsam einen schmackhaften Kräuter-Smoothie und stellen unsere eigenen Produkte für die persönliche Frühjahrskur zusammen. Die Tipps und Empfehlungen ersetzen nicht die ärztliche Beratung.</t>
  </si>
  <si>
    <t>P16-5103</t>
  </si>
  <si>
    <t>Di, 18:00 - 21:05; Do, 18:00 - 21:05; Do, 18:00 - 21:05; Di, 18:00 - 21:05; Do, 18:00 - 21:05; Di, 18:00 - 21:05; Do, 18:00 - 21:05; Di, 18:00 - 21:05; Do, 18:00 - 21:05; Di, 18:00 - 21:05; Do, 18:00 - 21:05; Di, 18:00 - 21:05; Do, 18:00 - 21:05; Di, 18:00 - 21:05; Do, 18:00 - 21:05</t>
  </si>
  <si>
    <t>P16-5104</t>
  </si>
  <si>
    <t>Di, 18:00 - 21:05; Do, 18:00 - 21:05; Di, 18:00 - 21:05; Do, 18:00 - 21:05; Di, 18:00 - 21:05; Do, 18:00 - 21:05; Di, 18:00 - 21:05; Di, 18:00 - 21:05; Do, 18:00 - 21:05; Di, 18:00 - 21:05; Do, 18:00 - 21:05; Di, 18:00 - 21:05; Di, 18:00 - 21:05; Do, 18:00 - 21:05; Di, 18:00 - 21:05</t>
  </si>
  <si>
    <t>P16-5107</t>
  </si>
  <si>
    <t>Mo, 18:00 - 21:05; Mi, 18:00 - 21:05; Mo, 18:00 - 21:05; Mi, 18:00 - 21:05; Mo, 18:00 - 21:05; Mi, 18:00 - 21:05; Mo, 18:00 - 21:05; Mi, 18:00 - 21:05; Mo, 18:00 - 21:05; Mi, 18:00 - 21:05; Mo, 18:00 - 21:05; Mi, 18:00 - 21:05; Mo, 18:00 - 21:05; Mi, 18:00 - 21:05; Mi, 18:00 - 21:05</t>
  </si>
  <si>
    <t>P16-5108</t>
  </si>
  <si>
    <t>P16-5112</t>
  </si>
  <si>
    <t>Mittelstufe Deutsch - B1</t>
  </si>
  <si>
    <t>Lehrbuch: Schritte plus Neu 6, Österreich-Ausgabe, Kursbuch und Arbeitsbuch, Hueber,  ISBN: 978-3-19-601080-0</t>
  </si>
  <si>
    <t>P16-5202</t>
  </si>
  <si>
    <t>P16-5204</t>
  </si>
  <si>
    <t>P16-5206</t>
  </si>
  <si>
    <t>P16-5208</t>
  </si>
  <si>
    <t>P16-5213</t>
  </si>
  <si>
    <t>P16-5215</t>
  </si>
  <si>
    <t>Di, 18:00 - 19:40; Di, 18:00 - 19:40; Di, 18:00 - 19:40; Di, 18:00 - 19:40; Di, 18:00 - 19:40; Di, 18:00 - 19:40; Di, 18:00 - 19:40; Di, 18:00 - 19:40</t>
  </si>
  <si>
    <t>P16-5217</t>
  </si>
  <si>
    <t>P16-5219</t>
  </si>
  <si>
    <t>P16-5221</t>
  </si>
  <si>
    <t>P16-5312</t>
  </si>
  <si>
    <t>P16-5314</t>
  </si>
  <si>
    <t>P16-5316</t>
  </si>
  <si>
    <t>P16-5402</t>
  </si>
  <si>
    <t>P16-5412</t>
  </si>
  <si>
    <t>Italienisch - A1 Vacanze! Italienisch für den Urlaub 2. Semester</t>
  </si>
  <si>
    <t>P16-5414</t>
  </si>
  <si>
    <t>Italienisch - A1.2 Vacanze! Italienisch für den Urlaub leicht Fortgeschritten  2. Semester</t>
  </si>
  <si>
    <t>P16-5416</t>
  </si>
  <si>
    <t>Italienisch Teil 2 - A1.1</t>
  </si>
  <si>
    <t>Fortsetzung des Wintersemesters.</t>
  </si>
  <si>
    <t>P16-5418</t>
  </si>
  <si>
    <t>P16-5420</t>
  </si>
  <si>
    <t>P16-5511</t>
  </si>
  <si>
    <t>Spanisch für den Urlaub - A1</t>
  </si>
  <si>
    <t>Du planst ein Wochenende im Barcelona oder willst in Bolivien die Landschaft erkunden? Hier lernst du die wichtigsten Ausdrücke, Sätze und Redewendungen, damit bei deiner Expedition nichts schiefgehen kann. Zudem schafft dieser Spanischkurs eine grammatische Grundlage. Dieser Kurs ist speziell für Anfänger geeignet, die gerne in den Urlaub fahren und für ihre Reisen spanische Grundkenntnisse benötigen.</t>
  </si>
  <si>
    <t>P16-5513</t>
  </si>
  <si>
    <t>Spanisch - A1.1 2. Semester</t>
  </si>
  <si>
    <t>P16-5515</t>
  </si>
  <si>
    <t>Di, 19:50 - 21:30; Di, 19:50 - 21:30; Di, 19:50 - 21:30; Di, 19:50 - 21:30; Di, 19:50 - 21:30; Di, 19:50 - 21:30; Di, 19:50 - 21:30; Di, 19:50 - 21:30; Di, 19:50 - 21:30; Di, 19:50 - 21:30; Di, 19:50 - 21:30; Di, 19:50 - 21:30; Di, 19:50 - 21:30; Di, 19:50 - 21:30; Di, 19:50 - 21:30; Di, 19:50 - 21:30; Di, 19:50 - 21:30; Di, 19:50 - 21:30; Di, 19:50 - 21:30; Di, 19:50 - 21:30</t>
  </si>
  <si>
    <t>Lehrbuch: Impresiones A1, ab Lektion ?</t>
  </si>
  <si>
    <t>P16-5517</t>
  </si>
  <si>
    <t>Do, 18:00 - 19:10; Do, 18:00 - 19:10; Do, 18:00 - 19:10; Do, 18:00 - 19:10; Do, 18:00 - 19:10; Do, 18:00 - 19:10; Do, 18:00 - 19:10; Do, 18:00 - 19:10</t>
  </si>
  <si>
    <t>Lehrbuch: Impresiones A2, ab Lektion ?</t>
  </si>
  <si>
    <t>P16-5519</t>
  </si>
  <si>
    <t>Di, 18:00 - 19:40; Di, 18:00 - 19:40; Di, 18:00 - 19:40; Di, 18:00 - 19:40; Di, 18:00 - 19:40; Di, 18:00 - 19:40; Di, 18:00 - 19:40; Di, 18:00 - 19:40; Di, 18:00 - 19:40; Di, 18:00 - 19:40; Di, 18:00 - 19:40; Di, 18:00 - 19:40; Di, 18:00 - 19:40; Di, 18:00 - 19:40; Di, 18:00 - 19:40; Di, 18:00 - 19:40; Di, 18:00 - 19:40; Di, 18:00 - 19:40; Di, 18:00 - 19:40; Di, 18:00 - 19:40</t>
  </si>
  <si>
    <t>Lehrbuch: Impresiones B1, ab Lektion ?</t>
  </si>
  <si>
    <t>P16-5521</t>
  </si>
  <si>
    <t>Mi, 20:00 - 21:40; Mi, 20:00 - 21:40; Mi, 20:00 - 21:40; Mi, 20:00 - 21:40; Mi, 20:00 - 21:40; Mi, 20:00 - 21:40; Mi, 20:00 - 21:40; Mi, 20:00 - 21:40</t>
  </si>
  <si>
    <t>P16-5612</t>
  </si>
  <si>
    <t>P16-6102</t>
  </si>
  <si>
    <t>P16-6104</t>
  </si>
  <si>
    <t>Portrait zeichnen für Anfänger * innen</t>
  </si>
  <si>
    <t>P16-6112</t>
  </si>
  <si>
    <t>Malen nach Bob Ross® - „Frühlingslandschaft“</t>
  </si>
  <si>
    <t>Die einfache und schnelle Bob Ross® Nass-in-Nass-Technik® ermöglicht Ihnen ohne Vorkenntnisse, in einem Zug ein komplettes Bild fertig zu stellen. Sie werden von einer zertifizierten Mallehrerin Schritt für Schritt in diese spezielle Technik eingeführt. Jede*r malt an der Leinwand die einzelnen Schritte nach und Sie nehmen am Ende Ihr gelungenes Gemälde mit nach Hause. (1 Bild pro Kurs)</t>
  </si>
  <si>
    <t>P16-6202</t>
  </si>
  <si>
    <t>P16-6303</t>
  </si>
  <si>
    <t>Kreatives häkeln in bunten Farben zur Entspannung. Die angefertigten Werkstücke können als Pölster, Traumfänger, Untersetzer usw. verwendet werden.  Auch für Anfänger*innen geeignet.</t>
  </si>
  <si>
    <t>P16-6305</t>
  </si>
  <si>
    <t>P16-6306</t>
  </si>
  <si>
    <t>Luftig leichte Sommermode schnell und einfach gestrickt</t>
  </si>
  <si>
    <t>Ob Pulli, Top, Stola, gemeinsam schaffen wir es.  Man möchte gar nicht glauben, was man aus ein oder zwei geraden Teilen alles zaubern kann. Auch für Anfänger*innen mit leichten Vorkenntnissen geeignet.</t>
  </si>
  <si>
    <t>Der Materialbeitrag von ca. € 30,00 wird im Kurs eingehoben.</t>
  </si>
  <si>
    <t>P16-6524</t>
  </si>
  <si>
    <t>P16-6528</t>
  </si>
  <si>
    <t>P16-6530</t>
  </si>
  <si>
    <t>P16-6531</t>
  </si>
  <si>
    <t>P16-6535</t>
  </si>
  <si>
    <t>P16-6537</t>
  </si>
  <si>
    <t>Ausgediente Marmeladengläser? Denkste!  Entdecke sie neu als praktisches Mitnahmeglas, welches du mit einfachen und vielfach variierbaren Rezepten befüllen kannst. Gemeinsam kochen wir eine Auswahl an süßen und pikanten Speisen, welche du ganz praktisch in die Arbeit oder deinen Freizeitrucksack packen kannst.</t>
  </si>
  <si>
    <t>P16-6602</t>
  </si>
  <si>
    <t>P16-7003</t>
  </si>
  <si>
    <t>Bitte, wenn gewünscht eigenes Schminkmaterial zur Farbkontrolle mitbringen.</t>
  </si>
  <si>
    <t>P16-7004</t>
  </si>
  <si>
    <t>P16-7202</t>
  </si>
  <si>
    <t>P16-7204</t>
  </si>
  <si>
    <t>P16-7206</t>
  </si>
  <si>
    <t>Yoga und Mentaltraining am Morgen - gratis Online Schnupperstunde</t>
  </si>
  <si>
    <t>P16-7208</t>
  </si>
  <si>
    <t>Yoga und Mentaltraining am Morgen - Online</t>
  </si>
  <si>
    <t>P16-7210</t>
  </si>
  <si>
    <t>P16-7212</t>
  </si>
  <si>
    <t>Mit Zen-Yoga im jetzt ankommen am Donnerstag, 10.00 Uhr</t>
  </si>
  <si>
    <t>Bitte bequeme Kleidung und dicke Socken anziehen, Decke mitbringen, falls vorhanden Yogamatte und Sitzkissen.</t>
  </si>
  <si>
    <t>P16-7214</t>
  </si>
  <si>
    <t>Mo, 18:00 - 19:15; Mo, 18:00 - 19:15; Mo, 18:00 - 19:15; Mo, 18:00 - 19:15; Mo, 18:00 - 19:15; Mo, 18:00 - 19:15; Mo, 18:00 - 19:15; Mo, 18:00 - 19:15; Mo, 18:00 - 19:15; Mo, 18:00 - 19:15; Mo, 18:00 - 19:15; Mo, 18:00 - 19:15</t>
  </si>
  <si>
    <t>Sie bewegen sich gerne und möchten die vielen positiven Effekte von Yoga auf Körper, Geist und Seele erfahren, fühlen sich aber bei der Vorstellung, Yoga inmitten von gertenschlanken Frauen zu praktizieren, einfach nicht wohl? Willkommen bei Curvy Yoga! Egal, welche Kleidergröße auf dem Etikett steht, Curvy Yoga bringt Ihren Körper in einen wunderschönen, energetischen Flow. Tun Sie Ihrer Gesundheit etwas Gutes. Stärken Sie Ihr Körpergefühl, Ihre Beweglichkeit und Ihre Lebensfreude!</t>
  </si>
  <si>
    <t>P16-7219</t>
  </si>
  <si>
    <t>Mit sanften Körperübungen (Asanas) und Entspannungsphasen finden auch Neulinge den Weg auf die Yogamatte. Achtsamkeit sich selbst gegenüber steht im Vordergrund, fernab von Leistungsdruck. Yoga ist ein Weg mit dem Körper, dem Atem und dem Geist zu üben, sich selbst bewusster zu erfahren und die dabei gewonnenen Erfahrungen im Alltagsleben zu verwirklichen.</t>
  </si>
  <si>
    <t>P16-7223</t>
  </si>
  <si>
    <t>P16-7225</t>
  </si>
  <si>
    <t>P16-7228</t>
  </si>
  <si>
    <t>P16-7302</t>
  </si>
  <si>
    <t>Mo, 08:30 - 09:30; Mo, 08:30 - 09:30; Mo, 08:30 - 09:30; Mo, 08:30 - 09:30; Mo, 08:30 - 09:30; Mo, 08:30 - 09:30; Mo, 08:30 - 09:30; Mo, 08:30 - 09:30; Mo, 08:30 - 09:30; Mo, 08:30 - 09:30; Mo, 08:30 - 09:30; Mo, 08:30 - 09:30</t>
  </si>
  <si>
    <t>Dieser Kurs besteht aus Kräftigungs-, Dehnungs- und Beweglichkeitstraining und trägt zur Gesunderhaltung Ihres Rückens bei. Wir stärken Rücken- und Bauchmuskulatur, tragen zum Lösen von Verspannungen bei und üben eine gute Körperhaltung einzunehmen. Die beanspruchten Muskeln werden gedehnt und auch Entspannung hat genügend Platz.</t>
  </si>
  <si>
    <t>P16-7304</t>
  </si>
  <si>
    <t>Mo, 09:40 - 10:40; Mo, 09:40 - 10:40; Mo, 09:40 - 10:40; Mo, 09:40 - 10:40; Mo, 09:40 - 10:40; Mo, 09:40 - 10:40; Mo, 09:40 - 10:40; Mo, 09:40 - 10:40; Mo, 09:40 - 10:40; Mo, 09:40 - 10:40; Mo, 09:40 - 10:40; Mo, 09:40 - 10:40</t>
  </si>
  <si>
    <t>P16-7306</t>
  </si>
  <si>
    <t>P16-7308</t>
  </si>
  <si>
    <t>P16-7310</t>
  </si>
  <si>
    <t>P16-7312</t>
  </si>
  <si>
    <t>P16-7322</t>
  </si>
  <si>
    <t>Mi, 08:30 - 09:30; Mi, 08:30 - 09:30; Mi, 08:30 - 09:30; Mi, 08:30 - 09:30; Mi, 08:30 - 09:30; Mi, 08:30 - 09:30; Mi, 08:30 - 09:30; Mi, 08:30 - 09:30; Mi, 08:30 - 09:30; Mi, 08:30 - 09:30; Mi, 08:30 - 09:30; Mi, 08:30 - 09:30; Mi, 08:30 - 09:30; Mi, 08:30 - 09:30; Mi, 08:30 - 09:30</t>
  </si>
  <si>
    <t>P16-7324</t>
  </si>
  <si>
    <t>P16-7326</t>
  </si>
  <si>
    <t>P16-7402</t>
  </si>
  <si>
    <t>Dieser Kurs bietet abwechslungsreiche Einheiten zur Verbesserung Ihres jetzigen Körpergefühls und des Gleichgewichts sowie der Beckenbodenmuskulatur. Nach einem Aufwärmteil kommt der koordinative Teil. In diesem Teil kräftigen wir unseren gesamten Bewegungsapparat. Mit dem Gleichgewichtsinn geht es weiter, die Rücken- und Bauchmuskulatur vergessen wir auch nicht. Zum Schluss entspannen und dehnen wir unseren Körper. An den Trampolinen können Halterungen befestigt werden, sollten Sie Gleichgewichtsschwierigkeiten haben.</t>
  </si>
  <si>
    <t>P16-7405</t>
  </si>
  <si>
    <t>P16-7407</t>
  </si>
  <si>
    <t>Do, 18:15 - 19:30; Do, 18:15 - 19:30; Do, 18:15 - 19:30; Do, 18:15 - 19:30; Do, 18:15 - 19:30; Do, 18:15 - 19:30; Do, 18:15 - 19:30; Do, 18:15 - 19:30; Do, 18:15 - 19:30; Do, 18:15 - 19:30; Do, 18:15 - 19:30; Do, 18:15 - 19:30; Do, 18:15 - 19:30; Do, 18:15 - 19:30</t>
  </si>
  <si>
    <t>P16-7409</t>
  </si>
  <si>
    <t>Do, 19:45 - 21:00; Do, 19:45 - 21:00; Do, 19:45 - 21:00; Do, 19:45 - 21:00; Do, 19:45 - 21:00; Do, 19:45 - 21:00; Do, 19:45 - 21:00; Do, 19:45 - 21:00; Do, 19:45 - 21:00; Do, 19:45 - 21:00; Do, 19:45 - 21:00; Do, 19:45 - 21:00; Do, 19:45 - 21:00; Do, 19:45 - 21:00</t>
  </si>
  <si>
    <t>P16-7411</t>
  </si>
  <si>
    <t>Mo, 18:30 - 19:45; Mo, 18:30 - 19:45; Mo, 18:30 - 19:45; Mo, 18:30 - 19:45; Mo, 18:30 - 19:45; Mo, 18:30 - 19:45; Mo, 18:30 - 19:45; Mo, 18:30 - 19:45; Mo, 18:30 - 19:45</t>
  </si>
  <si>
    <t>P16-7413</t>
  </si>
  <si>
    <t>P16-7414</t>
  </si>
  <si>
    <t>P16-7416</t>
  </si>
  <si>
    <t>Do, 19:30 - 20:45; Do, 19:30 - 20:45; Do, 19:30 - 20:45; Do, 19:30 - 20:45; Do, 19:30 - 20:45; Do, 19:30 - 20:45; Do, 19:30 - 20:45; Do, 19:30 - 20:45; Do, 19:30 - 20:45; Do, 19:30 - 20:45; Do, 19:30 - 20:45; Do, 19:30 - 20:45; Do, 19:30 - 20:45</t>
  </si>
  <si>
    <t>P16-7418</t>
  </si>
  <si>
    <t>P16-7420</t>
  </si>
  <si>
    <t>P16-7603</t>
  </si>
  <si>
    <t>Do, 19:30 - 21:00; Do, 19:30 - 21:00; Do, 19:30 - 21:00; Do, 19:30 - 21:00; Do, 19:30 - 21:00; Do, 19:30 - 21:00; Do, 19:30 - 21:00; Do, 19:30 - 21:00</t>
  </si>
  <si>
    <t>Line Dance für leicht Fortgeschrittene - Aufbaukurs</t>
  </si>
  <si>
    <t>P16-7805</t>
  </si>
  <si>
    <t>Mo, 15:00 - 15:50; Mo, 15:00 - 15:50; Mo, 15:00 - 15:50; Mo, 15:00 - 15:50; Mo, 15:00 - 15:50; Mo, 15:00 - 15:50; Mo, 15:00 - 15:50; Mo, 15:00 - 15:50; Mo, 15:00 - 15:50; Mo, 15:00 - 15:50</t>
  </si>
  <si>
    <t>P16-7806</t>
  </si>
  <si>
    <t>Mo, 16:00 - 17:00; Mo, 16:00 - 17:00; Mo, 16:00 - 17:00; Mo, 16:00 - 17:00; Mo, 16:00 - 17:00; Mo, 16:00 - 17:00; Mo, 16:00 - 17:00; Mo, 16:00 - 17:00; Mo, 16:00 - 17:00; Mo, 16:00 - 17:00</t>
  </si>
  <si>
    <t>P19-620X</t>
  </si>
  <si>
    <t>Wie kann ich mit wenig Werkzeug alle Arbeiten zu Hause erledigen? Wie male ich richtig? Wann und wie werden Nägel, Schrauben, Dübel und Co verwendet? Wie mache ich Ausbesserungsarbeiten an der Wand oder am Boden? Welche Tipps gibt es für den Garten? An verschiedenen Stationen können Sie die fachgerechte Handhabung von Maschinen und Werkzeug erlernen. Für eine Stärkung zwischendurch ist gesorgt! Der angegebene Unkostenbeitrag versteht sich inkl. Ausrüstung und Material.</t>
  </si>
  <si>
    <t>Bitte mitbringen: unempfindliche (Arbeits-)Kleidung, evtl. Haargummi Anmeldungen bitte bis 4.4.2022 in Zusammenarbeit mit der VHS Schwaz</t>
  </si>
  <si>
    <t>Hagebau Centrum Jenbach</t>
  </si>
  <si>
    <t>P21-1201</t>
  </si>
  <si>
    <t>Handwerkskasten: Sprechtechnik</t>
  </si>
  <si>
    <t>Ein Workshop für jeden, der gehört und verstanden werden will. Kleine Tipps und Tricks für Notfälle und für längerfristiges, stimmschonendes Sprechen in herausfordernden Situationen. Inhalt:	 1. Sprechtechnik in der Praxis (Modulation, Sprechrhythmus, Aussprache) 2. Telefonieren, Mikrofonsprechen 3. Ein Streifzug durch die Stimmhygiene</t>
  </si>
  <si>
    <t>Bitte mitbringen: Schreibsachen und ein Lieblingsbuch</t>
  </si>
  <si>
    <t>P21-1301</t>
  </si>
  <si>
    <t>P21-1302</t>
  </si>
  <si>
    <t>P21-131X</t>
  </si>
  <si>
    <t>Ein erstes Kennenlernen mentaler Techniken für Entspannung, Abgrenzung, Gelassenheit und Bewältigung von schwierigen Lebenssituationen. Erleben Sie hautnah, was mentales Training bei Ihnen bewirken kann. Sie erlernen Techniken, die Sie beruflich sowie privat bestens nutzen können! Erfahren Sie auch Wissenswertes über Ihr Gehirn, Ihr Verhalten, Ihre Gefühle und die bewusste Einflussnahme auf Ihre eigene Gedankenwelt. Ein spannender Abend mit wertvollem Inhalt wartet auf Sie! Am 10.05.2022, 18:30-19:00 Uhr, findet ein Vortermin zur Überprüfung der technischen Voraussetzungen und Klärung aller diesbezüglichen Fragen statt.</t>
  </si>
  <si>
    <t>Voraussetzungen: internetfähiges Gerät mit aktuellem Browser, Kamera und Mikrofon. Die Zugangsdaten erhalten Sie vor Kursbeginn. In Kooperation mit der VHS Schwaz.</t>
  </si>
  <si>
    <t>P21-3001</t>
  </si>
  <si>
    <t>"Bienenwachs" - ein Geschenk aus der Natur</t>
  </si>
  <si>
    <t>Unsere Honigbienen produzieren nicht nur köstlichen Honig, sondern auch noch andere sehr wertvolle Produkte für die Apitherapie (= Heilen mit Bienenprodukten), wie Bienenwachs, Pollen, Gelee Royal, Bienengift oder Propolis. Im Workshop lernen wir, wie man aus diesem herrlichen Geschenk der Bienen einen Lippenpflegestift mit Propolis, Wachswickel gegen Erkältungen und Bienenwachstücher als Alternative zu Plastik- oder Alufolien selber machen kann. Auch im Kerzengießen (Teelichter) oder -ziehen können wir uns versuchen.  Jede*r Teilnehmer*in kann natürlich die selbstgemachten Sachen mit nach Hause nehmen.</t>
  </si>
  <si>
    <t>Materialbeitrag von ca. € 25,- wird je nach Verbrauch im Kurs eingehoben.</t>
  </si>
  <si>
    <t>P21-3002</t>
  </si>
  <si>
    <t>Handgerührte Seifen - Seifen aus Pflanzenölen und natürlichen Rohstoffen</t>
  </si>
  <si>
    <t>Seife wurde schon in der Antike zur kosmetischen, heilenden und reinigenden Körperpflege benutzt. Handgerührte Seifen sind auch zum Duschen sehr gut geeignet und können individuell mit den gewünschten Pflanzenwirkstoffen versehen werden.  Inhalt:  - Geschichte des Seifensiedens - chemische Grundlangen des Verseifungsprozesses - persönliche Schutzausrüstung - sicheres Arbeiten - Verwendungsmöglichkeiten und Wirkung handgerührter Seifen - Herstellung einer Seife in Gruppen - Gestaltungsmöglichkeiten für die Seife/Verpackung</t>
  </si>
  <si>
    <t>Kosten für Materialien und Unterlagen von € 15,- pro Person werden im Kurs eingehoben.</t>
  </si>
  <si>
    <t>P21-3003</t>
  </si>
  <si>
    <t>Salbenrührküche - kleine Hausapotheke</t>
  </si>
  <si>
    <t>Mit einfachsten Mitteln kann eine duftende Salbe mit hervorragender Heilwirkung hergestellt werden. Ob Schnittverletzungen, Erkältungskrankheiten usw. - es ist gegen alles ein Kraut gewachsen!  Inhalt:	 - Salbengrundlagen - Kräutersalben - geeignete Kräuter und ihre Wirkung - Verpackung</t>
  </si>
  <si>
    <t>Kosten für Materialien und Unterlagen von € 10,- pro Person werden im Kurs eingehoben.</t>
  </si>
  <si>
    <t>P21-5101</t>
  </si>
  <si>
    <t>Mo, 18:30 - 21:00; Mi, 18:30 - 21:00; Mo, 18:30 - 21:00; Mi, 18:30 - 21:00; Mo, 18:30 - 21:00; Mi, 18:30 - 21:00; Mi, 18:30 - 21:00; Mo, 18:30 - 21:00; Mi, 18:30 - 21:00; Mo, 18:30 - 21:00; Mi, 18:30 - 21:00; Mo, 18:30 - 21:00; Mi, 18:30 - 21:00; Mo, 18:30 - 21:00; Mi, 18:30 - 21:00</t>
  </si>
  <si>
    <t>P21-5102</t>
  </si>
  <si>
    <t>P21-5103</t>
  </si>
  <si>
    <t>P21-5104</t>
  </si>
  <si>
    <t>P21-5105</t>
  </si>
  <si>
    <t>Mo, 18:30 - 21:00; Mi, 18:30 - 21:00; Mi, 18:30 - 21:00; Mo, 18:30 - 21:00; Mi, 18:30 - 21:00; Mo, 18:30 - 21:00; Mi, 18:30 - 21:00; Mo, 18:30 - 21:00; Mi, 18:30 - 21:00; Mo, 18:30 - 21:00</t>
  </si>
  <si>
    <t>Termine: 10 mal 150 Minuten, Montag und Mittwoch 18:30-21:00 Uhr  Sie sprechen schon recht gut Deutsch, möchten sich aber noch weiter verbessern? Dann sind Sie in diesem Kurs richtig! Wir arbeiten zusammen daran, Ihre grammatikalischen Fehler zu verbessern und Ihren stilistischen Ausdruck zu verfeinern.</t>
  </si>
  <si>
    <t>P21-5106</t>
  </si>
  <si>
    <t>Do, 18:30 - 21:00; Di, 18:30 - 21:00; Do, 18:30 - 21:00; Di, 18:30 - 21:00; Do, 18:30 - 21:00; Di, 18:30 - 21:00; Do, 18:30 - 21:00; Di, 18:30 - 21:00; Do, 18:30 - 21:00; Di, 18:30 - 21:00; Do, 18:30 - 21:00; Di, 18:30 - 21:00; Do, 18:30 - 21:00; Di, 18:30 - 21:00; Do, 18:30 - 21:00</t>
  </si>
  <si>
    <t>Termine: 15 mal 150 Minuten, Dienstag und Donnerstag von 18:30-21:00 Uhr Sie sprechen schon recht gut Deutsch, möchten sich aber noch weiter verbessern? Dann sind Sie in diesem Kurs richtig. Terminänderungen sind möglich!</t>
  </si>
  <si>
    <t>P21-5107</t>
  </si>
  <si>
    <t>P21-5201</t>
  </si>
  <si>
    <t>Buch: A New Start / Refresher A2 (Cornelsen)  Bücher können am 1. Abend im Kurs gekauft werden. Kursbeitrag: ab 7 Personen: € 110,-  (6 Personen: € 125,- / 5 Personen: € 130,-)</t>
  </si>
  <si>
    <t>P21-5202</t>
  </si>
  <si>
    <t>Buch: Easy English B1.2 (Cornelsen) Kursbeitrag: ab 7 Personen: € 110,-  (6 Personen: € 125,- / 5 Personen: € 130,-)</t>
  </si>
  <si>
    <t>P21-5203</t>
  </si>
  <si>
    <t>P21-5301</t>
  </si>
  <si>
    <t>Französisch - Anfänger * innen A1.1</t>
  </si>
  <si>
    <t>Dieser Kurs ist für alle Anfänger*innen, die noch nie Französisch gelernt haben und in lockerer Atmosphäre die Sprache kennenlernen möchten.</t>
  </si>
  <si>
    <t>Buch: "On y va" (Hueber)  Bücher können am 1. Abend im Kurs gekauft werden. Kursbeitrag: ab 7 Personen: € 110,-  (6 Personen: € 125,- / 5 Personen: € 130,-)</t>
  </si>
  <si>
    <t>P21-5401</t>
  </si>
  <si>
    <t>Buch: Allegro nuovo A1 (Klett) Bücher können am 1. Abend im Kurs gekauft werden. Kursbeitrag: ab 7 Personen: € 110,-  (6 Personen: € 125,- / 5 Personen: € 130,-)</t>
  </si>
  <si>
    <t>P21-5402</t>
  </si>
  <si>
    <t>Italienisch - Anfänger * innen A1.2</t>
  </si>
  <si>
    <t>Buch: Allegro nuovo A1 (Klett) Kursbeitrag: ab 7 Personen: € 110,-  (6 Personen: € 125,- / 5 Personen: € 130,-)</t>
  </si>
  <si>
    <t>P21-5403</t>
  </si>
  <si>
    <t>Dieser Kurs ist für Lernende mit Vorkenntnissen gedacht.</t>
  </si>
  <si>
    <t>P21-5404</t>
  </si>
  <si>
    <t>Italienisch - Fortgeschrittene A2.2</t>
  </si>
  <si>
    <t>Dieser Kurs ist für Lernende mit guten Vorkenntnissen gedacht.</t>
  </si>
  <si>
    <t>Buch: Allegro nuovo A2 (Klett) Kursbeitrag: ab 7 Personen: € 110,-  (6 Personen: € 125,- / 5 Personen: € 130,-)</t>
  </si>
  <si>
    <t>P21-5501</t>
  </si>
  <si>
    <t>Buch: Impresiones A1 (Hueber)  Bücher können am 1. Abend im Kurs gekauft werden. Kursbeitrag: ab 7 Personen: € 110,-  (6 Personen: € 125,- / 5 Personen: € 130,-)</t>
  </si>
  <si>
    <t>P21-5502</t>
  </si>
  <si>
    <t>Buch: Impresiones A1 (Hueber) Kursbeitrag: ab 7 Personen: € 110,-  (6 Personen: € 125,- / 5 Personen: € 130,-)</t>
  </si>
  <si>
    <t>P21-5503</t>
  </si>
  <si>
    <t>Buch: Impresiones A2 (Hueber) Kursbeitrag: ab 7 Personen: € 110,-  (6 Personen: € 125,- / 5 Personen: € 130,-)</t>
  </si>
  <si>
    <t>P21-5701</t>
  </si>
  <si>
    <t>Türkisch - Anfänger * innen A1.1</t>
  </si>
  <si>
    <t>Haben Sie Kontakt zu Türkisch sprechenden Menschen? Im Urlaub, im Beruf, im Freundeskreis? In diesem Kurs lernen Sie erste einfache Fragen und Antworten für Alltagssituationen.</t>
  </si>
  <si>
    <t>Buch: Ne güzel! A1 (Hueber)  Bücher können am 1. Abend im Kurs gekauft werden. Kursbeitrag: ab 7 Personen: € 110,-  (6 Personen: € 125,- / 5 Personen: € 130,-)</t>
  </si>
  <si>
    <t>P21-6101</t>
  </si>
  <si>
    <t>Aquarell und Zeichnung</t>
  </si>
  <si>
    <t>Flotte Linien treffen auf locker gesetzte Farbflächen. Einmal dominiert die Zeichnung, das nächste Mal die Farbe. In jedem Fall entstehen spannende Bilder!</t>
  </si>
  <si>
    <t>Bitte mitbringen: Aquarellpapier und Skizzenblock, Bleistifte, schwarzer Fineliner wasserfest, Skizzierfüller, z. B. Artpen (falls vorhanden), Aquarellfarben, Pinsel, Wassergefäß, Malerlumpen, Fön und als Motiv für den 1. Kursabend Fotos vom Frühling, von Blumen, Blütenbäumen, Frühlingslandschaften usw.</t>
  </si>
  <si>
    <t>P21-6102</t>
  </si>
  <si>
    <t>Mi, 18:30 - 21:00; Mi, 18:30 - 21:00; Mo, 18:30 - 21:00; Mi, 18:30 - 21:00</t>
  </si>
  <si>
    <t>P21-6103</t>
  </si>
  <si>
    <t>Mi, 18:30 - 21:30; Mo, 18:30 - 21:30</t>
  </si>
  <si>
    <t>Bitte mitbringen: Acrylfarben, übliche Malausrüstung, Unterlage für die Tische, Leinwände oder Malkarton (20 x 20 oder 20 x 30) Materialbeitrag von € 10,- wird im Kurs eingehoben!</t>
  </si>
  <si>
    <t>P21-6104</t>
  </si>
  <si>
    <t>P21-6105</t>
  </si>
  <si>
    <t>Sa, 09:30 - 13:30</t>
  </si>
  <si>
    <t>Für Anfänger*innen und Fortgeschrittene! Die Monotypie ist ein einzelner Abdruck von einer Platte aus Acrylglas oder fester Folie. Da Monotypien schnell und leicht herzustellen sind und auch gute Ergebnisse liefern, entstehen auf spielerischem Weg viele überraschend schöne Bilder. Monotypien eignen sich auch sehr gut zum Weiterbearbeiten oder Einfügen in Collagen. Der Fantasie sind keine Grenzen gesetzt. Diese Drucktechnik ist preiswert, sehr interessant und macht unheimlich viel Spaß!</t>
  </si>
  <si>
    <t>Bitte mitbringen: übliche Malsachen, Leinwände oder Malplatten und Abdeckmaterial für die Tische. Aquarellkarton und spezielle Druckfarben werden von der Kursleiterin gegen eine Materialgebühr gestellt. Materialgebühr von € 12,- wird im Kurs eingehoben.</t>
  </si>
  <si>
    <t>P21-6106</t>
  </si>
  <si>
    <t>Tageskurs für die Bob Ross® Wet-on-Wet®-Technik, in dem Sie selbst an einem Tag unter professioneller Anleitung ein typisches Landschaftsbild mit den originalen Bob Ross®-Ölfarben und -Pinseln malen.  Geeignet für Anfänger*innen und Fortgeschrittene. Material wird komplett gestellt!</t>
  </si>
  <si>
    <t>Bitte mitbringen: Kleidung, die schmutzig werden darf, Getränk, Jause Material-/Leihgebühr von € 25,-/Person wird im Kurs eingehoben.</t>
  </si>
  <si>
    <t>P21-6107</t>
  </si>
  <si>
    <t>Naturmalkurs Malen wie Bob Ross®</t>
  </si>
  <si>
    <t>Malen Sie unter freiem Himmel in der Natur unter professioneller Anleitung einer ausgebildeten Lehrerin in der Bob Ross®-Technik ein komplettes Ölbild an einem Tag vom Ebbser Wasserfall. Geeignet für Anfänger*innen und Fortgeschrittene. Material wird komplett gestellt! Treffpunkt um 9:00 Uhr am Parkplatz Raritätenzoo in Ebbs. Gemeinsam gehen wir zum Malplatz. 1 Stunde Mittagspause, Kursende ca. 18:00 Uhr.</t>
  </si>
  <si>
    <t>Sie brauchen festes Schuhwerk, Kleidung, die schmutzig werden darf, Hocker und zusätzlich eine warme Jacke, Getränk und Brotzeit. Material-/Leihgebühr von € 25,-/Person wird im Kurs eingehoben.</t>
  </si>
  <si>
    <t>P21-6201</t>
  </si>
  <si>
    <t>Für Anfänger*innen und Fortgeschrittene! Inhalte: plastische Gestaltung von Kleinskulpturen bis ca. 30 cm, Aufbau der Figuren, Einteilung, Bewegung sowie die Umsetzung vom Grobbehau bis zur strukturierten Oberfläche.</t>
  </si>
  <si>
    <t>P21-6202</t>
  </si>
  <si>
    <t>Modellieren mit  Modelliermasse</t>
  </si>
  <si>
    <t>Eine neue Modelliermasse stellt eine tolle Alternative zu Ton oder Stein dar. Der Werkstoff ist frostsicher und wetterfest und kann für den Innen- und Außenbereich verwendet werden. In diesem Kurs entstehen Windlichter, Schalen oder Skulpturen für Balkon und Garten. Unendlich viele Anwendungsmöglichkeiten warten auf Sie!</t>
  </si>
  <si>
    <t>Bitte mitbringen: Plastikunterlage, kleines Küchenmesser, falls vorhanden, Modellierwerkzeug, Plastikschüssel, Küchenschwamm, flache Obstkartons  vom Supermarkt als Transportmittel Materialgebühr wird je nach Verbrauch im Kurs eingehoben.</t>
  </si>
  <si>
    <t>P21-6203</t>
  </si>
  <si>
    <t>Sa, 14:00 - 17:30</t>
  </si>
  <si>
    <t>Der Werkstoff Beton hat sich in letzter Zeit zu einem wahren Renner entwickelt. Im Trend sind Dekorationen für Garten, Balkon und Terrasse, wie z. B. Schalen, Blumentöpfe, Pflanztröge, Blumenstecker und noch vieles mehr.</t>
  </si>
  <si>
    <t>Bitte mitbringen: feste Plastikunterlage, 2 kleine Eimer, kleines Küchenmesser, flache Obstkartons vom Supermarkt als Transportmittel, Kunststoff-Gießformen unterschiedlicher Größe und Form, jeweils zwei unterschiedliche Größen sollten ineinander passen, z. B. Becher, Teller, alte Vorratsdosen, Arbeitshandschuhe, Schaschlikspieße Materialbeitrag wird je nach Verbrauch im Kurs eingehoben.</t>
  </si>
  <si>
    <t>P21-6204</t>
  </si>
  <si>
    <t>So, 11:30 - 18:30</t>
  </si>
  <si>
    <t>Individueller echter Silberschmuck aus Art Clay Silver und Blattgold</t>
  </si>
  <si>
    <t>Sie erlernen in diesem Kurs die Grundtechniken mit Silver Art-Modelliermasse, -Paste und -Spritzmasse. Art Clay ist eine formbare Masse, die wie Ton verarbeitet und danach gebrannt wird. Auch das Brennen, das Einarbeiten von Zirkonias und das Schwärzen der Schmuckstücke werden im Kurs erklärt. Es besteht auch die Möglichkeit, die gefertigten Silberschmuckstücke mit Blattgold zu kombinieren. Keine Vorkenntnisse erforderlich.</t>
  </si>
  <si>
    <t>Bitte mitbringen: eventuell Blätter aus dem Garten, wenn Sie diese mit Art Clay-Paste bearbeiten möchten. Material, Zubehör und Werkzeug sind im Kurs erhältlich. Materialbeitrag von ca. € 100,- (10 g Silber kosten ca. € 30,-) wird je nach Verbrauch im Kurs eingehoben.</t>
  </si>
  <si>
    <t>P21-6401</t>
  </si>
  <si>
    <t>Mo, 19:00 - 21:00; Mo, 19:00 - 21:00; Sa, 09:30 - 12:00; Mo, 19:00 - 21:00</t>
  </si>
  <si>
    <t>In diesem Kurs für Anfänger*innen werden Inhalte wie Belichtung, Verschlusszeit, Blende, Bildaufbau, Perspektive, Fokussierung und Schärfe bzw. Unschärfe, ISO-Empfindlichkeit, Bildbesprechung usw. behandelt. Der Spaß und die Freude an der Fotografie stehen im Vordergrund!</t>
  </si>
  <si>
    <t>P21-6521</t>
  </si>
  <si>
    <t>Blätterteig - von süß bis pikant</t>
  </si>
  <si>
    <t>Sie werden erstaunt sein, wie vielseitig Strudelrezepte sein können. Ob pikant oder doch lieber süß - probieren Sie selbst und lassen Sie Ihren Gaumen entscheiden!</t>
  </si>
  <si>
    <t>Bitte mitbringen: Küchentücher, mehrere dicht schließende Gefäße Materialgebühr  von € 12,- wird im Kurs eingehoben.</t>
  </si>
  <si>
    <t>P21-6522</t>
  </si>
  <si>
    <t>Vegetarisch essen ist gesund und gut für den Klimaschutz. Längst ist fleischlose Küche auch nicht mehr langweilig und eintönig! Aufregende Zusammenstellungen, raffinierte Gewürze und anregende Kräuter machen die große Auswahl so interessant für jeden Gourmet. Aus neuen und bekannten Zutaten kreieren wir überraschende internationale Gerichte und genießen sie in unterhaltsamer, netter Runde.</t>
  </si>
  <si>
    <t>Bitte mitbringen: Küchentücher, mehrere dicht schließende Gefäße Materialgebühr von € 16,- wird im Kurs eingehoben.</t>
  </si>
  <si>
    <t>P21-6523</t>
  </si>
  <si>
    <t>Hans Hauber ist ein Pionier der Vollwertbäckerei in Kufstein und arbeitet ausschließlich mit Vollkornmehl sowie mit vorwiegend regionalen Produkten. Bitte mitnehmen: Geschirrtücher und Schreibsachen Materialgebühr von € 12,- wird im Kurs eingehoben.</t>
  </si>
  <si>
    <t>P21-6524</t>
  </si>
  <si>
    <t>Kartoffel-Freuden</t>
  </si>
  <si>
    <t>Von Vorspeise bis Dessert, ob gedämpft, gebacken, gekocht, gebraten, gehobelt, gerieben, ob klassisch oder trendig - die Zubereitungsarten sind unerschöpflich und die Auswahl an heimischen und internationalen Gerichten ist unglaublich. Zudem werden wir eine Degustation der verschiedensten Kartoffelsorten genießen.</t>
  </si>
  <si>
    <t>Bitte mitbringen: Küchentücher, mehrere dicht schließende Gefäße Materialgebühr  von € 16,- wird im Kurs eingehoben.</t>
  </si>
  <si>
    <t>P21-6601</t>
  </si>
  <si>
    <t>Mi, 18:15 - 19:15; Mi, 18:15 - 19:15; Mi, 18:15 - 19:15; Mi, 18:15 - 19:15; Mi, 18:15 - 19:15; Mi, 18:15 - 19:15; Mi, 18:15 - 19:15; Mi, 18:15 - 19:15; Mi, 18:15 - 19:15; Mi, 18:15 - 19:15</t>
  </si>
  <si>
    <t>Bitte mitbringen: eigene Gitarre  Unterlagen können am 1. Abend im Kurs gekauft werden.</t>
  </si>
  <si>
    <t>P21-6602</t>
  </si>
  <si>
    <t>Do, 18:15 - 19:15; Do, 18:15 - 19:15; Do, 18:15 - 19:15; Do, 18:15 - 19:15; Do, 18:15 - 19:15; Do, 18:15 - 19:15; Do, 18:15 - 19:15; Do, 18:15 - 19:15; Do, 18:15 - 19:15; Do, 18:15 - 19:15</t>
  </si>
  <si>
    <t>P21-6603</t>
  </si>
  <si>
    <t>Do, 19:30 - 20:30; Do, 19:30 - 20:30; Do, 19:30 - 20:30; Do, 19:30 - 20:30; Do, 19:30 - 20:30; Do, 19:30 - 20:30; Do, 19:30 - 20:30; Do, 19:30 - 20:30; Do, 19:30 - 20:30; Do, 19:30 - 20:30</t>
  </si>
  <si>
    <t>P21-6604</t>
  </si>
  <si>
    <t>P21-6605</t>
  </si>
  <si>
    <t>Bitte mitnehmen: Djembe, falls vorhanden. Trommeln zum Ausleihen sind vorhanden. 6er-Block à € 30,-</t>
  </si>
  <si>
    <t>P21-6606</t>
  </si>
  <si>
    <t>P21-6607</t>
  </si>
  <si>
    <t>Blues Harp - Aufbaukurs</t>
  </si>
  <si>
    <t>Sie wollten schon immer wissen, wie man auf der Blues-Harp richtig effektvoll spielt? Hier lernen Sie die entscheidenden Techniken. Spielen Sie den Sound so, wie ihn die großen Meister zelebrieren. Hierzu vermittelt Ihnen der Kursleiter weiterführende Spielmöglichkeiten wie den Umgang mit akustischen Effekten und das Einbringen von Akkorden in das Spiel. Als Höhepunkt wird aufgezeigt, wie man einen Song begleiten kann. Dafür erarbeiten wir uns einen musikalischen Ablauf, das Blues-Schema, und es werden erste Ansätze für eine Improvisation gezeigt. Dieser Kurs zeigt zudem neue Wege für ein spaßerfülltes und motivierendes Üben.   Voraussetzungen für diesen Kurs: Die Beherrschung des Einzeltonspiels und die Kenntnis von den akustischen Effekten und des Bendings in den Grundzügen. Diese Techniken müssen in keiner Weise perfekt sein. Quereinsteiger*innen sind immer willkommen.</t>
  </si>
  <si>
    <t>P21-6608</t>
  </si>
  <si>
    <t>Bitte mitbringen: Socken oder Gymnastikschuhe, bequeme Kleidung und Getränk</t>
  </si>
  <si>
    <t>P21-7001</t>
  </si>
  <si>
    <t>Leichtes Sommer-Make-up</t>
  </si>
  <si>
    <t>Bitte mitbringen: Schminkspiegel, Haarband, Make-up-Pinsel, Lidschattenpinsel  Materialgebühr von € 5,- wird im Kurs eingehoben.</t>
  </si>
  <si>
    <t>P21-7201</t>
  </si>
  <si>
    <t>Die sanften, fließenden Bewegungen beim Detox Yoga aktivieren vor allem die Entgiftungsorgane des Körpers und können auch das Loslassen auf geistiger Ebene (Stress, Ängste etc.) erleichtern. Zusätzlich tragen sie zur Steigerung von Beweglichkeit, Kraft und innerer Ruhe bei.</t>
  </si>
  <si>
    <t>Bitte mitbringen: Trinkflasche, Handtuch, eigene Yogamatte</t>
  </si>
  <si>
    <t>P21-7202</t>
  </si>
  <si>
    <t>Progressive Muskelentspannung nach Jacobson - Grundkurs</t>
  </si>
  <si>
    <t>Bitte mitbringen: Decke oder Matte, kleines Kissen oder Nackenrolle, bequeme Kleidung und warme Socken</t>
  </si>
  <si>
    <t>P21-7203</t>
  </si>
  <si>
    <t>Progressive Muskelentspannung nach Jacobson - Aufbaukurs</t>
  </si>
  <si>
    <t>Dieser Kurs ist ein Folgekurs und eignet sich für diejenigen, die mit Jacobsons Methode bereits vertraut sind. Wir werden nochmal intensiver auf die jeweiligen Muskelgruppen eingehen und diese auch mit unterschiedlicher Intensität spüren. Dazu werden Sie Jacobsons geistige Entspannung kennenlernen, um noch besser zu innerer Ruhe und körperlicher Entspannung zu gelangen. Damit können wieder Energien für die Herausforderungen des Alltags freigesetzt werden. Vorkenntnisse erforderlich.</t>
  </si>
  <si>
    <t>P21-7204</t>
  </si>
  <si>
    <t>P21-7301</t>
  </si>
  <si>
    <t>Rückenschmerzen gelten als Volkskrankheit Nr. 1, daher gilt es hier aktiv zu werden. Beim Rückenfit dehnen, mobilisieren und kräftigen wir die Rückenmuskulatur sowie die Wirbelsäule und die Faszien. Unter professioneller Anleitung werden Übungen mit eigenem Körpergewicht und einfachen Hilfsmitteln gezeigt und trainiert. Natürlich kommt die Entspannung danach nicht zu kurz.</t>
  </si>
  <si>
    <t>Bitte mitbringen: eigene Trainingsmatte</t>
  </si>
  <si>
    <t>P21-7401</t>
  </si>
  <si>
    <t>Di, 18:30 - 19:45; Di, 18:30 - 19:45; Di, 18:30 - 19:45; Di, 18:30 - 19:45; Di, 18:30 - 19:45; Di, 18:30 - 19:45; Di, 18:30 - 19:45; Di, 18:30 - 19:45; Di, 18:30 - 19:45; Di, 18:30 - 19:45; Di, 18:30 - 19:45; Di, 18:30 - 19:45; Di, 18:30 - 19:45</t>
  </si>
  <si>
    <t>10er-Block</t>
  </si>
  <si>
    <t>P21-7402</t>
  </si>
  <si>
    <t>Bitte mitbringen: Handtuch, bequeme Kleidung inkl. Hallensportschuhen,  Trinkflasche und Matte</t>
  </si>
  <si>
    <t>P21-7403</t>
  </si>
  <si>
    <t>TôsôX ist ein funktionelles Group-Fitness-Workout mit Kampfsport-Elementen. Die Verbindung aus Punches und Kicks in Kombination mit Ausdauer und Körperkontrolle zu schnellen Beats macht dieses besondere Fitnesskonzept zu einem der effizientesten Ganzkörper-Workouts.</t>
  </si>
  <si>
    <t>Bitte mitbringen: Sportkleidung, Hallensportschuhe, Trinkflasche</t>
  </si>
  <si>
    <t>P21-7404</t>
  </si>
  <si>
    <t>19:30 Bootcamp</t>
  </si>
  <si>
    <t>Dieses Workout ist ein wahrer HI(I)T (High Intensity Interval Training). Es wird auf Zeit und in Runden trainiert. Ob mit eigenem Körpergewicht oder mit einfachen Hilfsmitteln - geschwitzt wird immer!  Das Bootcamp richtet sich an eher erfahrene Teilnehmer*innen, wobei das Alter keine Rolle spielt. Nach dem Aufwärmen und dem Hauptteil wartet noch der Finisher darauf, absolviert zu werden. Zum Schluss folgt noch eine kleine Dehnungseinheit.</t>
  </si>
  <si>
    <t>Bitte mitbringen: eigene Trainingsmatte und Getränk</t>
  </si>
  <si>
    <t>P21-7501</t>
  </si>
  <si>
    <t>P21-7601</t>
  </si>
  <si>
    <t>Orientalischer Tanz - Grundkurs</t>
  </si>
  <si>
    <t>P21-7602</t>
  </si>
  <si>
    <t>O24-7205</t>
  </si>
  <si>
    <t>P26-3001</t>
  </si>
  <si>
    <t>Seifen sieden</t>
  </si>
  <si>
    <t>Selbermachen liegt mehr im Trend denn je, sei es, um zurück zum Ursprünglichen zu kommen, oder aber auch, um zu wissen, was drin ist. In diesem Kurs lernen wir die Technik des Kaltverseifens und gehen detailliert auf mögliche Zutaten und Einsatzgebiete der Naturseife ein. Wir sieden gemeinsam zwei Seifen, die natürlich mit nach Hause genommen werden dürfen. Programm: theoretische Einführung in das Thema Seife sieden, Übersicht der Rohstoffe und Sicherheitshinweise und sieden von zwei Seifen</t>
  </si>
  <si>
    <t>Bitte unbedingt Schutzbrille und Latex-Haushaltshandschuhe (keine Einweghandschuhe!!) mitbringen!</t>
  </si>
  <si>
    <t>P26-5402</t>
  </si>
  <si>
    <t>Italienisch für Anfänger * innen A 1.1</t>
  </si>
  <si>
    <t>In diesem Anfänger*innen- Kurs lernen Sie Italienisch von einer Native Speakerin. Freude und Abwechslung stehen im Vordergrund und werden mit Grammatik ergänzt.</t>
  </si>
  <si>
    <t>Bitte Lehrbuch Allegro nuovo A1, Klett Verlag (ISBN-978-3-12-525590-6 ), zum ersten Termin mitbringen!</t>
  </si>
  <si>
    <t>Alte Volksschule Mils; Küche</t>
  </si>
  <si>
    <t>P26-5403</t>
  </si>
  <si>
    <t>Planen Sie einen Urlaub in Italien?  Kein Problem! In diesem Kurs lernen Sie, wie Sie sich mit den Einheimischen verständigen und die wichtigsten Alltagssituationen meistern können.</t>
  </si>
  <si>
    <t>Unterlagen werden von der Kursleiterin bereitgestellt, die Kosten dafür (ca. € 2,-) werden bar im Kurs eingehoben.</t>
  </si>
  <si>
    <t>P26-6502</t>
  </si>
  <si>
    <t>Kochevent mit Simone - One Pot</t>
  </si>
  <si>
    <t>Alles aus einem Topf - egal, ob Fleisch Fisch, Nudeln, Gemüse, Reis oder Kartoffeln! Einfach köstlich und überraschend abwechslungsreich. Inklusive passender Getränkebegleitung und Rezeptheft zum Nachkochen.</t>
  </si>
  <si>
    <t>P26-7202</t>
  </si>
  <si>
    <t>So, 08:30 - 11:30</t>
  </si>
  <si>
    <t>Yoga im Frühling - loslassen und erblühen Workshop</t>
  </si>
  <si>
    <t>Die Tage sind endlich wieder länger, die Sonne schenkt dir viel Licht und Wärme, die Natur erwacht aus ihrem Winterschlaf - der Frühling ist da und mit ihm die Zeit des Umbruchs und der Erneuerung. Was dir jetzt guttut, ist ein Frühjahrsputz für Körper, Geist und Seele. Yoga ist dein Hilfsmittel, um dich von Altlasten zu befreien, mit neuer Energie beschwingt aufzuleben und geschmeidig den Übergang in den Frühling zu zelebrieren. Infos zu Anja Strumpf unter www.anjaliyoga.at</t>
  </si>
  <si>
    <t>P26-7203</t>
  </si>
  <si>
    <t>Yoga im Sommer - wie du gut durch die heißen Tage kommst Workshop</t>
  </si>
  <si>
    <t>Gerade wenn die Temperaturen über 25 Grad steigen, ist es an der Zeit, unserem Körper und dem erhitzten Geist besondere Aufmerksamkeit zu schenken. Ich zeige dir, wie Sommeryoga helfen kann, deinen Körper und deinen Geist zu kühlen und zu beruhigen, und was gut ist, um cool und entspannt zu bleiben. Infos zu Anja Strumpf unter www.anjaliyoga.at</t>
  </si>
  <si>
    <t>P26-7402</t>
  </si>
  <si>
    <t>Mo, 18:00 - 18:45; Mo, 18:00 - 18:45; Mo, 18:00 - 18:45; Mo, 18:00 - 18:45; Mo, 18:00 - 18:45; Mo, 18:00 - 18:45; Mo, 18:00 - 18:45; Mo, 18:00 - 18:45; Mo, 18:00 - 18:45; Mo, 18:00 - 18:45</t>
  </si>
  <si>
    <t>Man ist nie zu alt für Bewegung! In diesem Kurs kräftigen wir die Muskulatur, wir dehnen und mobilisieren. Alles moderat! Spitzensportler*innen wollen wir keine mehr werden, aber Bewegung ist für die physische und psychische Gesundheit wichtig. Auch das richtige Hinsetzen bzw. Hinlegen und wieder Aufstehen wird geübt und trainiert.</t>
  </si>
  <si>
    <t>Bitte Handtuch und Matte mitbringen!</t>
  </si>
  <si>
    <t>P26-7603</t>
  </si>
  <si>
    <t>Regelmäßige Bewegung beugt Rückenschmerzen bzw. Dysbalancen - häufig hervorgerufen durch sitzende Tätigkeiten -  vor, verkürzte Muskelgruppen werden gedehnt und vor allem die Haltemuskulatur, also Rücken- und Bauchmuskeln, mit geeigneten Übungen gestärkt. Zusätzlich machen wir noch Entspannungs- und Dehnungsübungen, die zum Stressabbau beitragen, da innerliche Anspannung dazu führt, dass Muskeln mit Verspannungen darauf reagieren können.</t>
  </si>
  <si>
    <t>P28-1005</t>
  </si>
  <si>
    <t>Wildkräuterküche - hausgemachte Knödel mit wilden Kräutern</t>
  </si>
  <si>
    <t>Wir begeben uns auf einen kleinen Kräuterspaziergang querfeldein und sammeln zusammen einige Wildkräuter, die wir anschließend gemeinsam zu schmackhaften Wildkräuterknödeln verarbeiten und genießen. Frisch von der Wiese auf den Teller (auch für Vegetarier*innen und Veganer*innen geeignet)!</t>
  </si>
  <si>
    <t>P28-3001</t>
  </si>
  <si>
    <t>P28-3002</t>
  </si>
  <si>
    <t>Osterworkshop mit Stempel, Stanze und  Papier</t>
  </si>
  <si>
    <t>Wir gestalten Gastgeschenke für den Ostertisch, kleine Verpackungen für Süßigkeiten und wunderschöne Karten mit österlichen Motiven!</t>
  </si>
  <si>
    <t>P28-5100</t>
  </si>
  <si>
    <t>Hören, sprechen, sehen, schreiben und verstehen. In diesem Kurs lernen Sie, sich zu verständigen. Sie sind von Anfang an in der Lage zu kommunizieren, außerdem erlernen Sie die grammatischen Grundkenntnisse.</t>
  </si>
  <si>
    <t>P28-5200</t>
  </si>
  <si>
    <t>Spanisch für leicht Fortgeschrittene A2</t>
  </si>
  <si>
    <t>P28-5300</t>
  </si>
  <si>
    <t>Italienisch Crashkurs für Anfänger * innen A1 (Fortsetzung vom WS 2021)</t>
  </si>
  <si>
    <t>P28-5400</t>
  </si>
  <si>
    <t>P28-5500</t>
  </si>
  <si>
    <t>Italienisch Crashkurs A1.2</t>
  </si>
  <si>
    <t>In diesem Kurs erweitern Sie Ihren Grundwortschatz und verbessern Ihre Grammatik. Voraussetzungen: Italienisch-Crashkurs 1 bzw. Begrüßung, sich vorstellen, Essen bestellen.</t>
  </si>
  <si>
    <t>P28-6140</t>
  </si>
  <si>
    <t>Farbe sucht ihren Weg, bewegt sich frei, wird gelenkt, bleibt stehen, verändert sich, braucht Ruhe. Einen Weg, der eine Auseinandersetzung mit uns selbst ist und der uns die Freiheit gibt, uns zu entfalten. Gearbeitet wird in verschiedenen Techniken. Humorvoll erleben wir die eigene Kreativität - ohne Scheu vor Farben (siehe: www.margit-zangerl-malerei.at).</t>
  </si>
  <si>
    <t>P28-6160</t>
  </si>
  <si>
    <t>Fr, 14:00 - 18:00; Sa, 14:00 - 18:00; So, 14:00 - 18:00</t>
  </si>
  <si>
    <t>Intuitives Malen mit Acryl und Mischtechnik</t>
  </si>
  <si>
    <t>Der Kurs richtet sich an TeilnehmerInnen ohne besondere Vorkenntnisse, aber auch an Fortgeschrittene mit viel Freude an der Magie der Farben. Ziel ist es, in diesen drei Tagen, ohne Leistungszwang, abstrakte Werke zu schaffen, die auf Basis einer freien Experimentierfreudigkeit entstanden sind. Neben den Acrylfarben werden je nach Wunsch diverse andere Materialien eingesetzt, wie Kohle, Pastellkreiden, Tusche, aber auch Collagen in Form von Zeitungsausschnitten. Gearbeitet wird auf Spannleinwänden mit etwas größeren Formaten.</t>
  </si>
  <si>
    <t>P28-6550</t>
  </si>
  <si>
    <t>Innovativ, spontan, experimentell - abstraktes Malen mit Acryl (Einsteiger * innen)</t>
  </si>
  <si>
    <t>Der Workshop vermittelt offene und freie Zugänge zur abstrakten Malerei und Wissenswertes zu Technik und Material. Aufbauend auf individuellen Fähigkeiten werden kreative Potenziale geweckt und es wird deren Umsetzung im Bild gefördert. Intuitives Arbeiten und gestalterischer Freiraum bilden dabei Grundlagen für die Entwicklung eines eigenständigen Malprozesses.</t>
  </si>
  <si>
    <t>Bitte mitbringen: Leinwände (große Formate!), Pinsel, Spateln, Rollen, Sprühflasche für Wasser, alle Acryl-Grundfarben in gehobener Qualität, vorzugsweise Marke Amsterdam, Küchenrolle, Maltuch, Becher, Pappteller und Abdeckfolie</t>
  </si>
  <si>
    <t>P28-6560</t>
  </si>
  <si>
    <t>Innovativ, spontan, experimentell - abstraktes Malen mit Acryl (Fortgeschrittene)</t>
  </si>
  <si>
    <t>Der Workshop richtet sich an Teilnehmer*innen, die bereits Erfahrung im abstrakten Bereich mitbringen und sich im Rahmen einer begleitend geführten Gruppe austauschen und anhand verschiedener Themenstellungen weiterentwickeln möchten.</t>
  </si>
  <si>
    <t>Bitte mitbringen: Leinwände (große Formate!), Pinsel, Spateln, Rollen, Sprühflasche für Wasser, Acrylfarben in gehobener Qualität, vorzugsweise Marke Amsterdam, Küchenrolle, Maltuch, Becher, Pappteller und Abdeckfolie</t>
  </si>
  <si>
    <t>P28-6670</t>
  </si>
  <si>
    <t>P28-6690</t>
  </si>
  <si>
    <t>P28-6800</t>
  </si>
  <si>
    <t>P28-6900</t>
  </si>
  <si>
    <t>Nach einem Einblick in die pflanzliche Küche bereiten wir eine köstliche Mahlzeit zu. Dabei erhalten Sie viele praktische Tipps und erfahren Tricks für eine abwechslungsreiche Zubereitung der Speisen.</t>
  </si>
  <si>
    <t>P28-6902</t>
  </si>
  <si>
    <t>Gesundheit, Wohlbefinden und Ausstrahlung kann man leben</t>
  </si>
  <si>
    <t>Wir starten mit einem gesunden Basenfrühstück, dann entspannen wir mit Entspannungsmusik, danach wenden wir ein Basenfußbad und eine Basengesichtsmaske an. Zu Mittag gibt es eine kleine "Tischlein Deck Dich"-Mahlzeit. Zum Abschluss halten wir inne und bringen unsere Gedanken zu Papier, jede*r Teilnehmer*in erhält ein kleines basisches Geschenk.</t>
  </si>
  <si>
    <t>Bitte mitbringen: Decke, Matte, Schreibzeug, bequeme Kleidung (der Witterung angepasst)</t>
  </si>
  <si>
    <t>Kosmetik Klaudia, 6473 Wenns</t>
  </si>
  <si>
    <t>P28-6905</t>
  </si>
  <si>
    <t>Make-up-Tipps für den perfekten Aqua-Look</t>
  </si>
  <si>
    <t>Es braucht nicht viel Zeit, Aufwand und Material, um frisch und strahlend auszusehen. An diesem Vormittag könnt ihr euch mit Pinsel, Puderquaste und verschiedenen Make-up-Produkten vertraut machen. Ihr erhaltet Tipps und erfahrt Tricks für die richtige Auswahl von Make-up und typgerechten Farben sowie das Auftragen eines Tages- oder Abend-Make-ups.</t>
  </si>
  <si>
    <t>P28-7003</t>
  </si>
  <si>
    <t>P28-7100</t>
  </si>
  <si>
    <t>P28-7101</t>
  </si>
  <si>
    <t>P28-7102</t>
  </si>
  <si>
    <t>Oxymel und Kräuter für den Frühling</t>
  </si>
  <si>
    <t>Gemeinsam lernen wir, wie man Sauerhonig (Oxymel) herstellt und wozu er genutzt werden kann. Einzelne Kräuter, die dem Körper dabei helfen können, unbeschwert in die warme Jahreszeit zu starten, werden genau unter die Lupe genommen, Inhaltsstoffe und Wirkungsweisen werden betrachtet. Jede*r Teilnehmer*in bekommt ein Oxymel mit nach Hause.</t>
  </si>
  <si>
    <t>Bitte ein mittelgroßes Marmeladenglas mit Schraubverschluss mitbringen!</t>
  </si>
  <si>
    <t>P28-7150</t>
  </si>
  <si>
    <t>P28-7200</t>
  </si>
  <si>
    <t>Wir üben sanftes Hatha Yoga, wobei der Fokus auf speziellen Körperübungen (Asanas) liegt. Diese Yogaübungen stärken deinen Körper, trainieren Gleichgewicht und Flexibilität und können dadurch zu einem harmonischen und ausgeglichenen Körpergefühl führen. Wir praktizieren spezielle Atemübungen (Pranayama), Meditation und es gibt Raum für Entspannung.</t>
  </si>
  <si>
    <t>P28-7300</t>
  </si>
  <si>
    <t>P28-7400</t>
  </si>
  <si>
    <t>P28-7700</t>
  </si>
  <si>
    <t>Ein gezieltes Training der Bauch- und der Rückenmuskulatur trägt zur Verbesserung der Körperhaltung bei, Verspannungen im Nacken- und Schulterbereich können sich durch verschiedene Dehnübungen lösen. Die Übungen sind auch leicht zu Hause durchzuführen.</t>
  </si>
  <si>
    <t>P28-7750</t>
  </si>
  <si>
    <t>P28-7800</t>
  </si>
  <si>
    <t>P31-100X</t>
  </si>
  <si>
    <t>P31-120X</t>
  </si>
  <si>
    <t>DER Workshop für alle, die mit guten Argumenten gegen Falschmeldungen, Fake News und Verschwörungserzählungen vorgehen wollen. Sie lernen, im Freundeskreis oder im beruflichen Umfeld konstruktiv zu argumentieren und anhand erprobter Techniken Fakes zu entlarven.</t>
  </si>
  <si>
    <t>P31-1301</t>
  </si>
  <si>
    <t>P31-1302</t>
  </si>
  <si>
    <t>P31-130X</t>
  </si>
  <si>
    <t>P31-131X</t>
  </si>
  <si>
    <t>Ein erstes Kennenlernen mentaler Techniken für Entspannung, Abgrenzung, Gelassenheit und Bewältigung von schwierigen Lebenssituationen. Erleben Sie hautnah, was mentales Training bei Ihnen bewirken kann. Sie erlernen Techniken, die Sie beruflich sowie privat bestens nutzen können! Erfahren Sie auch Wissenswertes über Ihr Gehirn, Ihr Verhalten, Ihre Gefühle und die bewusste Einflussnahme auf Ihre eigene Gedankenwelt. Ein spannender Abend mit wertvollem Inhalt wartet auf Sie! Am 10.05.2021, 18:30-19:00 Uhr, findet ein Vortermin zur Überprüfung der technischen Voraussetzungen und Klärung aller diesbezüglichen Fragen statt.</t>
  </si>
  <si>
    <t>P31-380X</t>
  </si>
  <si>
    <t>Treffpunkt: Eingang Polytechnische Schule Anmeldung bis 08.04.2022 in Kooperation mit der VHS Jenbach</t>
  </si>
  <si>
    <t>P31-381X</t>
  </si>
  <si>
    <t>Rote und grüne Leuchtdioden ahmen die Bewegung eines Windmühlenrades nach. Geschick und Ausdauer helfen uns in diesem Kurs bei der herausfordernden Schaltung mit 2 ICs. Die Wirkungsweise der Fotodiode probieren wir in verschiedenen Experimenten aus. Bleibt noch Zeit, rüsten wir einen Space Cruiser so aus, dass er von anderen Raumschiffen gesichtet werden kann. Leuchtdioden, Elkos, Transistoren, Kohleschichtwiderstände etc. stehen zur Verfügung, ein regelbares Universal-Netzteil erhältst du als Geschenk. Teilnahmevoraussetzung: erste Lötkenntnisse</t>
  </si>
  <si>
    <t>Bitte mitbringen: kleine Taschenlampe Treffpunkt: Eingang Polytechnische Schule Anmeldung bis 08.04.2022 in Kooperation mit der VHS Jenbach</t>
  </si>
  <si>
    <t>P31-5101</t>
  </si>
  <si>
    <t>Do, 18:30 - 20:10; Do, 18:30 - 20:10; Do, 18:30 - 20:10; Do, 18:30 - 20:10; Do, 18:30 - 20:10; Do, 18:30 - 20:10; Do, 18:30 - 20:10; Do, 18:30 - 20:10; Do, 18:30 - 20:10; Do, 18:30 - 20:10; Do, 18:30 - 20:10; Do, 18:30 - 20:10; Do, 18:30 - 20:10</t>
  </si>
  <si>
    <t>Deutsch Grundstufe A2</t>
  </si>
  <si>
    <t>P31-5102</t>
  </si>
  <si>
    <t>P31-5201</t>
  </si>
  <si>
    <t>Mi, 18:30 - 20:10; Di, 18:30 - 20:10; Di, 18:30 - 20:10; Di, 18:30 - 20:10; Di, 18:30 - 20:10; Di, 18:30 - 20:10; Di, 18:30 - 20:10; Di, 18:30 - 20:10; Di, 18:30 - 20:10; Di, 18:30 - 20:10</t>
  </si>
  <si>
    <t>P31-5301</t>
  </si>
  <si>
    <t>P31-5302</t>
  </si>
  <si>
    <t>Französisch für Anfänger * innen A1.1 Fortsetzung</t>
  </si>
  <si>
    <t>Erweitern Sie in diesem Kurs Ihre Grundkenntnisse einer klangvollen Sprache, mit der Sie sich rund um die Welt verständigen können! Frankreich, Belgien, Madagaskar, Kanada - in diesen und 35 weiteren Ländern ist Französisch Amtssprache. Ob für die Reise oder geschäftliche Kontakte, die Sprachkenntnisse, die Sie sich hier aneignen, können Ihnen in vielen Situationen nützlich sein. Voraussetzung: 1 Französischkurs oder entsprechende Vorkenntnisse</t>
  </si>
  <si>
    <t>P31-5401</t>
  </si>
  <si>
    <t>Mi, 18:15 - 19:55; Mi, 18:15 - 19:55; Mi, 18:15 - 19:55; Mi, 18:15 - 19:55; Mi, 18:15 - 19:55; Mi, 18:15 - 19:55; Mi, 18:15 - 19:55; Mi, 18:15 - 19:55</t>
  </si>
  <si>
    <t>Italienisch für Anfänger * innen mit Vorkenntnissen A1.2 Fortsetzung</t>
  </si>
  <si>
    <t>Parliamo italiano! Lernen Sie in diesem Kurs - aufbauend auf Ihren ersten Grundkenntnissen -, sich im Alltag auf Italienisch zu verständigen! Mit abwechslungsreichen Lernmethoden eignen Sie sich nützliche Vokabeln, Basiskenntnisse der italienischen Grammatik und die richtige Aussprache an.  Voraussetzung: 1 bis 2 Italienischkurse oder entsprechende Vorkenntnisse</t>
  </si>
  <si>
    <t>P31-5402</t>
  </si>
  <si>
    <t>Italienisch für Anfänger * innen mit Vorkenntnissen A1.3</t>
  </si>
  <si>
    <t>Parliamo italiano! Lernen Sie in diesem Kurs - aufbauend auf Ihren Grundkenntnissen -, sich im Alltag auf Italienisch zu verständigen! Mit abwechslungsreichen Lernmethoden eignen Sie sich nützliche Vokabeln, Basiskenntnisse der italienischen Grammatik und die richtige Aussprache an. Voraussetzung: 2 Italienischkurse oder entsprechende Vorkenntnisse</t>
  </si>
  <si>
    <t>P31-6101</t>
  </si>
  <si>
    <t>Happy Painting® - Mal dich glücklich! Basiskurs</t>
  </si>
  <si>
    <t>Mit der Happy-Painting-Methode ist Aquarellmalen ganz leicht. Hab Spaß mit den Farben, entspann dich und genieße es, in vier einfachen Schritten dein ganz persönliches und einzigartiges Werk zu schaffen. Nach der Bleistiftskizze zauberst du mit Aquarellfarben, dann kommen die Fineliner und zum Schluss die Buntstifte zum Einsatz. Du glaubst, du hast kein Talent? Sei beruhigt: Mit Happy Painting kann jeder Mensch malen!</t>
  </si>
  <si>
    <t>Materialgebühren: € 15,- bitte bar im Kurs bezahlen</t>
  </si>
  <si>
    <t>P31-6102</t>
  </si>
  <si>
    <t>Happy Painting® Flowers - Mal dich glücklich! Blumen über Blumen</t>
  </si>
  <si>
    <t>Materialgebühren: € 12,- bitte bar im Kurs bezahlen</t>
  </si>
  <si>
    <t>P31-6103</t>
  </si>
  <si>
    <t>Malen nach Bob Ross® - Sommer auf der Alm</t>
  </si>
  <si>
    <t>Dieser Kurs ist für Interessierte mit und ohne Malerfahrung geeignet, die mit der einfachen und schnellen Bob Ross® Nass-in-Nass-Technik ein komplettes Bild anfertigen möchten. Auch ein mehrmaliger Besuch lohnt sich: Sie malen bei jeder Teilnahme ein anderes Motiv!</t>
  </si>
  <si>
    <t>P31-6104</t>
  </si>
  <si>
    <t>Malen nach Bob Ross® - Mein Haustier</t>
  </si>
  <si>
    <t>Dieser Kurs ist für Interessierte mit und ohne Malerfahrung geeignet, die mit der einfachen und schnellen Bob Ross® Nass-in-Nass-Technik ein komplettes Bild anfertigen möchten. Auch ein mehrmaliger Besuch lohnt sich: Sie malen bei jeder Teilnahme ein anderes Motiv! Diesmal steht Ihr Haustier im Mittelpunkt und wird malerisch verewigt. Spätestens eine Woche vor dem Kurs wird ein Foto Ihres Haustiers benötigt, um den Workshop optimal vorbereiten zu können.</t>
  </si>
  <si>
    <t>Bitte mitbringen: Arbeitskleidung, die schmutzig werden darf 1 Woche vor dem Kurs bitte ein Foto Ihres Haustiers mailen</t>
  </si>
  <si>
    <t>P31-6201</t>
  </si>
  <si>
    <t>Makramee - Traumfänger knüpfen</t>
  </si>
  <si>
    <t>Hüter Ihres Schlafs oder originelle Dekoration - dieser selbst geknüpfte Traumfänger wird lange Freude bereiten! Egal, ob Sie Makramee bereits von früher kennen oder sich erstmals damit beschäftigen: Es liegt voll im Trend! Neben den Grundlagen des Makramee-Knüpfens lernen Sie die wichtigsten Knoten, sodass Sie auch zu Hause weiterknüpfen und Ihre kreativen Ideen umsetzen können.</t>
  </si>
  <si>
    <t>Materialgebühr: € 12,- bitte bar im Kurs bezahlen</t>
  </si>
  <si>
    <t>P31-6202</t>
  </si>
  <si>
    <t>Makramee - großen Wandbehang knüpfen</t>
  </si>
  <si>
    <t>Fantasievoll, kreativ, einzigartig - Ihr selbst geknüpfter Wandbehang wird zum neuen Blickfang in Ihrer Wohnung werden! Egal, ob Sie Makramee bereits von früher kennen oder sich erstmals damit beschäftigen: Es liegt voll im Trend! Lernen oder wiederholen Sie zu Beginn wichtige Knoten, sodass Sie einen Wandbehang ganz nach Ihren Vorstellungen gestalten und auch zu Hause weitere schöne Stücke knüpfen können.</t>
  </si>
  <si>
    <t>ACHTUNG: Alternativtermin, falls dieser Kurs ausgebucht ist: P31-6204, 23.04.2022. Materialgebühr: € 14,- bitte bar im Kurs bezahlen</t>
  </si>
  <si>
    <t>P31-6203</t>
  </si>
  <si>
    <t>P31-620X</t>
  </si>
  <si>
    <t>Heimwerken für Frauen Auch Frauen wissen, wo der Hammer hängt!</t>
  </si>
  <si>
    <t>Wie kann ich mit wenig Werkzeug alle Arbeiten zu Hause erledigen? Wie male ich richtig? Wann und wie werden Nägel, Schrauben, Dübel und Co verwendet? Wie nehme ich Ausbesserungsarbeiten an der Wand oder am Boden vor? Welche Tipps gibt es für den Garten? An verschiedenen Stationen können Sie die fachgerechte Handhabung von Maschinen und Werkzeug erlernen. Für eine Stärkung zwischendurch ist gesorgt! Der angegebene Unkostenbeitrag versteht sich inkl. Ausrüstung und Material.</t>
  </si>
  <si>
    <t>Bitte mitbringen: unempfindliche (Arbeits-)Kleidung, evtl. Haargummi Anmeldungen bis 04.04.2022 in Kooperation mit der VHS Jenbach</t>
  </si>
  <si>
    <t>P31-621X</t>
  </si>
  <si>
    <t>Materialbeitrag: € 10,- bitte bar im Kurs bezahlen Bitte mitbringen: Schreibzeug, Schürze/Arbeitskleidung, mittelgr. Hammer, Maßband, Spagat, scharfe Gartenschere, scharfes Messer/Schnitzmesser, ca. 15 cm großen glatten, flachen Stein, Schneidunterlage (kl. Brett), wenn vorhanden: Pfriem (Ahle) Anmeldung bis 21.04.2022; kostenlose Stornierung nur bis zu diesem Datum möglich. in Kooperation mit der VHS Jenbach</t>
  </si>
  <si>
    <t>P31-652X</t>
  </si>
  <si>
    <t>Kochen - geschmackvoll und gesund Natural Basics</t>
  </si>
  <si>
    <t>Bitte mitbringen: Schürze € 20,- Lebensmittelbeitrag bitte bar im Kurs bezahlen in Kooperation mit der VHS Jenbach</t>
  </si>
  <si>
    <t>P31-653X</t>
  </si>
  <si>
    <t>Kochen - geschmackvoll und gesund Auf den Spuren der Gewürze kulinarisch um die Welt</t>
  </si>
  <si>
    <t>P31-654X</t>
  </si>
  <si>
    <t>Kochen - geschmackvoll und gesund Alpine Wellness-Küche</t>
  </si>
  <si>
    <t>P31-655X</t>
  </si>
  <si>
    <t>Vitamin- und vitalstoffreiche Power Drinks machen uns fit für den Alltag. Sie vermitteln Lebensfreude und spenden Kraft - beide wichtige "Zutaten" für ein gutes Immunsystem! Mit frischen Früchten und Gemüse (vor allem aus der Region), heimischen Milchprodukten, saftigen Kräutern und frischem Alpenquellwasser ist Genuss garantiert. An diesem Abend wird gerührt, gepresst und gemixt, was das Zeug hält, damit der Körper vieles bekommt, was zu Gesundheit und Fitness beiträgt!</t>
  </si>
  <si>
    <t>Bitte mitbringen: Schürze € 12,- Lebensmittelbeitrag bitte bar im Kurs bezahlen in Kooperation mit der VHS Jenbach</t>
  </si>
  <si>
    <t>P31-656X</t>
  </si>
  <si>
    <t>Kochen - geschmackvoll und gesund Tapas: kleine Appetithappen aus der spanischen und orientalischen Küche</t>
  </si>
  <si>
    <t>P31-6601</t>
  </si>
  <si>
    <t>P31-6602</t>
  </si>
  <si>
    <t>P31-6603</t>
  </si>
  <si>
    <t>P31-6604</t>
  </si>
  <si>
    <t>P31-680X</t>
  </si>
  <si>
    <t>Bitte mitbringen: Schürze, Dose für evtl. Reste ca. € 5,- Lebensmittelbeitrag bitte im Kurs bezahlen in Kooperation mit der VHS Jenbach</t>
  </si>
  <si>
    <t>P31-681X</t>
  </si>
  <si>
    <t>Bitte mitbringen: ein weißes/helles Baumwoll-T-Shirt oder mehrere (bitte vorwaschen)  Bitte unempfindliche Kleidung tragen! ca. € 5,- Materialbeitrag bitte bar im Kurs bezahlen in Kooperation mit der VHS Jenbach</t>
  </si>
  <si>
    <t>P31-7001</t>
  </si>
  <si>
    <t>P31-7201</t>
  </si>
  <si>
    <t>Tai Ji (auch: Tai Chi) ist ein traditionelles chinesisches Konzept von Übungen, das auf der Philosophie des Tao, dem Yin und Yang, beruht. Sie erlernen in diesem Kurs einander folgende langsame, fließende, weiche Bewegungen, die vom Geist gelenkt und mit dem Atmen koordiniert werden. Unterstützt werden sollen dadurch inneres Gleichgewicht sowie körperliche und seelische Gesundheit. Tai Ji ist für alle Altersstufen geeignet.</t>
  </si>
  <si>
    <t>Achtung: kein Kurs am 02., 09. und 16.05.2022!</t>
  </si>
  <si>
    <t>P31-7202</t>
  </si>
  <si>
    <t>Achtung: kein Kurs am 27.04. sowie am 04., 11. und 18.05.2022!</t>
  </si>
  <si>
    <t>P31-7301</t>
  </si>
  <si>
    <t>P31-7302</t>
  </si>
  <si>
    <t>P31-7303</t>
  </si>
  <si>
    <t>P31-7304</t>
  </si>
  <si>
    <t>Stärken Sie in diesem Kurs mit fließenden und dynamischen Bewegungen unter Berücksichtigung der Pilates-Methode die tief liegenden Muskeln sowie Ihren gesamten Körper!  Voraussetzung: Pilates-Grundkenntnisse (Power House, Pilates-Atmung) Am 13.06.22 findet kein Kurs statt!</t>
  </si>
  <si>
    <t>P31-7305</t>
  </si>
  <si>
    <t>Di, 18:30 - 19:30; Di, 18:30 - 19:30; Di, 18:30 - 19:30; Di, 18:30 - 19:30; Di, 18:30 - 19:30; Di, 18:30 - 19:30; Di, 18:30 - 19:30; Di, 18:30 - 19:30; Di, 18:30 - 19:30; Di, 18:30 - 19:30</t>
  </si>
  <si>
    <t>Gesund und voller Energie dank sanfter klassischer Gymnastik - kombiniert mit Beckenbodentraining und Dehnungsübungen. Dieser Kurs ist besonders geeignet für Personen mit Rückenbeschwerden und Haltungsschwächen. Ziele sind eine aufrechte Körperhaltung, bessere Beweglichkeit und Stabilität von Gelenken und Muskulatur, leichteres und bewussteres Bewegen im Alltag, gesteigertes Wohlbefinden sowie den positiven Einfluss von körperlicher Aktivität auf die Knochendichte zu nutzen. Evtl. Restplätze vorhanden!</t>
  </si>
  <si>
    <t>P31-7801</t>
  </si>
  <si>
    <t>P31-7802</t>
  </si>
  <si>
    <t>P31-9101</t>
  </si>
  <si>
    <t>Die Fugger und die Silberstadt Schwaz</t>
  </si>
  <si>
    <t>Wie hat dieses Handelshaus aus Augsburg unsere Stadt beeinflusst? Wie waren die Beziehungen zu Schwaz? Was haben sie hinterlassen? Erfahren Sie die Geschichte der Fugger bei einer Führung durch den Stadtführer Gottfried Winkler zu den Schauplätzen dieser einflussreichen Familie in der Silberstadt Schwaz. Auf dem Bild zu sehen: Jakob Fugger der Reiche, dargestellt von Hans Holbein um 1525.</t>
  </si>
  <si>
    <t>Anmeldung bis 10.03.2022 unbedingt erforderlich! Treffpunkt: Stadtplatz Schwaz</t>
  </si>
  <si>
    <t>P31-9102</t>
  </si>
  <si>
    <t>Anmeldung bis 21.04.2022 unbedingt erforderlich! Treffpunkt: Lore-Bichl-Kindergarten, Ullreichstraße 3</t>
  </si>
  <si>
    <t>N33-5402Z</t>
  </si>
  <si>
    <t>Fr, 17:30 - 19:10; Fr, 17:30 - 19:10; Fr, 17:30 - 19:10; Fr, 17:30 - 19:10; Fr, 17:30 - 19:10</t>
  </si>
  <si>
    <t>N33-7304Z</t>
  </si>
  <si>
    <t>N33-7401Z</t>
  </si>
  <si>
    <t>N33-7402Z</t>
  </si>
  <si>
    <t>N33-7403Z</t>
  </si>
  <si>
    <t>N33-7501Z</t>
  </si>
  <si>
    <t>Mo, 17:30 - 18:25; Mo, 17:30 - 18:25; Mo, 17:30 - 18:25; Mo, 17:30 - 18:25; Mo, 17:30 - 18:25</t>
  </si>
  <si>
    <t>N33-7502Z</t>
  </si>
  <si>
    <t>Fr, 09:30 - 10:30; Fr, 09:30 - 10:30; Fr, 09:30 - 10:30; Fr, 09:30 - 10:30; Fr, 09:30 - 10:30</t>
  </si>
  <si>
    <t>P33-3101</t>
  </si>
  <si>
    <t>Jede Jahreszeit hat ihre spezifischen Heilkräuter und unser Kräuterexperte stellt Ihnen einige davon genauer vor. Wichtige Fragen werden behandelt: Zu welcher Pflanzenfamilie gehören die jeweiligen Kräuter? Was sind die essentiellen Inhaltsstoffe? Was kann man tun, wenn wieder einmal der Hals kratzt? Nach Informationen zum richtigen Sammeln, Aufbewahren, Verarbeiten und der geeigneten Zubereitungsart gehen wir zur Praxis über, erstellen eine individuelle Kräutermischung und lassen den Abend gemeinsam und entspannt bei einem Kännchen Tee ausklingen. Im Materialbeitrag sind ein Skriptum und diverse Tees enthalten. Die Informationen im Kurs ersetzen nicht eine ärztliche Abklärung.</t>
  </si>
  <si>
    <t>P33-3102</t>
  </si>
  <si>
    <t>Seit tausenden von Jahren kommen Produkte zur Körperpflege und Kosmetik aus Küche und Garten. Die Gurke als Feuchtigkeitsspenderin, Honig als Entzündungshemmer, Salz als Peeling und Milchprodukte als Basis vieler Feuchtigkeitscremen. Unsere Nahrungsmittel sind also nicht nur Lebensmittel, sondern auch Pflegemittel für unsere Haut, und so wie unser Körper bevorzugt auch sie natürliche Nahrung.  Wir werden kurz auf den Aufbau und die Bedürfnisse unserer Haut eingehen und anschließend auf die Pflegemittel aus der Natur. Dazu gehören Pflanzen, Essig, Honig, Samen, Getreide, Öle und einige andere mehr.  Wir stellen Pflegeprodukte her, die in Einklang mit der Natur und ohne künstliche Zusatzstoffe wirksam sind.</t>
  </si>
  <si>
    <t>Schreibzeug, kleine Behälter mit Deckel</t>
  </si>
  <si>
    <t>P33-5101</t>
  </si>
  <si>
    <t>Mo, 19:15 - 21:00; Mi, 19:15 - 21:00; Mo, 19:15 - 21:00; Mi, 19:15 - 21:00; Mo, 19:15 - 21:00; Mi, 19:15 - 21:00; Mo, 19:15 - 21:00; Mi, 19:15 - 21:00; Mo, 19:15 - 21:00; Mi, 19:15 - 21:00; Mo, 19:15 - 21:00; Mi, 19:15 - 21:00; Mi, 19:15 - 21:00; Mo, 19:15 - 21:00; Mi, 19:15 - 21:00; Mo, 19:15 - 21:00; Mi, 19:15 - 21:00; Mo, 19:15 - 21:00; Mi, 19:15 - 21:00; Mo, 19:15 - 21:00; Mi, 19:15 - 21:00; Mo, 19:15 - 21:00; Mi, 19:15 - 21:00; Mo, 19:15 - 21:00; Mi, 19:15 - 21:00; Mi, 19:15 - 21:00; Mo, 19:15 - 21:00</t>
  </si>
  <si>
    <t>Grundstufe Deutsch / A1.2 (Teil 2 der Stufe A1)</t>
  </si>
  <si>
    <t>P33-5102</t>
  </si>
  <si>
    <t>Mo, 17:15 - 19:00; Mo, 17:15 - 19:00; Mo, 17:15 - 19:00; Mo, 17:15 - 19:00; Mo, 17:15 - 19:00; Mo, 17:15 - 19:00; Mo, 17:15 - 19:00; Mo, 17:15 - 19:00; Mo, 17:15 - 19:00; Mo, 17:15 - 19:00; Mo, 17:15 - 19:00; Mo, 17:15 - 19:00; Mo, 17:15 - 19:00; Mo, 17:15 - 19:00; Mo, 17:15 - 19:00</t>
  </si>
  <si>
    <t>Mittelstufe Deutsch / B1.2 (Teil 2 der Stufe B1)</t>
  </si>
  <si>
    <t>P33-5201</t>
  </si>
  <si>
    <t>Englisch / A1.1 (2. Semester)</t>
  </si>
  <si>
    <t>Englisch ist DIE Weltsprache, auf Reisen, im Internet, im Berufsleben: Dieser Kurs zielt auf elementare Sprachverwendung, d. h., in der Lage zu sein, einfache, vertraute Informationen über alltägliche Ereignisse oder persönliche Themen zu verstehen und sich darüber zu unterhalten. Auch wenn Sie schon einmal Englisch gelernt haben und Ihre Kenntnisse wieder auffrischen wollen, sind Sie in diesem Kurs willkommen! Lehrbuch: Go for it! Starter, ISBN 978-3-19-002941-9 Selbsteinstufung: Machen Sie einen Online-Sprachtest auf www.sprachtest.de oder beurteilen Sie Ihre Sprachkenntnisse nach den Kriterien des Gem. Europ. Referenzrahmens. Download auf unserer Homepage.  Informationen zu Sprach-Kleingruppen: Grundsätzlich ist für die Durchführung eines Sprachkurses eine Mindestzahl von 5 Teilnehmer*innen erforderlich. Auf Wunsch kann der Kurs auch bei weniger Teilnehmenden gegen eine - erhöhte Kleingruppengebühr (+ € 35,-) oder - über eine Stundenreduktion (8 Termine) durchgeführt werden. (Keine Ermäßigungen möglich.) Die Entscheidung darüber wird mit den Kursteilnehmer*innen in der ersten Kursstunde getroffen.</t>
  </si>
  <si>
    <t>P33-5202</t>
  </si>
  <si>
    <t>Informationen zu Sprach-Kleingruppen: Grundsätzlich ist für die Durchführung eines Sprachkurses eine Mindestzahl von 5 Teilnehmer*innen erforderlich. Auf Wunsch kann der Kurs auch bei weniger Teilnehmenden gegen eine - erhöhte Kleingruppengebühr (+ € 35,-) oder - über eine Stundenreduktion (8 Termine) durchgeführt werden. (Keine Ermäßigungen möglich.) Die Entscheidung darüber wird mit den Kursteilnehmer*innen in der ersten Kursstunde getroffen.</t>
  </si>
  <si>
    <t>P33-5301</t>
  </si>
  <si>
    <t>Französisch - Anfänger * innen / A1.1 (2. Semester)</t>
  </si>
  <si>
    <t>Achtung: Kursbeginn verschoben! Wenn Sie Lust auf eine Reise ins französischsprachige Ausland haben oder einfach Interesse an der französichen Sprache, sind Sie hier richtig! Wir lernen zusammen Schritt für Schritt und behandeln Alltagsthemen in "bonne humeur".</t>
  </si>
  <si>
    <t>Buch: Couleurs de France 1, Langenscheidt ISBN: 978-3-468-45441-7</t>
  </si>
  <si>
    <t>P33-5401</t>
  </si>
  <si>
    <t>Italienisch - Anfänger * innen 1 / A 1.1 (2. Semester)</t>
  </si>
  <si>
    <t>P33-5402</t>
  </si>
  <si>
    <t>Italienisch - leicht Fortgeschrittene 1 / A1.2</t>
  </si>
  <si>
    <t>P33-5403</t>
  </si>
  <si>
    <t>Italienisch - Fortgeschrittene 1 / A 2.1 (2. Semester)</t>
  </si>
  <si>
    <t>P33-5404</t>
  </si>
  <si>
    <t>Scusi, Lei parla italiano? - Conversazione facile / B1-B2</t>
  </si>
  <si>
    <t>P33-5502</t>
  </si>
  <si>
    <t>Spanisch - leicht Fortgeschrittene / A1</t>
  </si>
  <si>
    <t>P33-5503</t>
  </si>
  <si>
    <t>P33-6101</t>
  </si>
  <si>
    <t>Das Zeichnen neurokreativer Bilder kann beim Loslassen helfen und unterstützt die Synchronisation unserer Gehirnhälften sowie das Finden eines Mittelwegs. Neue Nervenverbindungen können im Gehirn gebildet werden und somit zu neuen Denk- und Handlungsmustern führen. Es sind dabei keine künstlerischen und zeichnerischen Vorkenntnisse notwendig. Es gibt kaum eine Methode, die so einfach anzuwenden ist, Spaß macht und ohne viel Mühe ganz schön etwas in Bewegung bringt!</t>
  </si>
  <si>
    <t>P33-6102</t>
  </si>
  <si>
    <t>Erlerne die Kunst des schönen Schreibens und tauche ein in die Welt der Buchstaben!  In diesem Workshop werden dir die Grundlagen und Techniken des Handletterings nähergebracht. Die Basics gibt es im Kurs, geübt wird zu Hause! Wir sehen was Brushpens alles können und gestalten schöne Karten und Anhänger. Im Materialbeitrag sind Anschauungs- und Übungsblätter sowie 2 Stifte enthalten. Außerdem steht eine große Auswahl unterschiedlichster Pens und verschiedener Papiere zur Verfügung. Keine Vorkenntnisse notwendig!</t>
  </si>
  <si>
    <t>P33-6103</t>
  </si>
  <si>
    <t>Kleine Papierfreuden 1 - Samstagskurs Experimentieren mit Farbe und Papier</t>
  </si>
  <si>
    <t>Experimentieren mit Farbe und Papier macht sehr viel Freude und ist in diesem Workshop die Basis für das Gestalten von schönen Kleinigkeiten, die man auch gerne einmal verschenken kann. Es sind keine Vorkenntnisse notwendig und das komplette Material - inklusive einer Schritt-für-Schritt-Unterlage - wird zur Verfügung gestellt.</t>
  </si>
  <si>
    <t>P33-6104</t>
  </si>
  <si>
    <t>Kleine Papierfreuden 2 - Samstagskurs Lineart</t>
  </si>
  <si>
    <t>Für alle kreativ Interessierten bringt dieser Kurs spannende Ergebnisse. Durch die Kombination aus feinen Linien  und Farbe entstehen tolle Kunstwerke. Wir gestalten damit einen schönen Stickrahmen und Karten. Diese Art des Zeichnens kann auch beim Gestalten von vielen anderen Papierkunstwerken gut eingesetzt werden. Lassen Sie sich überraschen! Es sind keine Vorkenntnisse notwendig. Im Materialbeitrag sind sämtliche Arbeitsunterlagen und Anleitungen sowie 1 Stift, 1Stickrahmen und 3 Karten enthalten.</t>
  </si>
  <si>
    <t>P33-6105</t>
  </si>
  <si>
    <t>Malen nach Bob Ross® - Landschaft  - Samstagskurs</t>
  </si>
  <si>
    <t>P33-6106</t>
  </si>
  <si>
    <t>Malen nach Bob Ross® - Korallengarten</t>
  </si>
  <si>
    <t>P33-6201</t>
  </si>
  <si>
    <t>P33-6301</t>
  </si>
  <si>
    <t>DIY: Naturseife selber machen I Achtung: Geänderter Termin!!</t>
  </si>
  <si>
    <t>Achtung: Geänderter Termin!! Da weiß ich zu 100 %, was drin ist! Wer gerne auf synthetische Zusatzstoffe verzichtet und ein individuell abgestimmtes hochwertiges Pflegeprodukt verwenden möchte, für den ist die Herstellung eigener Seife eine echte Alternative mit vielen Vorteilen: Öle und Fette in Lebensmittelqualität, freie Wahl der Duftnote, farb- und parfümfreie Seifen für allergiegefährdete oder empfindliche Haut!</t>
  </si>
  <si>
    <t>P33-6302</t>
  </si>
  <si>
    <t>DIY: Naturseife selber machen II Achtung: Geänderter Termin - 11.5.2022!!</t>
  </si>
  <si>
    <t>Achtung: Geänderter Termin - 11.5.2022!! Da weiß ich zu 100 %, was drin ist! Wer gerne auf synthetische Zusatzstoffe verzichtet und ein individuell abgestimmtes hochwertiges Pflegeprodukt verwenden möchte, für den ist die Herstellung eigener Seife eine echte Alternative mit vielen Vorteilen: Öle und Fette in Lebensmittelqualität, freie Wahl der Duftnote, farb- und parfümfreie Seifen für allergiegefährdete oder empfindliche Haut!</t>
  </si>
  <si>
    <t>P33-6303</t>
  </si>
  <si>
    <t>P33-6304</t>
  </si>
  <si>
    <t>Filzen - Elfen in der Tropfenschaukel</t>
  </si>
  <si>
    <t>Duftige Elfen mit zarten Beinchen schaukeln im Wind - eine zauberhafte Dekoration für Haus und Garten! Die Figürchen entstehen aus schmeichelnder Merinowolle in Nadelfilztechnik, während die Schaukel aus Bergschafwolle nass gefilzt wird: So lernen Sie an diesem Abend beide Techniken kennen.  Anregungen unter www.claudia-grothues.at.</t>
  </si>
  <si>
    <t>P33-6305</t>
  </si>
  <si>
    <t>DIY: Natürlich sauber - ökologische Putz- u. Waschmittel selber machen! I</t>
  </si>
  <si>
    <t>P33-6306</t>
  </si>
  <si>
    <t>DIY: Natürlich sauber - ökologische Putz- u. Waschmittel selber machen! II</t>
  </si>
  <si>
    <t>P33-6307</t>
  </si>
  <si>
    <t>ACHTUNG:Terminänderung!! Haben Sie Lust, etwas Kreatives mit den Händen zu kreieren?  Dann lassen Sie uns gemeinsam eine Blumenampel knüpfen, denn Makramee liegt wieder voll im Trend. Egal ob Sie die Knüpftechnik noch aus jungen Jahren kennen oder Sie neu erlernen wollen - in diesem Kurs werden die Grundlagen des Makrameeknüpfens und die wichtigsten Knoten erlernt. Ein Schmuckstück für jeden Balkon - aber auch in der Wohnung.</t>
  </si>
  <si>
    <t>P33-6501</t>
  </si>
  <si>
    <t>Mi, 18:30 - 19:20; Mi, 18:30 - 19:20; Mi, 18:30 - 19:20; Mi, 18:30 - 19:20; Mi, 18:30 - 19:20; Mi, 18:30 - 19:20; Mi, 18:30 - 19:20; Mi, 18:30 - 19:20; Mi, 18:30 - 19:20; Mi, 18:30 - 19:20; Mi, 18:30 - 19:20; Mi, 18:30 - 19:20</t>
  </si>
  <si>
    <t>Liedbegleitung auf der Gitarre - leicht Fortgeschrittene (2. Semester)</t>
  </si>
  <si>
    <t>Sie erlernen die Grundakkorde auf der Gitarre und den richtigen Gebrauch verschiedener Anschlag- und Zupfmuster anhand von Liedern verschiedenster Stilrichtungen. Kursgebühr erhöht sich bei weniger als 6 Personen auf € 129,- (bei 10 Unterrichtseinheiten).</t>
  </si>
  <si>
    <t>P33-6502</t>
  </si>
  <si>
    <t>Mi, 19:30 - 20:20; Mi, 19:30 - 20:20; Mi, 19:30 - 20:20; Mi, 19:30 - 20:20; Mi, 19:30 - 20:20; Mi, 19:30 - 20:20; Mi, 19:30 - 20:20; Mi, 19:30 - 20:20; Mi, 19:30 - 20:20; Mi, 19:30 - 20:20; Mi, 19:30 - 20:20; Mi, 19:30 - 20:20</t>
  </si>
  <si>
    <t>Liedbegleitung auf der Gitarre - Fortgeschrittene (3. Semester)</t>
  </si>
  <si>
    <t>P33-6601</t>
  </si>
  <si>
    <t>In diesem Kurs lernen Sie die russische Küche kennen. Wir bereiten klassische russische Gerichte mit einfachen Zutaten zu, die noch gut in die Winterzeit passen. Dazu gibt es traditionelle russische Getränke. Es wird darauf hingewiesen, dass bei Stornierung eines Kochkurses ab 7 Tagen vor dem Kursabend der Lebensmittelbeitrag einbehalten wird!</t>
  </si>
  <si>
    <t>P33-6602</t>
  </si>
  <si>
    <t>Thermomix - "All in one", ein komplettes Menü für Einsteiger * innen</t>
  </si>
  <si>
    <t>Erleben Sie den Thermomix live - die Küchenmaschine, die auch kochen kann. Köstliche Gerichte in 30 Minuten zaubern. Entdecken Sie die Vielfalt der Möglichkeiten direkt am Thermomix - lassen Sie sich inspirieren - mahlen, rühren, wiegen, mixen, emulgieren, dampfgaren, kochen, zerkleinern, erhitzen, kneten. Es wird darauf hingewiesen, dass bei Stornierung eines Kochkurses ab 7 Tagen vor dem Kursabend der Lebensmittelbeitrag einbehalten wird!</t>
  </si>
  <si>
    <t>Bitte mitbringen: Schürze, Frischhaltedosen Bitte bei der Anmeldung angeben, ob Sie bereits einen Thermomix haben oder nicht!</t>
  </si>
  <si>
    <t>P33-6603</t>
  </si>
  <si>
    <t>Schnelle Energie für Zwischendurch - Riegel &amp; Co selber machen</t>
  </si>
  <si>
    <t>Das kennen Sie sicher: Im Büro, beim Sport oder zwischendurch knurrt der Magen und will schnelle Energie. Doch Sie wollen nicht zum gekauften Schoko- oder Müsliriegel greifen, sondern lieber wissen, was drin ist? Wir stellen Energiebällchen und Müsliriegel her, die ganz einfach je nach Geschmack variiert werden können. Sie lassen sich hervorragend auf Vorrat produzieren und sie sind somit jederzeit verfügbar, auch eignen sie sich ideal als Mitbringsel, falls sie bis dahin nicht vernascht worden sind! Es wird darauf hingewiesen, dass bei Stornierung eines Kochkurses ab 7 Tagen vor dem Kursabend der Lebensmittelbeitrag einbehalten wird!</t>
  </si>
  <si>
    <t>P33-6604</t>
  </si>
  <si>
    <t>Neue Vielfalt im Brotkorb: Dinkelwolke (mit dem "Urgetreide" Dinkel), weiße Brötchen in Form von Dresdner Franzsemmeln, Schlesisches Osterbrot nach Schwiegermutters Rezept, ideal für die Osterjause mit Schinken und Kren! Sie erhalten viele Infos, Tipps und Tricks zum Thema Brotbacken: Wir stellen Sauerteig in Form eines Weizensauerteiges und als "klassischen" Roggensauerteig her, lernen drei Varianten der Vorteige kennen (Vollkornsauerteig, Dinkelpoolish und ein Quellstück) und fabrizieren ein Brühstück für die 3-Stunden-Brötchen. Wir besprechen Besonderheiten des Dinkelteigs, und eine kleine Mehlkunde - vor allem die unterschiedlichen Typenbezeichnungen in Österreich und Deutschland, rundet die Informationen ab. Neugierig? Es wird darauf hingewiesen, dass bei Stornierung eines Kochkurses ab 7 Tagen vor dem Kursabend der Lebensmittelbeitrag einbehalten wird!</t>
  </si>
  <si>
    <t>Bitte mitbringen: Schürze, 2 saubere Marmelade-/Gurkengläser für den Sauerteig; Wer am darauffolgenden Tag eine Dinkelwolke backen will, muss eine Edelmetallschüssel (500 ml) und zwei Plastikdosen mit Deckel (beide ebenfalls 500 ml) mitnehmen. Alle anderen Backstücke kommen ohne Vorteig, der bereits am Vortag hergestellt werden muss, aus.</t>
  </si>
  <si>
    <t>P33-6605</t>
  </si>
  <si>
    <t>Hildegard von Bingen - Elixiere und Speisen</t>
  </si>
  <si>
    <t>Stärken wir uns im Sinne der Hildegard von Bingen für den Frühling! Die Äbtissin beschenkte ihre Zeitgenoss*innen unter anderem mit ihrem großartigen Wissen über Kräuter und ihre Wirkung, gepaart mit kluger Lebensphilosophie. Dieses Wissen dient uns als Grundlage für Speisen und Elixiere, die wir in diesem Kurs nachkochen. Allerdings sind nicht alle damals verwendeten Rezepte und Anwendungen heute unbedenklich, weshalb wir auch aktuelle Erkenntnisse über Kräuter und Ernährung einfließen lassen. Es wird darauf hingewiesen, dass bei Stornierung eines Kochkurses ab 7 Tagen vor dem Kursabend der Lebensmittelbeitrag einbehalten wird!</t>
  </si>
  <si>
    <t>P33-6606</t>
  </si>
  <si>
    <t>Vietnamesische Küche</t>
  </si>
  <si>
    <t>Sie lieben das Exotische? Es ist keine Zauberei - probieren Sie es einfach aus! In diesem Kochkurs bereiten wir als Vorspeise eine Vietnamesische Nudelsuppe mit Hühnerfleisch - PHO GA - zu. Anschließend kochen wir GOI CUON - Sommerrollen mit Reisnudeln, Garnelen, Salat und Kräutern, dazu Hoi Sin Sauce als Dip. Es wird darauf hingewiesen, dass bei Stornierung eines Kochkurses ab 7 Tagen vor dem Kursabend der Lebensmittelbeitrag einbehalten wird!</t>
  </si>
  <si>
    <t>P33-6607</t>
  </si>
  <si>
    <t>Du hast genug von Nussschnecken, belegten Broten und Fertigessen? Du möchtest etwas Neues ausprobieren und deine Mahlzeiten nachhaltig gestalten? Du suchst nach Inspiration für dein Mittagessen oder Abendessen? Dann kreiere dir dein Essen im Glas - nachhaltig verpackt, frisch gekocht und lecker. Im Workshop lernen wir Rezepte kennen, die sich gut eignen, und probieren diese gleich aus. Es wird darauf hingewiesen, dass bei Stornierung eines Kochkurses ab 7 Tagen vor dem Kursabend der Lebensmittelbeitrag einbehalten wird!</t>
  </si>
  <si>
    <t>Bitte mitnehmen: eigene Kochschürze, leere Marmeladegläser, eigenes Geschirrtuch und Kopfbedeckung</t>
  </si>
  <si>
    <t>P33-6608</t>
  </si>
  <si>
    <t>Sushi - Basics</t>
  </si>
  <si>
    <t>Sushi in aller Munde: Schmeckt nicht nur köstlich, sieht auch großartig aus und kommt in verschiedensten Formen daher! Lernen Sie die Zubereitung von Schlachtschiff-Sushi (Gunkan-Maki) und Oshi Sushi, aber auch von Sushi-Bällchen und Sushi-Sandwiches (Onigirazu). Zur Verfeinerung bereiten wir die schmackhafte Teriyakisauce von Grund auf zu. Der Reiswein "Sake" rundet das Essen ab. Es wird darauf hingewiesen, dass bei Stornierung eines Kochkurses ab 7 Tagen vor dem Kursabend der Lebensmittelbeitrag einbehalten wird!</t>
  </si>
  <si>
    <t>P33-6609</t>
  </si>
  <si>
    <t>Kommen Sie mit in das Land des Lächelns! In diesem Kurs erlernen Sie die fachgerechte Zubereitung einiger Klassiker der allseits beliebten thailändischen Küche. Freuen Sie sich auf einzigartige Aromen, verführerische  Düfte und interessante Saucen, Gewürze und frische Kräuter. Zahlreiche praktische und wertvolle Tipps des Kursleiters sorgen dafür, dass die Gerichte auch zu Hause bestens gelingen. Es wird darauf hingewiesen, dass bei Stornierung eines Kochkurses ab 7 Tagen vor dem Kursabend der Lebensmittelbeitrag einbehalten wird!</t>
  </si>
  <si>
    <t>P33-6610</t>
  </si>
  <si>
    <t>Kochen für Singles und kleine Haushalte</t>
  </si>
  <si>
    <t>Schnelle Küche für Singles und kleine Haushalte! Im Nu zubereitete Gaumenfreuden, die dafür sorgen, dass man sich auch im Eine-Frau- oder Ein-Mann-Haushalt niemals ganz allein fühlt. Für diese Rezepte lohnt es sich auf jeden Fall auch für nur eine oder zwei Personen zu kochen. Dabei erhalten Sie viele Tipps und Anregungen für die schonende Zubereitung der Speisen. Es wird darauf hingewiesen, dass bei Stornierung eines Kochkurses ab 4 Tagen vor dem Kursabend der Lebensmittelbeitrag einbehalten wird!</t>
  </si>
  <si>
    <t>P33-6801</t>
  </si>
  <si>
    <t>Machen wir uns eine Szene! - Theaterspielen für Erwachsene</t>
  </si>
  <si>
    <t>Erarbeiten wir gemeinsam kurze Szenen auf unterschiedliche Arten. Vertrauen wir unserer Präsenz, Spontaneität, Kreativität, unseren Impulsen und haben wir Spaß an spannenden Gestaltungsprozessen. Lernen wir neue Facetten von uns kennen. Erleben wir wertschätzendes Feedback. Stärken wir uns durch das gemeinsame Theaterspielen! Voraussetzungen: Offenheit und Spielfreude Der kleine Schritt zur Anmeldung kann ein großer Schritt fürs Leben sein.</t>
  </si>
  <si>
    <t>P33-7001</t>
  </si>
  <si>
    <t>Di, 14:30 - 15:45; Di, 14:30 - 15:45; Di, 14:30 - 15:45; Di, 14:30 - 15:45; Di, 14:30 - 15:45; Di, 14:30 - 15:45; Di, 14:30 - 15:45; Di, 14:30 - 15:45; Di, 14:30 - 15:45; Di, 14:30 - 15:45</t>
  </si>
  <si>
    <t>JUNGE VHS von 5 bis 6 Jahren: Kinderturnen -  Bewegtes Lernen</t>
  </si>
  <si>
    <t>P33-7002</t>
  </si>
  <si>
    <t>P33-7003</t>
  </si>
  <si>
    <t>P33-7201</t>
  </si>
  <si>
    <t>Dancing around the World</t>
  </si>
  <si>
    <t>Abwechslungsreich, dynamisch und kraftvoll oder weich und fließend: Für alle Frauen, die sich gerne zu Musik bewegen! Wir tanzen ursprüngliche Tänze aus anderen Kulturkreisen - vom Orient über Indien bis nach Hawaii. Jede kann mitmachen - Anfängerinnen und Fortgeschrittene!</t>
  </si>
  <si>
    <t>Bitte mitbringen: bequeme Kleidung (Rock, Jogginghose, Leggins), Socken oder Gymnastikschuhe, Münzgürtel oder Tuch für die Hüfte (wenn vorhanden)</t>
  </si>
  <si>
    <t>P33-7202</t>
  </si>
  <si>
    <t>P33-7203</t>
  </si>
  <si>
    <t>P33-7204</t>
  </si>
  <si>
    <t>P33-7205</t>
  </si>
  <si>
    <t>Anmeldung über VHS, Kursgebühr von € 70,-/Person wird direkt beim Kurs an TZ Vallazza bezahlt. Fortsetzungskurs, Voraussetzung: Besuch des Anfänger*innenkurses! Die gemeinsame Reise geht weiter ... Wir stürzen uns in die nächsten tänzerischen "Verwicklungen". Freuen Sie sich auf die Vertiefung der Figuren unserer 1. Kursstufe, vor allem aber auf die Repertoire-Erweiterung um 6 schwungvolle Figurenkombinationen. Serviceleistungen der Tanzschule Vallazza inklusive (z. B. Gratisersatzabende für versäumte Kursabende).</t>
  </si>
  <si>
    <t>P33-7206</t>
  </si>
  <si>
    <t>P33-7207</t>
  </si>
  <si>
    <t>P33-7208</t>
  </si>
  <si>
    <t>P33-7209</t>
  </si>
  <si>
    <t>Anmeldung über VHS, Kursgebühr von € 70,-/Person wird direkt beim Kurs an TZ Vallazza bezahlt. Fortsetzungskurs, Voraussetzung: Besuch des Anfängerkurses! Die gemeinsame Reise geht weiter... Wir stürzen uns in die nächsten tänzerischen "Verwicklungen". Freuen Sie sich auf die Vertiefung der Figuren unserer 1. Kursstufe, vor allem aber auf die Repertoire-Erweiterung um 6 schwungvolle Figurenkombinationen. Serviceleistungen der Tanzschule Vallazza inklusive (z. B. Gratisersatzabende für versäumte Kursabende).</t>
  </si>
  <si>
    <t>P33-7301</t>
  </si>
  <si>
    <t>P33-7302</t>
  </si>
  <si>
    <t>P33-7303</t>
  </si>
  <si>
    <t>P33-7304</t>
  </si>
  <si>
    <t>Morgenstund' hat Gold im Mund: Starten Sie mit gezielter Problemzonengymnastik für Bauch, Beine und Po schwungvoll ins Wochenende! Nach einer kurzen Aufwärmphase folgt ein bunter Mix aus effektiven Übungen, wodurch sowohl die Schultern als auch die Arm- und Rückmuskulatur trainiert werden. Durch eine Kombination aus Kräftigungs- und Dehnungseinheiten wird der gesamte Körper gestärkt und stabilisiert.</t>
  </si>
  <si>
    <t>P33-7305</t>
  </si>
  <si>
    <t>P33-7306</t>
  </si>
  <si>
    <t>Fettkiller mit Faszientraining</t>
  </si>
  <si>
    <t>Nach einem Warm-up bringen wir unseren Puls mit einem Herz-Kreislauf-Training kurzfristig auf ein hohes Level und lassen anschließend ein Muskel-Workout folgen, bei dem wir uns  wieder erholen können. Dieser ständige Wechsel zwischen hoch- und niederpulsigem Training zeigt besonders gute Erfolge in Bezug auf die Kondition und den Fettabbau. Beim Faszientraining bearbeiten wir intensiv das Bindegewebsnetz, wodurch Verklebungen gelöst werden sollen.  Lassen wir bei guter Musik und mit viel Spaß unsere Kilos dahinschmelzen und steigern wir unsere Fitness!</t>
  </si>
  <si>
    <t>P33-7307</t>
  </si>
  <si>
    <t>HIIT Workout  High Intensity Interval Training</t>
  </si>
  <si>
    <t>Ein intensives Workout in der Gruppe für alle, die schnell und effektiv trainieren wollen. Mit dem eigenen Körpergewicht kombinieren wir Kräftigungs-, Stabilisations- und Sprungübungen. Dieses Intervalltraining eignet sich für alle, die schnell Körperfett reduzieren, ihren Körper straffen und gleichzeitig das Herz-Kreislauf-System optimieren wollen.</t>
  </si>
  <si>
    <t>Bitte mitnehmen: Sportbekleidung, Handtuch, Trinkflasche</t>
  </si>
  <si>
    <t>P33-7308</t>
  </si>
  <si>
    <t>Diese mitreißende DanceArt zu sämtlichen lateinamerikanischen Rhythmen kombiniert ein leichtes Ganzkörpertraining mit Tanzschritten und Fitnessübungen. Dabei arbeiten wir nicht mit dem Auszählen von Takten, sondern folgen dem Fluss der Musik. Der Spaß und die "Gute-Laune-Atmosphäre" stehen im Vordergrund - nicht die Leistung! Das tut Körper, Geist und Seele gut. Dieser Mix ist für alle geeignet - auch für Einsteiger*innen, aktive ältere Erwachsene und Schwangere bis zum 7. Monat. Mach mit und hab Spaß!</t>
  </si>
  <si>
    <t>P33-7309</t>
  </si>
  <si>
    <t>P33-7401</t>
  </si>
  <si>
    <t>Bitte beachten: zzgl. individuellen Eintritts ins Telfer Bad nach geltendem Tarif.  Ein für alle Altersgruppen geeignetes schonendes Training.  -&gt; Wassergymnastik kann dazu beitragen, das Herz-Kreislauf-System zu stärken, die Kondition zu fördern, den Stoffwechsel zu aktivieren und die Muskelkraft zu erhalten! -&gt; Bei Bewegung im Wasser werden doppelt bis dreimal so viele Kalorien verbraucht wie an Land! -&gt; Die Massagewirkung des Wasserwiderstandes und Wasserdruckes kräftigt und strafft das Bindegewebe und angeleitete Aktivitäten können wie eine Lymphdrainage wirken! -&gt; Beim Training im Wasser bauen Sie Stress ab und die Leichtigkeit, mit der man sich im Wasser bewegt, vermittelt ein wunderbares Körpergefühl!</t>
  </si>
  <si>
    <t>P33-7402</t>
  </si>
  <si>
    <t>P33-7403</t>
  </si>
  <si>
    <t>Bitte beachten: zzgl. individuellen Eintritts ins Telfer Bad nach geltendem Tarif.  Dieser Kurs richtet sich an Fitnessorientierte, die gerne intensiver mit motivierender Musik trainieren möchten. Mit Einsatz von speziell für den Gebrauch im Wasser entwickelten Kleingeräten wird der Wasserwiderstand erhöht und die Muskulatur gezielt an Beinen, Armen, Po und Rumpf trainiert und gekräftigt. Die Geschwindigkeit nimmt während des Trainings zu, die Intensität variiert.  -&gt; Wassergymnastik kann dazu beitragen, das Herz-Kreislauf-System zu stärken, die Kondition zu fördern, den Stoffwechsel zu aktivieren und die Muskelkraft zu erhalten! -&gt; Bei Bewegung im Wasser werden doppelt bis dreimal so viele Kalorien verbraucht wie an Land! -&gt; Die Massagewirkung des Wasserwiderstandes und Wasserdruckes kräftigt und strafft das Bindegewebe und angeleitete Aktivitäten können wie eine Lymphdrainage wirken! -&gt; Beim Training im Wasser bauen Sie Stress ab und die Leichtigkeit, mit der man sich im Wasser bewegt, vermittelt ein wunderbares Körpergefühl!</t>
  </si>
  <si>
    <t>P33-7501</t>
  </si>
  <si>
    <t>Sa, 08:30 - 09:20; Sa, 08:30 - 09:20; Sa, 08:30 - 09:20; Sa, 08:30 - 09:20; Sa, 08:30 - 09:20; Sa, 08:30 - 09:20; Sa, 08:30 - 09:20; Sa, 08:30 - 09:20; Sa, 08:30 - 09:20; Sa, 08:30 - 09:20; Sa, 08:30 - 09:20</t>
  </si>
  <si>
    <t>P33-7502</t>
  </si>
  <si>
    <t>Abwechslungsreiche und gesundheitsorientierte Ganzkörpergymnastik: Übungen aus den Bereichen Wirbelsäulengymnastik, Pilates und Ausdauertraining können die (Rücken-)Muskulatur kräftigen, beweglicher machen und die Ausdauer verbessern. Haltungs-u. Koordinationsübungen können die geistigen und motorischen Fähigkeiten fördern sowie das Wohlbefinden steigern, und neue Kraft kann die abschließende Dehnungs- und Entspannungsphase schenken. Auch für ältere Personen geeignet.</t>
  </si>
  <si>
    <t>P33-7503</t>
  </si>
  <si>
    <t>Di, 10:00 - 11:00; Di, 10:00 - 11:00; Di, 10:00 - 11:00; Di, 10:00 - 11:00; Di, 10:00 - 11:00; Di, 10:00 - 11:00; Di, 10:00 - 11:00; Di, 10:00 - 11:00; Di, 10:00 - 11:00; Di, 10:00 - 11:00; Di, 10:00 - 11:00; Di, 10:00 - 11:00</t>
  </si>
  <si>
    <t>P33-7504</t>
  </si>
  <si>
    <t>Abwechslungsreiche und gesundheitsorientierte Ganzkörpergymnastik: Übungen aus den Bereichen Wirbelsäulengymnastik, Pilates und Ausdauertraining können die (Rücken-)Muskulatur kräftigen, beweglicher machen und die Ausdauer verbessern. Verschiedene Haltungs- u. Koordinationsübungen können die geistigen und motorischen Fähigkeiten fördern. Wohlbefinden und neue Kraft kann die abschließende Dehnungs- und Entspannungsphase schenken. Auch für ältere Personen geeignet.</t>
  </si>
  <si>
    <t>P33-7505</t>
  </si>
  <si>
    <t>In diesem Training lernen Sie, gezielt die tiefliegenden Muskelgruppen des Beckenbodens und des unteren Oberkörpers zu stärken. Damit kann eine gesunde Haltung und der Muskelaufbau gefördert werden. So entlasten wir den Rücken und können dazu beitragen, Inkontinenz vorzubeugen. Vor allem auch nach einer Entbindung empfiehlt es sich, Übungen des Beckenbodens durchzuführen. Lernen Sie diese Körperregion genauer kennen: bei der Beckenbodengymnastik können sowohl Männer als auch Frauen nur profitieren.</t>
  </si>
  <si>
    <t>P33-7506</t>
  </si>
  <si>
    <t>P33-7507</t>
  </si>
  <si>
    <t>Do, 08:45 - 09:45; Do, 08:45 - 09:45; Do, 08:45 - 09:45; Do, 08:45 - 09:45; Do, 08:45 - 09:45; Do, 08:45 - 09:45; Do, 08:45 - 09:45; Do, 08:45 - 09:45; Do, 08:45 - 09:45; Do, 08:45 - 09:45</t>
  </si>
  <si>
    <t>Gesundheitsturnen mit Schwerpunkt Wirbelsäule - Gruppe 2</t>
  </si>
  <si>
    <t>P33-7508</t>
  </si>
  <si>
    <t>Pilates trainiert die tiefliegenden Bauchmuskeln sowie Beckenbodenmuskulatur und Lendenwirbelsäule. Pilates ist ein Ganzkörpertraining! Kontrollierte Atmung, Konzentration auf die eigene Körperhaltung und Stärkung des Körperbewusstseins stehen im Mittelpunkt. Die Übungen werden mit verschiedenen Kleingeräten kombiniert. Gerne wird auch die Faszienrolle verwendet, um Verklebungen zu lösen und die Muskeln zu lockern.</t>
  </si>
  <si>
    <t>P33-7509</t>
  </si>
  <si>
    <t>Mo, 17:30 - 18:25; Mo, 17:30 - 18:25; Mo, 17:30 - 18:25; Mo, 17:30 - 18:25; Mo, 17:30 - 18:25; Mo, 17:30 - 18:25; Mo, 17:30 - 18:25; Mo, 17:30 - 18:25; Mo, 17:30 - 18:25; Mo, 17:30 - 18:25</t>
  </si>
  <si>
    <t>Pilates / Anfänger * innen und leicht Fortgeschrittene</t>
  </si>
  <si>
    <t>P33-7510</t>
  </si>
  <si>
    <t>Bei einer spannenden Entdeckungsreise durch Ihren Körper erkunden Sie Ihre unbewussten Bewegungsmuster und erfahren individuelle Alternativen. Mit Feldenkrais lassen sich "eingefahrene" Bewegungsmuster nachhaltig verändern! Dadurch können Sie dazu beitragen, die Beweglichkeit in Alltag und Freizeit sowie die Haltung bei Schmerzzuständen zu verbessern bzw. Fehlhaltungen vorzubeugen. Entschleunigung und Achtsamkeit können zudem Überreizung, Stress und Burnout verhindern. Die Methode ist für alle, unabhängig von Alter, Geschlecht und Trainingszustand, geeignet. Die Einheiten sind unabhängig voneinander. Somit ist ein Einstieg jederzeit möglich.</t>
  </si>
  <si>
    <t>P33-7601</t>
  </si>
  <si>
    <t>P33-7602</t>
  </si>
  <si>
    <t>P33-7603</t>
  </si>
  <si>
    <t>Mit Zen-Yoga im Jetzt ankommen</t>
  </si>
  <si>
    <t>P33-7604</t>
  </si>
  <si>
    <t>Yin Yoga ist eine sehr ruhige, passive Form des Yoga. Die Dehnungen werden lange gehalten (3-6 Minuten) und meistens im Sitzen oder Liegen ausgeführt - sie wirken dadurch weniger auf die Muskeln und mehr auf das Bindegewebe, die Bänder und Faszien. Damit wird die Beweglichkeit des Körpers gestärkt und Spannungen kann entgegengewirkt werden. Yin Yoga kann die dynamischen Yogastile sehr gut ergänzen.</t>
  </si>
  <si>
    <t>P33-7605</t>
  </si>
  <si>
    <t>P33-7606</t>
  </si>
  <si>
    <t>Di, 19:00 - 20:15; Di, 19:00 - 20:15; Di, 19:00 - 20:15; Di, 19:00 - 20:15; Di, 19:00 - 20:15; Di, 19:00 - 20:15; Di, 19:00 - 20:15; Di, 19:00 - 20:15; Di, 19:00 - 20:15; Di, 19:00 - 20:15</t>
  </si>
  <si>
    <t>P33-7607</t>
  </si>
  <si>
    <t>Yoga in St. Georgen: Yoga mit Claudia  - Anfänger * innen/leicht Fortgeschrittene</t>
  </si>
  <si>
    <t>Yoga zeigt einen Weg, Körper, Geist und Seele ins Gleichgewicht zu bringen und zu stärken. Mit einfachen, bewegten Übungen in Verbindung durch das Halten von bestimmten, teilweise kraftvollen Asanas (Körperhaltungen) lernen wir unseren Körper besser kennen. Die Bewegungen werden mit der Atmung synchronisiert und bringen den Geist zur Ruhe. Der Körper wird gekräftigt und gedehnt und bekommt neue Energie. Yoga entspannt und ist eine ideale Möglichkeit mit dem Stress des Alltags besser umgehen zu können.</t>
  </si>
  <si>
    <t>P33-9001</t>
  </si>
  <si>
    <t>Tagesfahrt: Unbekanntes Südtirol - von Castelfeder nach Truden</t>
  </si>
  <si>
    <t>Auf dieser Fahrt entdecken wir einige der spannendsten Gebiete im südöstlichen Südtirol. Zunächst geht es zum Hügel von Castelfeder, der schon von der Brenner-Autobahn aus deutlich sichtbar ist. Der Weg auf den strategisch günstig gelegenen Hügel führt nicht nur durch eine abwechslungsreiche Landschaft mit Trockenrasen und Weideflächen, unterbrochen von Eichen- und Kastanienhainen, sondern auch zu steinernen Zeugen einer lang vergangenen Siedlungsgeschichte: Der Hügel war von der Bronzezeit bis in die Spätantike durchgehend bewohnt und wurde bis ins Mittelalter für Festungsbauten benutzt. Anschließend führt die Fahrt nach Truden. Der Ort liegt malerisch im Naturpark Trudner Horn, dem kleinsten und zugleich südlichsten Naturpark Südtirols. Nach der Mittagspause besuchen wir das Informationszentrum des Naturparks, das seit dem Jahr 2000 im Gebäude der "Alten Mühle" im Zentrum von Truden untergebracht ist. Zum Abschluss unternehmen wir auf dem Rückweg ins Etschtal noch eine Wanderung auf der Trasse der alten Fleimstalbahn. Entlang der ehemaligen Bahnstrecke können wir nicht nur die alte Trasse, sondern auch die abwechslungsreiche Mischung aus Wald und Kulturland mit schönen Ausblicken bewundern! Nähere Informationen entnehmen Sie bitte dem gedruckten Programm!  Gehzeit: Ca. 3 Stunden. Weglänge rd. 7 km. Auf Castelfeder teilweise steinige und steile Wegabschnitte; allenfalls Stöcke empfehlenswert. Geplante Rückkehr: Ca. 19.00 Uhr	 Anmeldeschluss: 30. März 2022</t>
  </si>
  <si>
    <t>Gehzeit: Ca. 3 Stunden. Weglänge rd. 7 km. Auf Castelfeder teilweise steinige und steile Wegabschnitte; allenfalls Stöcke empfehlenswert. Weitere Zustiegsstellen: 7.35 Uhr Pfaffenhofen, alte Gemeinde; 7.40 Uhr Oberhofen, Haltestelle Fritz; 7.45 Uhr Flaurling, Gemeinde; 7.50 Uhr Inzing, Dorfplatz; Geplante Rückkehr: ca. 19.00 Uhr	 Anmeldeschluss: 30. März 2022</t>
  </si>
  <si>
    <t>35 / 49</t>
  </si>
  <si>
    <t>N34-7217A</t>
  </si>
  <si>
    <t>Fr, 08:30 - 09:40; Fr, 08:30 - 09:40; Fr, 08:30 - 09:40; Fr, 08:30 - 09:40; Fr, 08:30 - 09:40; Fr, 08:30 - 09:40</t>
  </si>
  <si>
    <t>P36-7002</t>
  </si>
  <si>
    <t>P36-7409</t>
  </si>
  <si>
    <t>Musikgymnastik mit Kleingeräten</t>
  </si>
  <si>
    <t>Nach 10-minütigem Aufwärmen folgt der Hauptteil mit Übungen zur Kräftigung für den ganzen Körper, vor allem aber für den Bauch und den Rücken. Therabänder, Bälle und Stäbe bringen Abwechslung in die Stunde und unterstützen und intensivieren die Übungen. Die Stunde klingt mit  15 Min. Dehnungsübungen aus.</t>
  </si>
  <si>
    <t>32012201679</t>
  </si>
  <si>
    <t>9:00- 10:30 h</t>
  </si>
  <si>
    <t>DenkSportWeg 04</t>
  </si>
  <si>
    <t>60 +</t>
  </si>
  <si>
    <t>Der DenkSportWeg ist ein Fitnessparcours für das Hirn! Gemeinsam trainieren wir im Freien, in Gemeinschaft und mit viel Spaß das Gedächtnis. Bei Schlechtwetter Ersatztermin 11. Juli Treffpunkt: Innsbruck, Hungerburgbahn Station Alpenzoo Anmeldung unbedingt erforderlich</t>
  </si>
  <si>
    <t>Gedächtnis, Psychomotorik, Bewegung</t>
  </si>
  <si>
    <t>Reservetermin 13. Mai 2022</t>
  </si>
  <si>
    <t>Innsbruck; Schillerweg</t>
  </si>
  <si>
    <t>32012201680</t>
  </si>
  <si>
    <t>Assistierter Suizid - Reden wir darüber! 05</t>
  </si>
  <si>
    <t>Seit 1.1.2022 ist der assistierte Suizid straffrei möglich. Kann eine Entscheidung über das eigene Lebensende persönlich getroffen werden? Wie kann Missbrauch verhindert werden? Welche Rahmenbedingungen braucht ein Tod in Würde? Was heißt das für Ärzte, Pflegende und Angehörige? Podiumsdiskussion mit VertreterInnen der Palliativmedizin, Pflegekräfte, Ärzteschaft und Seelsorge. In Kooperation mit der Diözese Innsbruck, Abteilung Familie und Lebensbegleitung, dem Katholischen Bildungswerk und der Tiroler Hospiz Gemeinschaft.</t>
  </si>
  <si>
    <t>Sterben, Alter, Krankheit, Tod, Selbstmord, Lebensende, Würde</t>
  </si>
  <si>
    <t>Alle an diesem Thema Interessierten</t>
  </si>
  <si>
    <t>Pfarrsaal Absam-Eichat</t>
  </si>
  <si>
    <t>3712220103</t>
  </si>
  <si>
    <t>Dienstag, 08:00 - 09:00Uhr 10 Einheiten</t>
  </si>
  <si>
    <t>3712220104</t>
  </si>
  <si>
    <t>Dienstag, 09:00 - 10:00Uhr 10 Einheiten</t>
  </si>
  <si>
    <t>32012201681</t>
  </si>
  <si>
    <t>14:30 - 16:10 h</t>
  </si>
  <si>
    <t>Kinder und Tiere - ein unzertrennliches Gespann 06</t>
  </si>
  <si>
    <t>„Mama, ich möchte einen Hund!“ Welche Eltern haben nicht schon ihre Kinder so fragen und bitten, drängeln und betteln hören? Deshalb will der Wunsch nach einem Tier sorgfältig geprüft sein. Therapiebegleithunde Emmi, Luna und ihre Besitzerin Gabi geben euch einen Einblick in den Alltag mit Hund. Für Kinder ab 6 Jahren mit Begleitung Treffpunkt: Jungbauernkreuz Absam</t>
  </si>
  <si>
    <t>Tiere, Hunde, Kinder, Familie, Verpflichtung</t>
  </si>
  <si>
    <t>Familien, alle an diesem Thema Interessierte</t>
  </si>
  <si>
    <t>Absam, Jungbauernkreuz</t>
  </si>
  <si>
    <t>32012201682</t>
  </si>
  <si>
    <t>Tiktok, Instagram &amp; Snapchat ONLINE - Vertiefungskurs 07</t>
  </si>
  <si>
    <t>Nach einem kurzen Überblick im Dezember 2021 können wir nun ein bisschen tiefer in die Materie eintauchen. Wir erhalten wertvolle Tipps und Infos als Eltern, damit wir unsere Kinder besser schützen können. Beim praktischen Tun können wir all dies gleich anwenden. Link für die Teilnahme wird rechtzeitig bekanntgegeben.</t>
  </si>
  <si>
    <t>Eltern, Großeltern, Interessierte, Lehrpersonen</t>
  </si>
  <si>
    <t>32012201683</t>
  </si>
  <si>
    <t>Selbstverteidigung für Frauen und Mädchen  ab 14 Jahre 08</t>
  </si>
  <si>
    <t>Stärken Sie ihr Selbstbewusstsein und Ihre Selbstsicherheit! Im Kurs lernen Sie einfache Techniken, deren Ausführungen einfach und effizient sind! Es sind keinerlei Vorkenntnisse oder bestimmt körperliche Voraussetzungen erforderlich. Mitzubringen: bequeme Kleidung und gute Laune.  Die restlichen Kurskosten werden für Absamer Bürgerinnen von der Gemeinde Absam übernommen.</t>
  </si>
  <si>
    <t>Großer Turnsaal, NMS Absam</t>
  </si>
  <si>
    <t>32012201684</t>
  </si>
  <si>
    <t>Auffrischungskurs Selbstverteidigung für Frauen und Mädchen  ab 14 Jahre 09</t>
  </si>
  <si>
    <t>Dieser Kurs ist für all jene gedacht, die bereits einen Selbstverteidigungskurs bei uns besucht haben und das Gelernte auffrischen möchten. Mitzubringen: bequeme Kleidung, Hallenschuhe und gute Laune. Die restlichen Kurskosten werden für Absamer Bürgerinnen von der Gemeinde Absam übernommen.</t>
  </si>
  <si>
    <t>32012201685</t>
  </si>
  <si>
    <t>14 - 16:30 h</t>
  </si>
  <si>
    <t>Reparatur Café 10</t>
  </si>
  <si>
    <t>Defekte Toaster, Hosen mit aufgerissenen Nähten, wackelige Hocker, kaputte Spielsachen, ... vieles wandert auf den Müll. Beim Reparaturcafé gibt es neben Kaffee, Tee und Kuchen auch Expertinnen, die ehrenamtlich mit Ihnen/euch Gebrauchsgegenstände reparieren. Repariert werden defekte Elektrogeräte, Kleidung, Computer, Haushaltsgegenstände aller Art und Fahrräder - alles, was leicht transportiert werden kann.  Keine Anmeldung erforderlich! Die Veranstaltung findet unter den zum Veranstaltungszeitpunkt gesetzlich vorgeschriebenen Sicherheitsmaßnahmen statt!</t>
  </si>
  <si>
    <t>Alle, denen die Umwelt am Herzen liegt</t>
  </si>
  <si>
    <t>Veranstaltungszentrum KIWI Absam, Dörferstraße</t>
  </si>
  <si>
    <t>32012201686</t>
  </si>
  <si>
    <t>15:30 - 17:30 h</t>
  </si>
  <si>
    <t>Stoffwindel-Workshop 11 Abgesagt</t>
  </si>
  <si>
    <t>Wegwerfwindeln = viel Müll! Stoffwindeln als Alternative? Die neuen Windelsysteme sind modern und praktisch. Wir sprechen auch über deren Lagerung, das Waschen und die Anschaffungskosten. An einer Puppe kann geübt werden.</t>
  </si>
  <si>
    <t>Umweltschutz, Müllvermeidung, Baby, Windeln, Stoffwindeln</t>
  </si>
  <si>
    <t>Schwangere und ihre Partner, neue Eltern, Familien,</t>
  </si>
  <si>
    <t>min. 4, max. 8</t>
  </si>
  <si>
    <t>32012201887</t>
  </si>
  <si>
    <t>Kochkurs One Pot 12</t>
  </si>
  <si>
    <t>Alles aus einem Topf. Egal ob Fleisch, Fisch, Nudeln, Gemüse, Reis oder Kartoffeln – einfach köstlich überraschend abwechslungsreich. Eigene Kochschürze mitbringen.</t>
  </si>
  <si>
    <t>kochen, One Pot, würzen, schnelle Küche</t>
  </si>
  <si>
    <t>32012201888</t>
  </si>
  <si>
    <t>Kochkurs Grill und Chill Pot 13</t>
  </si>
  <si>
    <t>Ein außergewöhnliches 4 Gang Menü für die nächste Grillparty, mit peppigen Salaten und Dips. Eigene Kochschürze mitbringen.</t>
  </si>
  <si>
    <t>kochen, grillen, Dips, würzen</t>
  </si>
  <si>
    <t>32012201889</t>
  </si>
  <si>
    <t>Zero Waste Workshop 14 Abgesagt</t>
  </si>
  <si>
    <t>In Österreich produziert jeder Mensch täglich im Schnitt ca. 1,5 kg Müll. Viele Produkte sind aufwendig verpackt. Plastik ist günstig und der ideale Werbeträger. Die Folgen: Plastik ist überall! Im Meer, in unserem Körper, in den Tieren, im Trinkwasser. Jeder Schritt in Richtung „Null-Müll-Gesellschaft“ zählt. Wir stellen unser eigenes Bienenwachstuch, ein Waschmittel und einen Duschbar her. Bitte mitbringen: verschließbarer Behälter, ca. ½ l</t>
  </si>
  <si>
    <t>Umwelt, Plastik, Müllvermeidung</t>
  </si>
  <si>
    <t>Erwachsene und Jugendliche, Umweltschutzinteressierte</t>
  </si>
  <si>
    <t>NMS Absam, Medienraum oder Werkraum</t>
  </si>
  <si>
    <t>32012201689</t>
  </si>
  <si>
    <t>9 - 10 h Gruppe 1: 5 - 10 Jahre 10 - 11 h Gruppe 2: 10 - 15 Jahre</t>
  </si>
  <si>
    <t>Schnitzeljagd 15</t>
  </si>
  <si>
    <t>Vor vielen Jahren wurde am Eingang des Halltals von Waldwichteln ein Schatz versteckt. Gelingt es die versteckte Schatzkarte zu finden, so kann auch der Schatz geborgen werden!  Kinder ab 6 Jahren alleine, sonst nur in Begleitung. Die Veranstaltung findet unter den zum Veranstaltungszeitpunkt gesetzlich vorgeschriebenen Sicherheitsmaßnahmen statt!</t>
  </si>
  <si>
    <t>für Kinder von 5 - 15 Jahren</t>
  </si>
  <si>
    <t>Kinder, Familien</t>
  </si>
  <si>
    <t>32012201690</t>
  </si>
  <si>
    <t>Purzelmäuse 1 Block 1 16</t>
  </si>
  <si>
    <t>32012201691</t>
  </si>
  <si>
    <t>8.30 -9.20 Uhr</t>
  </si>
  <si>
    <t>Purzelmäuse 1 Block 2 16</t>
  </si>
  <si>
    <t>32012201692</t>
  </si>
  <si>
    <t>Purzelmäuse 2 Block 1 17</t>
  </si>
  <si>
    <t>32012201693</t>
  </si>
  <si>
    <t>Purzelmäuse 2 Block 2 17</t>
  </si>
  <si>
    <t>32012201694</t>
  </si>
  <si>
    <t>Zumba für Kids 5 - 11 Jahre Block 1 18</t>
  </si>
  <si>
    <t>32012201695</t>
  </si>
  <si>
    <t>Zumba für Kids 5 - 11 Jahre Block 2 18</t>
  </si>
  <si>
    <t>32012201696</t>
  </si>
  <si>
    <t>Turnmäuse 4 - 6 jährige Block 1 19</t>
  </si>
  <si>
    <t>32012201697</t>
  </si>
  <si>
    <t>Turnmäuse 4 - 6 jährige Block 2 19</t>
  </si>
  <si>
    <t>32012201698</t>
  </si>
  <si>
    <t>15.45 - 17.00</t>
  </si>
  <si>
    <t>fit for Kids Block 1 20</t>
  </si>
  <si>
    <t>32012201699</t>
  </si>
  <si>
    <t>fit for Kids Block 2 20</t>
  </si>
  <si>
    <t>32012201700</t>
  </si>
  <si>
    <t>Kort.X for Kids 8 - 10 Jahre  21</t>
  </si>
  <si>
    <t>Konzentration, Spaß, Laufen, Gedächtnis, Bewegung</t>
  </si>
  <si>
    <t>32012201701</t>
  </si>
  <si>
    <t>Full-Body-Workout für Anfänger und Fortgeschrittene Block 1 22</t>
  </si>
  <si>
    <t>32012201702</t>
  </si>
  <si>
    <t>Full-Body-Workout für Anfänger und Fortgeschrittene Block 2 22</t>
  </si>
  <si>
    <t>32012201703</t>
  </si>
  <si>
    <t>Line Dance Anfänger / LF Block 1 23</t>
  </si>
  <si>
    <t>32012201704</t>
  </si>
  <si>
    <t>Line Dance Anfänger / LF Block 2 23</t>
  </si>
  <si>
    <t>32012201705</t>
  </si>
  <si>
    <t>Line Dance Fortgeschrittene Block 1 24</t>
  </si>
  <si>
    <t>32012201706</t>
  </si>
  <si>
    <t>Line Dance Fortgeschrittene Block 2 24</t>
  </si>
  <si>
    <t>32012201707</t>
  </si>
  <si>
    <t>Konditionsgymnastik für Frauen und Männer 25</t>
  </si>
  <si>
    <t>32012201708</t>
  </si>
  <si>
    <t>Durch Bewegung und Spaß in die eigene Balance kommen Block 1 26</t>
  </si>
  <si>
    <t>32012201709</t>
  </si>
  <si>
    <t>Durch Bewegung und Spaß in die eigene Balance kommen Block 2 26</t>
  </si>
  <si>
    <t>32012201710</t>
  </si>
  <si>
    <t>Bodystyling Block 1 27</t>
  </si>
  <si>
    <t>32012201711</t>
  </si>
  <si>
    <t>Bodystyling Block 2 27</t>
  </si>
  <si>
    <t>32012201712</t>
  </si>
  <si>
    <t>Mit Schwung in die Woche 28</t>
  </si>
  <si>
    <t>32012201713</t>
  </si>
  <si>
    <t>Yoga Block 1 29</t>
  </si>
  <si>
    <t>32012201714</t>
  </si>
  <si>
    <t>Yoga Block 2 29</t>
  </si>
  <si>
    <t>32012201715</t>
  </si>
  <si>
    <t>Beckenbodentraining und Rückbildungsgymnastik Block 1 30</t>
  </si>
  <si>
    <t>32012201716</t>
  </si>
  <si>
    <t>Beckenbodentraining und Rückbildungsgymnastik Block 2 30</t>
  </si>
  <si>
    <t>32012201717</t>
  </si>
  <si>
    <t>Rückenstärkung/Rückenwellness Block 1 31</t>
  </si>
  <si>
    <t>32012201718</t>
  </si>
  <si>
    <t>Rückenstärkung/Rückenwellness Block 2 31</t>
  </si>
  <si>
    <t>32012201719</t>
  </si>
  <si>
    <t>Jumping Fitness 1 Block 1 32</t>
  </si>
  <si>
    <t>Erwachsene, Jugendliche ab 16 Jahren</t>
  </si>
  <si>
    <t>32012201720</t>
  </si>
  <si>
    <t>Jumping Fitness 1 Block 2 32</t>
  </si>
  <si>
    <t>32012201721</t>
  </si>
  <si>
    <t>Ein starker Rücken ermöglicht leichtes Bücken! Block 1 33</t>
  </si>
  <si>
    <t>32012201722</t>
  </si>
  <si>
    <t>Ein starker Rücken ermöglicht leichtes Bücken! Block 2 33</t>
  </si>
  <si>
    <t>32012201723</t>
  </si>
  <si>
    <t>19:45 - 20:35</t>
  </si>
  <si>
    <t>Hatha Yoga  Block 1 34</t>
  </si>
  <si>
    <t>32012201724</t>
  </si>
  <si>
    <t>Hatha Yoga  Block 2 34</t>
  </si>
  <si>
    <t>32012201725</t>
  </si>
  <si>
    <t>20:40 - 21:30</t>
  </si>
  <si>
    <t>Yoga für alle Block 1 35</t>
  </si>
  <si>
    <t>32012201726</t>
  </si>
  <si>
    <t>Yoga für alle Block 2 35</t>
  </si>
  <si>
    <t>32012201727</t>
  </si>
  <si>
    <t>Ganzkörpertraining mit Pilates Block 1 36</t>
  </si>
  <si>
    <t>32012201728</t>
  </si>
  <si>
    <t>Ganzkörpertraining mit Pilates Block 2 36</t>
  </si>
  <si>
    <t>32012201729</t>
  </si>
  <si>
    <t>Jumping Fitness 2 Block 1 37</t>
  </si>
  <si>
    <t>32012201730</t>
  </si>
  <si>
    <t>18:40 - 19:30</t>
  </si>
  <si>
    <t>Jumping Fitness 2 Block 2 37 ABGESAGT</t>
  </si>
  <si>
    <t>32012201731</t>
  </si>
  <si>
    <t>Line Dance Party Footloose (38)</t>
  </si>
  <si>
    <t>Wir tanzen endlich wieder gemeinsam! Ein Muss für alle Line Dancer!   Anmeldung  UNBEDINGT erforderlich, Bezahlung an der Abendkassa! Die Veranstaltung findet unter den zum Veranstaltungszeitpunkt gültigen Sicherheitsmaßnahmen statt (3 G Regel)</t>
  </si>
  <si>
    <t>KiWi Veranstaltungszentrum Absam, Dörferstr. 10</t>
  </si>
  <si>
    <t>820190526</t>
  </si>
  <si>
    <t xml:space="preserve">dienstags 13:30 - 15:30 Uhr </t>
  </si>
  <si>
    <t>6561 Ischgl, Silvrettacenter, Silvretta 1</t>
  </si>
  <si>
    <t>3304220121</t>
  </si>
  <si>
    <t>Fast Food selbstgemacht - Kochkurs für Kinder von 9-11 Jahren</t>
  </si>
  <si>
    <t>&lt;p&gt;Du isst gerne Burger?&lt;br /&gt;Dann bist du in diesem Kurs genau richtig. An diesem Nachmittag bereiten wir einen leckeren Burger und Wedges zu. Auch Naschkatzen kommen nat&amp;uuml;rlich nicht zu kurz.&lt;/p&gt; &lt;p&gt;Materialkosten sind im Kurspreis enthalten.&lt;/p&gt;&lt;p&gt;Leere Tupperdose nicht vergessen!&lt;/p&gt;</t>
  </si>
  <si>
    <t>3304220122</t>
  </si>
  <si>
    <t>Samstag 10:00 bis ca 12:00 Uhr,  14:00 bis 17:00 Uhr</t>
  </si>
  <si>
    <t>Start in die Bike-Saison 2022 - Basiskurs ab 14 Jahren</t>
  </si>
  <si>
    <t>&lt;ol&gt; &lt;li&gt;&lt;strong&gt;Teil: Bike-Check&lt;/strong&gt;&lt;/li&gt; &lt;/ol&gt; &lt;p&gt;&lt;strong&gt;Bitte das eigene Rad mitbringen. &lt;/strong&gt;&lt;/p&gt; &lt;p&gt;Jeder sollte in der Lage sein, sein Rad (Mountainbike, E-Bike) selbst zu &amp;uuml;berpr&amp;uuml;fen!&lt;/p&gt; &lt;p&gt;Der Kurs bietet alles rund ums Rad: Bereifung in Ordnung? Genug Luft? Bremsen in Ordnung? Ausreichend Bremsbel&amp;auml;ge? Schaltung richtig eingestellt? etc&lt;/p&gt; &lt;p&gt;Termin: Samstag 23.April, 10 Uhr bis ca 12 Uhr&lt;/p&gt; &lt;p&gt;&amp;nbsp;&lt;/p&gt; &lt;ol start="2"&gt; &lt;li&gt;&lt;strong&gt;Teil: Fahrtechniktraining&lt;/strong&gt;&lt;/li&gt; &lt;/ol&gt; &lt;p&gt;&amp;Uuml;be vor deinen Touren den sicheren Umgang mit dem Fahhrad:&lt;/p&gt; &lt;p&gt;Richtige Grundposition, Hindernis&amp;uuml;berwindung ( z.B. Gehsteigkanten), Anfahren, sicheres Bremsen usw.&lt;/p&gt; &lt;p&gt;Termin: Samstag 23.April, 14 Uhr bis ca 17 Uhr&lt;/p&gt; &lt;p&gt;Kursleitung: Thomas Holaus, zertifizierter Radfahrlehrer, bikeguide.tirol&amp;nbsp;&amp;nbsp;&amp;nbsp;&amp;nbsp;&amp;nbsp;&amp;nbsp;&amp;nbsp;&amp;nbsp;&amp;nbsp;&amp;nbsp;&amp;nbsp;&amp;nbsp;&amp;nbsp;&amp;nbsp;&amp;nbsp;&amp;nbsp;&amp;nbsp;&amp;nbsp;&amp;nbsp;&amp;nbsp;&amp;nbsp;&amp;nbsp;&amp;nbsp;&amp;nbsp;&amp;nbsp;&amp;nbsp;&amp;nbsp;&amp;nbsp;&amp;nbsp;&amp;nbsp;&amp;nbsp;&amp;nbsp;&amp;nbsp;&amp;nbsp;&amp;nbsp;&amp;nbsp;&amp;nbsp;&lt;/p&gt; &lt;p&gt;Kursort: Parkplatz Hochzillertal&amp;nbsp; &amp;nbsp; &amp;nbsp; &amp;nbsp; &amp;nbsp; &amp;nbsp; &amp;nbsp; &amp;nbsp; &amp;nbsp; &amp;nbsp; &amp;nbsp; &amp;nbsp; &amp;nbsp; &amp;nbsp;&amp;nbsp;&lt;/p&gt;</t>
  </si>
  <si>
    <t>Biken, Sicherheit, Bike-Check</t>
  </si>
  <si>
    <t>Probefahrt</t>
  </si>
  <si>
    <t>Parkplatz Talstation Hochzillertal</t>
  </si>
  <si>
    <t>3304220123</t>
  </si>
  <si>
    <t>Samstag   14:00 bis 17:00 Uhr</t>
  </si>
  <si>
    <t>Radfahren für Fortgeschrittene - ab 14 Jahren</t>
  </si>
  <si>
    <t>ab 14 Jahren</t>
  </si>
  <si>
    <t>&lt;p&gt;Mit Thomas Holaus einem zertifizierten Radfahrtrainer machst du mit deinem eigenen E-Bike eine gef&amp;uuml;hrte Radtour mit verbesserter Fahrtechnik ( Singletrail, Wurzeln, Uphill).&lt;/p&gt; &lt;p&gt;Es ist auch m&amp;ouml;glich, ein E-Bike zu leihen.&lt;/p&gt; &lt;p&gt;Kurzer Bikecheck, Ausfahrt mit gehobener Fahrtechnik direkt am Singeltrail&lt;/p&gt; &lt;p&gt;&lt;strong&gt;Abgelegter Basiskurs wird empfohlen!&lt;/strong&gt;&lt;/p&gt;</t>
  </si>
  <si>
    <t>12514021</t>
  </si>
  <si>
    <t>Di, 13.00-18.00, Do, 13.00-18.00</t>
  </si>
  <si>
    <t>23886011</t>
  </si>
  <si>
    <t>Tschechisch B2 - Fortgeschrittene Teil 3</t>
  </si>
  <si>
    <t>Personen, die tschechische Sprachkenntnisse im Beruf benötigen und fortgeschrittene Kenntnisse auf B2-Niveau haben</t>
  </si>
  <si>
    <t>23936411</t>
  </si>
  <si>
    <t>Mo, Mi, 18:00-20:30</t>
  </si>
  <si>
    <t>3216210215</t>
  </si>
  <si>
    <t>3216210216</t>
  </si>
  <si>
    <t>3216210217</t>
  </si>
  <si>
    <t>Mittwoch19.00 Uhr - 20:30 Uhr 9 x 90Min.</t>
  </si>
  <si>
    <t>Hatha Yoga für Anfänger und leicht Fortgeschrittene -Online</t>
  </si>
  <si>
    <t>RC220122</t>
  </si>
  <si>
    <t>Repair Cafe Kematen in Tirol</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leine Schuhreparaturen</t>
  </si>
  <si>
    <t>Haus der Gemeinde</t>
  </si>
  <si>
    <t>GQ 2201</t>
  </si>
  <si>
    <t>NG20220226</t>
  </si>
  <si>
    <t>1. Termin:  Samstag, 26. Februar 2022, 8.30 – 16.30 Uhr, Tiroler Bildungsforum in Innsbruck&lt;br&gt;&lt;br&gt; 2. Termin:  Samstag, 9. April 2022, 8.30 – 13.00 Uhr, Gemeinschaftsgarten in Innsbruck&lt;br&gt;&lt;br&gt; 3. Termin:  Samstag, 7. Mai 2022, 8.30 – 13.00 Uhr, Marktgarten in Kolsass&lt;br&gt;&lt;br&gt; 4. Termin:  Samstag, 16. Juli 2022, 8.30 – 13.00 Uhr  Privatgarten in Mühlbachl&lt;br&gt;&lt;br&gt; 5. Termin:  Samstag, 10. September 2022, 8.30 – 13.00 Uhr, Privatgarten in Pfons</t>
  </si>
  <si>
    <t>Gemüseanbau im Naturgarten - Lehrgang</t>
  </si>
  <si>
    <t>&lt;b&gt;Gemüseanbau im Naturgarten&lt;br&gt; Selbstversorgung im Einklang mit der Natur&lt;/b&gt;&lt;br&gt;&lt;br&gt; Es gibt viele Gründe einen eigenen Gemüsegarten anzulegen – Geschmack, Vielfalt, der Wunsch nach Selbstversorgung aber auch die Entlastung des Haushaltsbudgets.&lt;br&gt; Durch gezielte, teilweise wiederentdeckte, Kulturtechniken lässt sich dabei zeitsparend und mit kleinem Budget arbeiten und eine beachtliche Menge an Gemüse ernten.&lt;br&gt;&lt;br&gt; In den 5 Terminen, die sich zwischen Februar und September verteilen, erlernen die Kursteilnehmer:innen wie man einen Gemüsegarten anlegt, welche Gemüse zu welcher Jahreszeit in den Garten kommen und welche Arbeiten erledigt werden müssen. Dabei werden alle gartenrelevanten Themen angesprochen, von Bodengesundheit, Pflanzenschutz, Gartengeräten und Anbautechniken bis hin zur Anbauplanung, Lagerung und dem Haltbarmachen.&lt;br&gt;&lt;br&gt; Petra Obojes-Signitzer und Matthias Karadar begleiten die Kursteilnehmer:innen vom Frühling bis in den Herbst. Um möglichst viel praktische Erfahrung zu gewinnen, findet der Lehrgang in verschiedenen Gärten im Raum Innsbruck und im Wipptal statt. Dabei steht das „Gärtnern mit der Natur“, ganz nach den Kriterien von Natur im Garten im Mittelpunkt. Zusätzliche Gastreferent:innen bringen Spezialthema vertiefend näher. Der Kurs richtet sich an Personen, die mit dem Gemüseanbau beginnen möchten aber auch an jene, die bereits Erfahrungen im Gemüseanbau haben und diese vertiefen möchten. &lt;br&gt;&lt;br&gt; &lt;b&gt;Orte und Termine&lt;/b&gt;&lt;br&gt; 1. Termin  SA, 26. Februar 2022  Spiegelsaal im Tiroler Bildungsforum in Innsbruck&lt;br&gt; 2. Termin  SA, 9. April 2022  Gemeinschaftsgarten Inn`s neue Gartl, Innsbruck&lt;br&gt; 3. Termin  SA, 7. Mai 2022   Marktgarten Rendl`s Garten in Kolsass&lt;br&gt; 4. Termin  SA, 16. Juli 2022  Privatgarten und Gemeinschaftsgarten in Mühlbachl&lt;br&gt; 5. Termin  SA, 10. September 2022 Privater Selbstversorgergarten in Pfons&lt;br&gt;&lt;br&gt; &lt;b&gt;Das detailierte Programm des Lehrgangs finden Sie rechts unter "Weitere Infos".&lt;/b&gt;     &lt;br&gt;&lt;br&gt;Mit Unterstützung von Land Tirol.&lt;br&gt;&lt;br&gt;Sie nehmen regelmäßig an unseren Veranstaltungen teil? Dann werden Sie Mitglied im Tiroler Bildungsforum. Damit können Sie vergünstigt oder kostenlos an unsere Veranstaltungen teilnehmen.</t>
  </si>
  <si>
    <t>820190527</t>
  </si>
  <si>
    <t xml:space="preserve">montags und mittwochs von 17:15 - 18:45 Uhr   </t>
  </si>
  <si>
    <t>820190528</t>
  </si>
  <si>
    <t>820190529</t>
  </si>
  <si>
    <t xml:space="preserve">montags und mittwochs von 15:45 - 17:15 Uhr   </t>
  </si>
  <si>
    <t>820190530</t>
  </si>
  <si>
    <t xml:space="preserve">dienstags und donnerstags 09:00 - 10:30 Uhr  </t>
  </si>
  <si>
    <t>820190531</t>
  </si>
  <si>
    <t xml:space="preserve">dienstags und donnerstags, von 18:00 bis 19:30 Uhr </t>
  </si>
  <si>
    <t>820190532</t>
  </si>
  <si>
    <t>820190533</t>
  </si>
  <si>
    <t>dienstags, donnerstags 18:00 - 20:00 Uhr</t>
  </si>
  <si>
    <t>820190534</t>
  </si>
  <si>
    <t xml:space="preserve">freitags von 18:00 - 20:15 Uhr </t>
  </si>
  <si>
    <t>820190535</t>
  </si>
  <si>
    <t xml:space="preserve">mittwochs 18:00 - 20:15 Uhr  </t>
  </si>
  <si>
    <t>1030270.22</t>
  </si>
  <si>
    <t>03. März 2022</t>
  </si>
  <si>
    <t>Diese sanfte Möglichkeit der Behandlung eingewachsener, eingerollter oder deformierter Nägel wird Ihre Kund_innen begeistern.  Durch professionelle Anwendungen von Klebe- oder Drahtspangen erfahren Ihre Kunden rasche Entlastung bei eingewachsenen Nägeln sowie zur Korrektur von Rollnägeln. Diese schmerzarme und unblutige Methode erlaubt durch eine spezielle Biegetechnik eine optimale Anpassung bei jeder Nageldeformation. Die 3TO-Spangentechnik® darf nur von speziell ausgebildeten Personal angewendet werden. Mit Abschluss dieses Kurses werden Sie dazu befähigt, als 3TO-Spezialist/-in diese besondere Spangentechnik Ihren Kund_innen anzubieten.</t>
  </si>
  <si>
    <t>Podolog_innen, Fußpfleger_innen, Ärzt_innen, Orthopädieschuhmacher_innen o.a., Vorbereitung für die Meisterprüfung Fußpfleger/-in</t>
  </si>
  <si>
    <t>Theoretischer Teil:  Einführung in das 3TO-Spangensystem® Besondere Anwendungsgebiete, -möglichkeiten und Vorteile einer 3TO-Spange Praktischer Teil: Richtiger Umgang mit den Instrumenten Anpassung und Einsatz der 3TO-Spange® Spezialfälle (z.B. extreme Rollnägel, sehr dünne Nägel) Anwendungssicherheit durch praktische Übungen Einführung in die Klebespangentechnik mit PODOSTRIPE Beruflicher Nutzen:  Sie erreichen einen sehr hohen Kundenkomfort bei der Spangentherapie Ihre Kunden erfahren einen drastisch niedrigeren Schmerzlevel als bei der Operation Ihre Kunden bleiben Arbeitsfähig mit der Nagelspange Sie bleiben als Ansgestellte_r oder Selbständige_r am aktuellen Stand der Wissenschaft und können Ihren Kunden die bestmögliche Betreuung bieten</t>
  </si>
  <si>
    <t>1092110.22</t>
  </si>
  <si>
    <t>10. März bis 02. Juni 2022 17:30-19:30</t>
  </si>
  <si>
    <t>1092120.22</t>
  </si>
  <si>
    <t>25. Februar 2022 bis 20. Mai 2022</t>
  </si>
  <si>
    <t>Absolvent_innen von A1.2 English Starter oder Personen mit entsprechenden Vorkenntnissen. Kostenlose online-Einstufung möglich, bei Interesse unter alex.solderer@bfi-tirol.at melden.</t>
  </si>
  <si>
    <t>1092300.22</t>
  </si>
  <si>
    <t>28. Februar bis 23. Mai 2022</t>
  </si>
  <si>
    <t>1094130.22</t>
  </si>
  <si>
    <t>1094250.22</t>
  </si>
  <si>
    <t>1094300.22</t>
  </si>
  <si>
    <t>01. März bis 17. Mai 2022</t>
  </si>
  <si>
    <t>Italienisch, Intensivkurs, Italienischkurs, Grundstufe, Anfänger, Fortgeschritten, Italienisch A1, Italienisch A2, Italienisch B1, Italienisch B2, Italienisch C1, Italienisch Anfänger, Abendkurs Italienisch, Sprachkurse, Anfängerkurse, Italiano</t>
  </si>
  <si>
    <t>1094301.22</t>
  </si>
  <si>
    <t>Mi von 08:45 bis 10:45 Uhr</t>
  </si>
  <si>
    <t>1094302.22</t>
  </si>
  <si>
    <t>Mi von 17:30 bis 19:30 Uhr</t>
  </si>
  <si>
    <t>1094440.22</t>
  </si>
  <si>
    <t>&lt;p&gt;Vertiefung und Wiederholung der grammatikalischen Strukturen und kommunikativen Ziele, multimediale F&amp;ouml;rderung der Kommunikationsf&amp;auml;higkeit zu den verschiedensten Themen&lt;/p&gt;  &lt;p&gt;Lehrbuch: Eigene Unterlagen&lt;/p&gt;</t>
  </si>
  <si>
    <t>Italienisch, Intensivkurs, Italienischkurs, avanzato, corso, C1, Fortgeschritten, Italienisch A1, Italienisch A2, Italienisch B1, Italienisch B2, Italienisch C</t>
  </si>
  <si>
    <t>&lt;p&gt;Personen, die B2.2&amp;nbsp;Corso di approfondimento e conversazione absolviert haben oder entsprechende Vorkenntnisse mitbringen&lt;/p&gt;</t>
  </si>
  <si>
    <t>1094441.22</t>
  </si>
  <si>
    <t>Do von 09:15 bis 11:15 Uhr</t>
  </si>
  <si>
    <t>1095100.22</t>
  </si>
  <si>
    <t>14. März bis 13. Juni 2022</t>
  </si>
  <si>
    <t>A1.1 Español Curso básico - Hybridkurs</t>
  </si>
  <si>
    <t>1095110.22</t>
  </si>
  <si>
    <t>08. März bis 24. Mai 2022</t>
  </si>
  <si>
    <t>1095160.22</t>
  </si>
  <si>
    <t>Mo von 17:00 bis 19:00 Uhr</t>
  </si>
  <si>
    <t>A2 Español Curso pre-intermedio - Hybridkurs</t>
  </si>
  <si>
    <t>&lt;p&gt;Alltagskommunikation: &amp;uuml;ber die Gegenwart und vergangene Ereignisse, besondere Erfahrungen und Erinnerungen sprechen, Ratschl&amp;auml;ge geben, eine Stadt beschreiben und Orte vergleichen, &amp;uuml;ber Berufe und Arbeitsbedingungen sprechen, pers&amp;ouml;nliche W&amp;uuml;nsche &amp;auml;u&amp;szlig;ern, Aussagen &amp;uuml;ber die Zukunft machen&lt;/p&gt;  &lt;p&gt;Themen: Sprachen in Spanien, Geschichte Spaniens und Lateinamerikas, ber&amp;uuml;hmte Pers&amp;ouml;nlichkeiten, St&amp;auml;dte, Sehensw&amp;uuml;rdigkeiten, Erfindungen und Trends, Gesundheit, Berufe und Arbeit, Medien&lt;/p&gt;  &lt;p&gt;Grammatik: Wiederholung und Festigung der Grammatik der A1-Kurse, unregelm&amp;auml;&amp;szlig;ige Verben, Objektpronomen, indefinido, imperfecto, Adverbien und Konnektoren, Verbstrukturen, Pr&amp;auml;positionen u. a. m., Aussprachetraining&lt;/p&gt;  &lt;p&gt;Grammatik und Themen werden im Kurs auf die Bed&amp;uuml;rfnisse und W&amp;uuml;nsche der Teilnehmenden abgestimmt.&lt;/p&gt;  &lt;p&gt;Lehrbuch: Impresiones A2, Verlag: Hueber&lt;/p&gt;</t>
  </si>
  <si>
    <t>Spanisch, Spanischkurse, Grundstufe, intermedio, Fortgeschritten, curso espanol online, Spanisch A2, Onlinekurs, Hybrid, online, espanol, A1, Basis, básico</t>
  </si>
  <si>
    <t>&lt;p&gt;Hybridkurs: Der Kurs findet in Pr&amp;auml;senz am BFI Tirol in Innsbruck statt. Der Kurs wird auch online &amp;uuml;bertragen, sodass eine Teilnahme von jedem beliebigen Standort mit Internetanschluss aus m&amp;ouml;glich ist.&lt;/p&gt;  &lt;p&gt;Kostenlose Online-Einstufung m&amp;ouml;glich, bei Interesse bitte unter sprachen@bfi-tirol.at melden.&lt;/p&gt;</t>
  </si>
  <si>
    <t>&lt;p&gt;F&amp;uuml;r die Onlinevariante wird die Plattform Zoom verwendet. Bitte installieren Sie das Programm bereits im Vorfeld. Den Beitrittslink erhalten Sie vor Kursbeginn per E-Mail.&lt;/p&gt;  &lt;p&gt;Technische Voraussetzungen: Internetf&amp;auml;higer/s Computer / Laptop / Tablet / Smartphone mit Webcam und Mikrofon&lt;/p&gt;</t>
  </si>
  <si>
    <t>&lt;p&gt;Absolvent_innen von A1.3 Espa&amp;ntilde;ol oder laufenden A2 Espa&amp;ntilde;ol-Kursen nach R&amp;uuml;cksprache mit dem/der Trainer_in oder Personen mit entsprechenden Vorkenntnissen&lt;/p&gt;</t>
  </si>
  <si>
    <t>&lt;p&gt;Verbesserung der sprachlichen Kompetenzen sowie Erh&amp;ouml;hung der Chancen am Arbeitsmarkt.&lt;/p&gt;</t>
  </si>
  <si>
    <t>1095200.22</t>
  </si>
  <si>
    <t>Do von 17:30 bis 19:30 Uhr</t>
  </si>
  <si>
    <t>1096000.22</t>
  </si>
  <si>
    <t>Mi von 18:30 bis 20:30 Uhr</t>
  </si>
  <si>
    <t>&lt;p&gt;Einf&amp;uuml;hrung in das arabische Alphabet, einfache Alltagskommunikation: sich begr&amp;uuml;&amp;szlig;en, sich vorstellen, sich bedanken, sich entschuldigen, &amp;uuml;ber Personen, Orte, Berufe und Sprachkenntnisse sprechen, einfache Fragen stellen und beantworten&lt;/p&gt;  &lt;p&gt;Themen: Zahlen, Menschen, Namen, L&amp;auml;nder, Sprachen, Familie, landeskundliche und kulturelle Aspekte&lt;/p&gt;  &lt;p&gt;Grundgrammatik: Personalpronomen, Fragew&amp;ouml;rter, Fragepartikel, Aussagesatz, feminine Form, Aussprachetraining&lt;/p&gt;  &lt;p&gt;Lehrbuch: Salam! Neu A1 - A2. Arabisch f&amp;uuml;r Anf&amp;auml;nger, Verlag: Ernst Klett Sprachen&lt;/p&gt;</t>
  </si>
  <si>
    <t>Sprachkurse, Anfänger, Abendkurse, A1, A2, B1, Grundstufe, Anfängerkurse, Arabisch, Arabisch für Anfänger, Anfängerkurs Arabisch, A1 Arabisch, Arabischkurs, Ara</t>
  </si>
  <si>
    <t>&lt;p&gt;Personen ohne Arabischvorkenntnisse&lt;/p&gt;</t>
  </si>
  <si>
    <t>1096060.22</t>
  </si>
  <si>
    <t>02. März 2022 bis 18. Mai 2022</t>
  </si>
  <si>
    <t>Sprachkurse, Anfänger, Abendkurse, A1, A2, B1, Grundstufe, Anfängerkurse, Kroatisch, Serbisch, Bosnisch, BKS, BKS Anfängerkurs, BKS Anfängerkurse, Kroatisch Anfängerkurs, Serbisch für Anfänger, Serbisch Anfängerkurs, Kroatisch für Anfänger,</t>
  </si>
  <si>
    <t>1096450.22</t>
  </si>
  <si>
    <t>Di von 19:30 bis 21:30 Uhr</t>
  </si>
  <si>
    <t>A2 Japanisch Grundstufe</t>
  </si>
  <si>
    <t>&lt;p&gt;Erweiterung von Kanji-Zeichen und Kanji-Wortschatz. Alltagskommunikation: etwas vereinbaren, sich entschuldigen und etwas begr&amp;uuml;nden, etwas vorschlagen, anbieten und etwas vereinbaren, Personen, Gegenst&amp;auml;nde sowie Situationen etwas komplexer&amp;nbsp;beschreiben&lt;/p&gt;  &lt;p&gt;Themen: Schiurlaub, Smalltalk im Zug, Vorbereitung auf eine Party, Tagesausflug, japanische Manga, nach dem Weg fragen, zum Essen einladen, Oktoberfest&lt;/p&gt;  &lt;p&gt;Grundgrammatik:&amp;nbsp;te-Form und nai-Form von Kopula, Verben und Adjektiven und ihre Anwendungen, um fortlaufende Handlungen zu beschreiben, Personen und Dinge mit mehreren Eigenschaften zu beschreiben, jemanden h&amp;ouml;flich auffordern, etwas zu tun bzw. nicht zu tun&lt;/p&gt;  &lt;p&gt;Sprechmittel: Geben und Bekommen von Gegenst&amp;auml;nden, Ausdr&amp;uuml;cke beim Benutzen der Verkehrsmittel, Ausdr&amp;uuml;cke der Bewegung durch den Ort, Vorschl&amp;auml;ge machen, eigene Handlung anbieten, etwas vereinbaren, Einfachform und Anwendung der Einfachform, Anwendung der Emotionsadjektive sowie Wunschform f&amp;uuml;r dritte Person&lt;br /&gt; &amp;nbsp;&lt;br /&gt; Lehrbuch: Konnichiwa, Japan! (B&amp;auml;nde 3 und 4), Verlag: JapanPub&lt;/p&gt;</t>
  </si>
  <si>
    <t>Sprachkurse, Anfänger, Abendkurse, A1, A2, B1, Grundstufe, Anfängerkurse, Japanisch, Japanischkurs, Japanisch Anfängerkurs, Anfängerkurs Japanisch, A1 Japanisch</t>
  </si>
  <si>
    <t>&lt;p&gt;Absolvent_innen von A1.3 Japanisch Grundstufe oder Personen mit entsprechenden Vorkenntnissen&lt;/p&gt;</t>
  </si>
  <si>
    <t>1096800.22</t>
  </si>
  <si>
    <t>03. März bis 30. Juni 2022</t>
  </si>
  <si>
    <t>Sprachkurse, Anfänger, Abendkurse, A1, A2, B1, Grundstufe, Anfängerkurse, Neugriechisch, Griechisch, Neugriechischkurs, Griechischkurs, Neugriechisch Anfänger, A1 Neugriechisch, A1 Griechisch</t>
  </si>
  <si>
    <t>1096815.22</t>
  </si>
  <si>
    <t>A2 Neugriechisch Grundstufe</t>
  </si>
  <si>
    <t>Vermutungen äußern, über vergangene Ereignisse sprechen, einer Wegbeschreibung folgen, mit Geschäftspartnern über Grafiken und Prozente sprechen, eine Stellenanzeige verstehen, per E-Mail Kontakt aufnehmen, über Anforderungen im Beruf sprechen, Glückwünsche aussprechen, Körperteile benennen, über verschiedene Wohnsituationen sprechen, Personen beschreiben (Interessen, Charakter), eine Ausflugsbeschreibung verstehen, Hoffnung äußern. Grammatik: Vergangenheit (Aorist und Imperfekt), Unregelmäßige Vergangenheitsformen, Verben (Typ G2), Substantiv, Imperativ, Adjektive, Relativpronomen, indirekte Rede, Ordinalzahlen, Nebensätze Grammatik und Themen werden im Kurs auf die Bedürfnisse und Wünsche der Teilnehmenden abgestimmt. Lehrbuch: Pame! A2 Kursbuch, Arbeitsbuch und Audio-CD, Verlag: Hueber</t>
  </si>
  <si>
    <t>Sprachkurse, Anfänger, Abendkurse, A1, A2, B1, Grundstufe, Anfängerkurse, Neugriechisch, Neugriechich Anfängerkurs, A2 Neugriechisch, Griechischkurs, Neugriechischkurs, A2 Griechisch, Griechisch Anfängerkurs,</t>
  </si>
  <si>
    <t>Absolvent_innen von A1.3 Neugriechisch Grundstufe oder Personen mit entsprechenden Vorkenntnissen</t>
  </si>
  <si>
    <t>1097645:22</t>
  </si>
  <si>
    <t>07. März bis 30. Mai 2022</t>
  </si>
  <si>
    <t>Sprachkurse, Abendkurse, A1, A2, B1, Tschechisch, Tschechisch, Tschechisch für Fortgeschrittene, Tschechischkurs, Tschechischkurse</t>
  </si>
  <si>
    <t>1097705.22</t>
  </si>
  <si>
    <t>Sprachkurse, Anfänger, Abendkurse, A1, A2, B1, Grundstufe, Anfängerkurse, Türkisch, Türkisch für Anfänger, Anfängerkurs Türkisch, A1 Türkisch, Türkischkurs, Türkischkurse,</t>
  </si>
  <si>
    <t>Absolvent_innen von A1.1 Türkisch oder Personen mit entsprechenden Vorkenntnissen</t>
  </si>
  <si>
    <t>Einfache Alltagskommunikation: Fragen stellen und beantworten, über den Alltag und die Freizeit sprechen, Gegenstände beschreiben, einkaufen, Wegbeschreibungen, Themen: Wohnen, Schule, Beruf, Ortsbeschreibung, landeskundliche Aspekte, Grundgrammatik: Possessivpronomen, Endungen, Kasus, Adjektiv, Imperativ, Ortsangaben, Aussprachetraining  Lehrbuch: Kolay gelsin! neu A1-A2, Verlag: Ernst Klett Sprachen</t>
  </si>
  <si>
    <t>5015511.22</t>
  </si>
  <si>
    <t>9094120.22</t>
  </si>
  <si>
    <t>&lt;p&gt;Einfache Alltagskommunikation: kurze Gespr&amp;auml;che beim Einkaufen f&amp;uuml;hren, &amp;uuml;ber die Arbeit und den Tagesablauf sprechen, ein Foto/Bild beschreiben, &amp;uuml;ber Verwandtschaftsbeziehungen sprechen&lt;/p&gt;  &lt;p&gt;Themen: Einkaufen, Lebensmittel, Essgewohnheiten, Jahreszeiten, Arbeit, Alltag, Familie&lt;/p&gt;  &lt;p&gt;Grundgrammatik: direkte Objektpronomen, Mengenangaben, Teilungsartikel, r&amp;uuml;ckbez&amp;uuml;gliche Verben, Adverbien, Superlativ, passato prossimo, Possessivbegleiter, Aussprachetraining&lt;/p&gt;  &lt;p&gt;Lehrbuch: Nuovo Espresso A1, Verlag: Hueber&lt;/p&gt;</t>
  </si>
  <si>
    <t>&lt;p&gt;Absolvent_innen von A1.2&amp;nbsp;Italiano Corso di base oder Personen mit entsprechenden Vorkenntnissen&lt;/p&gt;</t>
  </si>
  <si>
    <t>VR20220131</t>
  </si>
  <si>
    <t>Montag, 19.30 - 21.00 Uhr</t>
  </si>
  <si>
    <t>Repair Café Akademie: Repair Café - Das will ich auch! - ABGESAGT</t>
  </si>
  <si>
    <t>&lt;p class="VAUntertitel"&gt;&lt;strong&gt;Wissen - Austausch - Aktuelles&lt;/strong&gt;&lt;/p&gt; &lt;p class="VAFlietext"&gt;Erfolgreiche Repair Caf&amp;eacute;s leben von GastgeberInnen mit Engagement. Damit dieses aber sinnvoll eingesetzt werden kann, bietet dieser Akademieabend eine Einf&amp;uuml;hrung in die Organisation vor Ort, stellt alle Unterlagen vor, die zur Verf&amp;uuml;gung gestellt werden - von der Bewerbungskarte bis zur Erkl&amp;auml;rBAR und erm&amp;ouml;glicht den Austausch mit erfahrenen GastgeberInnen.&lt;/p&gt; &lt;p class="VAFlietext"&gt;Die Repair Caf&amp;eacute; Akademie soll alle, die sich f&amp;uuml;r Repair Caf&amp;eacute;s interessieren, die mit dem Gedanken spielen eines zu organisieren oder mitzuarbeiten oder die schon seit Jahren als GastgeberInnen oder ExpertInnen mit dabei sind, mit aktuellen Informationen und vertiefendem Wissen versorgen.&lt;/p&gt;</t>
  </si>
  <si>
    <t>VA20220201</t>
  </si>
  <si>
    <t>Vereinsakademie: Projektförderung über Leader &amp; Interreg Programme</t>
  </si>
  <si>
    <t>Ganz Tirol befindet sich im Programm INTERREG Bayern-Österreich sowie Italien-Österreich und im LEADER Programm mit der Ausnahme der Stadt Innsbruck.&lt;br&gt; Eine Möglichkeit für Förderung von Vereinsprojekten ist die Umsetzung dieser im Rahmen der oben genannten Programme. Doch welche Strategien verfolgen diese Programme, wie kann eingereicht werden und welche Voraussetzungen müssen dafür erfüllt werden? &lt;br&gt; Diese Fragen stehen im Mittelpunkt des Abends und natürlich gibt es auch die Möglichkeit Fragen zu stellen.&lt;br&gt;&lt;br&gt;Im Bereich INTERREG werden explizit Fördermöglichkeiten im Rahmen von INTERREG VI-A Bayern-Österreich 2021-2027 am Beispiel der Euregio ZWK Strategie vorgestellt.</t>
  </si>
  <si>
    <t>Vereine, Förderungen, Möglichkeiten</t>
  </si>
  <si>
    <t>3807 21 22 21</t>
  </si>
  <si>
    <t>Theaterfahrt - DAS CABINET DES DOKTOR CALIGARI</t>
  </si>
  <si>
    <t xml:space="preserve">Österreichische Erstaufführung - Kammerspiele - Musical von Toni Matheis und Raymund Huber – Kosten: 48,00 In der Stadt geht ein Mörder um, der von seinen Verbrechen nichts weiß, denn er ist das willenlose Werkzeug seines Meisters: Dr. Caligari, Leiter einer Irrenanstalt, hat ihn – Cesare – durch Hypnose gefügig gemacht. Jane, ein junges Mädchen, träumt von der großen Liebe. Zwei junge Männer, Alan und Francis, buhlen um ihre Gunst. Auf dem Jahrmarkt lässt Caligari den hypnotisierten Cesare wahrsagen. „Bis zum Morgengrauen“, ist die erschreckende Antwort auf Alans Frage, wie lange er noch zu leben habe. Und tatsächlich, am nächsten Morgen ist er tot, erdolcht von Cesare, der den letzten Atemzug des Sterbenden in einem weißen Tütchen auffängt: Caligari braucht diese letzten Atemzüge wie ein Drogenabhängiger seinen Stoff. Am Ende scheint ihm die Luft auszugehen, doch der schon Totgeglaubte gibt sich noch lange nicht geschlagen. Die Welt ist ein vielstimmiges Irrenhaus und Dr. Caligari dessen wahnsinniger Dirigent. </t>
  </si>
  <si>
    <t>3807 21 22 22</t>
  </si>
  <si>
    <t>Theaterfahrt - SALOME</t>
  </si>
  <si>
    <t xml:space="preserve">Großes Haus - Musikdrama – Oper von Richard Strauss – Kosten: 55,00  Als skandalös empfanden viele kritische Stimmen Richard Strauss’ Musikdrama Salome. Angesichts des blutrünstigen Endes ist das wenig verwunderlich. Salome ist fasziniert vom Propheten Jochanaan, der von ihrem Stiefvater, König Herodes, gefangen gehalten wird. Sie möchte ihn berühren, ihn küssen, wird jedoch mehrfach von Jochanaan zurückgewiesen und schließlich von ihm verflucht. Das löst bei Salome perfide Rachegedanken aus. Herodes’ Aufforderung, für ihn zu tanzen, kommt sie erst nach, als dieser ihr verspricht, ihr jeden Wunsch zu erfüllen. Was sie nach ihrem verführerischen „Tanz der sieben Schleier“ befiehlt, lässt Herodes erstarren: „Gib mir den Kopf des Jochanaan.“ </t>
  </si>
  <si>
    <t>3807 21 22 23</t>
  </si>
  <si>
    <t>Theaterfahrt - SWEENY TODD</t>
  </si>
  <si>
    <t xml:space="preserve">Großes Haus - Musical Thriller von Stephen Sondheim – Kosten: 56,00  Das schaurig-schöne Musical Sweeney Todd – Vorlage für den berühmten Blockbuster mit Johnny Depp – spielt im düsteren London des 19. Jahrhunderts. Der emsige Barbier Benjamin Barker wird von dem hinterhältigen Richter Turpin unschuldig angeklagt und aus der Stadt verbannt. Seine geliebte Tochter Johanna muss der Ausgestoßene schweren Herzens zurücklassen, und diese kommt ausgerechnet in die Obhut des arglistigen Intriganten Turpin. Viele Jahre später kehrt Barker als Sweeney Todd nach London zurück und eröffnet erneut seinen Rasiersalon in der Fleet Street. Sweeney plant einen blutigen Rachefeldzug und die Rückeroberung seiner Tochter – doch er scheitert. Ob dieser abermaligen Erniedrigung wird der Barbier letztlich zum unbarmherzigen Serienmörder. </t>
  </si>
  <si>
    <t>3807 21 22 24</t>
  </si>
  <si>
    <t>15:30 Abfahrt in Weißenbach</t>
  </si>
  <si>
    <t>Theaterfahrt - TOSCA</t>
  </si>
  <si>
    <t>Großes Haus - Oper von Giacomo Puccini – Kosten: 55,00  „Ich lebte für die Kunst. Ich lebte für die Liebe. Nie tat ich einer Seele etwas zuleide“, bekennt die berühmte Sängerin Floria Tosca. Doch dann nimmt ihr Leben eine radikale Wendung. Ihr Geliebter, der Maler Mario Cavaradossi, unterstützt einen verfolgten Oppositionspolitiker und bringt ihn in ein geheimes Versteck. Der brutale Polizeichef Scarpia wittert dadurch seine Chance, gleich zwei Ziele zu erreichen: sich mithilfe von Erpressung die begehrte Sängerin gefügig zu machen und den Rivalen und politischen Gegner Cavaradossi auszuschalten. Er schürt die Eifersucht Toscas und lässt den Maler inhaftieren und foltern. Es gelingt Scarpia zwar nicht, die Liebe der beiden zu zerstören, dafür aber ihr Leben. Seine Intrige führt letztendlich auch zu seinem eigenen Tod.</t>
  </si>
  <si>
    <t>Stapler Februar 2022</t>
  </si>
  <si>
    <t>Stapler April 2022</t>
  </si>
  <si>
    <t>Stapler Juni 2022</t>
  </si>
  <si>
    <t>21-EB097</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Der Informationsabend findet über die virtuelle Plattform Zoom statt. Elternabend</t>
  </si>
  <si>
    <t>Familienbeziehungen,Jugendalter,Medien,Herausforderungen im Erziehungsalltag,Volksschulalter</t>
  </si>
  <si>
    <t>22-EB019</t>
  </si>
  <si>
    <t>Wenn einen die Freude übermannt, die Traurigkeit erdrückt oder Wolken aus Zorn und Wut aufziehen - was ist dann los mit uns?  Wie lernen Kinder ihre Gefühle kennen, sie auszudrücken und mit ihnen umzugehen? Wie können wir unsere Kinder bei diesen Prozessen bestmöglich unterstützen? WEBINAR - Teilnahme über PC, Laptop, Tablet oder Handy möglich. Link: www.fit-for-family.at / online Raum ist ab 20.00 Uhr geöffnet.</t>
  </si>
  <si>
    <t>22-EB061</t>
  </si>
  <si>
    <t>Sie gehören zu den beliebtesten Apps unter Jugendlichen. Dort werden speziell Videos und Fotos für die Onlinekommunikation erstellt und weiterverbreitet. Der sorglose Umgang mit Bildmaterial kann aber auch riskant sein und zu Problemen führen. Was ist bei der Nutzung der Programme zu beachten? Was ist bei der Erstellung von Bildmaterial zu berücksichtigen? Welche Sicherheitseinstellungen sollten verwendet werden? WEBINAR - Teilnahme über PC, Laptop, Tablet oder Handy möglich. Link auf: www.fit-for-family.at Online Raum ist ab 20:00 Uhr geöffnet</t>
  </si>
  <si>
    <t>22-EB0613</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Die Veranstaltung findet unter den zum Veranstaltungszeitpunkt gültigen Sicherheitsmaßnahmen statt.</t>
  </si>
  <si>
    <t>Prutz; Neue Mittelschule Prutz-Ried</t>
  </si>
  <si>
    <t>22-EB062</t>
  </si>
  <si>
    <t>fit for family online - TikTok, Instagram und Snapchat - Vertiefung</t>
  </si>
  <si>
    <t>Vertiefungsworkshop Sie gehören zu den beliebtesten Apps unter Jugendlichen. Dort werden speziell Videos und Fotos für die Onlinekommunikation erstellt und weiterverbreitet. Der sorglose Umgang mit Bildmaterial kann aber auch riskant sein und zu Problemen führen. Was ist bei der Nutzung der Programme zu beachten? Was ist bei der Erstellung von Bildmaterial zu berücksichtigen? Welche Sicherheitseinstellungen sollten verwendet werden? WEBINAR - Teilnahme über PC, Laptop, Tablet oder Handy möglich. Link auf: www.fit-for-family.at Online Raum ist ab 20:00 Uhr geöffnet</t>
  </si>
  <si>
    <t>22-EB100</t>
  </si>
  <si>
    <t>Psychosexuelle Entwicklung im Alter von 2-6 Jahren. Wenn kleine Kinder ihren Körper entdecken, kann seitens der Eltern Unsicherheit entstehen. Welches Verhalten ist Teil einer gesunden Entwicklung? Welche Grenzen müssen gewahrt werden?  Anmeldungen: EKiZ Wattens, Alexandra Jeller, Tel: 0650 5260708, Mail: alexandrajeller@gmail.com Die Veranstaltung findet unter den zum Veranstaltungszeitpunkt gültigen Sicherheitsmaßnahmen statt.</t>
  </si>
  <si>
    <t>22-EB101</t>
  </si>
  <si>
    <t>fit for family - Pubertät online - Die Zeit, wenn Eltern schwierig werden</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Anmeldungen: EKiZ Wattens, Alexandra Jeller, Tel: 0650 5260708, Mail: alexandrajeller@gmail.com</t>
  </si>
  <si>
    <t>22-EB102</t>
  </si>
  <si>
    <t>"Typisch Mädchen!" - "A richtiger Bua!" Wie schnell ordnen wir Verhaltensweisen dem Geschlecht unserer Kinder zu. Was ist wirklich dran an diesen Zuschreibungen? Welchen Einfluss hat das Geschlecht auf die Entwicklung unserer Kinder und auf ihre Lebensgestaltung als Erwachsene? Wie können wir unsere Kinder in der Entwicklung ihrer weiblichen und männlichen Identität gut begleiten? Anmeldungen: EKiZ Wattens, Alexandra Jeller, Tel: 0650 5260708, Mail: alexandrajeller@gmail.com WEBINAR - Teilnahme über PC, Laptop, Tablet oder Handy möglich. Link auf: www.fit-for-family.at.  Online Raum ist ab 20:00 Uhr geöffnet.</t>
  </si>
  <si>
    <t>22-EB104</t>
  </si>
  <si>
    <t>Fr, 14:00 - 20:00</t>
  </si>
  <si>
    <t>fit for family Eltern Kids Coach - Bewegen und Spiel sind Nahrung für das Gehirn</t>
  </si>
  <si>
    <t>Bereits im Mutterleib entwickeln sich beim Baby die sogenannten Basissinne, die das Fundament unserer Entwicklung bilden. Sie ermöglichen uns, den eigenen Körper gut zu kennen, damit wir uns  wohl fühlen, selbstbewusst werden und uns so auf die (Lern-)Anforderungen der Umwelt konzentrieren können. Wir beschäftigen uns mit diesen Basissinnen und spannen den Bogen zu  ·        Bewegung und Wahrnehmung  ·        Spiel und Spielformen  ·        Erfahrungen und Lernen  Neben theoretischen Inhalten wird Platz für spielerische Übungen sein, um bewegtes und spielerisches Lernen zu erleben. Die Veranstaltung findet unter den zum Veranstaltungszeitpunkt gültigen Sicherheitsmaßnahmen statt.</t>
  </si>
  <si>
    <t>Kleinkindalter,Volksschulalter,Jugendalter,Herausforderungen im Erziehungsalltag,Familienbeziehungen</t>
  </si>
  <si>
    <t>22-EB105</t>
  </si>
  <si>
    <t>fit for family Eltern Kids Coach - Resilienz - Was macht Kinder stark?</t>
  </si>
  <si>
    <t>Wie können Kinder Belastungen und schwierigen Lebenssituationen standhalten und manchmal sogar noch an ihnen wachsen?  Wie kann diese Widerstandsfähigkeit, RESILIENZ, bei Kindern gezielt gefördert werden?   Unser Hauptaugenmerk gilt den Schwerpunkten:  ·        Bindung  ·        Soziale Beziehungen  ·        Auswirkungen auf Lernerfahrungen  ·        ein wertschätzender Umgang ·        Erfolgserlebnisse  Theoretische Impulse und praktische Übungen ziehen sich wie ein roter Faden durch den Seminartag.  Die Veranstaltung findet unter den zum Veranstaltungszeitpunkt gültigen Sicherheitsmaßnahmen statt.</t>
  </si>
  <si>
    <t>22-EB106</t>
  </si>
  <si>
    <t>fit for family Eltern Kids Coach - Ausdruck, Stimme und Rhethorik</t>
  </si>
  <si>
    <t>Mit Ihrer Körperhaltung, Stimme, Mimik und Gestik bringen Sie Ihre gesamte Persönlichkeit zum Ausdruck. Körperlicher Ausdruck und Stimme sind wesentlicher Bestandteil Ihrer Kommunikation und auch ein Schlüssel, diese zu verbessern. Wie gelingt es, dass Sie Ihre Stimme bewusster wahrnehmen und  mühelos, klangvoll und verständlich sprechen? Und wie ist es möglich, dass Erwachsene und Kinder Ihnen gerne zuhören? Die Veranstaltung findet unter den zum Veranstaltungszeitpunkt gültigen Sicherheitsmaßnahmen statt.</t>
  </si>
  <si>
    <t>7 / 100</t>
  </si>
  <si>
    <t>22-EB107</t>
  </si>
  <si>
    <t>fit for family Eltern Kids Coach - Mit MINT die Welt entdecken, ... von Anfang an</t>
  </si>
  <si>
    <t>erlebnisorientiert, mit praktischen Experimenten, lustvoll und kreativ</t>
  </si>
  <si>
    <t>MINT ist eine Verbindung aus naturwissenschaftlichem Forschergeist, Spielen und Lernen mit allen Sinnen. Kinder erkunden die Welt spielend und mit großer Neugier. MINT ist überall und bietet Anregungen zum Staunen, Fragen und Experimentieren - situationsorientiert und spontan! Die Veranstaltung findet unter den zum Veranstaltungszeitpunkt gültigen Sicherheitsmaßnahmen statt.</t>
  </si>
  <si>
    <t>22-EB108</t>
  </si>
  <si>
    <t>MINT ist eine Verbindung aus naturwissenschaftlichem Forschergeist, Spielen und Lernen mit allen Sinnen. Kinder erkunden die Welt spielend und mit großer Neugier, MINT ist überall und bietet Anregungen zum Staunen, Fragen und Experimentieren!  Wir beschäftigen uns mit vielfältigen Materialien, Büchern etc., die uns alle dabei unterstützen, auch bei kleinen, spontanen Gelegenheiten die Kompetenzen der Kinder im MINT-Bereich ganzheitlich zu fördern. Die Veranstaltung findet unter den zum Veranstaltungszeitpunkt gültigen Sicherheitsmaßnahmen statt.</t>
  </si>
  <si>
    <t>22-EB109</t>
  </si>
  <si>
    <t>fit for family Eltern Kids Coach - Große Gefühle und starke Emotionen</t>
  </si>
  <si>
    <t>Ausrasten vor lauter Wut, sich völlig zurückziehen aus tiefer Traurigkeit oder wenn uns große Freude überkommt - was ist dann los mit uns? Der Umgang mit starken Gefühlen ist für Erwachsene und Kinder gleichermaßen eine ständige Herausforderung.  Was bedeutet emotionale Intelligenz? Wie lernen Kinder ihre Gefühle kennen, sie auszudrücken und mit ihnen umzugehen? Wie können Erwachsene Kinder bei diesen Prozessen bestmöglich unterstützen? Die Veranstaltung findet unter den zum Veranstaltungszeitpunkt gültigen Sicherheitsmaßnahmen statt.</t>
  </si>
  <si>
    <t>22-EB111</t>
  </si>
  <si>
    <t>fit for family - Grünes Essen mag ich nicht</t>
  </si>
  <si>
    <t>Eine gesunde Ernährung ist nicht immer einfach. Alles richtig machen zu wollen ist fast schon eine richtige Wissenschaft. Noch dazu kommt, dass Kleinkinder bei der gesunden Ernährung nicht immer mitspielen wollen. „Nein, das mag ich nicht!“ ist vielen Müttern bekannt. Welche Möglichkeiten gib es, Kinder vielleicht doch zu gesunden Lebensmitteln zu motivieren? Tipps und Tricks für die Umsetzung bewusster Ernährung mit Kindern. Anmeldung erforderlich! Tel: 0680 3347536, Mail: ekiz@kinderhausmiteinander.at. Mitveranstalter: Der Katholische Familienverband Tirol, EkiZ Wörgl</t>
  </si>
  <si>
    <t>22-KB013</t>
  </si>
  <si>
    <t>Di, 8:45 - 11:00</t>
  </si>
  <si>
    <t>„Du kannst den Sturm nicht beruhigen. Du kannst versuchen, selbst ruhig zu bleiben. Warte bis er vorüberzieht, denn nach jedem Sturm folgen wieder sonnige Zeiten.“ (Verfasser*in unbekannt) Schwierige Zeiten wie die derzeitige Corona Krise, gesundheitliche oder sonstige Einschränkungen gehören zum Leben. Um diese gut bewältigen zu können, braucht es Gelassenheit, Hoffnung und Zuversicht und die Erkenntnis, dass wir alle in unserer persönlichen Biografie über bewährte persönliche Erfahrungen, Ressourcen und Stärken verfügen, die uns helfen, Krisen zu bewältigen, gestärkt daraus hervor zu gehen und das Schöne und Erfreuliche nicht aus den Augen zu verlieren. Die Veranstaltung findet unter den zum Veranstaltungszeitpunkt gültigen Sicherheitsmaßnahmen statt. Bitte bringen Sie einen 2G-Nachweis mit. Es gilt die FFP2-Masken-Pflicht.</t>
  </si>
  <si>
    <t>1 / 30</t>
  </si>
  <si>
    <t>22-KB014</t>
  </si>
  <si>
    <t>Tod-Himmel-Hölle-Auferstehung - Wie darüber sprechen?</t>
  </si>
  <si>
    <t>Für viele Menschen ist es nicht mehr zeitgemäß, über die Begriffe wie Himmel und Hölle zu reden, sie finden „das alles“ überholt und sinnlos. In anderen Kreisen leben angstmachende Höllenvorstellungen weiter, Gott und Angst gehen dort eine unheilvolle Verbindung ein. An diesem Abend soll die bleibende Bedeutung von den „letzten Dingen“ aufgezeigt werden. Im Vordergrund stehen die Hinwendung zum Gott der Liebe und die befreiende Botschaft vom erlösten Menschen. Die Veranstaltung findet unter den zum Veranstaltungszeitpunkt gültigen Sicherheitsmaßnahmen statt. Bitte bringen Sie einen 2G-Nachweis mit. Es gilt die FFP2-Masken-Pflicht.</t>
  </si>
  <si>
    <t>3 / 30</t>
  </si>
  <si>
    <t>22-LA010</t>
  </si>
  <si>
    <t>Tiroler Bibelkurs - Bundesschluss Gottes mit den Menschen</t>
  </si>
  <si>
    <t>Gibt es einen Bund zwischen Gott und den Menschen? Wo und wann wurde er geschlossen? Was steht im Bundesschluss drinnen? Was sind die Konsequenzen? Die Bibel kennt mehrere Bundesschlüsse zwischen Gott und den Menschen: Noah, Abraham, Mose am Sinai, Neuer Bund, Hl. Messe.  Gleich vorweg: Die Bibel betont, dass Gott keinen dieser Bundesschlüsse aufgekündigt hat, obwohl die Menschen den Bund oft gebrochen haben. Die Hl. Messe ist die Vollendung aller Bundesschlüsse. „Das ist der Kelch des neuen und ewigen Bundes, mein Blut, das für euch und für alle vergossen wird zur Vergebung der Sünden.“ Beitrag: 10 Euro / Anmeldung: Tel. 0664 736 061 63 oder bibelpastoral@dibk.at Die Veranstaltung findet unter den zum Veranstaltungszeitpunkt gültigen Sicherheitsmaßnahmen statt. Bitte bringen Sie einen 2G-Nachweis mit. Es gilt die FFP2-Masken-Pflicht.</t>
  </si>
  <si>
    <t>22-LA011</t>
  </si>
  <si>
    <t>DAS ERSTE EVANGELIUM MATTHÄUS (IL VANGELO SECONDO MATTEO)</t>
  </si>
  <si>
    <t>Film von Pier Paolo Pasolini (DF) im Leokino Der als Bürgerschreck verschriene Pasolini verfilmt „The greatest story ever told” – ganz anders als Hollywoods Bibelbombast: Rau und karg, wie die Landschaften des italienischen Südens, in denen der Film spielt. Kompromisslos hält Pasolini sich an den Wortlaut der Vorlage. Dieser nähert er sich mit durchaus rationaler Leidenschaft. Ihn inspiriert das Evangelium nach Matthäus als Literatur, als dichterische Prosa. Immer wieder hat er erklärt, dass er keinen Film über die historische Gestalt Je­­sus von Nazareth drehen wollte, sondern dass es galt den Mythos von Christus in der Sprache des Volkes darzustellen. So ist der Film auch das Dokument seiner Zeit und dem archaischen Leben in den Dörfern des Mezzogiorno. Dort wirken die Worte des Evangeliums plötzlich authentisch, die Gleichnisse stimmig, die Fabel wird plastisch und präsent, beinahe greifbar. Selbst den Wundern haftet nichts Mystisches an, keine Zauberei. Er zeigt sie, wie das Volk sie sieht, sie sehen will. „In ACCATTONE” – präzisierte Pasolini einmal – „war ich der Erzähler; hier bin ich es nicht, weil ich nicht glaube. Ich musste stattdessen das Evangelium durch die Augen eines Gläubigen erzählen.” Italien/Frankreich 1964; Regie &amp; Buch: Pier Paolo Pasolini; (35mm; 1:1,85; Schwarzweiß; Mono; 136min; DEUTSCH SYNCHRONISIERTE FASSUNG).</t>
  </si>
  <si>
    <t>Innsbruck; Leokino</t>
  </si>
  <si>
    <t>22-SB524</t>
  </si>
  <si>
    <t>Seniorenstube Amras bei Sabine Sulzenbacher</t>
  </si>
  <si>
    <t>Innsbruck; Pfarre Amras, Seniorenstube</t>
  </si>
  <si>
    <t>22-EB060</t>
  </si>
  <si>
    <t>fit for family online - Grünes Essen mag ich nicht</t>
  </si>
  <si>
    <t>Eine gesunde Ernährung ist nicht immer einfach. Alles richtig machen zu wollen ist fast schon eine richtige Wissenschaft. Noch dazu kommt, dass Kleinkinder bei der gesunden Ernährung nicht immer mitspielen wollen. „Nein, das mag ich nicht!“ ist vielen Müttern bekannt. Welche Möglichkeiten gib es, Kinder vielleicht doch zu gesunden Lebensmitteln zu motivieren? Tipps und Tricks für die Umsetzung bewusster Ernährung mit Kindern. WEBINAR - Teilnahme über PC, Laptop, Tablet oder Handy möglich. Link unter: www.fit-for-family.at . Online Raum ab 20:00 Uhr geöffnet.</t>
  </si>
  <si>
    <t>22-EB103</t>
  </si>
  <si>
    <t>fit for family online - Pubertät - Die Zeit, wenn Eltern schwierig werden</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Anmeldung erforderlich: Tel: 0680 334 75 36, Mail: ekiz@kinderhausmiteinander.at WEBINAR - Teilnahme über PC, Laptop, Tablet oder Handy möglich. Link auf: www.fit-for-family.at Online Raum ist ab 20:00 Uhr geöffnet</t>
  </si>
  <si>
    <t>Jugendalter,Herausforderungen im Erziehungsalltag</t>
  </si>
  <si>
    <t>22-SB002</t>
  </si>
  <si>
    <t>Do, 14:30 - 16:30</t>
  </si>
  <si>
    <t>Aufrecht gehen - schmerzfrei stehen</t>
  </si>
  <si>
    <t>3 / 20</t>
  </si>
  <si>
    <t>Brixen im Thale; Frauentreff</t>
  </si>
  <si>
    <t>22-SB100</t>
  </si>
  <si>
    <t>Denkspaziergang</t>
  </si>
  <si>
    <t>Der Denkspaziergang verbindet körperliches Training mit Gedächtnisübungen in der freien Natur. Dabei werden sowohl Geist als auch Körper so richtig in Schwung gebracht. Mit vielen abwechslungsreichen Übungen werden des Gehens wird die geistige Leistungsfähigkeit gesteigert. Am Schillerweg kann entlang von mehreren Stationen das Gedächtnis im Gehen trainiert werden.  Bleiben Sie aktiv im Leben!</t>
  </si>
  <si>
    <t>22-SB125</t>
  </si>
  <si>
    <t>DenkSportWeg</t>
  </si>
  <si>
    <t>Gemeinsam erkunden wir den DenkSportWeg am Schillerweg in Innsbruck. Anmeldung erforderlich, unter: www.erwachsenenschulen.at/absam</t>
  </si>
  <si>
    <t>22-LA00002</t>
  </si>
  <si>
    <t>Gesundheit &amp; Sicherheit,Persönlichkeitsbildung, Kommunikation,Gesellschaft, Politik, Umwelt</t>
  </si>
  <si>
    <t>22-LA00003</t>
  </si>
  <si>
    <t>22-LA012</t>
  </si>
  <si>
    <t>Gibt es einen Bund zwischen Gott und den Menschen? Wo und wann wurde er geschlossen? Was steht im Bundesschluss drinnen? Was sind die Konsequenzen? Die Bibel kennt mehrere Bundesschlüsse zwischen Gott und den Menschen: Noah, Abraham, Mose am Sinai, Neuer Bund, Hl. Messe.  Gleich vorweg: Die Bibel betont, dass Gott keinen dieser Bundesschlüsse aufgekündigt hat, obwohl die Menschen den Bund oft gebrochen haben. Die  Hl. Messe ist die Vollendung aller Bundesschlüsse. „Das ist der Kelch des neuen und ewigen Bundes, mein Blut, das für euch und für alle vergossen wird zur Vergebung der Sünden.“ Beitrag: 10 Euro / Anmeldung: Bildungshaus Kloster Neustift, Tel. +39 472 835 588, bildungshaus@kloster-neustift.at, www.bildungshaus.it   Die Veranstaltung findet unter den zum Veranstaltungszeitpunkt gültigen Sicherheitsmaßnahmen statt. Bitte bringen Sie einen 2G-Nachweis mit. Es gilt die FFP2-Masken-Pflicht.</t>
  </si>
  <si>
    <t>Lehrgang 2022</t>
  </si>
  <si>
    <t>Frauen:Fachakademie Schloss Mondsee</t>
  </si>
  <si>
    <t>1 ½ Tage pro Modul, insgesamt 6 Module DO 14 bis 18 Uhr, FR 9 – 17 Uhr, zusätzlich ExpertInnen-Talks am Abend von 19 bis 20.30 Uhr</t>
  </si>
  <si>
    <t>Management-Lehrgang für Frauen mit Potential</t>
  </si>
  <si>
    <t xml:space="preserve">Für Frauen, die bereit sind, Führungsaufgaben zu übernehmen, bietet der Management-Lehrgang optimales Rüstzeug: Verhandeln, Führen in agilen Zeiten, Ko-Kreativität im Unternehmen, Openminded Leadership, Machtstrategien, Spiritualität, Emotionale Kompetenz und aktives Vernetzen mit Führungskräften stehen auf dem Programm. </t>
  </si>
  <si>
    <t xml:space="preserve">Management-Lehrgang, Lehrgang für Frauen, Moderne Managementstärke, Frauenförderung, Führungskräftetraining, </t>
  </si>
  <si>
    <t>Zertifikat der Frauen:Fachakademie Schloss Mondsee</t>
  </si>
  <si>
    <t>Frauen mit Maturaniveau, die in Wirtschaft und Gesellschaft Verantwortung tragen bzw diese vermehrt übernehmen vollen. Der Lehrgang richtet sich auch an Unternehmerinnen, Wiedereinsteigerinnen, Angestellte, Freischaffende.</t>
  </si>
  <si>
    <t>Max. 16 Teilnehmerinnen</t>
  </si>
  <si>
    <t>Frauen:Fachakademie Schloss Mondsee GmbH, 5310 Mondsee, Technopark Strasse 4</t>
  </si>
  <si>
    <t>RC20220403</t>
  </si>
  <si>
    <t>Samstag, 14.00 - 16.30 Uhr</t>
  </si>
  <si>
    <t>Kiwi Absam, Dörferstr. 57</t>
  </si>
  <si>
    <t>1721020.22</t>
  </si>
  <si>
    <t>Do 09:00-19:00, Fr 09:00-19:00, Sa 09:00-19:00</t>
  </si>
  <si>
    <t>&lt;p&gt;Die Frühförderung und Familienbegleitung bietet eine pädagogisch-psychologische Begleitung für Familien und Kinder mit Entwicklungsrisiko, Entwicklungsauffälligkeiten oder Behinderung von der Geburt bis zum Schuleintritt. Sie hat das Ziel das Kind - ausgehend von seinen Stärken und Fähigkeiten - ganzheitlich und individuell zu fördern und ihm dadurch neue Chancen auf Weiterentwicklung zu ermöglichen.&lt;/p&gt;</t>
  </si>
  <si>
    <t>&lt;p&gt;Alter: ab 23 Jahren&lt;br&gt;Berufsausbildung: abgeschlossene Berufsausbildung im pädagogischen, psychologischen, medizinisch-therapeutischen, psychotherapeutischen oder sozialen Bereich, oder Diplomstudium der Psychologie, Pädagogik, Sozialpädagogik&lt;br&gt;Berufserfahrung: zwei Jahre einschlägige Praxis&lt;/p&gt;</t>
  </si>
  <si>
    <t>&lt;p&gt;Der Lehrgang richtet sich an Personen, die sich der besonderen Aufgabe widmen wollen, Kinder im häuslichen Umfeld oder ambulant in ihrer Entwicklung zu unterstützen und Familien dahingehend zu begleiten ihren ganz persönlichen Weg zu finden und zu gehen. Angesprochen sind dabei Personen, die bereits in der Frühförderung und Familienbegleitung arbeiten bzw. arbeiten möchten.&lt;/p&gt;</t>
  </si>
  <si>
    <t>&lt;p&gt;-Förderung (Motopädagogik, Basale Stimulation, Hör- und Sehbehinderungen, Unterstütze Kommunikation, Alltag als Lernfeld: musiktherapeutische, ergotherapeutische Aspekte)&lt;br&gt;-Familienbegleitung (Mensch und soziale Prozesse, Arbeit mit Geschwisterkindern, Arbeit mit Risikofamilien, Familienrekonstruktion, Kommunikationstechniken, Trauerarbeit)&lt;br&gt;-Interdisziplinäre Zusammenarbeit (Rechtskunde und Jugendwohlfahrt)&lt;br&gt;-Psychohygiene und Persönlichkeitsbildung&lt;br&gt;-Frühförderung und Familienbegleitung im Blick der wissenschafltichen Forschung&lt;br&gt;-Reflexion&lt;/p&gt;</t>
  </si>
  <si>
    <t>Stressmanagement-02-04-2022</t>
  </si>
  <si>
    <t>Geblockter Samstagsunterricht. Genaue Kurszeiten auf Website verfügbar:  https://www.bildungsforum.at/standorte/innsbruck/stressmanagement-resilienz-fuer-einen-gesunden-umgang-mit-stress/stressmanagement-resilienz-fuer-einen-gesunden-umgang-mit-stress/</t>
  </si>
  <si>
    <t>Stressmanagement für Berufstätige</t>
  </si>
  <si>
    <t xml:space="preserve">Um eine langfristige Arbeitszufriedenheit herzustellen und präventiv Problemen im Beruf zu begegnen und diese zu verhindern, erarbeiten wir in diesem Training zum Thema Stressmanagement folgende Fragen: Wie können Sie auch in herausfordernden Zeiten auf Ihre psychische und körperliche Gesundheit achten? Wie möchten Sie Ihr Arbeits- und Privatleben voneinander abgrenzen und wie gelingt das im Homeoffice?  Dass die Mitarbeiterzufriedenheit auch eine positive Auswirkung auf den Erfolg eines Unternehmens hat, ist bereits zahlreich erforscht worden - weniger krankheitsbedingte Fehlzeiten, geringere Fluktuation, mehr Motivation und ein besseres Unternehmensimage sind nur wenige der vielen Vorteile. Die Stressmanagement-Kompetenz ist dabei ein wichtiger Bestandteil und dafür werden in diesem umfassenden Seminar wichtige Grundsteine gelegt. </t>
  </si>
  <si>
    <t>Arbeitszufriedenheit, Wort-Life-Balance, Stress-Prophylaxe, Burnout-Prophylaxe</t>
  </si>
  <si>
    <t>V.a. Führungskräfte aber auch Mitarbeiter:innen aller Branchen</t>
  </si>
  <si>
    <t>Institut Dr. Rampitsch Innsbruck &amp; Bildungshaus St. Michael Pfons/Matrei am Brenner</t>
  </si>
  <si>
    <t>SEA IBK F22</t>
  </si>
  <si>
    <t>Akademie-Media GmbH</t>
  </si>
  <si>
    <t>Zweimal wöchtenlich Abends von 18:00 bis 22:00</t>
  </si>
  <si>
    <t>Tontechnik Ausbildung</t>
  </si>
  <si>
    <t>Tontechnik Ausbildung Innsbruck der Akademie Media, geeignet für alle mit musikalischer oder technischer Begabung. Professionelle Tonaufnahmen für Musik, Radio und TV Produktionen herstellen. Absolventen erhalten das Akademie Media Diplom zum: “certified Sound Engineer”. Diese praxisorientierte kurzweilige Ausbildung, wurde in Zusammenarbeit mit zahlreichen erfahrenen Tontechniker/innen geschaffen. So trennte man gewissenhaft “must have” von “Ballast” hinsichtlich der derzeitigen Anforderungen in der Musik, – und Medienbranche. Ein mehrfach erprobtes Kurrikulum (Kursaufbau) steht Ihnen nunmehr für Ihr Vorhaben zur Verfügung: Schneller und somit auch günstiger zum gewünschten Lern- und Ausbildungsziel zu kommen. Seit 20 Jahren bietet Akademie Media allen Quereinsteigern, Musikern und Wiedereinsteigern ein Sprungbrett in die Welt der akustischen Medien</t>
  </si>
  <si>
    <t>Tontechnik Ausbildung, Tontechniker werden, Sound Engineer Ausbildung, Audio Engineer Ausbildung</t>
  </si>
  <si>
    <t>Kursdiplom "certified Sound Engineer"</t>
  </si>
  <si>
    <t>Pflichschulabschluss</t>
  </si>
  <si>
    <t>Musiker, Einsteiger in die Tontechnik und Veranstaltungstechnik, Interessierte an Tonstudio und Beschallungstechnik.</t>
  </si>
  <si>
    <t>6142 Mieders i. Stubaital, Bachleite 6</t>
  </si>
  <si>
    <t>ILOG</t>
  </si>
  <si>
    <t>18 - 19h</t>
  </si>
  <si>
    <t>Infoabend Lehrgang Outdoorkompetenz in Gruppenprozessen</t>
  </si>
  <si>
    <t xml:space="preserve">Infoabend online zum Lehrgang Outdoorkompetenz in Gruppenprozessen  https://us02web.zoom.us/j/86762713069?pwd=MkpJNTBBZWtVR3dldEpwNk9Qb2VvZz09  Meeting-ID: 867 6271 3069 Kenncode: 661558   Infos zum Lehrgang:  https://www.agb-seminare.at/fach-bereiche/leiten-entwickeln/detailansicht.html?tx_wcagbseminars_pi1%5BshowUid%5D=1089&amp;cHash=0d6683dee25c07cc26de3d35dd9eddf2 </t>
  </si>
  <si>
    <t>ILOG2</t>
  </si>
  <si>
    <t>GG20220203</t>
  </si>
  <si>
    <t>Donnerstag, 19.30-21.00 Uhr</t>
  </si>
  <si>
    <t>Jahresauftakt Kostbares Wipptal</t>
  </si>
  <si>
    <t>&lt;p&gt;Wir starten dieses Projektjahr wiederum mit einem Vernetzungstreffen von KooperationspartnerInnen, Interessierten und Engagierten aus dem Wipptal n&amp;ouml;rdlich und s&amp;uuml;dlich des Brenners. Ziele sind den Austausch untereinander zu erm&amp;ouml;glichen, sowie Aktivit&amp;auml;ten festzulegen, die im Lauf des Jahres umgesetzt werden.&lt;/p&gt; &lt;p&gt;Im grenz&amp;uuml;berschreitenden Projekt &lt;strong&gt;Kostbares Wipptal &lt;/strong&gt;machen wir essbar bepflanzte Orte im privaten und &amp;ouml;ffentlichen Raum sichtbar. Damit m&amp;ouml;chten wir aufzeigen, welche Vielfalt an heilsamen Pflanzen und Lebensmitteln bei uns wachsen (k&amp;ouml;nnen) und ein Bewusstsein f&amp;uuml;r den Wert der Natur und unserer G&amp;auml;rten st&amp;auml;rken. Wir m&amp;ouml;chten inspirieren und zum Austausch miteinander anregen, damit Verbindendes gefunden werden und Mut f&amp;uuml;r Neues entstehen kann. &lt;/p&gt; &lt;p&gt;&amp;nbsp;&lt;/p&gt;</t>
  </si>
  <si>
    <t>Vernetzung, Gemeinschaft, Garten, grenzüberschreitend, Zusammenarbeit, pflanzen, öffentlicher Raum</t>
  </si>
  <si>
    <t>Interessierte Personen aus dem Wipptal</t>
  </si>
  <si>
    <t>01032022</t>
  </si>
  <si>
    <t>Termine &amp; Arbeitszeiten Dienstag, 8. März 2022: 14:00 – 17:30 Dienstag, 15. März 2022: 14:00 – 17:30 Dienstag 22. März 2022: 16.00-17.30</t>
  </si>
  <si>
    <t>Neue Bildungsformate mit Online-Anteilen kreativ entwickeln</t>
  </si>
  <si>
    <t>Neue, kreative Formate und ihre Elemente werden vorgestellt und kombiniert, bestehende Angebote werden verbessert. Kreative Planungsmethoden kommen zur Anwendung. Im Workshop geht es darum, die Vielfalt an Möglichkeiten kennenzulernen, Ideen zu gewinnen und Elemente neu zu kombinieren!</t>
  </si>
  <si>
    <t>Seit 2020 gibt es neue Teilnahmewünsche und neue Online-Möglichkeiten aufgrund der verstärkten Online-Erfahrung. Lernen im Austausch und in Kooperation soll ohne lange Reisezeiten möglich sein! Aber welche Formate gibt es, um diese Wünsche zu erfüllen? Wie sind sie zu planen, und welche passen ins eigene Angebot? Welche Bausteine gibt es dafür, und welche Ressourcen sind nötig?  Diese kurze Online-Workshopreihe ist stark praxisbezogen: zu den genannten Fragen werden individuell passende Antworten erarbeitet.</t>
  </si>
  <si>
    <t>Onlinekurs, neue Bildungsformate, Erwachsenenbildung, Digitalisierung</t>
  </si>
  <si>
    <t>Für die Teilnahme benötigen Sie ein neueres Endgerät (Laptop oder Desktop-Gerät) mit Webcam und idealerweise mit Headset sowie eine stabile Internetverbindung (idealerweise mit Festnetzinternet und LAN, mind. 15 Mbit down/5 Mbit up zur alleinigen Nutzung während der Live-Treffen – siehe https://www.speedtest.net).</t>
  </si>
  <si>
    <t>Bildungsmanager_innen und Erwachsenenbildner_innen mit Kursplanungsaufgaben.</t>
  </si>
  <si>
    <t>02022022</t>
  </si>
  <si>
    <t>Mittwoch, 2. Februar 2022: 11:00 – 12:30, 14:00 – 18:00 Donnerstag, 3. Februar 2022: 09:00 – 12:30, 14:00 – 18:00, 19:00 – 19:45 Freitag, 4. Februar 2022: 09:00 – 12:30</t>
  </si>
  <si>
    <t>Strategie, Erwachsenenbildung, Organisation, Personalentwicklung, Führungskräft</t>
  </si>
  <si>
    <t>bifeb Bürglstein 1-7, 5360 St. Wolfgang</t>
  </si>
  <si>
    <t>02032022</t>
  </si>
  <si>
    <t>Montag, 23. Mai 2022: 11:00 – 12:30, 13:30 – 18:30 Dienstag, 24. Mai 2022: 09:00 – 12:30, 14:00 – 18:30 Mittwoch, 25. Mai 2022: 09:00 – 12:30, 13:30 – 16:00</t>
  </si>
  <si>
    <t>In diesem Seminar erweitern Sie Ihr Wissen über Beratung, lernen ausgewählte Techniken mit einem Schwerpunkt aus der lösungsfokussierten Beratung kennen und üben sich in der Rolle der Beraterin/des Beraters.</t>
  </si>
  <si>
    <t>Erwachsenenbildung, Beratung</t>
  </si>
  <si>
    <t>bifeb 5360 St. Wolfgang Bürglstein 1-7</t>
  </si>
  <si>
    <t>03032022</t>
  </si>
  <si>
    <t>Blended Learning (Dual-/Hybridmodus)</t>
  </si>
  <si>
    <t>Bildungsmanagement Master of Arts 2023-2025</t>
  </si>
  <si>
    <t>Der Universitätslehrgang in Kooperation mit der Donau-Universität Krems vermittelt den Studierenden Managementkompetenzen für effizientes und verantwortungsvolles Handeln im Bildungsbereich, welches die besonderen ethischen, ökonomischen und politischen Anforderungen berücksichtigt.</t>
  </si>
  <si>
    <t>Universitätslehrgang, Bildungsmanagement, Erwachsenenbildung</t>
  </si>
  <si>
    <t>Studium oder gleichzuhaltende Qualifikation lt. Verordnung</t>
  </si>
  <si>
    <t>Mitarbeiterinnen und Mitarbeiter von Bildungseinrichtungen (öffentlichen und privatwirtschaftlichen) sowie Bildungsverantwortliche in Unternehmen und Organisationen, z.B. in unternehmensinternen Weiterbildungseinheiten. Insbesondere Personen die bereits über Erfahrungen mit Leitungs- und Führungsaufgaben verfügen bzw. sich mit einer wissenschaftlich fundierten Ausbildung darauf vorbereiten möchten.</t>
  </si>
  <si>
    <t>Universität für Weiterbildung Krems</t>
  </si>
  <si>
    <t>3500 Krems</t>
  </si>
  <si>
    <t>04032022</t>
  </si>
  <si>
    <t>ermin und Arbeitszeiten Montag, 21. März 2022: 11:00 – 12:30; 14:00 – 18:00 Dienstag, 22. März 2022: 09:00 – 12:30, 14:00 – 18:00, 19:00 – 19:45 Mittwoch, 23. März 2022: 09:00 – 12:30</t>
  </si>
  <si>
    <t>Mitarbeiter_innen führen „Führe ich oder werde ich geführt?!“</t>
  </si>
  <si>
    <t>Im Rahmen dieses Seminars soll die Möglichkeit bestehen, die eigene Führungsrolle und Funktion innerhalb der Organisation zu hinterfragen.</t>
  </si>
  <si>
    <t>Führung, Erwachsenenbildung, Organisation</t>
  </si>
  <si>
    <t>bifeb, Bürglstein 1-7, 5360 St. Wolfgang</t>
  </si>
  <si>
    <t>05032022</t>
  </si>
  <si>
    <t>Modul 1: 28. - 30. März 2022 Modul 2: 09. - 11. Mai 2022 Modul 3: 29. Juni - 01. Juli 2022 1. Tag: 13:30 - 18:00; 2. Tag: 9:00 - 12:30, 14:00 - 18:30; 3. Tag: 9:00 - 12:30</t>
  </si>
  <si>
    <t>Eine Fortbildung, die für verschiedene Formen von Diskriminierung sensibilisiert und hilft, diesen mit Handlungsstrategien aktiv entgegenzuwirken.</t>
  </si>
  <si>
    <t>Anit Bias, Erwachsenenbildung, Diskriminierung, Sensibilisierung</t>
  </si>
  <si>
    <t>Erwachsenenbildnerinnen, Alle</t>
  </si>
  <si>
    <t>Online-Präsenz</t>
  </si>
  <si>
    <t>06032022</t>
  </si>
  <si>
    <t>Montag, 28. März 2022, 14:00-18:00 - Was kommt nach Zoom? Augmented Reality, Virtual Reality, das Metaverse in der Erwachsenenbildung von 2D zu 3D (David Röthler) - Chancen und Grenzen hybrider Lernräume (Birgit Aschemann) - Architektur und Didaktik - Präsenzräume partizipativ neu gedacht (Ursula Spannberger) Dienstag, 29. März 2022, 09:00-13:00 - Bedürfnisorientierte Neugestaltung von Bildungseinrichtungen (Gaby Filzmoser) - Der Lernraum ist überall: Lernraumerweiterung durch digitale Exkursionen (David Röthler) - Der Lernraum geht weiter: Wie gehen Veranstaltungen in Lern-Communities über? (Birgit Aschemann)</t>
  </si>
  <si>
    <t>Innovative Lernräume: Wege und Potentiale für Bildungsanbieter_innen</t>
  </si>
  <si>
    <t>In unserem Online-Seminar wollen wir gemeinsam Wege suchen, wie Bildungsanbieter_innen auf die digitale Transformation reagieren und dabei die Bedürfnisse der Teilnehmenden im Blick behalten können.</t>
  </si>
  <si>
    <t>Onlineseminar, Bildungsmanagement, digitale Transformation</t>
  </si>
  <si>
    <t>Die Veranstaltung richtet sich insbesondere an Bildungsmanager_innen, Verantwortliche für Programmgestaltung in Bildungshäusern und Erwachsenenbildner_innen.</t>
  </si>
  <si>
    <t>07032022</t>
  </si>
  <si>
    <t>Modul 1 (Präsenz) 31.03.-01.04.2022, Modul 2 (Präsenz) 28.-30.04.2022, Modul 3 (Online) 30.06.-02.07.2022  Arbeitszeiten Modul 1-3 am ersten Modultag jeweils: 11:00 – 12:30, 14:00 – 18:00, 19:00 – 20:30 am zweiten Modultag: 09:00 – 12:30, 14:00 – 17:00  Achtung: Sollte eine Präsenzabhaltung aufgrund aktueller Entwicklungen der Pandemielage nicht möglich sein, werden auch Modul 1 und 2 online über Zoom abgehalten. Die Information dazu erfolgt im Vorfeld.  Kontakt Daniela Schlick, daniela.schlick@bifeb.at, +43 6137 66 21 – 119</t>
  </si>
  <si>
    <t>Beraten und Coachen mit Kopf, Herz und Hand</t>
  </si>
  <si>
    <t>In den drei Modulen dieser Weiterbildung lernen Sie Methoden, Haltungen und Modelle für ihr beraterisches Handeln kennen.</t>
  </si>
  <si>
    <t>Beratung, Coaching, Erwachsenenbildung</t>
  </si>
  <si>
    <t>Alle sozialberuflichen Fachkräfte mit beraterischen Funktionen und Aufgaben sowie beratende und coachende Leitungskräfte aus dem sozialen, pädagogischen oder therapeutischen Bereich.</t>
  </si>
  <si>
    <t>11624</t>
  </si>
  <si>
    <t>Diplom wertorientierter systemischer LeadershipCoach (CAS/ISO/ICI) in der WinterAkademie 2022 in Vorarlberg, Viktorsberg, Dozentin: Dr. Ulrike Hanko</t>
  </si>
  <si>
    <t>Der Lehrgang richtet sich an Personen, die sowohl Coaching als auch Training für Führungskräfte anbieten möchten. Durch die Kombination von Coaching- und Trainings-Methoden können die AbsolventInnen bei ihren KlientInnen einen hohen Grad von Veränderungs- und Lernleistungen erreichen. Die TeilnehmerInnen überprüfen und verstärken bzw. korrigieren mittels Anwendung des „St.Galler Coaching Modells“ ihre eigene Führungsidentität, indem sie erfahren: + Was genau Führung in Wirklichkeit ausmacht + Wodurch sich eine überzeugende Wirkung als TeamleiterIn, TrainerIn oder Führungskraft erreichen und verstärken lässt + Wie beim Führen nachhaltige Wirkung erzeugt wird + Was dazu eventuell noch fehlt Die TeilnehmerInnen identifizieren jenen Teil der Persönlichkeit, der für Führung im Kern verantwortlich ist, verstärken ihn durch Anbindung eigener Ressourcen und lösen gegebenenfalls hinderliche Erfahrungen, Blockaden oder Hürden auf. Die TeilnehmerInnen lernen und üben für sich selbst und für Coaching und Training Fertigkeiten (Wahrnehmung, State, Ressourcen-Management), die aus sich heraus Führungspotential generieren, Authentizität ermöglichen und spezifische Fähigkeiten und Zustände (Kongruenz, Humor, Empathie, Charisma), die das Führen erfolgreich, freud- und lustvoll erfahrbar werden lassen.</t>
  </si>
  <si>
    <t>Leadership, Coaching</t>
  </si>
  <si>
    <t>Diplom: „Wertorientierter systemischer LeadershipCoach (CAS/ISO/ICI)“</t>
  </si>
  <si>
    <t xml:space="preserve">+ Coaches und zukünftige TrainerInnen, die sich auf die Arbeit mit Führungskräften/TrainerInnen spezialisieren wollen und dafür nachhaltige und spezifische Prozesse lernen wollen (USP). + Personen, die Gruppen leiten und führen, Projektleiter, HR-Beauftragte, TrainerInnen, ErwachsenenbildnerInnen, KursleiterInnen, PädagogInnen + Personen mit Weiterbildungswunsch auf akademischem Niveau. </t>
  </si>
  <si>
    <t>Kloster Viktorsberg Klosterweg 2 6836 Viktorsberg</t>
  </si>
  <si>
    <t>3304220124</t>
  </si>
  <si>
    <t>&lt;p&gt;Dienstag, 18:30 bis 19:20 Uhr&lt;/p&gt; 15.03., 22.03., 29.03., 05.04., 19.04., 26.04.</t>
  </si>
  <si>
    <t>Gesund und fit im Alter</t>
  </si>
  <si>
    <t>&lt;p&gt;Wir werden &amp;auml;lter und der k&amp;ouml;rperliche Zustand wird immer schlechter.&lt;br /&gt;Durch sanftes Training kann man diesen Prozess hinausz&amp;ouml;gern.&lt;br /&gt;Beweglichkeit steigern, Beschwerden vorbeugen, Muskeln aufbauen, Schmerzen lindern.&lt;br /&gt;Einfache &amp;Uuml;bungen, ohne Schwitzen, ohne &amp;Uuml;bertreibung.&lt;/p&gt;</t>
  </si>
  <si>
    <t>Sport, Gesundheit, Fitness</t>
  </si>
  <si>
    <t>3304220125</t>
  </si>
  <si>
    <t>&lt;p&gt;Dienstag, 19:30 bis 20:20 Uhr&lt;/p&gt; 15.03., 22.03., 29.03., 05.04., 19.04., 26.04.</t>
  </si>
  <si>
    <t>&lt;p&gt;R&amp;uuml;ckenschmerzen: Raus aus der Schonung, rein in die Bewegung.&lt;/p&gt; &lt;p&gt;Mit einfachen &amp;Uuml;bungen st&amp;auml;rken wir unseren R&amp;uuml;cken und unsere Bauchmuskeln.&lt;/p&gt;</t>
  </si>
  <si>
    <t>3304220126</t>
  </si>
  <si>
    <t>&lt;p&gt;Dienstag, 18:00 bis 18:50 Uhr&lt;/p&gt; 03.05., 10.05., 17.05., 24.05., 31.05., 07.06.</t>
  </si>
  <si>
    <t>&lt;p&gt;Nordic Walking ist eine sanfte Ausdauersportart. Genau richtig, f&amp;uuml;r diejenigen, die gerne drau&amp;szlig;en aktiv sind und schonend Sport betreiben m&amp;ouml;chten!&lt;br /&gt;Nordic Walking st&amp;auml;rkt deine Bein- und Rumpfmuskulatur kurbelt dein Herz-Kreislaufsystem an, man verbrennt viele Kalorien und senkt den Blutdruck. &lt;br /&gt;Ideal f&amp;uuml;r Menschen mit Gelenksproblemen und &amp;Uuml;bergewicht.&lt;/p&gt; &lt;p&gt;&lt;strong&gt;Treffpunkt:&lt;/strong&gt; Turnsaal der Mittelschule Stumm&lt;/p&gt;</t>
  </si>
  <si>
    <t>132022</t>
  </si>
  <si>
    <t>LFI Tirol, Wilhelm- Greil- Str.9, 6020 Innsbruck</t>
  </si>
  <si>
    <t>0637</t>
  </si>
  <si>
    <t>Modul A – Einführung, Anatomie &amp; Pathologie: 29.09-01.10.2022; Modul B – Wirkstoffkunde: 02.10.-26.10.2022; Modul C – Wundauflagen: 27.-29.10.2022; Modul D – Wundbeurteilung &amp; Versorgungsabläufe: 24.-26.11.2022; Modul E – V.A.C.® &amp; Verbandstechniken: 12.-14.01.2023; Modul F – Ernährung &amp; Schmerzmanagement: 15.-17.02.2023; Abschlussprüfung: 18.02.2023 (ab 9 Uhr); Seminarzeiten (Präsenzmodule): jeweils von 9 bis 17 Uhr</t>
  </si>
  <si>
    <t>Lehrgang Wundmanagement nach §64 GuKG 2022/23 (Tirol)</t>
  </si>
  <si>
    <t>Menardi Center II 4. OG, Amraser-See-Straße 56, 6020 Innsbruck</t>
  </si>
  <si>
    <t>3502220115</t>
  </si>
  <si>
    <t>Nerven wie Stahl (online)</t>
  </si>
  <si>
    <t>aus jedem Nerv ein Stahlseil machen</t>
  </si>
  <si>
    <t xml:space="preserve">online-VORTRAG mit Angelika Kirchmaier	  Ein Bündel an einfachen Maßnahmen lässt aus jedem Nerv ein Stahlseil werden. Wie das geht, erfahren Sie bei diesem sehr praxisnahen Vortrag. Tipp! Auch hilfreich, wenn der Chef immer wieder einmal explodiert – nach diesem Vortrag wissen Sie, wie man diesen besänftigen kann.     </t>
  </si>
  <si>
    <t xml:space="preserve">Nerven wie Stahl Was tun, wenn der Chef explodiert </t>
  </si>
  <si>
    <t>ruhig bleiben, auch wenn man explodieren möchte!</t>
  </si>
  <si>
    <t>3502220116</t>
  </si>
  <si>
    <t>Lebensmittelqualität</t>
  </si>
  <si>
    <t>Woran erkennt man hochwertige Lebensmittel</t>
  </si>
  <si>
    <t xml:space="preserve">online-VORTRAG mit Angelika Kirchmaier	  Woran erkennt man ein hochwertiges Lebensmittel? In diesem sehr praxisnahen Vortrag lernen Sie viele ganz einfache Tests kennen, mit denen Sie selber Lebensmittel auf ihre Wertigkeit hin überprüfen können   </t>
  </si>
  <si>
    <t>wie erkennt man hochwertige Lebensmittel einfacher Test zur Prüfung der Lebensmittel Prüfung der Wertigkeit von Lebensmitteln</t>
  </si>
  <si>
    <t>erkennen von hochwertigen Lebensmitteln</t>
  </si>
  <si>
    <t>3502220117</t>
  </si>
  <si>
    <t>Darmgesundheit</t>
  </si>
  <si>
    <t>Die Gesundheit liegt im Darm</t>
  </si>
  <si>
    <t xml:space="preserve">online-VORTRAG mit Angelika Kirchmaier	  Die Gesundheit liegt im Darm. Was braucht der Darm, damit er fit und gesund bleibt oder wird?   </t>
  </si>
  <si>
    <t>Gesundheit liegt im Darm Darmgesundheit Was braucht der Darm zur Gesundheit</t>
  </si>
  <si>
    <t>Erhaltung der Darmgesundheit</t>
  </si>
  <si>
    <t>3502220118</t>
  </si>
  <si>
    <t>Gluten, Fruchtzucker, Milchzucker</t>
  </si>
  <si>
    <t xml:space="preserve">online-VORTRAG mit Angelika Kirchmaier	  Gluten, Fruchtzucker, Milchzucker – es gibt viele Bestandteile, die eine Unverträglichkeit auslösen können. Oft stecken aber ganz andere Ursachen dahinter, als jene, die man selber vermutet. In diesem Vortrag erfahren Sie, welche harmlose Ursachen häufig zu Unverträglichkeiten führen und wie man diese ganz einfach beseitigen kann. </t>
  </si>
  <si>
    <t>erkennen von Lebensmittelunverträglichkeit Lebensmittelunverträglichkeiten  Fruchtzucker Milchzucker Gluten</t>
  </si>
  <si>
    <t>Erkennen von Lebensmittelunverträglichkeiten</t>
  </si>
  <si>
    <t>3502220119</t>
  </si>
  <si>
    <t>Nachhaltige Ernährung</t>
  </si>
  <si>
    <t>DAS Thema der heutigen Zeit</t>
  </si>
  <si>
    <t>online-VORTRAG mit Angelika Kirchmaier	  Sie wollen einen wertvollen Beitrag für eine lebenswerte Erde schaffen?  Das Thema nachhaltige Ernährung ist in den letzten Jahren in den Fokus gerückt. Mit ein paar einfachen Tricks tragen auch Sie wesentlich zu einer lebenswerten Umwelt bei</t>
  </si>
  <si>
    <t>nachhaltige Ernährung Beitrag für eine lebenswerte Erde Umweltschutz durch nachhaltige Ernährung</t>
  </si>
  <si>
    <t>Umweltschutz durch nachhaltige Ernährung</t>
  </si>
  <si>
    <t>Mediation-2022 (3589)</t>
  </si>
  <si>
    <t>FUTURE-Konfliktexpert*innen Mediationsausbildung (Aufbaulehrgang)</t>
  </si>
  <si>
    <t>Konflikte sind Teil des Lebens. Leben ist Entwicklung und in jeder Entwicklung entstehen Spannungen und Konflikte. Die Ansprüche an den Umgang mit Spannungen und Konflikten steigen. Ob in familiären oder beruflichen Beziehungen, in Projekten aller Art (Bauprojekte, Change-Projekte, IT-Projekte, Entwicklungsprojekte in Unternehmen oder im öffentlichen Bereich, …), bei gravierenden Lebensveränderungen (Betriebsübergabe, Trennung und Scheidung, Erbschaft, …) und im Zusammenwirken von unterschiedlichen Interessen. Menschen mit einer herausragenden Fähigkeit Konflikten vorzubeugen, sie zu lösen und Kooperation zu erzeugen, sind notwendiger und gefragter denn je. Wenn wir verstehen, dass hinter jedem Konflikt nicht nur eine Lösung liegt, sondern potenziell ein besserer Zustand, eine neue Ebene oder eine neue Qualität, dann können wir leichter, gelassener, entspannter mit einem Konflikt umgehen. In der FUTURE-Konfliktexpert*innen-Mediationsausbildung werden verschiedenste Zugänge zum Thema „Konflikt“ miteinander verknüpft: Das klassische Mediationsverfahren, die Ansätze des FUTURE-Coachings, die Erfahrungen von Training und Kulturentwicklung sowie Erkenntnisse in der Entwicklung von Zukunftsprojekten. Absolventen dieses Lehrgangs haben die Wirkung bereits äußerst erfolgreich in der Praxis erprobt und umgesetzt.</t>
  </si>
  <si>
    <t>Die FUTURE-Konfliktexpert*innen-Mediationsausbildung ist beim österreichischen Bundesministerium für Justiz in die Liste der Ausbildungseinrichtungen und Lehrgänge für Mediation in Zivilrechtssachen eingetragen und ermöglicht den Absolvent*innen die Eintragung in die Liste der Mediator*innen und die Mitgliedschaft beim österreichischen Bundesverband für Mediation. Ebenso erfüllt der Lehrgang die Ausbildungsrichtlinien des deutschen Bundesverbands MEDIATION e.V. (BM). Über die wechselseitige Anerkennung des österreichischen Bundesverbands für Mediation ist auch eine Zertifizierung beim schweizerischen Dachverband Mediation (SDM-FSM) möglich.</t>
  </si>
  <si>
    <t>Die weiterführende Ausbildung für Coaches, Berater*innen, Führungskräfte, Personalverantwortliche, Projektverantwortliche, Jurist*innen und Menschen, für die Konfliktexpertise und Mediation eine Erweiterung ihres beruflichen Spektrums bieten kann.</t>
  </si>
  <si>
    <t>Expertentum zu den Themen Konflikt und Mediation – sie erwerben sich gründliches Verständnis des Phänomens Konflikt sowie ein reichhaltiges Know-how, Konflikten vorzubeugen, sie zu einem guten Ende zu bringen, die Chancen, die sie in sich bergen, zu nutzen und vor allem, mit den Mitteln der Mediation anderen einen optimalen Rahmen zu bieten, die ihnen entsprechenden Lösungen zu finden.</t>
  </si>
  <si>
    <t>1038220.22</t>
  </si>
  <si>
    <t>13. Januar bis 15. Januar 2022</t>
  </si>
  <si>
    <t>1094100.22</t>
  </si>
  <si>
    <t>1727040.22</t>
  </si>
  <si>
    <t>Fr 14:00-20:00, Sa 09:00-16:00 I 1 Modul pro Monat</t>
  </si>
  <si>
    <t>&lt;p&gt;Es ist normal verschieden zu sein.&lt;br /&gt; Richard von Weizs&amp;auml;cker&lt;/p&gt;  &lt;p&gt;Durch das &amp;Ouml;ffnen p&amp;auml;dagogischer Institutionen f&amp;uuml;r alle Kinder (Inklusion), aber auch durch aktuelle demographische Entwicklungen (Stichworte: Migration, Menschen auf der Flucht, steigende Armut, ver&amp;auml;nderte Familiensysteme, Scheidung, Patchworkfamilien, Pandemie) ergeben sich neue Aufgabenstellungen, Herausforderungen, Fragen, aber auch Chancen f&amp;uuml;r die im Bereich Elementarp&amp;auml;dagogik t&amp;auml;tigen Fachkr&amp;auml;fte.&lt;/p&gt;  &lt;p&gt;Von p&amp;auml;dagogischen Mitarbeiter_innen in Kinderbetreuungseinrichtungen wird heute viel verlangt: Professionalit&amp;auml;t, Flexibilit&amp;auml;t, Wertoffenheit, Humor u. v. m. gelten als Grundvoraussetzung in der Arbeit. Der Spagat zwischen den p&amp;auml;dagogischen Anforderungen der Tr&amp;auml;ger, den W&amp;uuml;nschen und Vorstellungen der Eltern und Erziehungsberechtigten, den individuellen Bed&amp;uuml;rfnissen der Kinder und den Anspr&amp;uuml;chen der Kolleg_innen ist fordernd.&lt;/p&gt;  &lt;p&gt;Dieser in Kooperation mit dem Land Tirol entwickelte Lehrgang bietet einen fundierten Einblick in die inklusions- und sozialp&amp;auml;dagogische Theorie und Praxis.&lt;/p&gt;  &lt;p&gt;Die Teilnehmenden erwerben spezifische, fachliche Kompetenzen, um die Inklusion von Kindern mit Behinderungen und/oder erschwerten Entwicklungssituationen sowie Kindern aus Familien mit multiplen sozialen Herausforderungen kompetent gestalten zu k&amp;ouml;nnen.&lt;/p&gt;</t>
  </si>
  <si>
    <t>Kinder; Behinderung; Kindergarten; Entwicklung; Sonderpädagogik; Barrierefreiheit; Integration; Inklusion; Erziehung; Begleitung; Lehrgang; Ausbildung</t>
  </si>
  <si>
    <t>&lt;p&gt;N&amp;auml;here Informationen zum Lehrgang erhalten Sie auch vorab beim kostenlosen Online-Informationsabend am 6. Oktober 2022 um 18:00 Uhr.&lt;/p&gt;</t>
  </si>
  <si>
    <t>&lt;p&gt;P&amp;auml;dagogische Grundausbildung&lt;/p&gt;</t>
  </si>
  <si>
    <t>&lt;ul&gt; 	&lt;li&gt;Wenn Familien aus dem Rahmen fallen&lt;/li&gt; 	&lt;li&gt;Wenn Theorie lebendig wird:&amp;nbsp; Heil- und sonderp&amp;auml;dagogisches Basiswissen&lt;/li&gt; 	&lt;li&gt;Therapie- und F&amp;ouml;rderm&amp;ouml;glichkeiten in Tirol&lt;/li&gt; 	&lt;li&gt;Inklusion im Kindergarten, in der Kindergruppe/Kinderkrippe&lt;/li&gt; 	&lt;li&gt;Der Bundesl&amp;auml;nder&amp;uuml;bergreifende Bildungsrahmenplan als Indikator f&amp;uuml;r inklusive Grunds&amp;auml;tze in der elementarp&amp;auml;dagogischen Arbeit&lt;/li&gt; 	&lt;li&gt;Didaktik oder die Kunst, Inklusion im Alltag zu leben&lt;/li&gt; &lt;/ul&gt;</t>
  </si>
  <si>
    <t>5027072.22</t>
  </si>
  <si>
    <t>24. Februar 2022</t>
  </si>
  <si>
    <t>363321</t>
  </si>
  <si>
    <t>0638</t>
  </si>
  <si>
    <t>18.-19.11.2022: Grundlagen der Kosmetikerzeugung;  16.-17.12.2022: GMP &amp; Hygiene; 27.-28.01.2023: Die Sicherheitsbewertung; 24.-25.02.2023: Recht &amp; Marketing;  Kurszeiten jeweils 9-17 Uhr; Prüfung: 24.02.2023</t>
  </si>
  <si>
    <t>Gewerbliche Kosmetikerzeugung Lehrgang 2022/23 (Online)</t>
  </si>
  <si>
    <t>0639</t>
  </si>
  <si>
    <t xml:space="preserve">Modul A	- Grundlagen der Aromakunde: 21.-23.07.2022 (Präsenz oder Blended Learning); Modul B	- Biochemie &amp; Beratungsgespräch: 02.-03.09.2022 (Präsenz oder Blended Learning); Modul AB	- Etikettierung: 16.-17.09.2022 (Präsenz); Modul C	- Botanik: 10.11.2022 (Präsenz oder Blended Learning) &amp; 01.09.2022 (Exkursion); Modul D	- Aromaanwendungen: 01.-03.12.2022 (Präsenz); Modul E	- Hautpflege, Achtsamkeit &amp; Energiearbeit: 19.-21.01.2023 (Präsenz); Modul F	- Vertiefende Aromaanwendungen: 11.11.2022 (Präsenz oder Blended Learning), Businessetikette &amp; Prüfungsvorbereitung: 02.03.2023 (Präsenz); Modul G	- Praxismanagement Steuern: 12.11.2022 (Präsenz), Praxismanagement Hygiene &amp; Aromapflege: 03.03.2023 (Präsenz)  Jeweils: 09:00-16:30 Uhr Prüfungstermin: 04.03.2023  </t>
  </si>
  <si>
    <t>Diplomierte*r Aromapraktiker*in Lehrgang 2022/23 I (Graz)</t>
  </si>
  <si>
    <t>Weiterbildung „Komplementäre Pflege – Aromapflege“ nach §64 GuKG - Lehrgang 2022-23</t>
  </si>
  <si>
    <t>0640</t>
  </si>
  <si>
    <t>Etikettierung von Duftkompositionen &amp; Raumsprays | Graz</t>
  </si>
  <si>
    <t>3307220101</t>
  </si>
  <si>
    <t>3307220102</t>
  </si>
  <si>
    <t>3307220103</t>
  </si>
  <si>
    <t>3307220204</t>
  </si>
  <si>
    <t>Yoga Level I</t>
  </si>
  <si>
    <t>3307220105</t>
  </si>
  <si>
    <t>Yogakurs - Donnerstag</t>
  </si>
  <si>
    <t>3307220104</t>
  </si>
  <si>
    <t>Yoga - Dienstag</t>
  </si>
  <si>
    <t>3307220106</t>
  </si>
  <si>
    <t>3307220107</t>
  </si>
  <si>
    <t>3307220108</t>
  </si>
  <si>
    <t>3307220109</t>
  </si>
  <si>
    <t>Gymnastik "Senioren"</t>
  </si>
  <si>
    <t>3307220110</t>
  </si>
  <si>
    <t>3307220111</t>
  </si>
  <si>
    <t>Konversationskurs Englisch</t>
  </si>
  <si>
    <t>3307220112</t>
  </si>
  <si>
    <t>Leicht-Fortgeschrittenen Kurs Italienisch</t>
  </si>
  <si>
    <t>Erweitern von Italienischkenntnissen.</t>
  </si>
  <si>
    <t>OP-SS 2022a</t>
  </si>
  <si>
    <t>Outdoorpädagogik LG 43a</t>
  </si>
  <si>
    <t>DI1-A1.1-2022-01</t>
  </si>
  <si>
    <t>Deutsch, Deutsch als Fremdsprache, Geschäftssprache, Beruf, Job, Weiterbildung, Sprachkurs, Karriere, Geschäftsdeutsch, General language, German, Business language or specialised content, Learning German, Skills, AGLK3</t>
  </si>
  <si>
    <t>DI1-A1.1-2022-02</t>
  </si>
  <si>
    <t>DI1-A1.1-2022-03</t>
  </si>
  <si>
    <t>DI1-A1.1-2022-04</t>
  </si>
  <si>
    <t>DI1-A1.1-2022-05</t>
  </si>
  <si>
    <t>DI1-A1.1-2022-06</t>
  </si>
  <si>
    <t>DI1-A1.1-2022-07</t>
  </si>
  <si>
    <t>DI1-A1.1-2022-08</t>
  </si>
  <si>
    <t>DI1-A1.1-2022-09</t>
  </si>
  <si>
    <t>DI1-A1.1-2022-10</t>
  </si>
  <si>
    <t>DI1-A1.1-2022-11</t>
  </si>
  <si>
    <t>DI1-A1.1-2022-12</t>
  </si>
  <si>
    <t>DI1-A1.2-2022-01</t>
  </si>
  <si>
    <t>DI1-A1.2-2022-02</t>
  </si>
  <si>
    <t>DI1-A1.2-2022-03</t>
  </si>
  <si>
    <t>DI1-A1.2-2022-04</t>
  </si>
  <si>
    <t>DI1-A1.2-2022-05</t>
  </si>
  <si>
    <t>DI1-A1.2-2022-06</t>
  </si>
  <si>
    <t>DI1-A1.2-2022-07</t>
  </si>
  <si>
    <t>DI1-A1.2-2022-08</t>
  </si>
  <si>
    <t>DI1-A1.2-2022-09</t>
  </si>
  <si>
    <t>DI1-A1.2-2022-10</t>
  </si>
  <si>
    <t>DI1-A1.2-2022-11</t>
  </si>
  <si>
    <t>DI1-A1.2-2022-12</t>
  </si>
  <si>
    <t>DI1-A1.3-2022-01</t>
  </si>
  <si>
    <t>DI1-A1.3-2022-02</t>
  </si>
  <si>
    <t>DI1-A1.3-2022-03</t>
  </si>
  <si>
    <t>DI1-A1.3-2022-04</t>
  </si>
  <si>
    <t>DI1-A1.3-2022-05</t>
  </si>
  <si>
    <t>DI1-A1.3-2022-06</t>
  </si>
  <si>
    <t>DI1-A1.3-2022-07</t>
  </si>
  <si>
    <t>DI1-A1.3-2022-08</t>
  </si>
  <si>
    <t>DI1-A1.3-2022-09</t>
  </si>
  <si>
    <t>DI1-A1.3-2022-10</t>
  </si>
  <si>
    <t>DI1-A1.3-2022-11</t>
  </si>
  <si>
    <t>DI1-A1.3-2022-12</t>
  </si>
  <si>
    <t>DI1-A2.1-2022-01</t>
  </si>
  <si>
    <t>Deutsch, Deutsch als Fremdsprache, Geschäftssprache, Beruf, Job, Weiterbildung, Sprachkurs, Karriere, Geschäftsdeutsch, General language, German, Business language or specialised content, Learning German, Skills, AGLK4</t>
  </si>
  <si>
    <t>DI1-A2.1-2022-02</t>
  </si>
  <si>
    <t>DI1-A2.1-2022-03</t>
  </si>
  <si>
    <t>DI1-A2.1-2022-04</t>
  </si>
  <si>
    <t>DI1-A2.1-2022-05</t>
  </si>
  <si>
    <t>DI1-A2.1-2022-06</t>
  </si>
  <si>
    <t>DI1-A2.1-2022-07</t>
  </si>
  <si>
    <t>DI1-A2.1-2022-08</t>
  </si>
  <si>
    <t>DI1-A2.1-2022-09</t>
  </si>
  <si>
    <t>DI1-A2.1-2022-10</t>
  </si>
  <si>
    <t>DI1-A2.1-2022-11</t>
  </si>
  <si>
    <t>DI1-A2.1-2022-12</t>
  </si>
  <si>
    <t>DI1-A2.2-2022-01</t>
  </si>
  <si>
    <t>DI1-A2.2-2022-02</t>
  </si>
  <si>
    <t>DI1-A2.2-2022-03</t>
  </si>
  <si>
    <t>DI1-A2.2-2022-04</t>
  </si>
  <si>
    <t>DI1-A2.2-2022-05</t>
  </si>
  <si>
    <t>DI1-A2.2-2022-06</t>
  </si>
  <si>
    <t>DI1-A2.2-2022-07</t>
  </si>
  <si>
    <t>DI1-A2.2-2022-08</t>
  </si>
  <si>
    <t>DI1-A2.2-2022-09</t>
  </si>
  <si>
    <t>DI1-A2.2-2022-10</t>
  </si>
  <si>
    <t>DI1-A2.2-2022-11</t>
  </si>
  <si>
    <t>DI1-A2.2-2022-12</t>
  </si>
  <si>
    <t>DI1-A2.3-2022-01</t>
  </si>
  <si>
    <t>DI1-A2.3-2022-02</t>
  </si>
  <si>
    <t>DI1-A2.3-2022-03</t>
  </si>
  <si>
    <t>DI1-A2.3-2022-04</t>
  </si>
  <si>
    <t>DI1-A2.3-2022-05</t>
  </si>
  <si>
    <t>DI1-A2.3-2022-06</t>
  </si>
  <si>
    <t>DI1-A2.3-2022-07</t>
  </si>
  <si>
    <t>DI1-A2.3-2022-08</t>
  </si>
  <si>
    <t>DI1-A2.3-2022-09</t>
  </si>
  <si>
    <t>DI1-A2.3-2022-10</t>
  </si>
  <si>
    <t>DI1-A2.3-2022-11</t>
  </si>
  <si>
    <t>DI1-A2.3-2022-12</t>
  </si>
  <si>
    <t>DI1-B1.1-2022-01</t>
  </si>
  <si>
    <t>Deutsch, Deutsch als Fremdsprache, Geschäftssprache, Beruf, Job, Weiterbildung, Sprachkurs, Karriere, Geschäftsdeutsch, General language, German, Business language or specialised content, Learning German, Skills, AGLK5</t>
  </si>
  <si>
    <t>DI1-B1.1-2022-02</t>
  </si>
  <si>
    <t>DI1-B1.1-2022-03</t>
  </si>
  <si>
    <t>DI1-B1.1-2022-04</t>
  </si>
  <si>
    <t>DI1-B1.1-2022-05</t>
  </si>
  <si>
    <t>DI1-B1.1-2022-06</t>
  </si>
  <si>
    <t>DI1-B1.1-2022-07</t>
  </si>
  <si>
    <t>DI1-B1.1-2022-08</t>
  </si>
  <si>
    <t>DI1-B1.1-2022-09</t>
  </si>
  <si>
    <t>DI1-B1.1-2022-10</t>
  </si>
  <si>
    <t>DI1-B1.1-2022-11</t>
  </si>
  <si>
    <t>DI1-B1.1-2022-12</t>
  </si>
  <si>
    <t>DI1-B1.2-2022-01</t>
  </si>
  <si>
    <t>DI1-B1.2-2022-02</t>
  </si>
  <si>
    <t>DI1-B1.2-2022-03</t>
  </si>
  <si>
    <t>DI1-B1.2-2022-04</t>
  </si>
  <si>
    <t>DI1-B1.2-2022-05</t>
  </si>
  <si>
    <t>DI1-B1.2-2022-06</t>
  </si>
  <si>
    <t>DI1-B1.2-2022-07</t>
  </si>
  <si>
    <t>DI1-B1.2-2022-08</t>
  </si>
  <si>
    <t>DI1-B1.2-2022-09</t>
  </si>
  <si>
    <t>DI1-B1.2-2022-10</t>
  </si>
  <si>
    <t>DI1-B1.2-2022-11</t>
  </si>
  <si>
    <t>DI1-B1.2-2022-12</t>
  </si>
  <si>
    <t>DI1-B2.1-2022-01</t>
  </si>
  <si>
    <t>Deutsch, Deutsch als Fremdsprache, Geschäftssprache, Beruf, Job, Weiterbildung, Sprachkurs, Karriere, Geschäftsdeutsch, General language, German, Business language or specialised content, Learning German, Skills, AGLK6</t>
  </si>
  <si>
    <t>DI1-B2.1-2022-02</t>
  </si>
  <si>
    <t>DI1-B2.1-2022-03</t>
  </si>
  <si>
    <t>DI1-B2.1-2022-04</t>
  </si>
  <si>
    <t>DI1-B2.1-2022-05</t>
  </si>
  <si>
    <t>DI1-B2.1-2022-06</t>
  </si>
  <si>
    <t>DI1-B2.1-2022-07</t>
  </si>
  <si>
    <t>DI1-B2.1-2022-08</t>
  </si>
  <si>
    <t>DI1-B2.1-2022-09</t>
  </si>
  <si>
    <t>DI1-B2.1-2022-10</t>
  </si>
  <si>
    <t>DI1-B2.1-2022-11</t>
  </si>
  <si>
    <t>DI1-B2.1-2022-12</t>
  </si>
  <si>
    <t>DI1-B2.2-2022-01</t>
  </si>
  <si>
    <t>DI1-B2.2-2022-02</t>
  </si>
  <si>
    <t>DI1-B2.2-2022-03</t>
  </si>
  <si>
    <t>DI1-B2.2-2022-04</t>
  </si>
  <si>
    <t>DI1-B2.2-2022-05</t>
  </si>
  <si>
    <t>DI1-B2.2-2022-06</t>
  </si>
  <si>
    <t>DI1-B2.2-2022-07</t>
  </si>
  <si>
    <t>DI1-B2.2-2022-08</t>
  </si>
  <si>
    <t>DI1-B2.2-2022-09</t>
  </si>
  <si>
    <t>DI1-B2.2-2022-10</t>
  </si>
  <si>
    <t>DI1-B2.2-2022-11</t>
  </si>
  <si>
    <t>DI1-B2.2-2022-12</t>
  </si>
  <si>
    <t>DI2-A1.1-2022-01</t>
  </si>
  <si>
    <t>DI2-A1.1-2022-02</t>
  </si>
  <si>
    <t>DI2-A1.1-2022-03</t>
  </si>
  <si>
    <t>DI2-A1.1-2022-04</t>
  </si>
  <si>
    <t>DI2-A1.1-2022-05</t>
  </si>
  <si>
    <t>DI2-A1.1-2022-06</t>
  </si>
  <si>
    <t>DI2-A1.1-2022-07</t>
  </si>
  <si>
    <t>DI2-A1.1-2022-08</t>
  </si>
  <si>
    <t>DI2-A1.1-2022-09</t>
  </si>
  <si>
    <t>DI2-A1.1-2022-10</t>
  </si>
  <si>
    <t>DI2-A1.1-2022-11</t>
  </si>
  <si>
    <t>DI2-A1.1-2022-12</t>
  </si>
  <si>
    <t>DI2-A1.2-2022-01</t>
  </si>
  <si>
    <t>DI2-A1.2-2022-02</t>
  </si>
  <si>
    <t>DI2-A1.2-2022-03</t>
  </si>
  <si>
    <t>DI2-A1.2-2022-04</t>
  </si>
  <si>
    <t>DI2-A1.2-2022-05</t>
  </si>
  <si>
    <t>DI2-A1.2-2022-06</t>
  </si>
  <si>
    <t>DI2-A1.2-2022-07</t>
  </si>
  <si>
    <t>DI2-A1.2-2022-08</t>
  </si>
  <si>
    <t>DI2-A1.2-2022-09</t>
  </si>
  <si>
    <t>DI2-A1.2-2022-10</t>
  </si>
  <si>
    <t>DI2-A1.2-2022-11</t>
  </si>
  <si>
    <t>DI2-A1.2-2022-12</t>
  </si>
  <si>
    <t>DI2-A1.3-2022-01</t>
  </si>
  <si>
    <t>DI2-A1.3-2022-02</t>
  </si>
  <si>
    <t>DI2-A1.3-2022-03</t>
  </si>
  <si>
    <t>DI2-A1.3-2022-04</t>
  </si>
  <si>
    <t>DI2-A1.3-2022-05</t>
  </si>
  <si>
    <t>DI2-A1.3-2022-06</t>
  </si>
  <si>
    <t>DI2-A1.3-2022-07</t>
  </si>
  <si>
    <t>DI2-A1.3-2022-08</t>
  </si>
  <si>
    <t>DI2-A1.3-2022-09</t>
  </si>
  <si>
    <t>DI2-A1.3-2022-10</t>
  </si>
  <si>
    <t>DI2-A1.3-2022-11</t>
  </si>
  <si>
    <t>DI2-A1.3-2022-12</t>
  </si>
  <si>
    <t>DI2-A2.1-2022-01</t>
  </si>
  <si>
    <t>DI2-A2.1-2022-02</t>
  </si>
  <si>
    <t>DI2-A2.1-2022-03</t>
  </si>
  <si>
    <t>DI2-A2.1-2022-04</t>
  </si>
  <si>
    <t>DI2-A2.1-2022-05</t>
  </si>
  <si>
    <t>DI2-A2.1-2022-06</t>
  </si>
  <si>
    <t>DI2-A2.1-2022-07</t>
  </si>
  <si>
    <t>DI2-A2.1-2022-08</t>
  </si>
  <si>
    <t>DI2-A2.1-2022-09</t>
  </si>
  <si>
    <t>DI2-A2.1-2022-10</t>
  </si>
  <si>
    <t>DI2-A2.1-2022-11</t>
  </si>
  <si>
    <t>DI2-A2.1-2022-12</t>
  </si>
  <si>
    <t>DI2-A2.2-2022-01</t>
  </si>
  <si>
    <t>DI2-A2.2-2022-02</t>
  </si>
  <si>
    <t>DI2-A2.2-2022-03</t>
  </si>
  <si>
    <t>DI2-A2.2-2022-04</t>
  </si>
  <si>
    <t>DI2-A2.2-2022-05</t>
  </si>
  <si>
    <t>DI2-A2.2-2022-06</t>
  </si>
  <si>
    <t>DI2-A2.2-2022-07</t>
  </si>
  <si>
    <t>DI2-A2.2-2022-08</t>
  </si>
  <si>
    <t>DI2-A2.2-2022-09</t>
  </si>
  <si>
    <t>DI2-A2.2-2022-10</t>
  </si>
  <si>
    <t>DI2-A2.2-2022-11</t>
  </si>
  <si>
    <t>DI2-A2.2-2022-12</t>
  </si>
  <si>
    <t>DI2-A2.3-2022-01</t>
  </si>
  <si>
    <t>DI2-A2.3-2022-02</t>
  </si>
  <si>
    <t>DI2-A2.3-2022-03</t>
  </si>
  <si>
    <t>DI2-A2.3-2022-04</t>
  </si>
  <si>
    <t>DI2-A2.3-2022-05</t>
  </si>
  <si>
    <t>DI2-A2.3-2022-06</t>
  </si>
  <si>
    <t>DI2-A2.3-2022-07</t>
  </si>
  <si>
    <t>DI2-A2.3-2022-08</t>
  </si>
  <si>
    <t>DI2-A2.3-2022-09</t>
  </si>
  <si>
    <t>DI2-A2.3-2022-10</t>
  </si>
  <si>
    <t>DI2-A2.3-2022-11</t>
  </si>
  <si>
    <t>DI2-A2.3-2022-12</t>
  </si>
  <si>
    <t>DI2-B1.1-2022-01</t>
  </si>
  <si>
    <t>DI2-B1.1-2022-02</t>
  </si>
  <si>
    <t>DI2-B1.1-2022-03</t>
  </si>
  <si>
    <t>DI2-B1.1-2022-04</t>
  </si>
  <si>
    <t>DI2-B1.1-2022-05</t>
  </si>
  <si>
    <t>DI2-B1.1-2022-06</t>
  </si>
  <si>
    <t>DI2-B1.1-2022-07</t>
  </si>
  <si>
    <t>DI2-B1.1-2022-08</t>
  </si>
  <si>
    <t>DI2-B1.1-2022-09</t>
  </si>
  <si>
    <t>DI2-B1.1-2022-10</t>
  </si>
  <si>
    <t>DI2-B1.1-2022-11</t>
  </si>
  <si>
    <t>DI2-B1.1-2022-12</t>
  </si>
  <si>
    <t>DI2-B1.2-2022-01</t>
  </si>
  <si>
    <t>DI2-B1.2-2022-02</t>
  </si>
  <si>
    <t>DI2-B1.2-2022-03</t>
  </si>
  <si>
    <t>DI2-B1.2-2022-04</t>
  </si>
  <si>
    <t>DI2-B1.2-2022-05</t>
  </si>
  <si>
    <t>DI2-B1.2-2022-06</t>
  </si>
  <si>
    <t>DI2-B1.2-2022-07</t>
  </si>
  <si>
    <t>DI2-B1.2-2022-08</t>
  </si>
  <si>
    <t>DI2-B1.2-2022-09</t>
  </si>
  <si>
    <t>DI2-B1.2-2022-10</t>
  </si>
  <si>
    <t>DI2-B1.2-2022-11</t>
  </si>
  <si>
    <t>DI2-B1.2-2022-12</t>
  </si>
  <si>
    <t>DI2-B2.1-2022-01</t>
  </si>
  <si>
    <t>DI2-B2.1-2022-02</t>
  </si>
  <si>
    <t>DI2-B2.1-2022-03</t>
  </si>
  <si>
    <t>DI2-B2.1-2022-04</t>
  </si>
  <si>
    <t>DI2-B2.1-2022-05</t>
  </si>
  <si>
    <t>DI2-B2.1-2022-06</t>
  </si>
  <si>
    <t>DI2-B2.1-2022-07</t>
  </si>
  <si>
    <t>DI2-B2.1-2022-08</t>
  </si>
  <si>
    <t>DI2-B2.1-2022-09</t>
  </si>
  <si>
    <t>DI2-B2.1-2022-10</t>
  </si>
  <si>
    <t>DI2-B2.1-2022-11</t>
  </si>
  <si>
    <t>DI2-B2.1-2022-12</t>
  </si>
  <si>
    <t>DI2-B2.2-2022-01</t>
  </si>
  <si>
    <t>DI2-B2.2-2022-02</t>
  </si>
  <si>
    <t>DI2-B2.2-2022-03</t>
  </si>
  <si>
    <t>DI2-B2.2-2022-04</t>
  </si>
  <si>
    <t>DI2-B2.2-2022-05</t>
  </si>
  <si>
    <t>DI2-B2.2-2022-06</t>
  </si>
  <si>
    <t>DI2-B2.2-2022-07</t>
  </si>
  <si>
    <t>DI2-B2.2-2022-08</t>
  </si>
  <si>
    <t>DI2-B2.2-2022-09</t>
  </si>
  <si>
    <t>DI2-B2.2-2022-10</t>
  </si>
  <si>
    <t>DI2-B2.2-2022-11</t>
  </si>
  <si>
    <t>DI2-B2.2-2022-12</t>
  </si>
  <si>
    <t>DI3-A1.1-2022-01</t>
  </si>
  <si>
    <t>DI3-A1.1-2022-02</t>
  </si>
  <si>
    <t>DI3-A1.1-2022-03</t>
  </si>
  <si>
    <t>DI3-A1.1-2022-04</t>
  </si>
  <si>
    <t>DI3-A1.1-2022-05</t>
  </si>
  <si>
    <t>DI3-A1.1-2022-06</t>
  </si>
  <si>
    <t>DI3-A1.1-2022-07</t>
  </si>
  <si>
    <t>DI3-A1.1-2022-08</t>
  </si>
  <si>
    <t>DI3-A1.1-2022-09</t>
  </si>
  <si>
    <t>DI3-A1.1-2022-10</t>
  </si>
  <si>
    <t>DI3-A1.1-2022-11</t>
  </si>
  <si>
    <t>DI3-A1.1-2022-12</t>
  </si>
  <si>
    <t>DI3-A1.2-2022-01</t>
  </si>
  <si>
    <t>DI3-A1.2-2022-02</t>
  </si>
  <si>
    <t>DI3-A1.2-2022-03</t>
  </si>
  <si>
    <t>DI3-A1.2-2022-04</t>
  </si>
  <si>
    <t>DI3-A1.2-2022-05</t>
  </si>
  <si>
    <t>DI3-A1.2-2022-06</t>
  </si>
  <si>
    <t>DI3-A1.2-2022-07</t>
  </si>
  <si>
    <t>DI3-A1.2-2022-08</t>
  </si>
  <si>
    <t>DI3-A1.2-2022-09</t>
  </si>
  <si>
    <t>DI3-A1.2-2022-10</t>
  </si>
  <si>
    <t>DI3-A1.2-2022-11</t>
  </si>
  <si>
    <t>DI3-A1.2-2022-12</t>
  </si>
  <si>
    <t>DI3-A1.3-2022-01</t>
  </si>
  <si>
    <t>DI3-A1.3-2022-02</t>
  </si>
  <si>
    <t>DI3-A1.3-2022-03</t>
  </si>
  <si>
    <t>DI3-A1.3-2022-04</t>
  </si>
  <si>
    <t>DI3-A1.3-2022-05</t>
  </si>
  <si>
    <t>DI3-A1.3-2022-06</t>
  </si>
  <si>
    <t>DI3-A1.3-2022-07</t>
  </si>
  <si>
    <t>DI3-A1.3-2022-08</t>
  </si>
  <si>
    <t>DI3-A1.3-2022-09</t>
  </si>
  <si>
    <t>DI3-A1.3-2022-10</t>
  </si>
  <si>
    <t>DI3-A1.3-2022-11</t>
  </si>
  <si>
    <t>DI3-A1.3-2022-12</t>
  </si>
  <si>
    <t>DI3-A2.1-2022-01</t>
  </si>
  <si>
    <t>DI3-A2.1-2022-02</t>
  </si>
  <si>
    <t>DI3-A2.1-2022-03</t>
  </si>
  <si>
    <t>DI3-A2.1-2022-04</t>
  </si>
  <si>
    <t>DI3-A2.1-2022-05</t>
  </si>
  <si>
    <t>DI3-A2.1-2022-06</t>
  </si>
  <si>
    <t>DI3-A2.1-2022-07</t>
  </si>
  <si>
    <t>DI3-A2.1-2022-08</t>
  </si>
  <si>
    <t>DI3-A2.1-2022-09</t>
  </si>
  <si>
    <t>DI3-A2.1-2022-10</t>
  </si>
  <si>
    <t>DI3-A2.1-2022-11</t>
  </si>
  <si>
    <t>DI3-A2.1-2022-12</t>
  </si>
  <si>
    <t>DI3-A2.2-2022-01</t>
  </si>
  <si>
    <t>DI3-A2.2-2022-02</t>
  </si>
  <si>
    <t>DI3-A2.2-2022-03</t>
  </si>
  <si>
    <t>DI3-A2.2-2022-04</t>
  </si>
  <si>
    <t>DI3-A2.2-2022-05</t>
  </si>
  <si>
    <t>DI3-A2.2-2022-06</t>
  </si>
  <si>
    <t>DI3-A2.2-2022-07</t>
  </si>
  <si>
    <t>DI3-A2.2-2022-08</t>
  </si>
  <si>
    <t>DI3-A2.2-2022-09</t>
  </si>
  <si>
    <t>DI3-A2.2-2022-10</t>
  </si>
  <si>
    <t>DI3-A2.2-2022-11</t>
  </si>
  <si>
    <t>DI3-A2.2-2022-12</t>
  </si>
  <si>
    <t>DI3-A2.3-2022-01</t>
  </si>
  <si>
    <t>DI3-A2.3-2022-02</t>
  </si>
  <si>
    <t>DI3-A2.3-2022-03</t>
  </si>
  <si>
    <t>DI3-A2.3-2022-04</t>
  </si>
  <si>
    <t>DI3-A2.3-2022-05</t>
  </si>
  <si>
    <t>DI3-A2.3-2022-06</t>
  </si>
  <si>
    <t>DI3-A2.3-2022-07</t>
  </si>
  <si>
    <t>DI3-A2.3-2022-08</t>
  </si>
  <si>
    <t>DI3-A2.3-2022-09</t>
  </si>
  <si>
    <t>DI3-A2.3-2022-10</t>
  </si>
  <si>
    <t>DI3-A2.3-2022-11</t>
  </si>
  <si>
    <t>DI3-A2.3-2022-12</t>
  </si>
  <si>
    <t>DI3-B1.1-2022-01</t>
  </si>
  <si>
    <t>DI3-B1.1-2022-02</t>
  </si>
  <si>
    <t>DI3-B1.1-2022-03</t>
  </si>
  <si>
    <t>DI3-B1.1-2022-04</t>
  </si>
  <si>
    <t>DI3-B1.1-2022-05</t>
  </si>
  <si>
    <t>DI3-B1.1-2022-06</t>
  </si>
  <si>
    <t>DI3-B1.1-2022-07</t>
  </si>
  <si>
    <t>DI3-B1.1-2022-08</t>
  </si>
  <si>
    <t>DI3-B1.1-2022-09</t>
  </si>
  <si>
    <t>DI3-B1.1-2022-10</t>
  </si>
  <si>
    <t>DI3-B1.1-2022-11</t>
  </si>
  <si>
    <t>DI3-B1.1-2022-12</t>
  </si>
  <si>
    <t>DI3-B1.2-2022-01</t>
  </si>
  <si>
    <t>DI3-B1.2-2022-02</t>
  </si>
  <si>
    <t>DI3-B1.2-2022-03</t>
  </si>
  <si>
    <t>DI3-B1.2-2022-04</t>
  </si>
  <si>
    <t>DI3-B1.2-2022-05</t>
  </si>
  <si>
    <t>DI3-B1.2-2022-06</t>
  </si>
  <si>
    <t>DI3-B1.2-2022-07</t>
  </si>
  <si>
    <t>DI3-B1.2-2022-08</t>
  </si>
  <si>
    <t>DI3-B1.2-2022-09</t>
  </si>
  <si>
    <t>DI3-B1.2-2022-10</t>
  </si>
  <si>
    <t>DI3-B1.2-2022-11</t>
  </si>
  <si>
    <t>DI3-B1.2-2022-12</t>
  </si>
  <si>
    <t>DI3-B2.1-2022-01</t>
  </si>
  <si>
    <t>DI3-B2.1-2022-02</t>
  </si>
  <si>
    <t>DI3-B2.1-2022-03</t>
  </si>
  <si>
    <t>DI3-B2.1-2022-04</t>
  </si>
  <si>
    <t>DI3-B2.1-2022-05</t>
  </si>
  <si>
    <t>DI3-B2.1-2022-06</t>
  </si>
  <si>
    <t>DI3-B2.1-2022-07</t>
  </si>
  <si>
    <t>DI3-B2.1-2022-08</t>
  </si>
  <si>
    <t>DI3-B2.1-2022-09</t>
  </si>
  <si>
    <t>DI3-B2.1-2022-10</t>
  </si>
  <si>
    <t>DI3-B2.1-2022-11</t>
  </si>
  <si>
    <t>DI3-B2.1-2022-12</t>
  </si>
  <si>
    <t>DI3-B2.2-2022-01</t>
  </si>
  <si>
    <t>DI3-B2.2-2022-02</t>
  </si>
  <si>
    <t>DI3-B2.2-2022-03</t>
  </si>
  <si>
    <t>DI3-B2.2-2022-04</t>
  </si>
  <si>
    <t>DI3-B2.2-2022-05</t>
  </si>
  <si>
    <t>DI3-B2.2-2022-06</t>
  </si>
  <si>
    <t>DI3-B2.2-2022-07</t>
  </si>
  <si>
    <t>DI3-B2.2-2022-08</t>
  </si>
  <si>
    <t>DI3-B2.2-2022-09</t>
  </si>
  <si>
    <t>DI3-B2.2-2022-10</t>
  </si>
  <si>
    <t>DI3-B2.2-2022-11</t>
  </si>
  <si>
    <t>DI3-B2.2-2022-12</t>
  </si>
  <si>
    <t>DI4-A1.1-2022-01</t>
  </si>
  <si>
    <t>DI4-A1.1-2022-02</t>
  </si>
  <si>
    <t>DI4-A1.1-2022-03</t>
  </si>
  <si>
    <t>DI4-A1.1-2022-04</t>
  </si>
  <si>
    <t>DI4-A1.1-2022-05</t>
  </si>
  <si>
    <t>DI4-A1.1-2022-06</t>
  </si>
  <si>
    <t>DI4-A1.1-2022-07</t>
  </si>
  <si>
    <t>DI4-A1.1-2022-08</t>
  </si>
  <si>
    <t>DI4-A1.1-2022-09</t>
  </si>
  <si>
    <t>DI4-A1.1-2022-10</t>
  </si>
  <si>
    <t>DI4-A1.1-2022-11</t>
  </si>
  <si>
    <t>DI4-A1.1-2022-12</t>
  </si>
  <si>
    <t>DI4-A1.2-2022-01</t>
  </si>
  <si>
    <t>DI4-A1.2-2022-02</t>
  </si>
  <si>
    <t>DI4-A1.2-2022-03</t>
  </si>
  <si>
    <t>DI4-A1.2-2022-04</t>
  </si>
  <si>
    <t>DI4-A1.2-2022-05</t>
  </si>
  <si>
    <t>DI4-A1.2-2022-06</t>
  </si>
  <si>
    <t>DI4-A1.2-2022-07</t>
  </si>
  <si>
    <t>DI4-A1.2-2022-08</t>
  </si>
  <si>
    <t>DI4-A1.2-2022-09</t>
  </si>
  <si>
    <t>DI4-A1.2-2022-10</t>
  </si>
  <si>
    <t>DI4-A1.2-2022-11</t>
  </si>
  <si>
    <t>DI4-A1.2-2022-12</t>
  </si>
  <si>
    <t>DI4-A1.3-2022-01</t>
  </si>
  <si>
    <t>DI4-A1.3-2022-02</t>
  </si>
  <si>
    <t>DI4-A1.3-2022-03</t>
  </si>
  <si>
    <t>DI4-A1.3-2022-04</t>
  </si>
  <si>
    <t>DI4-A1.3-2022-05</t>
  </si>
  <si>
    <t>DI4-A1.3-2022-06</t>
  </si>
  <si>
    <t>DI4-A1.3-2022-07</t>
  </si>
  <si>
    <t>DI4-A1.3-2022-08</t>
  </si>
  <si>
    <t>DI4-A1.3-2022-09</t>
  </si>
  <si>
    <t>DI4-A1.3-2022-10</t>
  </si>
  <si>
    <t>DI4-A1.3-2022-11</t>
  </si>
  <si>
    <t>DI4-A1.3-2022-12</t>
  </si>
  <si>
    <t>DI4-A2.1-2022-01</t>
  </si>
  <si>
    <t>DI4-A2.1-2022-02</t>
  </si>
  <si>
    <t>DI4-A2.1-2022-03</t>
  </si>
  <si>
    <t>DI4-A2.1-2022-04</t>
  </si>
  <si>
    <t>DI4-A2.1-2022-05</t>
  </si>
  <si>
    <t>DI4-A2.1-2022-06</t>
  </si>
  <si>
    <t>DI4-A2.1-2022-07</t>
  </si>
  <si>
    <t>DI4-A2.1-2022-08</t>
  </si>
  <si>
    <t>DI4-A2.1-2022-09</t>
  </si>
  <si>
    <t>DI4-A2.1-2022-10</t>
  </si>
  <si>
    <t>DI4-A2.1-2022-11</t>
  </si>
  <si>
    <t>DI4-A2.1-2022-12</t>
  </si>
  <si>
    <t>DI4-A2.2-2022-01</t>
  </si>
  <si>
    <t>DI4-A2.2-2022-02</t>
  </si>
  <si>
    <t>DI4-A2.2-2022-03</t>
  </si>
  <si>
    <t>DI4-A2.2-2022-04</t>
  </si>
  <si>
    <t>DI4-A2.2-2022-05</t>
  </si>
  <si>
    <t>DI4-A2.2-2022-06</t>
  </si>
  <si>
    <t>DI4-A2.2-2022-07</t>
  </si>
  <si>
    <t>DI4-A2.2-2022-08</t>
  </si>
  <si>
    <t>DI4-A2.2-2022-09</t>
  </si>
  <si>
    <t>DI4-A2.2-2022-10</t>
  </si>
  <si>
    <t>DI4-A2.2-2022-11</t>
  </si>
  <si>
    <t>DI4-A2.2-2022-12</t>
  </si>
  <si>
    <t>DI4-A2.3-2022-01</t>
  </si>
  <si>
    <t>DI4-A2.3-2022-02</t>
  </si>
  <si>
    <t>DI4-A2.3-2022-03</t>
  </si>
  <si>
    <t>DI4-A2.3-2022-04</t>
  </si>
  <si>
    <t>DI4-A2.3-2022-05</t>
  </si>
  <si>
    <t>DI4-A2.3-2022-06</t>
  </si>
  <si>
    <t>DI4-A2.3-2022-07</t>
  </si>
  <si>
    <t>DI4-A2.3-2022-08</t>
  </si>
  <si>
    <t>DI4-A2.3-2022-09</t>
  </si>
  <si>
    <t>DI4-A2.3-2022-10</t>
  </si>
  <si>
    <t>DI4-A2.3-2022-11</t>
  </si>
  <si>
    <t>DI4-A2.3-2022-12</t>
  </si>
  <si>
    <t>DI4-B1.1-2022-01</t>
  </si>
  <si>
    <t>DI4-B1.1-2022-02</t>
  </si>
  <si>
    <t>DI4-B1.1-2022-03</t>
  </si>
  <si>
    <t>DI4-B1.1-2022-04</t>
  </si>
  <si>
    <t>DI4-B1.1-2022-05</t>
  </si>
  <si>
    <t>DI4-B1.1-2022-06</t>
  </si>
  <si>
    <t>DI4-B1.1-2022-07</t>
  </si>
  <si>
    <t>DI4-B1.1-2022-08</t>
  </si>
  <si>
    <t>DI4-B1.1-2022-09</t>
  </si>
  <si>
    <t>DI4-B1.1-2022-10</t>
  </si>
  <si>
    <t>DI4-B1.1-2022-11</t>
  </si>
  <si>
    <t>DI4-B1.1-2022-12</t>
  </si>
  <si>
    <t>DI4-B1.2-2022-01</t>
  </si>
  <si>
    <t>DI4-B1.2-2022-02</t>
  </si>
  <si>
    <t>DI4-B1.2-2022-03</t>
  </si>
  <si>
    <t>DI4-B1.2-2022-04</t>
  </si>
  <si>
    <t>DI4-B1.2-2022-05</t>
  </si>
  <si>
    <t>DI4-B1.2-2022-06</t>
  </si>
  <si>
    <t>DI4-B1.2-2022-07</t>
  </si>
  <si>
    <t>DI4-B1.2-2022-08</t>
  </si>
  <si>
    <t>DI4-B1.2-2022-09</t>
  </si>
  <si>
    <t>DI4-B1.2-2022-10</t>
  </si>
  <si>
    <t>DI4-B1.2-2022-11</t>
  </si>
  <si>
    <t>DI4-B1.2-2022-12</t>
  </si>
  <si>
    <t>DI4-B2.1-2022-01</t>
  </si>
  <si>
    <t>DI4-B2.1-2022-02</t>
  </si>
  <si>
    <t>DI4-B2.1-2022-03</t>
  </si>
  <si>
    <t>DI4-B2.1-2022-04</t>
  </si>
  <si>
    <t>DI4-B2.1-2022-05</t>
  </si>
  <si>
    <t>DI4-B2.1-2022-06</t>
  </si>
  <si>
    <t>DI4-B2.1-2022-07</t>
  </si>
  <si>
    <t>DI4-B2.1-2022-08</t>
  </si>
  <si>
    <t>DI4-B2.1-2022-09</t>
  </si>
  <si>
    <t>DI4-B2.1-2022-10</t>
  </si>
  <si>
    <t>DI4-B2.1-2022-11</t>
  </si>
  <si>
    <t>DI4-B2.1-2022-12</t>
  </si>
  <si>
    <t>DI4-B2.2-2022-01</t>
  </si>
  <si>
    <t>DI4-B2.2-2022-02</t>
  </si>
  <si>
    <t>DI4-B2.2-2022-03</t>
  </si>
  <si>
    <t>DI4-B2.2-2022-04</t>
  </si>
  <si>
    <t>DI4-B2.2-2022-05</t>
  </si>
  <si>
    <t>DI4-B2.2-2022-06</t>
  </si>
  <si>
    <t>DI4-B2.2-2022-07</t>
  </si>
  <si>
    <t>DI4-B2.2-2022-08</t>
  </si>
  <si>
    <t>DI4-B2.2-2022-09</t>
  </si>
  <si>
    <t>DI4-B2.2-2022-10</t>
  </si>
  <si>
    <t>DI4-B2.2-2022-11</t>
  </si>
  <si>
    <t>DI4-B2.2-2022-12</t>
  </si>
  <si>
    <t>DI1-C1-2022-01</t>
  </si>
  <si>
    <t>Deutsch, Deutsch als Fremdsprache, Geschäftssprache, Beruf, Job, Weiterbildung, Sprachkurs, Karriere, Geschäftsdeutsch, General language, German, Business language or specialised content, Learning German, Skills, AGLK7</t>
  </si>
  <si>
    <t>DI1-C1-2022-02</t>
  </si>
  <si>
    <t>DI1-C1-2022-03</t>
  </si>
  <si>
    <t>DI2-C1-2022-01</t>
  </si>
  <si>
    <t>DI2-C1-2022-02</t>
  </si>
  <si>
    <t>DI2-C1-2022-03</t>
  </si>
  <si>
    <t>DI3-C1-2022-01</t>
  </si>
  <si>
    <t>DI3-C1-2022-02</t>
  </si>
  <si>
    <t>DI3-C1-2022-03</t>
  </si>
  <si>
    <t>DI4-C1-2022-01</t>
  </si>
  <si>
    <t>DI4-C1-2022-02</t>
  </si>
  <si>
    <t>DI4-C1-2022-03</t>
  </si>
  <si>
    <t>DP1-A1.1-2022-01</t>
  </si>
  <si>
    <t>DP1-A1.1-2022-02</t>
  </si>
  <si>
    <t>DP1-A1.1-2022-03</t>
  </si>
  <si>
    <t>DP1-A1.1-2022-04</t>
  </si>
  <si>
    <t>DP1-A1.1-2022-05</t>
  </si>
  <si>
    <t>DP1-A1.1-2022-06</t>
  </si>
  <si>
    <t>DP1-A1.1-2022-07</t>
  </si>
  <si>
    <t>DP1-A1.1-2022-08</t>
  </si>
  <si>
    <t>DP1-A1.1-2022-09</t>
  </si>
  <si>
    <t>DP1-A1.1-2022-10</t>
  </si>
  <si>
    <t>DP1-A1.1-2022-11</t>
  </si>
  <si>
    <t>DP1-A1.1-2022-12</t>
  </si>
  <si>
    <t>DP1-A1.2-2022-01</t>
  </si>
  <si>
    <t>DP1-A1.2-2022-02</t>
  </si>
  <si>
    <t>DP1-A1.2-2022-03</t>
  </si>
  <si>
    <t>DP1-A1.2-2022-04</t>
  </si>
  <si>
    <t>DP1-A1.2-2022-05</t>
  </si>
  <si>
    <t>DP1-A1.2-2022-06</t>
  </si>
  <si>
    <t>DP1-A1.2-2022-07</t>
  </si>
  <si>
    <t>DP1-A1.2-2022-08</t>
  </si>
  <si>
    <t>DP1-A1.2-2022-09</t>
  </si>
  <si>
    <t>DP1-A1.2-2022-10</t>
  </si>
  <si>
    <t>DP1-A1.2-2022-11</t>
  </si>
  <si>
    <t>DP1-A1.2-2022-12</t>
  </si>
  <si>
    <t>DP1-A1.3-2022-01</t>
  </si>
  <si>
    <t>DP1-A1.3-2022-02</t>
  </si>
  <si>
    <t>DP1-A1.3-2022-03</t>
  </si>
  <si>
    <t>DP1-A1.3-2022-04</t>
  </si>
  <si>
    <t>DP1-A1.3-2022-05</t>
  </si>
  <si>
    <t>DP1-A1.3-2022-06</t>
  </si>
  <si>
    <t>DP1-A1.3-2022-07</t>
  </si>
  <si>
    <t>DP1-A1.3-2022-08</t>
  </si>
  <si>
    <t>DP1-A1.3-2022-09</t>
  </si>
  <si>
    <t>DP1-A1.3-2022-10</t>
  </si>
  <si>
    <t>DP1-A1.3-2022-11</t>
  </si>
  <si>
    <t>DP1-A1.3-2022-12</t>
  </si>
  <si>
    <t>DP1-A2.1-2022-01</t>
  </si>
  <si>
    <t>DP1-A2.1-2022-02</t>
  </si>
  <si>
    <t>DP1-A2.1-2022-03</t>
  </si>
  <si>
    <t>DP1-A2.1-2022-04</t>
  </si>
  <si>
    <t>DP1-A2.1-2022-05</t>
  </si>
  <si>
    <t>DP1-A2.1-2022-06</t>
  </si>
  <si>
    <t>DP1-A2.1-2022-07</t>
  </si>
  <si>
    <t>DP1-A2.1-2022-08</t>
  </si>
  <si>
    <t>DP1-A2.1-2022-09</t>
  </si>
  <si>
    <t>DP1-A2.1-2022-10</t>
  </si>
  <si>
    <t>DP1-A2.1-2022-11</t>
  </si>
  <si>
    <t>DP1-A2.1-2022-12</t>
  </si>
  <si>
    <t>DP1-A2.2-2022-01</t>
  </si>
  <si>
    <t>DP1-A2.2-2022-02</t>
  </si>
  <si>
    <t>DP1-A2.2-2022-03</t>
  </si>
  <si>
    <t>DP1-A2.2-2022-04</t>
  </si>
  <si>
    <t>DP1-A2.2-2022-05</t>
  </si>
  <si>
    <t>DP1-A2.2-2022-06</t>
  </si>
  <si>
    <t>DP1-A2.2-2022-07</t>
  </si>
  <si>
    <t>DP1-A2.2-2022-08</t>
  </si>
  <si>
    <t>DP1-A2.2-2022-09</t>
  </si>
  <si>
    <t>DP1-A2.2-2022-10</t>
  </si>
  <si>
    <t>DP1-A2.2-2022-11</t>
  </si>
  <si>
    <t>DP1-A2.2-2022-12</t>
  </si>
  <si>
    <t>DP1-A2.3-2022-01</t>
  </si>
  <si>
    <t>DP1-A2.3-2022-02</t>
  </si>
  <si>
    <t>DP1-A2.3-2022-03</t>
  </si>
  <si>
    <t>DP1-A2.3-2022-04</t>
  </si>
  <si>
    <t>DP1-A2.3-2022-05</t>
  </si>
  <si>
    <t>DP1-A2.3-2022-06</t>
  </si>
  <si>
    <t>DP1-A2.3-2022-07</t>
  </si>
  <si>
    <t>DP1-A2.3-2022-08</t>
  </si>
  <si>
    <t>DP1-A2.3-2022-09</t>
  </si>
  <si>
    <t>DP1-A2.3-2022-10</t>
  </si>
  <si>
    <t>DP1-A2.3-2022-11</t>
  </si>
  <si>
    <t>DP1-A2.3-2022-12</t>
  </si>
  <si>
    <t>DP1-B1.1-2022-01</t>
  </si>
  <si>
    <t>DP1-B1.1-2022-02</t>
  </si>
  <si>
    <t>DP1-B1.1-2022-03</t>
  </si>
  <si>
    <t>DP1-B1.1-2022-04</t>
  </si>
  <si>
    <t>DP1-B1.1-2022-05</t>
  </si>
  <si>
    <t>DP1-B1.1-2022-06</t>
  </si>
  <si>
    <t>DP1-B1.1-2022-07</t>
  </si>
  <si>
    <t>DP1-B1.1-2022-08</t>
  </si>
  <si>
    <t>DP1-B1.1-2022-09</t>
  </si>
  <si>
    <t>DP1-B1.1-2022-10</t>
  </si>
  <si>
    <t>DP1-B1.1-2022-11</t>
  </si>
  <si>
    <t>DP1-B1.1-2022-12</t>
  </si>
  <si>
    <t>DP1-B1.2-2022-01</t>
  </si>
  <si>
    <t>DP1-B1.2-2022-02</t>
  </si>
  <si>
    <t>DP1-B1.2-2022-03</t>
  </si>
  <si>
    <t>DP1-B1.2-2022-04</t>
  </si>
  <si>
    <t>DP1-B1.2-2022-05</t>
  </si>
  <si>
    <t>DP1-B1.2-2022-06</t>
  </si>
  <si>
    <t>DP1-B1.2-2022-07</t>
  </si>
  <si>
    <t>DP1-B1.2-2022-08</t>
  </si>
  <si>
    <t>DP1-B1.2-2022-09</t>
  </si>
  <si>
    <t>DP1-B1.2-2022-10</t>
  </si>
  <si>
    <t>DP1-B1.2-2022-11</t>
  </si>
  <si>
    <t>DP1-B1.2-2022-12</t>
  </si>
  <si>
    <t>DP1-B2.1-2022-01</t>
  </si>
  <si>
    <t>DP1-B2.1-2022-02</t>
  </si>
  <si>
    <t>DP1-B2.1-2022-03</t>
  </si>
  <si>
    <t>DP1-B2.1-2022-04</t>
  </si>
  <si>
    <t>DP1-B2.1-2022-05</t>
  </si>
  <si>
    <t>DP1-B2.1-2022-06</t>
  </si>
  <si>
    <t>DP1-B2.1-2022-07</t>
  </si>
  <si>
    <t>DP1-B2.1-2022-08</t>
  </si>
  <si>
    <t>DP1-B2.1-2022-09</t>
  </si>
  <si>
    <t>DP1-B2.1-2022-10</t>
  </si>
  <si>
    <t>DP1-B2.1-2022-11</t>
  </si>
  <si>
    <t>DP1-B2.1-2022-12</t>
  </si>
  <si>
    <t>DP1-B2.2-2022-01</t>
  </si>
  <si>
    <t>DP1-B2.2-2022-02</t>
  </si>
  <si>
    <t>DP1-B2.2-2022-03</t>
  </si>
  <si>
    <t>DP1-B2.2-2022-04</t>
  </si>
  <si>
    <t>DP1-B2.2-2022-05</t>
  </si>
  <si>
    <t>DP1-B2.2-2022-06</t>
  </si>
  <si>
    <t>DP1-B2.2-2022-07</t>
  </si>
  <si>
    <t>DP1-B2.2-2022-08</t>
  </si>
  <si>
    <t>DP1-B2.2-2022-09</t>
  </si>
  <si>
    <t>DP1-B2.2-2022-10</t>
  </si>
  <si>
    <t>DP1-B2.2-2022-11</t>
  </si>
  <si>
    <t>DP1-B2.2-2022-12</t>
  </si>
  <si>
    <t>DP2-A1.1-2022-01</t>
  </si>
  <si>
    <t>DP2-A1.1-2022-02</t>
  </si>
  <si>
    <t>DP2-A1.1-2022-03</t>
  </si>
  <si>
    <t>DP2-A1.1-2022-04</t>
  </si>
  <si>
    <t>DP2-A1.1-2022-05</t>
  </si>
  <si>
    <t>DP2-A1.1-2022-06</t>
  </si>
  <si>
    <t>DP2-A1.1-2022-07</t>
  </si>
  <si>
    <t>DP2-A1.1-2022-08</t>
  </si>
  <si>
    <t>DP2-A1.1-2022-09</t>
  </si>
  <si>
    <t>DP2-A1.1-2022-10</t>
  </si>
  <si>
    <t>DP2-A1.1-2022-11</t>
  </si>
  <si>
    <t>DP2-A1.1-2022-12</t>
  </si>
  <si>
    <t>DP2-A1.2-2022-01</t>
  </si>
  <si>
    <t>DP2-A1.2-2022-02</t>
  </si>
  <si>
    <t>DP2-A1.2-2022-03</t>
  </si>
  <si>
    <t>DP2-A1.2-2022-04</t>
  </si>
  <si>
    <t>DP2-A1.2-2022-05</t>
  </si>
  <si>
    <t>DP2-A1.2-2022-06</t>
  </si>
  <si>
    <t>DP2-A1.2-2022-07</t>
  </si>
  <si>
    <t>DP2-A1.2-2022-08</t>
  </si>
  <si>
    <t>DP2-A1.2-2022-09</t>
  </si>
  <si>
    <t>DP2-A1.2-2022-10</t>
  </si>
  <si>
    <t>DP2-A1.2-2022-11</t>
  </si>
  <si>
    <t>DP2-A1.2-2022-12</t>
  </si>
  <si>
    <t>DP2-A1.3-2022-01</t>
  </si>
  <si>
    <t>DP2-A1.3-2022-02</t>
  </si>
  <si>
    <t>DP2-A1.3-2022-03</t>
  </si>
  <si>
    <t>DP2-A1.3-2022-04</t>
  </si>
  <si>
    <t>DP2-A1.3-2022-05</t>
  </si>
  <si>
    <t>DP2-A1.3-2022-06</t>
  </si>
  <si>
    <t>DP2-A1.3-2022-07</t>
  </si>
  <si>
    <t>DP2-A1.3-2022-08</t>
  </si>
  <si>
    <t>DP2-A1.3-2022-09</t>
  </si>
  <si>
    <t>DP2-A1.3-2022-10</t>
  </si>
  <si>
    <t>DP2-A1.3-2022-11</t>
  </si>
  <si>
    <t>DP2-A1.3-2022-12</t>
  </si>
  <si>
    <t>DP2-A2.1-2022-01</t>
  </si>
  <si>
    <t>DP2-A2.1-2022-02</t>
  </si>
  <si>
    <t>DP2-A2.1-2022-03</t>
  </si>
  <si>
    <t>DP2-A2.1-2022-04</t>
  </si>
  <si>
    <t>DP2-A2.1-2022-05</t>
  </si>
  <si>
    <t>DP2-A2.1-2022-06</t>
  </si>
  <si>
    <t>DP2-A2.1-2022-07</t>
  </si>
  <si>
    <t>DP2-A2.1-2022-08</t>
  </si>
  <si>
    <t>DP2-A2.1-2022-09</t>
  </si>
  <si>
    <t>DP2-A2.1-2022-10</t>
  </si>
  <si>
    <t>DP2-A2.1-2022-11</t>
  </si>
  <si>
    <t>DP2-A2.1-2022-12</t>
  </si>
  <si>
    <t>DP2-A2.2-2022-01</t>
  </si>
  <si>
    <t>DP2-A2.2-2022-02</t>
  </si>
  <si>
    <t>DP2-A2.2-2022-03</t>
  </si>
  <si>
    <t>DP2-A2.2-2022-04</t>
  </si>
  <si>
    <t>DP2-A2.2-2022-05</t>
  </si>
  <si>
    <t>DP2-A2.2-2022-06</t>
  </si>
  <si>
    <t>DP2-A2.2-2022-07</t>
  </si>
  <si>
    <t>DP2-A2.2-2022-08</t>
  </si>
  <si>
    <t>DP2-A2.2-2022-09</t>
  </si>
  <si>
    <t>DP2-A2.2-2022-10</t>
  </si>
  <si>
    <t>DP2-A2.2-2022-11</t>
  </si>
  <si>
    <t>DP2-A2.2-2022-12</t>
  </si>
  <si>
    <t>DP2-A2.3-2022-01</t>
  </si>
  <si>
    <t>DP2-A2.3-2022-02</t>
  </si>
  <si>
    <t>DP2-A2.3-2022-03</t>
  </si>
  <si>
    <t>DP2-A2.3-2022-04</t>
  </si>
  <si>
    <t>DP2-A2.3-2022-05</t>
  </si>
  <si>
    <t>DP2-A2.3-2022-06</t>
  </si>
  <si>
    <t>DP2-A2.3-2022-07</t>
  </si>
  <si>
    <t>DP2-A2.3-2022-08</t>
  </si>
  <si>
    <t>DP2-A2.3-2022-09</t>
  </si>
  <si>
    <t>DP2-A2.3-2022-10</t>
  </si>
  <si>
    <t>DP2-A2.3-2022-11</t>
  </si>
  <si>
    <t>DP2-A2.3-2022-12</t>
  </si>
  <si>
    <t>DP2-B1.1-2022-01</t>
  </si>
  <si>
    <t>DP2-B1.1-2022-02</t>
  </si>
  <si>
    <t>DP2-B1.1-2022-03</t>
  </si>
  <si>
    <t>DP2-B1.1-2022-04</t>
  </si>
  <si>
    <t>DP2-B1.1-2022-05</t>
  </si>
  <si>
    <t>DP2-B1.1-2022-06</t>
  </si>
  <si>
    <t>DP2-B1.1-2022-07</t>
  </si>
  <si>
    <t>DP2-B1.1-2022-08</t>
  </si>
  <si>
    <t>DP2-B1.1-2022-09</t>
  </si>
  <si>
    <t>DP2-B1.1-2022-10</t>
  </si>
  <si>
    <t>DP2-B1.1-2022-11</t>
  </si>
  <si>
    <t>DP2-B1.1-2022-12</t>
  </si>
  <si>
    <t>DP2-B1.2-2022-01</t>
  </si>
  <si>
    <t>DP2-B1.2-2022-02</t>
  </si>
  <si>
    <t>DP2-B1.2-2022-03</t>
  </si>
  <si>
    <t>DP2-B1.2-2022-04</t>
  </si>
  <si>
    <t>DP2-B1.2-2022-05</t>
  </si>
  <si>
    <t>DP2-B1.2-2022-06</t>
  </si>
  <si>
    <t>DP2-B1.2-2022-07</t>
  </si>
  <si>
    <t>DP2-B1.2-2022-08</t>
  </si>
  <si>
    <t>DP2-B1.2-2022-09</t>
  </si>
  <si>
    <t>DP2-B1.2-2022-10</t>
  </si>
  <si>
    <t>DP2-B1.2-2022-11</t>
  </si>
  <si>
    <t>DP2-B1.2-2022-12</t>
  </si>
  <si>
    <t>DP2-B2.1-2022-01</t>
  </si>
  <si>
    <t>DP2-B2.1-2022-02</t>
  </si>
  <si>
    <t>DP2-B2.1-2022-03</t>
  </si>
  <si>
    <t>DP2-B2.1-2022-04</t>
  </si>
  <si>
    <t>DP2-B2.1-2022-05</t>
  </si>
  <si>
    <t>DP2-B2.1-2022-06</t>
  </si>
  <si>
    <t>DP2-B2.1-2022-07</t>
  </si>
  <si>
    <t>DP2-B2.1-2022-08</t>
  </si>
  <si>
    <t>DP2-B2.1-2022-09</t>
  </si>
  <si>
    <t>DP2-B2.1-2022-10</t>
  </si>
  <si>
    <t>DP2-B2.1-2022-11</t>
  </si>
  <si>
    <t>DP2-B2.1-2022-12</t>
  </si>
  <si>
    <t>DP2-B2.2-2022-01</t>
  </si>
  <si>
    <t>DP2-B2.2-2022-02</t>
  </si>
  <si>
    <t>DP2-B2.2-2022-03</t>
  </si>
  <si>
    <t>DP2-B2.2-2022-04</t>
  </si>
  <si>
    <t>DP2-B2.2-2022-05</t>
  </si>
  <si>
    <t>DP2-B2.2-2022-06</t>
  </si>
  <si>
    <t>DP2-B2.2-2022-07</t>
  </si>
  <si>
    <t>DP2-B2.2-2022-08</t>
  </si>
  <si>
    <t>DP2-B2.2-2022-09</t>
  </si>
  <si>
    <t>DP2-B2.2-2022-10</t>
  </si>
  <si>
    <t>DP2-B2.2-2022-11</t>
  </si>
  <si>
    <t>DP2-B2.2-2022-12</t>
  </si>
  <si>
    <t>DP3-A1.1-2022-01</t>
  </si>
  <si>
    <t>DP3-A1.1-2022-02</t>
  </si>
  <si>
    <t>DP3-A1.1-2022-03</t>
  </si>
  <si>
    <t>DP3-A1.1-2022-04</t>
  </si>
  <si>
    <t>DP3-A1.1-2022-05</t>
  </si>
  <si>
    <t>DP3-A1.1-2022-06</t>
  </si>
  <si>
    <t>DP3-A1.1-2022-07</t>
  </si>
  <si>
    <t>DP3-A1.1-2022-08</t>
  </si>
  <si>
    <t>DP3-A1.1-2022-09</t>
  </si>
  <si>
    <t>DP3-A1.1-2022-10</t>
  </si>
  <si>
    <t>DP3-A1.1-2022-11</t>
  </si>
  <si>
    <t>DP3-A1.1-2022-12</t>
  </si>
  <si>
    <t>DP3-A1.2-2022-01</t>
  </si>
  <si>
    <t>DP3-A1.2-2022-02</t>
  </si>
  <si>
    <t>DP3-A1.2-2022-03</t>
  </si>
  <si>
    <t>DP3-A1.2-2022-04</t>
  </si>
  <si>
    <t>DP3-A1.2-2022-05</t>
  </si>
  <si>
    <t>DP3-A1.2-2022-06</t>
  </si>
  <si>
    <t>DP3-A1.2-2022-07</t>
  </si>
  <si>
    <t>DP3-A1.2-2022-08</t>
  </si>
  <si>
    <t>DP3-A1.2-2022-09</t>
  </si>
  <si>
    <t>DP3-A1.2-2022-10</t>
  </si>
  <si>
    <t>DP3-A1.2-2022-11</t>
  </si>
  <si>
    <t>DP3-A1.2-2022-12</t>
  </si>
  <si>
    <t>DP3-A1.3-2022-01</t>
  </si>
  <si>
    <t>DP3-A1.3-2022-02</t>
  </si>
  <si>
    <t>DP3-A1.3-2022-03</t>
  </si>
  <si>
    <t>DP3-A1.3-2022-04</t>
  </si>
  <si>
    <t>DP3-A1.3-2022-05</t>
  </si>
  <si>
    <t>DP3-A1.3-2022-06</t>
  </si>
  <si>
    <t>DP3-A1.3-2022-07</t>
  </si>
  <si>
    <t>DP3-A1.3-2022-08</t>
  </si>
  <si>
    <t>DP3-A1.3-2022-09</t>
  </si>
  <si>
    <t>DP3-A1.3-2022-10</t>
  </si>
  <si>
    <t>DP3-A1.3-2022-11</t>
  </si>
  <si>
    <t>DP3-A1.3-2022-12</t>
  </si>
  <si>
    <t>DP3-A2.1-2022-01</t>
  </si>
  <si>
    <t>DP3-A2.1-2022-02</t>
  </si>
  <si>
    <t>DP3-A2.1-2022-03</t>
  </si>
  <si>
    <t>DP3-A2.1-2022-04</t>
  </si>
  <si>
    <t>DP3-A2.1-2022-05</t>
  </si>
  <si>
    <t>DP3-A2.1-2022-06</t>
  </si>
  <si>
    <t>DP3-A2.1-2022-07</t>
  </si>
  <si>
    <t>DP3-A2.1-2022-08</t>
  </si>
  <si>
    <t>DP3-A2.1-2022-09</t>
  </si>
  <si>
    <t>DP3-A2.1-2022-10</t>
  </si>
  <si>
    <t>DP3-A2.1-2022-11</t>
  </si>
  <si>
    <t>DP3-A2.1-2022-12</t>
  </si>
  <si>
    <t>DP3-A2.2-2022-01</t>
  </si>
  <si>
    <t>DP3-A2.2-2022-02</t>
  </si>
  <si>
    <t>DP3-A2.2-2022-03</t>
  </si>
  <si>
    <t>DP3-A2.2-2022-04</t>
  </si>
  <si>
    <t>DP3-A2.2-2022-05</t>
  </si>
  <si>
    <t>DP3-A2.2-2022-06</t>
  </si>
  <si>
    <t>DP3-A2.2-2022-07</t>
  </si>
  <si>
    <t>DP3-A2.2-2022-08</t>
  </si>
  <si>
    <t>DP3-A2.2-2022-09</t>
  </si>
  <si>
    <t>DP3-A2.2-2022-10</t>
  </si>
  <si>
    <t>DP3-A2.2-2022-11</t>
  </si>
  <si>
    <t>DP3-A2.2-2022-12</t>
  </si>
  <si>
    <t>DP3-A2.3-2022-01</t>
  </si>
  <si>
    <t>DP3-A2.3-2022-02</t>
  </si>
  <si>
    <t>DP3-A2.3-2022-03</t>
  </si>
  <si>
    <t>DP3-A2.3-2022-04</t>
  </si>
  <si>
    <t>DP3-A2.3-2022-05</t>
  </si>
  <si>
    <t>DP3-A2.3-2022-06</t>
  </si>
  <si>
    <t>DP3-A2.3-2022-07</t>
  </si>
  <si>
    <t>DP3-A2.3-2022-08</t>
  </si>
  <si>
    <t>DP3-A2.3-2022-09</t>
  </si>
  <si>
    <t>DP3-A2.3-2022-10</t>
  </si>
  <si>
    <t>DP3-A2.3-2022-11</t>
  </si>
  <si>
    <t>DP3-A2.3-2022-12</t>
  </si>
  <si>
    <t>DP3-B1.1-2022-01</t>
  </si>
  <si>
    <t>DP3-B1.1-2022-02</t>
  </si>
  <si>
    <t>DP3-B1.1-2022-03</t>
  </si>
  <si>
    <t>DP3-B1.1-2022-04</t>
  </si>
  <si>
    <t>DP3-B1.1-2022-05</t>
  </si>
  <si>
    <t>DP3-B1.1-2022-06</t>
  </si>
  <si>
    <t>DP3-B1.1-2022-07</t>
  </si>
  <si>
    <t>DP3-B1.1-2022-08</t>
  </si>
  <si>
    <t>DP3-B1.1-2022-09</t>
  </si>
  <si>
    <t>DP3-B1.1-2022-10</t>
  </si>
  <si>
    <t>DP3-B1.1-2022-11</t>
  </si>
  <si>
    <t>DP3-B1.1-2022-12</t>
  </si>
  <si>
    <t>DP3-B1.2-2022-01</t>
  </si>
  <si>
    <t>DP3-B1.2-2022-02</t>
  </si>
  <si>
    <t>DP3-B1.2-2022-03</t>
  </si>
  <si>
    <t>DP3-B1.2-2022-04</t>
  </si>
  <si>
    <t>DP3-B1.2-2022-05</t>
  </si>
  <si>
    <t>DP3-B1.2-2022-06</t>
  </si>
  <si>
    <t>DP3-B1.2-2022-07</t>
  </si>
  <si>
    <t>DP3-B1.2-2022-08</t>
  </si>
  <si>
    <t>DP3-B1.2-2022-09</t>
  </si>
  <si>
    <t>DP3-B1.2-2022-10</t>
  </si>
  <si>
    <t>DP3-B1.2-2022-11</t>
  </si>
  <si>
    <t>DP3-B1.2-2022-12</t>
  </si>
  <si>
    <t>DP3-B2.1-2022-01</t>
  </si>
  <si>
    <t>DP3-B2.1-2022-02</t>
  </si>
  <si>
    <t>DP3-B2.1-2022-03</t>
  </si>
  <si>
    <t>DP3-B2.1-2022-04</t>
  </si>
  <si>
    <t>DP3-B2.1-2022-05</t>
  </si>
  <si>
    <t>DP3-B2.1-2022-06</t>
  </si>
  <si>
    <t>DP3-B2.1-2022-07</t>
  </si>
  <si>
    <t>DP3-B2.1-2022-08</t>
  </si>
  <si>
    <t>DP3-B2.1-2022-09</t>
  </si>
  <si>
    <t>DP3-B2.1-2022-10</t>
  </si>
  <si>
    <t>DP3-B2.1-2022-11</t>
  </si>
  <si>
    <t>DP3-B2.1-2022-12</t>
  </si>
  <si>
    <t>DP3-B2.2-2022-01</t>
  </si>
  <si>
    <t>DP3-B2.2-2022-02</t>
  </si>
  <si>
    <t>DP3-B2.2-2022-03</t>
  </si>
  <si>
    <t>DP3-B2.2-2022-04</t>
  </si>
  <si>
    <t>DP3-B2.2-2022-05</t>
  </si>
  <si>
    <t>DP3-B2.2-2022-06</t>
  </si>
  <si>
    <t>DP3-B2.2-2022-07</t>
  </si>
  <si>
    <t>DP3-B2.2-2022-08</t>
  </si>
  <si>
    <t>DP3-B2.2-2022-09</t>
  </si>
  <si>
    <t>DP3-B2.2-2022-10</t>
  </si>
  <si>
    <t>DP3-B2.2-2022-11</t>
  </si>
  <si>
    <t>DP3-B2.2-2022-12</t>
  </si>
  <si>
    <t>DP4-A1.1-2022-01</t>
  </si>
  <si>
    <t>DP4-A1.1-2022-02</t>
  </si>
  <si>
    <t>DP4-A1.1-2022-03</t>
  </si>
  <si>
    <t>DP4-A1.1-2022-04</t>
  </si>
  <si>
    <t>DP4-A1.1-2022-05</t>
  </si>
  <si>
    <t>DP4-A1.1-2022-06</t>
  </si>
  <si>
    <t>DP4-A1.1-2022-07</t>
  </si>
  <si>
    <t>DP4-A1.1-2022-08</t>
  </si>
  <si>
    <t>DP4-A1.1-2022-09</t>
  </si>
  <si>
    <t>DP4-A1.1-2022-10</t>
  </si>
  <si>
    <t>DP4-A1.1-2022-11</t>
  </si>
  <si>
    <t>DP4-A1.1-2022-12</t>
  </si>
  <si>
    <t>DP4-A1.2-2022-01</t>
  </si>
  <si>
    <t>DP4-A1.2-2022-02</t>
  </si>
  <si>
    <t>DP4-A1.2-2022-03</t>
  </si>
  <si>
    <t>DP4-A1.2-2022-04</t>
  </si>
  <si>
    <t>DP4-A1.2-2022-05</t>
  </si>
  <si>
    <t>DP4-A1.2-2022-06</t>
  </si>
  <si>
    <t>DP4-A1.2-2022-07</t>
  </si>
  <si>
    <t>DP4-A1.2-2022-08</t>
  </si>
  <si>
    <t>DP4-A1.2-2022-09</t>
  </si>
  <si>
    <t>DP4-A1.2-2022-10</t>
  </si>
  <si>
    <t>DP4-A1.2-2022-11</t>
  </si>
  <si>
    <t>DP4-A1.2-2022-12</t>
  </si>
  <si>
    <t>DP4-A1.3-2022-01</t>
  </si>
  <si>
    <t>DP4-A1.3-2022-02</t>
  </si>
  <si>
    <t>DP4-A1.3-2022-03</t>
  </si>
  <si>
    <t>DP4-A1.3-2022-04</t>
  </si>
  <si>
    <t>DP4-A1.3-2022-05</t>
  </si>
  <si>
    <t>DP4-A1.3-2022-06</t>
  </si>
  <si>
    <t>DP4-A1.3-2022-07</t>
  </si>
  <si>
    <t>DP4-A1.3-2022-08</t>
  </si>
  <si>
    <t>DP4-A1.3-2022-09</t>
  </si>
  <si>
    <t>DP4-A1.3-2022-10</t>
  </si>
  <si>
    <t>DP4-A1.3-2022-11</t>
  </si>
  <si>
    <t>DP4-A1.3-2022-12</t>
  </si>
  <si>
    <t>DP4-A2.1-2022-01</t>
  </si>
  <si>
    <t>DP4-A2.1-2022-02</t>
  </si>
  <si>
    <t>DP4-A2.1-2022-03</t>
  </si>
  <si>
    <t>DP4-A2.1-2022-04</t>
  </si>
  <si>
    <t>DP4-A2.1-2022-05</t>
  </si>
  <si>
    <t>DP4-A2.1-2022-06</t>
  </si>
  <si>
    <t>DP4-A2.1-2022-07</t>
  </si>
  <si>
    <t>DP4-A2.1-2022-08</t>
  </si>
  <si>
    <t>DP4-A2.1-2022-09</t>
  </si>
  <si>
    <t>DP4-A2.1-2022-10</t>
  </si>
  <si>
    <t>DP4-A2.1-2022-11</t>
  </si>
  <si>
    <t>DP4-A2.1-2022-12</t>
  </si>
  <si>
    <t>DP4-A2.2-2022-01</t>
  </si>
  <si>
    <t>DP4-A2.2-2022-02</t>
  </si>
  <si>
    <t>DP4-A2.2-2022-03</t>
  </si>
  <si>
    <t>DP4-A2.2-2022-04</t>
  </si>
  <si>
    <t>DP4-A2.2-2022-05</t>
  </si>
  <si>
    <t>DP4-A2.2-2022-06</t>
  </si>
  <si>
    <t>DP4-A2.2-2022-07</t>
  </si>
  <si>
    <t>DP4-A2.2-2022-08</t>
  </si>
  <si>
    <t>DP4-A2.2-2022-09</t>
  </si>
  <si>
    <t>DP4-A2.2-2022-10</t>
  </si>
  <si>
    <t>DP4-A2.2-2022-11</t>
  </si>
  <si>
    <t>DP4-A2.2-2022-12</t>
  </si>
  <si>
    <t>DP4-A2.3-2022-01</t>
  </si>
  <si>
    <t>DP4-A2.3-2022-02</t>
  </si>
  <si>
    <t>DP4-A2.3-2022-03</t>
  </si>
  <si>
    <t>DP4-A2.3-2022-04</t>
  </si>
  <si>
    <t>DP4-A2.3-2022-05</t>
  </si>
  <si>
    <t>DP4-A2.3-2022-06</t>
  </si>
  <si>
    <t>DP4-A2.3-2022-07</t>
  </si>
  <si>
    <t>DP4-A2.3-2022-08</t>
  </si>
  <si>
    <t>DP4-A2.3-2022-09</t>
  </si>
  <si>
    <t>DP4-A2.3-2022-10</t>
  </si>
  <si>
    <t>DP4-A2.3-2022-11</t>
  </si>
  <si>
    <t>DP4-A2.3-2022-12</t>
  </si>
  <si>
    <t>DP4-B1.1-2022-01</t>
  </si>
  <si>
    <t>DP4-B1.1-2022-02</t>
  </si>
  <si>
    <t>DP4-B1.1-2022-03</t>
  </si>
  <si>
    <t>DP4-B1.1-2022-04</t>
  </si>
  <si>
    <t>DP4-B1.1-2022-05</t>
  </si>
  <si>
    <t>DP4-B1.1-2022-06</t>
  </si>
  <si>
    <t>DP4-B1.1-2022-07</t>
  </si>
  <si>
    <t>DP4-B1.1-2022-08</t>
  </si>
  <si>
    <t>DP4-B1.1-2022-09</t>
  </si>
  <si>
    <t>DP4-B1.1-2022-10</t>
  </si>
  <si>
    <t>DP4-B1.1-2022-11</t>
  </si>
  <si>
    <t>DP4-B1.1-2022-12</t>
  </si>
  <si>
    <t>DP4-B1.2-2022-01</t>
  </si>
  <si>
    <t>DP4-B1.2-2022-02</t>
  </si>
  <si>
    <t>DP4-B1.2-2022-03</t>
  </si>
  <si>
    <t>DP4-B1.2-2022-04</t>
  </si>
  <si>
    <t>DP4-B1.2-2022-05</t>
  </si>
  <si>
    <t>DP4-B1.2-2022-06</t>
  </si>
  <si>
    <t>DP4-B1.2-2022-07</t>
  </si>
  <si>
    <t>DP4-B1.2-2022-08</t>
  </si>
  <si>
    <t>DP4-B1.2-2022-09</t>
  </si>
  <si>
    <t>DP4-B1.2-2022-10</t>
  </si>
  <si>
    <t>DP4-B1.2-2022-11</t>
  </si>
  <si>
    <t>DP4-B1.2-2022-12</t>
  </si>
  <si>
    <t>DP4-B2.1-2022-01</t>
  </si>
  <si>
    <t>DP4-B2.1-2022-02</t>
  </si>
  <si>
    <t>DP4-B2.1-2022-03</t>
  </si>
  <si>
    <t>DP4-B2.1-2022-04</t>
  </si>
  <si>
    <t>DP4-B2.1-2022-05</t>
  </si>
  <si>
    <t>DP4-B2.1-2022-06</t>
  </si>
  <si>
    <t>DP4-B2.1-2022-07</t>
  </si>
  <si>
    <t>DP4-B2.1-2022-08</t>
  </si>
  <si>
    <t>DP4-B2.1-2022-09</t>
  </si>
  <si>
    <t>DP4-B2.1-2022-10</t>
  </si>
  <si>
    <t>DP4-B2.1-2022-11</t>
  </si>
  <si>
    <t>DP4-B2.1-2022-12</t>
  </si>
  <si>
    <t>DP4-B2.2-2022-01</t>
  </si>
  <si>
    <t>DP4-B2.2-2022-02</t>
  </si>
  <si>
    <t>DP4-B2.2-2022-03</t>
  </si>
  <si>
    <t>DP4-B2.2-2022-04</t>
  </si>
  <si>
    <t>DP4-B2.2-2022-05</t>
  </si>
  <si>
    <t>DP4-B2.2-2022-06</t>
  </si>
  <si>
    <t>DP4-B2.2-2022-07</t>
  </si>
  <si>
    <t>DP4-B2.2-2022-08</t>
  </si>
  <si>
    <t>DP4-B2.2-2022-09</t>
  </si>
  <si>
    <t>DP4-B2.2-2022-10</t>
  </si>
  <si>
    <t>DP4-B2.2-2022-11</t>
  </si>
  <si>
    <t>DP4-B2.2-2022-12</t>
  </si>
  <si>
    <t>DK1-A1.1-2022-01</t>
  </si>
  <si>
    <t>Deutsch, Deutsch als Fremdsprache, Geschäftssprache, Beruf, Job, Weiterbildung, Sprachkurs, Karriere, Geschäftsdeutsch, General language, German, Business language or specialised content, Learning German, Skills, AGLK9</t>
  </si>
  <si>
    <t>DK1-A1.1-2022-02</t>
  </si>
  <si>
    <t>DK1-A1.1-2022-03</t>
  </si>
  <si>
    <t>DK1-A1.1-2022-04</t>
  </si>
  <si>
    <t>DK1-A1.1-2022-05</t>
  </si>
  <si>
    <t>DK1-A1.1-2022-06</t>
  </si>
  <si>
    <t>DK1-A1.1-2022-07</t>
  </si>
  <si>
    <t>DK1-A1.1-2022-08</t>
  </si>
  <si>
    <t>DK1-A1.1-2022-09</t>
  </si>
  <si>
    <t>DK1-A1.1-2022-10</t>
  </si>
  <si>
    <t>DK1-A1.1-2022-11</t>
  </si>
  <si>
    <t>DK1-A1.1-2022-12</t>
  </si>
  <si>
    <t>DK1-A1.2-2022-01</t>
  </si>
  <si>
    <t>DK1-A1.2-2022-02</t>
  </si>
  <si>
    <t>DK1-A1.2-2022-03</t>
  </si>
  <si>
    <t>DK1-A1.2-2022-04</t>
  </si>
  <si>
    <t>DK1-A1.2-2022-05</t>
  </si>
  <si>
    <t>DK1-A1.2-2022-06</t>
  </si>
  <si>
    <t>DK1-A1.2-2022-07</t>
  </si>
  <si>
    <t>DK1-A1.2-2022-08</t>
  </si>
  <si>
    <t>DK1-A1.2-2022-09</t>
  </si>
  <si>
    <t>DK1-A1.2-2022-10</t>
  </si>
  <si>
    <t>DK1-A1.2-2022-11</t>
  </si>
  <si>
    <t>DK1-A1.2-2022-12</t>
  </si>
  <si>
    <t>DK1-A1.3-2022-01</t>
  </si>
  <si>
    <t>DK1-A1.3-2022-02</t>
  </si>
  <si>
    <t>DK1-A1.3-2022-03</t>
  </si>
  <si>
    <t>DK1-A1.3-2022-04</t>
  </si>
  <si>
    <t>DK1-A1.3-2022-05</t>
  </si>
  <si>
    <t>DK1-A1.3-2022-06</t>
  </si>
  <si>
    <t>DK1-A1.3-2022-07</t>
  </si>
  <si>
    <t>DK1-A1.3-2022-08</t>
  </si>
  <si>
    <t>DK1-A1.3-2022-09</t>
  </si>
  <si>
    <t>DK1-A1.3-2022-10</t>
  </si>
  <si>
    <t>DK1-A1.3-2022-11</t>
  </si>
  <si>
    <t>DK1-A1.3-2022-12</t>
  </si>
  <si>
    <t>DK1-A2.1-2022-01</t>
  </si>
  <si>
    <t>DK1-A2.1-2022-02</t>
  </si>
  <si>
    <t>DK1-A2.1-2022-03</t>
  </si>
  <si>
    <t>DK1-A2.1-2022-04</t>
  </si>
  <si>
    <t>DK1-A2.1-2022-05</t>
  </si>
  <si>
    <t>DK1-A2.1-2022-06</t>
  </si>
  <si>
    <t>DK1-A2.1-2022-07</t>
  </si>
  <si>
    <t>DK1-A2.1-2022-08</t>
  </si>
  <si>
    <t>DK1-A2.1-2022-09</t>
  </si>
  <si>
    <t>DK1-A2.1-2022-10</t>
  </si>
  <si>
    <t>DK1-A2.1-2022-11</t>
  </si>
  <si>
    <t>DK1-A2.1-2022-12</t>
  </si>
  <si>
    <t>DK1-A2.2-2022-01</t>
  </si>
  <si>
    <t>DK1-A2.2-2022-02</t>
  </si>
  <si>
    <t>DK1-A2.2-2022-03</t>
  </si>
  <si>
    <t>DK1-A2.2-2022-04</t>
  </si>
  <si>
    <t>DK1-A2.2-2022-05</t>
  </si>
  <si>
    <t>DK1-A2.2-2022-06</t>
  </si>
  <si>
    <t>DK1-A2.2-2022-07</t>
  </si>
  <si>
    <t>DK1-A2.2-2022-08</t>
  </si>
  <si>
    <t>DK1-A2.2-2022-09</t>
  </si>
  <si>
    <t>DK1-A2.2-2022-10</t>
  </si>
  <si>
    <t>DK1-A2.2-2022-11</t>
  </si>
  <si>
    <t>DK1-A2.2-2022-12</t>
  </si>
  <si>
    <t>DK1-A2.3-2022-01</t>
  </si>
  <si>
    <t>DK1-A2.3-2022-02</t>
  </si>
  <si>
    <t>DK1-A2.3-2022-03</t>
  </si>
  <si>
    <t>DK1-A2.3-2022-04</t>
  </si>
  <si>
    <t>DK1-A2.3-2022-05</t>
  </si>
  <si>
    <t>DK1-A2.3-2022-06</t>
  </si>
  <si>
    <t>DK1-A2.3-2022-07</t>
  </si>
  <si>
    <t>DK1-A2.3-2022-08</t>
  </si>
  <si>
    <t>DK1-A2.3-2022-09</t>
  </si>
  <si>
    <t>DK1-A2.3-2022-10</t>
  </si>
  <si>
    <t>DK1-A2.3-2022-11</t>
  </si>
  <si>
    <t>DK1-A2.3-2022-12</t>
  </si>
  <si>
    <t>DK1-B1.1-2022-01</t>
  </si>
  <si>
    <t>DK1-B1.1-2022-02</t>
  </si>
  <si>
    <t>DK1-B1.1-2022-03</t>
  </si>
  <si>
    <t>DK1-B1.1-2022-04</t>
  </si>
  <si>
    <t>DK1-B1.1-2022-05</t>
  </si>
  <si>
    <t>DK1-B1.1-2022-06</t>
  </si>
  <si>
    <t>DK1-B1.1-2022-07</t>
  </si>
  <si>
    <t>DK1-B1.1-2022-08</t>
  </si>
  <si>
    <t>DK1-B1.1-2022-09</t>
  </si>
  <si>
    <t>DK1-B1.1-2022-10</t>
  </si>
  <si>
    <t>DK1-B1.1-2022-11</t>
  </si>
  <si>
    <t>DK1-B1.1-2022-12</t>
  </si>
  <si>
    <t>DK1-B1.2-2022-01</t>
  </si>
  <si>
    <t>DK1-B1.2-2022-02</t>
  </si>
  <si>
    <t>DK1-B1.2-2022-03</t>
  </si>
  <si>
    <t>DK1-B1.2-2022-04</t>
  </si>
  <si>
    <t>DK1-B1.2-2022-05</t>
  </si>
  <si>
    <t>DK1-B1.2-2022-06</t>
  </si>
  <si>
    <t>DK1-B1.2-2022-07</t>
  </si>
  <si>
    <t>DK1-B1.2-2022-08</t>
  </si>
  <si>
    <t>DK1-B1.2-2022-09</t>
  </si>
  <si>
    <t>DK1-B1.2-2022-10</t>
  </si>
  <si>
    <t>DK1-B1.2-2022-11</t>
  </si>
  <si>
    <t>DK1-B1.2-2022-12</t>
  </si>
  <si>
    <t>DK1-B2.1-2022-01</t>
  </si>
  <si>
    <t>DK1-B2.1-2022-02</t>
  </si>
  <si>
    <t>DK1-B2.1-2022-03</t>
  </si>
  <si>
    <t>DK1-B2.1-2022-04</t>
  </si>
  <si>
    <t>DK1-B2.1-2022-05</t>
  </si>
  <si>
    <t>DK1-B2.1-2022-06</t>
  </si>
  <si>
    <t>DK1-B2.1-2022-07</t>
  </si>
  <si>
    <t>DK1-B2.1-2022-08</t>
  </si>
  <si>
    <t>DK1-B2.1-2022-09</t>
  </si>
  <si>
    <t>DK1-B2.1-2022-10</t>
  </si>
  <si>
    <t>DK1-B2.1-2022-11</t>
  </si>
  <si>
    <t>DK1-B2.1-2022-12</t>
  </si>
  <si>
    <t>DK1-B2.2-2022-01</t>
  </si>
  <si>
    <t>DK1-B2.2-2022-02</t>
  </si>
  <si>
    <t>DK1-B2.2-2022-03</t>
  </si>
  <si>
    <t>DK1-B2.2-2022-04</t>
  </si>
  <si>
    <t>DK1-B2.2-2022-05</t>
  </si>
  <si>
    <t>DK1-B2.2-2022-06</t>
  </si>
  <si>
    <t>DK1-B2.2-2022-07</t>
  </si>
  <si>
    <t>DK1-B2.2-2022-08</t>
  </si>
  <si>
    <t>DK1-B2.2-2022-09</t>
  </si>
  <si>
    <t>DK1-B2.2-2022-10</t>
  </si>
  <si>
    <t>DK1-B2.2-2022-11</t>
  </si>
  <si>
    <t>DK1-B2.2-2022-12</t>
  </si>
  <si>
    <t>DK2-A1.1-2022-01</t>
  </si>
  <si>
    <t>DK2-A1.1-2022-02</t>
  </si>
  <si>
    <t>DK2-A1.1-2022-03</t>
  </si>
  <si>
    <t>DK2-A1.1-2022-04</t>
  </si>
  <si>
    <t>DK2-A1.1-2022-05</t>
  </si>
  <si>
    <t>DK2-A1.1-2022-06</t>
  </si>
  <si>
    <t>DK2-A1.1-2022-07</t>
  </si>
  <si>
    <t>DK2-A1.1-2022-08</t>
  </si>
  <si>
    <t>DK2-A1.1-2022-09</t>
  </si>
  <si>
    <t>DK2-A1.1-2022-10</t>
  </si>
  <si>
    <t>DK2-A1.1-2022-11</t>
  </si>
  <si>
    <t>DK2-A1.1-2022-12</t>
  </si>
  <si>
    <t>DK2-A1.2-2022-01</t>
  </si>
  <si>
    <t>DK2-A1.2-2022-02</t>
  </si>
  <si>
    <t>DK2-A1.2-2022-03</t>
  </si>
  <si>
    <t>DK2-A1.2-2022-04</t>
  </si>
  <si>
    <t>DK2-A1.2-2022-05</t>
  </si>
  <si>
    <t>DK2-A1.2-2022-06</t>
  </si>
  <si>
    <t>DK2-A1.2-2022-07</t>
  </si>
  <si>
    <t>DK2-A1.2-2022-08</t>
  </si>
  <si>
    <t>DK2-A1.2-2022-09</t>
  </si>
  <si>
    <t>DK2-A1.2-2022-10</t>
  </si>
  <si>
    <t>DK2-A1.2-2022-11</t>
  </si>
  <si>
    <t>DK2-A1.2-2022-12</t>
  </si>
  <si>
    <t>DK2-A1.3-2022-01</t>
  </si>
  <si>
    <t>DK2-A1.3-2022-02</t>
  </si>
  <si>
    <t>DK2-A1.3-2022-03</t>
  </si>
  <si>
    <t>DK2-A1.3-2022-04</t>
  </si>
  <si>
    <t>DK2-A1.3-2022-05</t>
  </si>
  <si>
    <t>DK2-A1.3-2022-06</t>
  </si>
  <si>
    <t>DK2-A1.3-2022-07</t>
  </si>
  <si>
    <t>DK2-A1.3-2022-08</t>
  </si>
  <si>
    <t>DK2-A1.3-2022-09</t>
  </si>
  <si>
    <t>DK2-A1.3-2022-10</t>
  </si>
  <si>
    <t>DK2-A1.3-2022-11</t>
  </si>
  <si>
    <t>DK2-A1.3-2022-12</t>
  </si>
  <si>
    <t>DK2-A2.1-2022-01</t>
  </si>
  <si>
    <t>DK2-A2.1-2022-02</t>
  </si>
  <si>
    <t>DK2-A2.1-2022-03</t>
  </si>
  <si>
    <t>DK2-A2.1-2022-04</t>
  </si>
  <si>
    <t>DK2-A2.1-2022-05</t>
  </si>
  <si>
    <t>DK2-A2.1-2022-06</t>
  </si>
  <si>
    <t>DK2-A2.1-2022-07</t>
  </si>
  <si>
    <t>DK2-A2.1-2022-08</t>
  </si>
  <si>
    <t>DK2-A2.1-2022-09</t>
  </si>
  <si>
    <t>DK2-A2.1-2022-10</t>
  </si>
  <si>
    <t>DK2-A2.1-2022-11</t>
  </si>
  <si>
    <t>DK2-A2.1-2022-12</t>
  </si>
  <si>
    <t>DK2-A2.2-2022-01</t>
  </si>
  <si>
    <t>DK2-A2.2-2022-02</t>
  </si>
  <si>
    <t>DK2-A2.2-2022-03</t>
  </si>
  <si>
    <t>DK2-A2.2-2022-04</t>
  </si>
  <si>
    <t>DK2-A2.2-2022-05</t>
  </si>
  <si>
    <t>DK2-A2.2-2022-06</t>
  </si>
  <si>
    <t>DK2-A2.2-2022-07</t>
  </si>
  <si>
    <t>DK2-A2.2-2022-08</t>
  </si>
  <si>
    <t>DK2-A2.2-2022-09</t>
  </si>
  <si>
    <t>DK2-A2.2-2022-10</t>
  </si>
  <si>
    <t>DK2-A2.2-2022-11</t>
  </si>
  <si>
    <t>DK2-A2.2-2022-12</t>
  </si>
  <si>
    <t>DK2-A2.3-2022-01</t>
  </si>
  <si>
    <t>DK2-A2.3-2022-02</t>
  </si>
  <si>
    <t>DK2-A2.3-2022-03</t>
  </si>
  <si>
    <t>DK2-A2.3-2022-04</t>
  </si>
  <si>
    <t>DK2-A2.3-2022-05</t>
  </si>
  <si>
    <t>DK2-A2.3-2022-06</t>
  </si>
  <si>
    <t>DK2-A2.3-2022-07</t>
  </si>
  <si>
    <t>DK2-A2.3-2022-08</t>
  </si>
  <si>
    <t>DK2-A2.3-2022-09</t>
  </si>
  <si>
    <t>DK2-A2.3-2022-10</t>
  </si>
  <si>
    <t>DK2-A2.3-2022-11</t>
  </si>
  <si>
    <t>DK2-A2.3-2022-12</t>
  </si>
  <si>
    <t>DK2-B1.1-2022-01</t>
  </si>
  <si>
    <t>DK2-B1.1-2022-02</t>
  </si>
  <si>
    <t>DK2-B1.1-2022-03</t>
  </si>
  <si>
    <t>DK2-B1.1-2022-04</t>
  </si>
  <si>
    <t>DK2-B1.1-2022-05</t>
  </si>
  <si>
    <t>DK2-B1.1-2022-06</t>
  </si>
  <si>
    <t>DK2-B1.1-2022-07</t>
  </si>
  <si>
    <t>DK2-B1.1-2022-08</t>
  </si>
  <si>
    <t>DK2-B1.1-2022-09</t>
  </si>
  <si>
    <t>DK2-B1.1-2022-10</t>
  </si>
  <si>
    <t>DK2-B1.1-2022-11</t>
  </si>
  <si>
    <t>DK2-B1.1-2022-12</t>
  </si>
  <si>
    <t>DK2-B1.2-2022-01</t>
  </si>
  <si>
    <t>DK2-B1.2-2022-02</t>
  </si>
  <si>
    <t>DK2-B1.2-2022-03</t>
  </si>
  <si>
    <t>DK2-B1.2-2022-04</t>
  </si>
  <si>
    <t>DK2-B1.2-2022-05</t>
  </si>
  <si>
    <t>DK2-B1.2-2022-06</t>
  </si>
  <si>
    <t>DK2-B1.2-2022-07</t>
  </si>
  <si>
    <t>DK2-B1.2-2022-08</t>
  </si>
  <si>
    <t>DK2-B1.2-2022-09</t>
  </si>
  <si>
    <t>DK2-B1.2-2022-10</t>
  </si>
  <si>
    <t>DK2-B1.2-2022-11</t>
  </si>
  <si>
    <t>DK2-B1.2-2022-12</t>
  </si>
  <si>
    <t>DK2-B2.1-2022-01</t>
  </si>
  <si>
    <t>DK2-B2.1-2022-02</t>
  </si>
  <si>
    <t>DK2-B2.1-2022-03</t>
  </si>
  <si>
    <t>DK2-B2.1-2022-04</t>
  </si>
  <si>
    <t>DK2-B2.1-2022-05</t>
  </si>
  <si>
    <t>DK2-B2.1-2022-06</t>
  </si>
  <si>
    <t>DK2-B2.1-2022-07</t>
  </si>
  <si>
    <t>DK2-B2.1-2022-08</t>
  </si>
  <si>
    <t>DK2-B2.1-2022-09</t>
  </si>
  <si>
    <t>DK2-B2.1-2022-10</t>
  </si>
  <si>
    <t>DK2-B2.1-2022-11</t>
  </si>
  <si>
    <t>DK2-B2.1-2022-12</t>
  </si>
  <si>
    <t>DK2-B2.2-2022-01</t>
  </si>
  <si>
    <t>DK2-B2.2-2022-02</t>
  </si>
  <si>
    <t>DK2-B2.2-2022-03</t>
  </si>
  <si>
    <t>DK2-B2.2-2022-04</t>
  </si>
  <si>
    <t>DK2-B2.2-2022-05</t>
  </si>
  <si>
    <t>DK2-B2.2-2022-06</t>
  </si>
  <si>
    <t>DK2-B2.2-2022-07</t>
  </si>
  <si>
    <t>DK2-B2.2-2022-08</t>
  </si>
  <si>
    <t>DK2-B2.2-2022-09</t>
  </si>
  <si>
    <t>DK2-B2.2-2022-10</t>
  </si>
  <si>
    <t>DK2-B2.2-2022-11</t>
  </si>
  <si>
    <t>DK2-B2.2-2022-12</t>
  </si>
  <si>
    <t>DK3-A1.1-2022-01</t>
  </si>
  <si>
    <t>DK3-A1.1-2022-02</t>
  </si>
  <si>
    <t>DK3-A1.1-2022-03</t>
  </si>
  <si>
    <t>DK3-A1.1-2022-04</t>
  </si>
  <si>
    <t>DK3-A1.1-2022-05</t>
  </si>
  <si>
    <t>DK3-A1.1-2022-06</t>
  </si>
  <si>
    <t>DK3-A1.1-2022-07</t>
  </si>
  <si>
    <t>DK3-A1.1-2022-08</t>
  </si>
  <si>
    <t>DK3-A1.1-2022-09</t>
  </si>
  <si>
    <t>DK3-A1.1-2022-10</t>
  </si>
  <si>
    <t>DK3-A1.1-2022-11</t>
  </si>
  <si>
    <t>DK3-A1.1-2022-12</t>
  </si>
  <si>
    <t>DK3-A1.2-2022-01</t>
  </si>
  <si>
    <t>DK3-A1.2-2022-02</t>
  </si>
  <si>
    <t>DK3-A1.2-2022-03</t>
  </si>
  <si>
    <t>DK3-A1.2-2022-04</t>
  </si>
  <si>
    <t>DK3-A1.2-2022-05</t>
  </si>
  <si>
    <t>DK3-A1.2-2022-06</t>
  </si>
  <si>
    <t>DK3-A1.2-2022-07</t>
  </si>
  <si>
    <t>DK3-A1.2-2022-08</t>
  </si>
  <si>
    <t>DK3-A1.2-2022-09</t>
  </si>
  <si>
    <t>DK3-A1.2-2022-10</t>
  </si>
  <si>
    <t>DK3-A1.2-2022-11</t>
  </si>
  <si>
    <t>DK3-A1.2-2022-12</t>
  </si>
  <si>
    <t>DK3-A1.3-2022-01</t>
  </si>
  <si>
    <t>DK3-A1.3-2022-02</t>
  </si>
  <si>
    <t>DK3-A1.3-2022-03</t>
  </si>
  <si>
    <t>DK3-A1.3-2022-04</t>
  </si>
  <si>
    <t>DK3-A1.3-2022-05</t>
  </si>
  <si>
    <t>DK3-A1.3-2022-06</t>
  </si>
  <si>
    <t>DK3-A1.3-2022-07</t>
  </si>
  <si>
    <t>DK3-A1.3-2022-08</t>
  </si>
  <si>
    <t>DK3-A1.3-2022-09</t>
  </si>
  <si>
    <t>DK3-A1.3-2022-10</t>
  </si>
  <si>
    <t>DK3-A1.3-2022-11</t>
  </si>
  <si>
    <t>DK3-A1.3-2022-12</t>
  </si>
  <si>
    <t>DK3-A2.1-2022-01</t>
  </si>
  <si>
    <t>DK3-A2.1-2022-02</t>
  </si>
  <si>
    <t>DK3-A2.1-2022-03</t>
  </si>
  <si>
    <t>DK3-A2.1-2022-04</t>
  </si>
  <si>
    <t>DK3-A2.1-2022-05</t>
  </si>
  <si>
    <t>DK3-A2.1-2022-06</t>
  </si>
  <si>
    <t>DK3-A2.1-2022-07</t>
  </si>
  <si>
    <t>DK3-A2.1-2022-08</t>
  </si>
  <si>
    <t>DK3-A2.1-2022-09</t>
  </si>
  <si>
    <t>DK3-A2.1-2022-10</t>
  </si>
  <si>
    <t>DK3-A2.1-2022-11</t>
  </si>
  <si>
    <t>DK3-A2.1-2022-12</t>
  </si>
  <si>
    <t>DK3-A2.2-2022-01</t>
  </si>
  <si>
    <t>DK3-A2.2-2022-02</t>
  </si>
  <si>
    <t>DK3-A2.2-2022-03</t>
  </si>
  <si>
    <t>DK3-A2.2-2022-04</t>
  </si>
  <si>
    <t>DK3-A2.2-2022-05</t>
  </si>
  <si>
    <t>DK3-A2.2-2022-06</t>
  </si>
  <si>
    <t>DK3-A2.2-2022-07</t>
  </si>
  <si>
    <t>DK3-A2.2-2022-08</t>
  </si>
  <si>
    <t>DK3-A2.2-2022-09</t>
  </si>
  <si>
    <t>DK3-A2.2-2022-10</t>
  </si>
  <si>
    <t>DK3-A2.2-2022-11</t>
  </si>
  <si>
    <t>DK3-A2.2-2022-12</t>
  </si>
  <si>
    <t>DK3-A2.3-2022-01</t>
  </si>
  <si>
    <t>DK3-A2.3-2022-02</t>
  </si>
  <si>
    <t>DK3-A2.3-2022-03</t>
  </si>
  <si>
    <t>DK3-A2.3-2022-04</t>
  </si>
  <si>
    <t>DK3-A2.3-2022-05</t>
  </si>
  <si>
    <t>DK3-A2.3-2022-06</t>
  </si>
  <si>
    <t>DK3-A2.3-2022-07</t>
  </si>
  <si>
    <t>DK3-A2.3-2022-08</t>
  </si>
  <si>
    <t>DK3-A2.3-2022-09</t>
  </si>
  <si>
    <t>DK3-A2.3-2022-10</t>
  </si>
  <si>
    <t>DK3-A2.3-2022-11</t>
  </si>
  <si>
    <t>DK3-A2.3-2022-12</t>
  </si>
  <si>
    <t>DK3-B1.1-2022-01</t>
  </si>
  <si>
    <t>DK3-B1.1-2022-02</t>
  </si>
  <si>
    <t>DK3-B1.1-2022-03</t>
  </si>
  <si>
    <t>DK3-B1.1-2022-04</t>
  </si>
  <si>
    <t>DK3-B1.1-2022-05</t>
  </si>
  <si>
    <t>DK3-B1.1-2022-06</t>
  </si>
  <si>
    <t>DK3-B1.1-2022-07</t>
  </si>
  <si>
    <t>DK3-B1.1-2022-08</t>
  </si>
  <si>
    <t>DK3-B1.1-2022-09</t>
  </si>
  <si>
    <t>DK3-B1.1-2022-10</t>
  </si>
  <si>
    <t>DK3-B1.1-2022-11</t>
  </si>
  <si>
    <t>DK3-B1.1-2022-12</t>
  </si>
  <si>
    <t>DK3-B1.2-2022-01</t>
  </si>
  <si>
    <t>DK3-B1.2-2022-02</t>
  </si>
  <si>
    <t>DK3-B1.2-2022-03</t>
  </si>
  <si>
    <t>DK3-B1.2-2022-04</t>
  </si>
  <si>
    <t>DK3-B1.2-2022-05</t>
  </si>
  <si>
    <t>DK3-B1.2-2022-06</t>
  </si>
  <si>
    <t>DK3-B1.2-2022-07</t>
  </si>
  <si>
    <t>DK3-B1.2-2022-08</t>
  </si>
  <si>
    <t>DK3-B1.2-2022-09</t>
  </si>
  <si>
    <t>DK3-B1.2-2022-10</t>
  </si>
  <si>
    <t>DK3-B1.2-2022-11</t>
  </si>
  <si>
    <t>DK3-B1.2-2022-12</t>
  </si>
  <si>
    <t>DK3-B2.1-2022-01</t>
  </si>
  <si>
    <t>DK3-B2.1-2022-02</t>
  </si>
  <si>
    <t>DK3-B2.1-2022-03</t>
  </si>
  <si>
    <t>DK3-B2.1-2022-04</t>
  </si>
  <si>
    <t>DK3-B2.1-2022-05</t>
  </si>
  <si>
    <t>DK3-B2.1-2022-06</t>
  </si>
  <si>
    <t>DK3-B2.1-2022-07</t>
  </si>
  <si>
    <t>DK3-B2.1-2022-08</t>
  </si>
  <si>
    <t>DK3-B2.1-2022-09</t>
  </si>
  <si>
    <t>DK3-B2.1-2022-10</t>
  </si>
  <si>
    <t>DK3-B2.1-2022-11</t>
  </si>
  <si>
    <t>DK3-B2.1-2022-12</t>
  </si>
  <si>
    <t>DK3-B2.2-2022-01</t>
  </si>
  <si>
    <t>DK3-B2.2-2022-02</t>
  </si>
  <si>
    <t>DK3-B2.2-2022-03</t>
  </si>
  <si>
    <t>DK3-B2.2-2022-04</t>
  </si>
  <si>
    <t>DK3-B2.2-2022-05</t>
  </si>
  <si>
    <t>DK3-B2.2-2022-06</t>
  </si>
  <si>
    <t>DK3-B2.2-2022-07</t>
  </si>
  <si>
    <t>DK3-B2.2-2022-08</t>
  </si>
  <si>
    <t>DK3-B2.2-2022-09</t>
  </si>
  <si>
    <t>DK3-B2.2-2022-10</t>
  </si>
  <si>
    <t>DK3-B2.2-2022-11</t>
  </si>
  <si>
    <t>DK3-B2.2-2022-12</t>
  </si>
  <si>
    <t>DK4-A1.1-2022-01</t>
  </si>
  <si>
    <t>DK4-A1.1-2022-02</t>
  </si>
  <si>
    <t>DK4-A1.1-2022-03</t>
  </si>
  <si>
    <t>DK4-A1.1-2022-04</t>
  </si>
  <si>
    <t>DK4-A1.1-2022-05</t>
  </si>
  <si>
    <t>DK4-A1.1-2022-06</t>
  </si>
  <si>
    <t>DK4-A1.1-2022-07</t>
  </si>
  <si>
    <t>DK4-A1.1-2022-08</t>
  </si>
  <si>
    <t>DK4-A1.1-2022-09</t>
  </si>
  <si>
    <t>DK4-A1.1-2022-10</t>
  </si>
  <si>
    <t>DK4-A1.1-2022-11</t>
  </si>
  <si>
    <t>DK4-A1.1-2022-12</t>
  </si>
  <si>
    <t>DK4-A1.2-2022-01</t>
  </si>
  <si>
    <t>DK4-A1.2-2022-02</t>
  </si>
  <si>
    <t>DK4-A1.2-2022-03</t>
  </si>
  <si>
    <t>DK4-A1.2-2022-04</t>
  </si>
  <si>
    <t>DK4-A1.2-2022-05</t>
  </si>
  <si>
    <t>DK4-A1.2-2022-06</t>
  </si>
  <si>
    <t>DK4-A1.2-2022-07</t>
  </si>
  <si>
    <t>DK4-A1.2-2022-08</t>
  </si>
  <si>
    <t>DK4-A1.2-2022-09</t>
  </si>
  <si>
    <t>DK4-A1.2-2022-10</t>
  </si>
  <si>
    <t>DK4-A1.2-2022-11</t>
  </si>
  <si>
    <t>DK4-A1.2-2022-12</t>
  </si>
  <si>
    <t>DK4-A1.3-2022-01</t>
  </si>
  <si>
    <t>DK4-A1.3-2022-02</t>
  </si>
  <si>
    <t>DK4-A1.3-2022-03</t>
  </si>
  <si>
    <t>DK4-A1.3-2022-04</t>
  </si>
  <si>
    <t>DK4-A1.3-2022-05</t>
  </si>
  <si>
    <t>DK4-A1.3-2022-06</t>
  </si>
  <si>
    <t>DK4-A1.3-2022-07</t>
  </si>
  <si>
    <t>DK4-A1.3-2022-08</t>
  </si>
  <si>
    <t>DK4-A1.3-2022-09</t>
  </si>
  <si>
    <t>DK4-A1.3-2022-10</t>
  </si>
  <si>
    <t>DK4-A1.3-2022-11</t>
  </si>
  <si>
    <t>DK4-A1.3-2022-12</t>
  </si>
  <si>
    <t>DK4-A2.1-2022-01</t>
  </si>
  <si>
    <t>DK4-A2.1-2022-02</t>
  </si>
  <si>
    <t>DK4-A2.1-2022-03</t>
  </si>
  <si>
    <t>DK4-A2.1-2022-04</t>
  </si>
  <si>
    <t>DK4-A2.1-2022-05</t>
  </si>
  <si>
    <t>DK4-A2.1-2022-06</t>
  </si>
  <si>
    <t>DK4-A2.1-2022-07</t>
  </si>
  <si>
    <t>DK4-A2.1-2022-08</t>
  </si>
  <si>
    <t>DK4-A2.1-2022-09</t>
  </si>
  <si>
    <t>DK4-A2.1-2022-10</t>
  </si>
  <si>
    <t>DK4-A2.1-2022-11</t>
  </si>
  <si>
    <t>DK4-A2.1-2022-12</t>
  </si>
  <si>
    <t>DK4-A2.2-2022-01</t>
  </si>
  <si>
    <t>DK4-A2.2-2022-02</t>
  </si>
  <si>
    <t>DK4-A2.2-2022-03</t>
  </si>
  <si>
    <t>DK4-A2.2-2022-04</t>
  </si>
  <si>
    <t>DK4-A2.2-2022-05</t>
  </si>
  <si>
    <t>DK4-A2.2-2022-06</t>
  </si>
  <si>
    <t>DK4-A2.2-2022-07</t>
  </si>
  <si>
    <t>DK4-A2.2-2022-08</t>
  </si>
  <si>
    <t>DK4-A2.2-2022-09</t>
  </si>
  <si>
    <t>DK4-A2.2-2022-10</t>
  </si>
  <si>
    <t>DK4-A2.2-2022-11</t>
  </si>
  <si>
    <t>DK4-A2.2-2022-12</t>
  </si>
  <si>
    <t>DK4-A2.3-2022-01</t>
  </si>
  <si>
    <t>DK4-A2.3-2022-02</t>
  </si>
  <si>
    <t>DK4-A2.3-2022-03</t>
  </si>
  <si>
    <t>DK4-A2.3-2022-04</t>
  </si>
  <si>
    <t>DK4-A2.3-2022-05</t>
  </si>
  <si>
    <t>DK4-A2.3-2022-06</t>
  </si>
  <si>
    <t>DK4-A2.3-2022-07</t>
  </si>
  <si>
    <t>DK4-A2.3-2022-08</t>
  </si>
  <si>
    <t>DK4-A2.3-2022-09</t>
  </si>
  <si>
    <t>DK4-A2.3-2022-10</t>
  </si>
  <si>
    <t>DK4-A2.3-2022-11</t>
  </si>
  <si>
    <t>DK4-A2.3-2022-12</t>
  </si>
  <si>
    <t>DK4-B1.1-2022-01</t>
  </si>
  <si>
    <t>DK4-B1.1-2022-02</t>
  </si>
  <si>
    <t>DK4-B1.1-2022-03</t>
  </si>
  <si>
    <t>DK4-B1.1-2022-04</t>
  </si>
  <si>
    <t>DK4-B1.1-2022-05</t>
  </si>
  <si>
    <t>DK4-B1.1-2022-06</t>
  </si>
  <si>
    <t>DK4-B1.1-2022-07</t>
  </si>
  <si>
    <t>DK4-B1.1-2022-08</t>
  </si>
  <si>
    <t>DK4-B1.1-2022-09</t>
  </si>
  <si>
    <t>DK4-B1.1-2022-10</t>
  </si>
  <si>
    <t>DK4-B1.1-2022-11</t>
  </si>
  <si>
    <t>DK4-B1.1-2022-12</t>
  </si>
  <si>
    <t>DK4-B1.2-2022-01</t>
  </si>
  <si>
    <t>DK4-B1.2-2022-02</t>
  </si>
  <si>
    <t>DK4-B1.2-2022-03</t>
  </si>
  <si>
    <t>DK4-B1.2-2022-04</t>
  </si>
  <si>
    <t>DK4-B1.2-2022-05</t>
  </si>
  <si>
    <t>DK4-B1.2-2022-06</t>
  </si>
  <si>
    <t>DK4-B1.2-2022-07</t>
  </si>
  <si>
    <t>DK4-B1.2-2022-08</t>
  </si>
  <si>
    <t>DK4-B1.2-2022-09</t>
  </si>
  <si>
    <t>DK4-B1.2-2022-10</t>
  </si>
  <si>
    <t>DK4-B1.2-2022-11</t>
  </si>
  <si>
    <t>DK4-B1.2-2022-12</t>
  </si>
  <si>
    <t>DK4-B2.1-2022-01</t>
  </si>
  <si>
    <t>DK4-B2.1-2022-02</t>
  </si>
  <si>
    <t>DK4-B2.1-2022-03</t>
  </si>
  <si>
    <t>DK4-B2.1-2022-04</t>
  </si>
  <si>
    <t>DK4-B2.1-2022-05</t>
  </si>
  <si>
    <t>DK4-B2.1-2022-06</t>
  </si>
  <si>
    <t>DK4-B2.1-2022-07</t>
  </si>
  <si>
    <t>DK4-B2.1-2022-08</t>
  </si>
  <si>
    <t>DK4-B2.1-2022-09</t>
  </si>
  <si>
    <t>DK4-B2.1-2022-10</t>
  </si>
  <si>
    <t>DK4-B2.1-2022-11</t>
  </si>
  <si>
    <t>DK4-B2.1-2022-12</t>
  </si>
  <si>
    <t>DK4-B2.2-2022-01</t>
  </si>
  <si>
    <t>DK4-B2.2-2022-02</t>
  </si>
  <si>
    <t>DK4-B2.2-2022-03</t>
  </si>
  <si>
    <t>DK4-B2.2-2022-04</t>
  </si>
  <si>
    <t>DK4-B2.2-2022-05</t>
  </si>
  <si>
    <t>DK4-B2.2-2022-06</t>
  </si>
  <si>
    <t>DK4-B2.2-2022-07</t>
  </si>
  <si>
    <t>DK4-B2.2-2022-08</t>
  </si>
  <si>
    <t>DK4-B2.2-2022-09</t>
  </si>
  <si>
    <t>DK4-B2.2-2022-10</t>
  </si>
  <si>
    <t>DK4-B2.2-2022-11</t>
  </si>
  <si>
    <t>DK4-B2.2-2022-12</t>
  </si>
  <si>
    <t>BF30-DE-A1.1-2022-01</t>
  </si>
  <si>
    <t>Deutsch, Deutsch als Fremdsprache, Geschäftssprache, Beruf, Job, Weiterbildung, Sprachkurs, Karriere, Geschäftsdeutsch, General language, German, Business language or specialised content, Learning German, Skills, AGLK10</t>
  </si>
  <si>
    <t>BF30-DE-A1.1-2022-02</t>
  </si>
  <si>
    <t>BF30-DE-A1.1-2022-03</t>
  </si>
  <si>
    <t>BF30-DE-A1.1-2022-04</t>
  </si>
  <si>
    <t>BF30-DE-A1.1-2022-05</t>
  </si>
  <si>
    <t>BF30-DE-A1.2-2022-01</t>
  </si>
  <si>
    <t>BF30-DE-A1.2-2022-02</t>
  </si>
  <si>
    <t>BF30-DE-A1.2-2022-03</t>
  </si>
  <si>
    <t>BF30-DE-A1.2-2022-04</t>
  </si>
  <si>
    <t>BF30-DE-A1.2-2022-05</t>
  </si>
  <si>
    <t>BF30-DE-A1.3-2022-01</t>
  </si>
  <si>
    <t>BF30-DE-A1.3-2022-02</t>
  </si>
  <si>
    <t>BF30-DE-A1.3-2022-03</t>
  </si>
  <si>
    <t>BF30-DE-A1.3-2022-04</t>
  </si>
  <si>
    <t>BF30-DE-A1.3-2022-05</t>
  </si>
  <si>
    <t>BF30-DE-A2.1-2022-01</t>
  </si>
  <si>
    <t>BF30-DE-A2.1-2022-02</t>
  </si>
  <si>
    <t>BF30-DE-A2.1-2022-03</t>
  </si>
  <si>
    <t>BF30-DE-A2.1-2022-04</t>
  </si>
  <si>
    <t>BF30-DE-A2.1-2022-05</t>
  </si>
  <si>
    <t>BF30-DE-A2.2-2022-01</t>
  </si>
  <si>
    <t>BF30-DE-A2.2-2022-02</t>
  </si>
  <si>
    <t>BF30-DE-A2.2-2022-03</t>
  </si>
  <si>
    <t>BF30-DE-A2.2-2022-04</t>
  </si>
  <si>
    <t>BF30-DE-A2.2-2022-05</t>
  </si>
  <si>
    <t>BF30-DE-A2.3-2022-01</t>
  </si>
  <si>
    <t>BF30-DE-A2.3-2022-02</t>
  </si>
  <si>
    <t>BF30-DE-A2.3-2022-03</t>
  </si>
  <si>
    <t>BF30-DE-A2.3-2022-04</t>
  </si>
  <si>
    <t>BF30-DE-A2.3-2022-05</t>
  </si>
  <si>
    <t>BF30-DE-B1.1-2022-01</t>
  </si>
  <si>
    <t>BF30-DE-B1.1-2022-02</t>
  </si>
  <si>
    <t>BF30-DE-B1.1-2022-03</t>
  </si>
  <si>
    <t>BF30-DE-B1.1-2022-04</t>
  </si>
  <si>
    <t>BF30-DE-B1.1-2022-05</t>
  </si>
  <si>
    <t>BF30-DE-B1.2-2022-01</t>
  </si>
  <si>
    <t>Business Flex Deutsch B2.2</t>
  </si>
  <si>
    <t>BF30-DE-B1.2-2022-02</t>
  </si>
  <si>
    <t>BF30-DE-B1.2-2022-03</t>
  </si>
  <si>
    <t>BF30-DE-B1.2-2022-04</t>
  </si>
  <si>
    <t>BF30-DE-B1.2-2022-05</t>
  </si>
  <si>
    <t>BF30-DE-B2.1-2022-01</t>
  </si>
  <si>
    <t>BF30-DE-B2.1-2022-02</t>
  </si>
  <si>
    <t>BF30-DE-B2.1-2022-03</t>
  </si>
  <si>
    <t>BF30-DE-B2.1-2022-04</t>
  </si>
  <si>
    <t>BF30-DE-B2.1-2022-05</t>
  </si>
  <si>
    <t>BF30-DE-C1.1-2022-01</t>
  </si>
  <si>
    <t>BF30-DE-C1.1-2022-02</t>
  </si>
  <si>
    <t>BF30-DE-C1.1-2022-03</t>
  </si>
  <si>
    <t>BF30-DE-C1.1-2022-04</t>
  </si>
  <si>
    <t>BF30-DE-C1.1-2022-05</t>
  </si>
  <si>
    <t>BF30-DE-C1.2-2022-01</t>
  </si>
  <si>
    <t>BF30-DE-C1.2-2022-02</t>
  </si>
  <si>
    <t>BF30-DE-C1.2-2022-03</t>
  </si>
  <si>
    <t>BF30-DE-C1.2-2022-04</t>
  </si>
  <si>
    <t>BF30-DE-C1.2-2022-05</t>
  </si>
  <si>
    <t>BF30-DE-C1.3-2022-01</t>
  </si>
  <si>
    <t>BF30-DE-C1.3-2022-02</t>
  </si>
  <si>
    <t>BF30-DE-C1.3-2022-03</t>
  </si>
  <si>
    <t>BF30-DE-C1.3-2022-04</t>
  </si>
  <si>
    <t>BF30-DE-C1.3-2022-05</t>
  </si>
  <si>
    <t>BF30-EN-A1.1-2022-01</t>
  </si>
  <si>
    <t>BF30-EN-A1.1-2022-02</t>
  </si>
  <si>
    <t>BF30-EN-A1.1-2022-03</t>
  </si>
  <si>
    <t>BF30-EN-A1.1-2022-04</t>
  </si>
  <si>
    <t>BF30-EN-A1.1-2022-05</t>
  </si>
  <si>
    <t>BF30-EN-A1.2-2022-01</t>
  </si>
  <si>
    <t>BF30-EN-A1.2-2022-02</t>
  </si>
  <si>
    <t>BF30-EN-A1.2-2022-03</t>
  </si>
  <si>
    <t>BF30-EN-A1.2-2022-04</t>
  </si>
  <si>
    <t>BF30-EN-A1.2-2022-05</t>
  </si>
  <si>
    <t>BF30-EN-A1.3-2022-01</t>
  </si>
  <si>
    <t>BF30-EN-A1.3-2022-02</t>
  </si>
  <si>
    <t>BF30-EN-A1.3-2022-03</t>
  </si>
  <si>
    <t>BF30-EN-A1.3-2022-04</t>
  </si>
  <si>
    <t>BF30-EN-A1.3-2022-05</t>
  </si>
  <si>
    <t>BF30-EN-A2.1-2022-01</t>
  </si>
  <si>
    <t>BF30-EN-A2.1-2022-02</t>
  </si>
  <si>
    <t>BF30-EN-A2.1-2022-03</t>
  </si>
  <si>
    <t>BF30-EN-A2.1-2022-04</t>
  </si>
  <si>
    <t>BF30-EN-A2.1-2022-05</t>
  </si>
  <si>
    <t>BF30-EN-A2.2-2022-01</t>
  </si>
  <si>
    <t>BF30-EN-A2.2-2022-02</t>
  </si>
  <si>
    <t>BF30-EN-A2.2-2022-03</t>
  </si>
  <si>
    <t>BF30-EN-A2.2-2022-04</t>
  </si>
  <si>
    <t>BF30-EN-A2.2-2022-05</t>
  </si>
  <si>
    <t>BF30-EN-A2.3-2022-01</t>
  </si>
  <si>
    <t>BF30-EN-A2.3-2022-02</t>
  </si>
  <si>
    <t>BF30-EN-A2.3-2022-03</t>
  </si>
  <si>
    <t>BF30-EN-A2.3-2022-04</t>
  </si>
  <si>
    <t>BF30-EN-A2.3-2022-05</t>
  </si>
  <si>
    <t>BF30-EN-B1.1-2022-01</t>
  </si>
  <si>
    <t>BF30-EN-B1.1-2022-02</t>
  </si>
  <si>
    <t>BF30-EN-B1.1-2022-03</t>
  </si>
  <si>
    <t>BF30-EN-B1.1-2022-04</t>
  </si>
  <si>
    <t>BF30-EN-B1.1-2022-05</t>
  </si>
  <si>
    <t>BF30-EN-B1.2-2022-01</t>
  </si>
  <si>
    <t>BF30-EN-B1.2-2022-02</t>
  </si>
  <si>
    <t>BF30-EN-B1.2-2022-03</t>
  </si>
  <si>
    <t>BF30-EN-B1.2-2022-04</t>
  </si>
  <si>
    <t>BF30-EN-B1.2-2022-05</t>
  </si>
  <si>
    <t>BF30-EN-B2.1-2022-01</t>
  </si>
  <si>
    <t>BF30-EN-B2.1-2022-02</t>
  </si>
  <si>
    <t>BF30-EN-B2.1-2022-03</t>
  </si>
  <si>
    <t>BF30-EN-B2.1-2022-04</t>
  </si>
  <si>
    <t>BF30-EN-B2.1-2022-05</t>
  </si>
  <si>
    <t>BF30-EN-C1.1-2022-01</t>
  </si>
  <si>
    <t>BF30-EN-C1.1-2022-02</t>
  </si>
  <si>
    <t>BF30-EN-C1.1-2022-03</t>
  </si>
  <si>
    <t>BF30-EN-C1.1-2022-04</t>
  </si>
  <si>
    <t>BF30-EN-C1.1-2022-05</t>
  </si>
  <si>
    <t>BF30-EN-C1.2-2022-01</t>
  </si>
  <si>
    <t>BF30-EN-C1.2-2022-02</t>
  </si>
  <si>
    <t>BF30-EN-C1.2-2022-03</t>
  </si>
  <si>
    <t>BF30-EN-C1.2-2022-04</t>
  </si>
  <si>
    <t>BF30-EN-C1.2-2022-05</t>
  </si>
  <si>
    <t>BF30-EN-C1.3-2022-01</t>
  </si>
  <si>
    <t>BF30-EN-C1.3-2022-02</t>
  </si>
  <si>
    <t>BF30-EN-C1.3-2022-03</t>
  </si>
  <si>
    <t>BF30-EN-C1.3-2022-04</t>
  </si>
  <si>
    <t>BF30-EN-C1.3-2022-05</t>
  </si>
  <si>
    <t>BF30-FR-A1.1-2022-01</t>
  </si>
  <si>
    <t>BF30-FR-A1.1-2022-02</t>
  </si>
  <si>
    <t>BF30-FR-A1.1-2022-03</t>
  </si>
  <si>
    <t>BF30-FR-A1.1-2022-04</t>
  </si>
  <si>
    <t>BF30-FR-A1.1-2022-05</t>
  </si>
  <si>
    <t>BF30-FR-A1.2-2022-01</t>
  </si>
  <si>
    <t>BF30-FR-A1.2-2022-02</t>
  </si>
  <si>
    <t>BF30-FR-A1.2-2022-03</t>
  </si>
  <si>
    <t>BF30-FR-A1.2-2022-04</t>
  </si>
  <si>
    <t>BF30-FR-A1.2-2022-05</t>
  </si>
  <si>
    <t>BF30-FR-A1.3-2022-01</t>
  </si>
  <si>
    <t>BF30-FR-A1.3-2022-02</t>
  </si>
  <si>
    <t>BF30-FR-A1.3-2022-03</t>
  </si>
  <si>
    <t>BF30-FR-A1.3-2022-04</t>
  </si>
  <si>
    <t>BF30-FR-A1.3-2022-05</t>
  </si>
  <si>
    <t>BF30-FR-A2.1-2022-01</t>
  </si>
  <si>
    <t>BF30-FR-A2.1-2022-02</t>
  </si>
  <si>
    <t>BF30-FR-A2.1-2022-03</t>
  </si>
  <si>
    <t>BF30-FR-A2.1-2022-04</t>
  </si>
  <si>
    <t>BF30-FR-A2.1-2022-05</t>
  </si>
  <si>
    <t>BF30-FR-A2.2-2022-01</t>
  </si>
  <si>
    <t>BF30-FR-A2.2-2022-02</t>
  </si>
  <si>
    <t>BF30-FR-A2.2-2022-03</t>
  </si>
  <si>
    <t>BF30-FR-A2.2-2022-04</t>
  </si>
  <si>
    <t>BF30-FR-A2.2-2022-05</t>
  </si>
  <si>
    <t>BF30-FR-A2.3-2022-01</t>
  </si>
  <si>
    <t>BF30-FR-A2.3-2022-02</t>
  </si>
  <si>
    <t>BF30-FR-A2.3-2022-03</t>
  </si>
  <si>
    <t>BF30-FR-A2.3-2022-04</t>
  </si>
  <si>
    <t>BF30-FR-A2.3-2022-05</t>
  </si>
  <si>
    <t>BF30-FR-B1.1-2022-01</t>
  </si>
  <si>
    <t>BF30-FR-B1.1-2022-02</t>
  </si>
  <si>
    <t>BF30-FR-B1.1-2022-03</t>
  </si>
  <si>
    <t>BF30-FR-B1.1-2022-04</t>
  </si>
  <si>
    <t>BF30-FR-B1.1-2022-05</t>
  </si>
  <si>
    <t>BF30-FR-B1.2-2022-01</t>
  </si>
  <si>
    <t>BF30-FR-B1.2-2022-02</t>
  </si>
  <si>
    <t>BF30-FR-B1.2-2022-03</t>
  </si>
  <si>
    <t>BF30-FR-B1.2-2022-04</t>
  </si>
  <si>
    <t>BF30-FR-B1.2-2022-05</t>
  </si>
  <si>
    <t>BF30-FR-B2.1-2022-01</t>
  </si>
  <si>
    <t>BF30-FR-B2.1-2022-02</t>
  </si>
  <si>
    <t>BF30-FR-B2.1-2022-03</t>
  </si>
  <si>
    <t>BF30-FR-B2.1-2022-04</t>
  </si>
  <si>
    <t>BF30-FR-B2.1-2022-05</t>
  </si>
  <si>
    <t>BF30-FR-C1.1-2022-01</t>
  </si>
  <si>
    <t>BF30-FR-C1.1-2022-02</t>
  </si>
  <si>
    <t>BF30-FR-C1.1-2022-03</t>
  </si>
  <si>
    <t>BF30-FR-C1.1-2022-04</t>
  </si>
  <si>
    <t>BF30-FR-C1.1-2022-05</t>
  </si>
  <si>
    <t>BF30-FR-C1.2-2022-01</t>
  </si>
  <si>
    <t>BF30-FR-C1.2-2022-02</t>
  </si>
  <si>
    <t>BF30-FR-C1.2-2022-03</t>
  </si>
  <si>
    <t>BF30-FR-C1.2-2022-04</t>
  </si>
  <si>
    <t>BF30-FR-C1.2-2022-05</t>
  </si>
  <si>
    <t>BF30-FR-C1.3-2022-01</t>
  </si>
  <si>
    <t>BF30-FR-C1.3-2022-02</t>
  </si>
  <si>
    <t>BF30-FR-C1.3-2022-03</t>
  </si>
  <si>
    <t>BF30-FR-C1.3-2022-04</t>
  </si>
  <si>
    <t>BF30-FR-C1.3-2022-05</t>
  </si>
  <si>
    <t>BF30-IT-A1.1-2022-01</t>
  </si>
  <si>
    <t>BF30-IT-A1.1-2022-02</t>
  </si>
  <si>
    <t>BF30-IT-A1.1-2022-03</t>
  </si>
  <si>
    <t>BF30-IT-A1.1-2022-04</t>
  </si>
  <si>
    <t>BF30-IT-A1.1-2022-05</t>
  </si>
  <si>
    <t>BF30-IT-A1.2-2022-01</t>
  </si>
  <si>
    <t>BF30-IT-A1.2-2022-02</t>
  </si>
  <si>
    <t>BF30-IT-A1.2-2022-03</t>
  </si>
  <si>
    <t>BF30-IT-A1.2-2022-04</t>
  </si>
  <si>
    <t>BF30-IT-A1.2-2022-05</t>
  </si>
  <si>
    <t>BF30-IT-A1.3-2022-01</t>
  </si>
  <si>
    <t>BF30-IT-A1.3-2022-02</t>
  </si>
  <si>
    <t>BF30-IT-A1.3-2022-03</t>
  </si>
  <si>
    <t>BF30-IT-A1.3-2022-04</t>
  </si>
  <si>
    <t>BF30-IT-A1.3-2022-05</t>
  </si>
  <si>
    <t>BF30-IT-A2.1-2022-01</t>
  </si>
  <si>
    <t>BF30-IT-A2.1-2022-02</t>
  </si>
  <si>
    <t>BF30-IT-A2.1-2022-03</t>
  </si>
  <si>
    <t>BF30-IT-A2.1-2022-04</t>
  </si>
  <si>
    <t>BF30-IT-A2.1-2022-05</t>
  </si>
  <si>
    <t>BF30-IT-A2.2-2022-01</t>
  </si>
  <si>
    <t>BF30-IT-A2.2-2022-02</t>
  </si>
  <si>
    <t>BF30-IT-A2.2-2022-03</t>
  </si>
  <si>
    <t>BF30-IT-A2.2-2022-04</t>
  </si>
  <si>
    <t>BF30-IT-A2.2-2022-05</t>
  </si>
  <si>
    <t>BF30-IT-A2.3-2022-01</t>
  </si>
  <si>
    <t>BF30-IT-A2.3-2022-02</t>
  </si>
  <si>
    <t>BF30-IT-A2.3-2022-03</t>
  </si>
  <si>
    <t>BF30-IT-A2.3-2022-04</t>
  </si>
  <si>
    <t>BF30-IT-A2.3-2022-05</t>
  </si>
  <si>
    <t>BF30-IT-B1.1-2022-01</t>
  </si>
  <si>
    <t>BF30-IT-B1.1-2022-02</t>
  </si>
  <si>
    <t>BF30-IT-B1.1-2022-03</t>
  </si>
  <si>
    <t>BF30-IT-B1.1-2022-04</t>
  </si>
  <si>
    <t>BF30-IT-B1.1-2022-05</t>
  </si>
  <si>
    <t>BF30-IT-B1.2-2022-01</t>
  </si>
  <si>
    <t>BF30-IT-B1.2-2022-02</t>
  </si>
  <si>
    <t>BF30-IT-B1.2-2022-03</t>
  </si>
  <si>
    <t>BF30-IT-B1.2-2022-04</t>
  </si>
  <si>
    <t>BF30-IT-B1.2-2022-05</t>
  </si>
  <si>
    <t>BF30-IT-B2.1-2022-01</t>
  </si>
  <si>
    <t>BF30-IT-B2.1-2022-02</t>
  </si>
  <si>
    <t>BF30-IT-B2.1-2022-03</t>
  </si>
  <si>
    <t>BF30-IT-B2.1-2022-04</t>
  </si>
  <si>
    <t>BF30-IT-B2.1-2022-05</t>
  </si>
  <si>
    <t>BF30-IT-C1.1-2022-01</t>
  </si>
  <si>
    <t>BF30-IT-C1.1-2022-02</t>
  </si>
  <si>
    <t>BF30-IT-C1.1-2022-03</t>
  </si>
  <si>
    <t>BF30-IT-C1.1-2022-04</t>
  </si>
  <si>
    <t>BF30-IT-C1.1-2022-05</t>
  </si>
  <si>
    <t>BF30-IT-C1.2-2022-01</t>
  </si>
  <si>
    <t>BF30-IT-C1.2-2022-02</t>
  </si>
  <si>
    <t>BF30-IT-C1.2-2022-03</t>
  </si>
  <si>
    <t>BF30-IT-C1.2-2022-04</t>
  </si>
  <si>
    <t>BF30-IT-C1.2-2022-05</t>
  </si>
  <si>
    <t>BF30-IT-C1.3-2022-01</t>
  </si>
  <si>
    <t>BF30-IT-C1.3-2022-02</t>
  </si>
  <si>
    <t>BF30-IT-C1.3-2022-03</t>
  </si>
  <si>
    <t>BF30-IT-C1.3-2022-04</t>
  </si>
  <si>
    <t>BF30-IT-C1.3-2022-05</t>
  </si>
  <si>
    <t>BF30-ES-A1.1-2022-01</t>
  </si>
  <si>
    <t>BF30-ES-A1.1-2022-02</t>
  </si>
  <si>
    <t>BF30-ES-A1.1-2022-03</t>
  </si>
  <si>
    <t>BF30-ES-A1.1-2022-04</t>
  </si>
  <si>
    <t>BF30-ES-A1.1-2022-05</t>
  </si>
  <si>
    <t>BF30-ES-A1.2-2022-01</t>
  </si>
  <si>
    <t>BF30-ES-A1.2-2022-02</t>
  </si>
  <si>
    <t>BF30-ES-A1.2-2022-03</t>
  </si>
  <si>
    <t>BF30-ES-A1.2-2022-04</t>
  </si>
  <si>
    <t>BF30-ES-A1.2-2022-05</t>
  </si>
  <si>
    <t>BF30-ES-A1.3-2022-01</t>
  </si>
  <si>
    <t>BF30-ES-A1.3-2022-02</t>
  </si>
  <si>
    <t>BF30-ES-A1.3-2022-03</t>
  </si>
  <si>
    <t>BF30-ES-A1.3-2022-04</t>
  </si>
  <si>
    <t>BF30-ES-A1.3-2022-05</t>
  </si>
  <si>
    <t>BF30-ES-A2.1-2022-01</t>
  </si>
  <si>
    <t>BF30-ES-A2.1-2022-02</t>
  </si>
  <si>
    <t>BF30-ES-A2.1-2022-03</t>
  </si>
  <si>
    <t>BF30-ES-A2.1-2022-04</t>
  </si>
  <si>
    <t>BF30-ES-A2.1-2022-05</t>
  </si>
  <si>
    <t>BF30-ES-A2.2-2022-01</t>
  </si>
  <si>
    <t>BF30-ES-A2.2-2022-02</t>
  </si>
  <si>
    <t>BF30-ES-A2.2-2022-03</t>
  </si>
  <si>
    <t>BF30-ES-A2.2-2022-04</t>
  </si>
  <si>
    <t>BF30-ES-A2.2-2022-05</t>
  </si>
  <si>
    <t>BF30-ES-A2.3-2022-01</t>
  </si>
  <si>
    <t>BF30-ES-A2.3-2022-02</t>
  </si>
  <si>
    <t>BF30-ES-A2.3-2022-03</t>
  </si>
  <si>
    <t>BF30-ES-A2.3-2022-04</t>
  </si>
  <si>
    <t>BF30-ES-A2.3-2022-05</t>
  </si>
  <si>
    <t>BF30-ES-B1.1-2022-01</t>
  </si>
  <si>
    <t>BF30-ES-B1.1-2022-02</t>
  </si>
  <si>
    <t>BF30-ES-B1.1-2022-03</t>
  </si>
  <si>
    <t>BF30-ES-B1.1-2022-04</t>
  </si>
  <si>
    <t>BF30-ES-B1.1-2022-05</t>
  </si>
  <si>
    <t>BF30-ES-B1.2-2022-01</t>
  </si>
  <si>
    <t>BF30-ES-B1.2-2022-02</t>
  </si>
  <si>
    <t>BF30-ES-B1.2-2022-03</t>
  </si>
  <si>
    <t>BF30-ES-B1.2-2022-04</t>
  </si>
  <si>
    <t>BF30-ES-B1.2-2022-05</t>
  </si>
  <si>
    <t>BF30-ES-B2.1-2022-01</t>
  </si>
  <si>
    <t>BF30-ES-B2.1-2022-02</t>
  </si>
  <si>
    <t>BF30-ES-B2.1-2022-03</t>
  </si>
  <si>
    <t>BF30-ES-B2.1-2022-04</t>
  </si>
  <si>
    <t>BF30-ES-B2.1-2022-05</t>
  </si>
  <si>
    <t>BF30-ES-C1.1-2022-01</t>
  </si>
  <si>
    <t>BF30-ES-C1.1-2022-02</t>
  </si>
  <si>
    <t>BF30-ES-C1.1-2022-03</t>
  </si>
  <si>
    <t>BF30-ES-C1.1-2022-04</t>
  </si>
  <si>
    <t>BF30-ES-C1.1-2022-05</t>
  </si>
  <si>
    <t>BF30-ES-C1.2-2022-01</t>
  </si>
  <si>
    <t>BF30-ES-C1.2-2022-02</t>
  </si>
  <si>
    <t>BF30-ES-C1.2-2022-03</t>
  </si>
  <si>
    <t>BF30-ES-C1.2-2022-04</t>
  </si>
  <si>
    <t>BF30-ES-C1.2-2022-05</t>
  </si>
  <si>
    <t>BF30-ES-C1.3-2022-01</t>
  </si>
  <si>
    <t>BF30-ES-C1.3-2022-02</t>
  </si>
  <si>
    <t>BF30-ES-C1.3-2022-03</t>
  </si>
  <si>
    <t>BF30-ES-C1.3-2022-04</t>
  </si>
  <si>
    <t>BF30-ES-C1.3-2022-05</t>
  </si>
  <si>
    <t>BS16-EN-INT-2022-01</t>
  </si>
  <si>
    <t>BS16-EN-INT-2022-02</t>
  </si>
  <si>
    <t>BS16-EN-INT-2022-03</t>
  </si>
  <si>
    <t>BS16-EN-INT-2022-04</t>
  </si>
  <si>
    <t>BS16-EN-INT-2022-05</t>
  </si>
  <si>
    <t>BS16-EN-BW-2022-01</t>
  </si>
  <si>
    <t>BS16-EN-BW-2022-02</t>
  </si>
  <si>
    <t>BS16-EN-BW-2022-03</t>
  </si>
  <si>
    <t>BS16-EN-BW-2022-04</t>
  </si>
  <si>
    <t>BS16-EN-BW-2022-05</t>
  </si>
  <si>
    <t>BS16-EN-BANK-2022-01</t>
  </si>
  <si>
    <t>BS16-EN-BANK-2022-02</t>
  </si>
  <si>
    <t>BS16-EN-BANK-2022-03</t>
  </si>
  <si>
    <t>BS16-EN-BANK-2022-04</t>
  </si>
  <si>
    <t>BS16-EN-BANK-2022-05</t>
  </si>
  <si>
    <t>BS16-EN-FI-2022-01</t>
  </si>
  <si>
    <t>BS16-EN-FI-2022-02</t>
  </si>
  <si>
    <t>BS16-EN-FI-2022-03</t>
  </si>
  <si>
    <t>BS16-EN-FI-2022-04</t>
  </si>
  <si>
    <t>BS16-EN-FI-2022-05</t>
  </si>
  <si>
    <t>BS16-EN-TRAV-2022-01</t>
  </si>
  <si>
    <t>BS16-EN-TRAV-2022-02</t>
  </si>
  <si>
    <t>BS16-EN-TRAV-2022-03</t>
  </si>
  <si>
    <t>BS16-EN-TRAV-2022-04</t>
  </si>
  <si>
    <t>BS16-EN-TRAV-2022-05</t>
  </si>
  <si>
    <t>BS16-EN-RE-2022-01</t>
  </si>
  <si>
    <t>BS16-EN-RE-2022-02</t>
  </si>
  <si>
    <t>BS16-EN-RE-2022-03</t>
  </si>
  <si>
    <t>BS16-EN-RE-2022-04</t>
  </si>
  <si>
    <t>BS16-EN-RE-2022-05</t>
  </si>
  <si>
    <t>BS16-EN-HR-2022-01</t>
  </si>
  <si>
    <t>BS16-EN-HR-2022-02</t>
  </si>
  <si>
    <t>BS16-EN-HR-2022-03</t>
  </si>
  <si>
    <t>BS16-EN-HR-2022-04</t>
  </si>
  <si>
    <t>BS16-EN-HR-2022-05</t>
  </si>
  <si>
    <t>BS16-EN-MEET-2022-01</t>
  </si>
  <si>
    <t>BS16-EN-MEET-2022-02</t>
  </si>
  <si>
    <t>BS16-EN-MEET-2022-03</t>
  </si>
  <si>
    <t>BS16-EN-MEET-2022-04</t>
  </si>
  <si>
    <t>BS16-EN-MEET-2022-05</t>
  </si>
  <si>
    <t>BS16-EN-PRES-2022-01</t>
  </si>
  <si>
    <t>BS16-EN-PRES-2022-02</t>
  </si>
  <si>
    <t>BS16-EN-PRES-2022-03</t>
  </si>
  <si>
    <t>BS16-EN-PRES-2022-04</t>
  </si>
  <si>
    <t>BS16-EN-PRES-2022-05</t>
  </si>
  <si>
    <t>BS16-EN-BC-2022-01</t>
  </si>
  <si>
    <t>BS16-EN-BC-2022-02</t>
  </si>
  <si>
    <t>BS16-EN-BC-2022-03</t>
  </si>
  <si>
    <t>BS16-EN-BC-2022-04</t>
  </si>
  <si>
    <t>BS16-EN-BC-2022-05</t>
  </si>
  <si>
    <t>BS16-EN-TEL-2022-01</t>
  </si>
  <si>
    <t>BS16-EN-TEL-2022-02</t>
  </si>
  <si>
    <t>BS16-EN-TEL-2022-03</t>
  </si>
  <si>
    <t>BS16-EN-TEL-2022-04</t>
  </si>
  <si>
    <t>BS16-EN-TEL-2022-05</t>
  </si>
  <si>
    <t>BS16-EN-NEGO-2022-01</t>
  </si>
  <si>
    <t>BS16-EN-NEGO-2022-02</t>
  </si>
  <si>
    <t>BS16-EN-NEGO-2022-03</t>
  </si>
  <si>
    <t>BS16-EN-NEGO-2022-04</t>
  </si>
  <si>
    <t>BS16-EN-NEGO-2022-05</t>
  </si>
  <si>
    <t>CIP15-BR-A1-2022-01</t>
  </si>
  <si>
    <t>CIP15-BR-A1-2022-02</t>
  </si>
  <si>
    <t>CIP15-BR-A1-2022-03</t>
  </si>
  <si>
    <t>CIP15-BR-A1-2022-04</t>
  </si>
  <si>
    <t>CIP15-BR-A1-2022-05</t>
  </si>
  <si>
    <t>CIP15-BR-A1-2022-06</t>
  </si>
  <si>
    <t>CIP15-BR-A1-2022-07</t>
  </si>
  <si>
    <t>CIP15-BR-A1-2022-08</t>
  </si>
  <si>
    <t>CIP15-BR-A2-2022-01</t>
  </si>
  <si>
    <t>CIP15-BR-A2-2022-02</t>
  </si>
  <si>
    <t>CIP15-BR-A2-2022-03</t>
  </si>
  <si>
    <t>CIP15-BR-A2-2022-04</t>
  </si>
  <si>
    <t>CIP15-BR-A2-2022-05</t>
  </si>
  <si>
    <t>CIP15-BR-A2-2022-06</t>
  </si>
  <si>
    <t>CIP15-BR-A2-2022-07</t>
  </si>
  <si>
    <t>CIP15-BR-A2-2022-08</t>
  </si>
  <si>
    <t>CIP15-BR-B1-2022-01</t>
  </si>
  <si>
    <t>CIP15-BR-B1-2022-02</t>
  </si>
  <si>
    <t>CIP15-BR-B1-2022-03</t>
  </si>
  <si>
    <t>CIP15-BR-B1-2022-04</t>
  </si>
  <si>
    <t>CIP15-BR-B1-2022-05</t>
  </si>
  <si>
    <t>CIP15-BR-B1-2022-06</t>
  </si>
  <si>
    <t>CIP15-BR-B1-2022-07</t>
  </si>
  <si>
    <t>CIP15-BR-B1-2022-08</t>
  </si>
  <si>
    <t>CIP15-BR-B2-2022-01</t>
  </si>
  <si>
    <t>CIP15-BR-B2-2022-02</t>
  </si>
  <si>
    <t>CIP15-BR-B2-2022-03</t>
  </si>
  <si>
    <t>CIP15-BR-B2-2022-04</t>
  </si>
  <si>
    <t>CIP15-BR-B2-2022-05</t>
  </si>
  <si>
    <t>CIP15-BR-B2-2022-06</t>
  </si>
  <si>
    <t>CIP15-BR-B2-2022-07</t>
  </si>
  <si>
    <t>CIP15-BR-B2-2022-08</t>
  </si>
  <si>
    <t>CIP15-BR-C1-2022-01</t>
  </si>
  <si>
    <t>CIP15-BR-C1-2022-02</t>
  </si>
  <si>
    <t>CIP15-BR-C1-2022-03</t>
  </si>
  <si>
    <t>CIP15-BR-C1-2022-04</t>
  </si>
  <si>
    <t>CIP15-BR-C1-2022-05</t>
  </si>
  <si>
    <t>CIP15-BR-C1-2022-06</t>
  </si>
  <si>
    <t>CIP15-BR-C1-2022-07</t>
  </si>
  <si>
    <t>CIP15-BR-C1-2022-08</t>
  </si>
  <si>
    <t>CIP15-BR-C2-2022-01</t>
  </si>
  <si>
    <t>CIP15-BR-C2-2022-02</t>
  </si>
  <si>
    <t>CIP15-BR-C2-2022-03</t>
  </si>
  <si>
    <t>CIP15-BR-C2-2022-04</t>
  </si>
  <si>
    <t>CIP15-BR-C2-2022-05</t>
  </si>
  <si>
    <t>CIP15-BR-C2-2022-06</t>
  </si>
  <si>
    <t>CIP15-BR-C2-2022-07</t>
  </si>
  <si>
    <t>CIP15-BR-C2-2022-08</t>
  </si>
  <si>
    <t>CIP15-ZH-A1-2022-01</t>
  </si>
  <si>
    <t>CIP15-ZH-A1-2022-02</t>
  </si>
  <si>
    <t>CIP15-ZH-A1-2022-03</t>
  </si>
  <si>
    <t>CIP15-ZH-A1-2022-04</t>
  </si>
  <si>
    <t>CIP15-ZH-A1-2022-05</t>
  </si>
  <si>
    <t>CIP15-ZH-A1-2022-06</t>
  </si>
  <si>
    <t>CIP15-ZH-A1-2022-07</t>
  </si>
  <si>
    <t>CIP15-ZH-A1-2022-08</t>
  </si>
  <si>
    <t>CIP15-ZH-A2-2022-01</t>
  </si>
  <si>
    <t>CIP15-ZH-A2-2022-02</t>
  </si>
  <si>
    <t>CIP15-ZH-A2-2022-03</t>
  </si>
  <si>
    <t>CIP15-ZH-A2-2022-04</t>
  </si>
  <si>
    <t>CIP15-ZH-A2-2022-05</t>
  </si>
  <si>
    <t>CIP15-ZH-A2-2022-06</t>
  </si>
  <si>
    <t>CIP15-ZH-A2-2022-07</t>
  </si>
  <si>
    <t>CIP15-ZH-A2-2022-08</t>
  </si>
  <si>
    <t>CIP15-ZH-B1-2022-01</t>
  </si>
  <si>
    <t>CIP15-ZH-B1-2022-02</t>
  </si>
  <si>
    <t>CIP15-ZH-B1-2022-03</t>
  </si>
  <si>
    <t>CIP15-ZH-B1-2022-04</t>
  </si>
  <si>
    <t>CIP15-ZH-B1-2022-05</t>
  </si>
  <si>
    <t>CIP15-ZH-B1-2022-06</t>
  </si>
  <si>
    <t>CIP15-ZH-B1-2022-07</t>
  </si>
  <si>
    <t>CIP15-ZH-B1-2022-08</t>
  </si>
  <si>
    <t>CIP15-ZH-B2-2022-01</t>
  </si>
  <si>
    <t>CIP15-ZH-B2-2022-02</t>
  </si>
  <si>
    <t>CIP15-ZH-B2-2022-03</t>
  </si>
  <si>
    <t>CIP15-ZH-B2-2022-04</t>
  </si>
  <si>
    <t>CIP15-ZH-B2-2022-05</t>
  </si>
  <si>
    <t>CIP15-ZH-B2-2022-06</t>
  </si>
  <si>
    <t>CIP15-ZH-B2-2022-07</t>
  </si>
  <si>
    <t>CIP15-ZH-B2-2022-08</t>
  </si>
  <si>
    <t>CIP15-ZH-C1-2022-01</t>
  </si>
  <si>
    <t>CIP15-ZH-C1-2022-02</t>
  </si>
  <si>
    <t>CIP15-ZH-C1-2022-03</t>
  </si>
  <si>
    <t>CIP15-ZH-C1-2022-04</t>
  </si>
  <si>
    <t>CIP15-ZH-C1-2022-05</t>
  </si>
  <si>
    <t>CIP15-ZH-C1-2022-06</t>
  </si>
  <si>
    <t>CIP15-ZH-C1-2022-07</t>
  </si>
  <si>
    <t>CIP15-ZH-C1-2022-08</t>
  </si>
  <si>
    <t>CIP15-ZH-C2-2022-01</t>
  </si>
  <si>
    <t>CIP15-ZH-C2-2022-02</t>
  </si>
  <si>
    <t>CIP15-ZH-C2-2022-03</t>
  </si>
  <si>
    <t>CIP15-ZH-C2-2022-04</t>
  </si>
  <si>
    <t>CIP15-ZH-C2-2022-05</t>
  </si>
  <si>
    <t>CIP15-ZH-C2-2022-06</t>
  </si>
  <si>
    <t>CIP15-ZH-C2-2022-07</t>
  </si>
  <si>
    <t>CIP15-ZH-C2-2022-08</t>
  </si>
  <si>
    <t>CIP15-DE-A1-2022-01</t>
  </si>
  <si>
    <t>CIP15-DE-A1-2022-02</t>
  </si>
  <si>
    <t>CIP15-DE-A1-2022-03</t>
  </si>
  <si>
    <t>CIP15-DE-A1-2022-04</t>
  </si>
  <si>
    <t>CIP15-DE-A1-2022-05</t>
  </si>
  <si>
    <t>CIP15-DE-A1-2022-06</t>
  </si>
  <si>
    <t>CIP15-DE-A1-2022-07</t>
  </si>
  <si>
    <t>CIP15-DE-A1-2022-08</t>
  </si>
  <si>
    <t>CIP15-DE-A2-2022-01</t>
  </si>
  <si>
    <t>CIP15-DE-A2-2022-02</t>
  </si>
  <si>
    <t>CIP15-DE-A2-2022-03</t>
  </si>
  <si>
    <t>CIP15-DE-A2-2022-04</t>
  </si>
  <si>
    <t>CIP15-DE-A2-2022-05</t>
  </si>
  <si>
    <t>CIP15-DE-A2-2022-06</t>
  </si>
  <si>
    <t>CIP15-DE-A2-2022-07</t>
  </si>
  <si>
    <t>CIP15-DE-A2-2022-08</t>
  </si>
  <si>
    <t>CIP15-DE-B1-2022-01</t>
  </si>
  <si>
    <t>CIP15-DE-B1-2022-02</t>
  </si>
  <si>
    <t>CIP15-DE-B1-2022-03</t>
  </si>
  <si>
    <t>CIP15-DE-B1-2022-04</t>
  </si>
  <si>
    <t>CIP15-DE-B1-2022-05</t>
  </si>
  <si>
    <t>CIP15-DE-B1-2022-06</t>
  </si>
  <si>
    <t>CIP15-DE-B1-2022-07</t>
  </si>
  <si>
    <t>CIP15-DE-B1-2022-08</t>
  </si>
  <si>
    <t>CIP15-DE-B2-2022-01</t>
  </si>
  <si>
    <t>CIP15-DE-B2-2022-02</t>
  </si>
  <si>
    <t>CIP15-DE-B2-2022-03</t>
  </si>
  <si>
    <t>CIP15-DE-B2-2022-04</t>
  </si>
  <si>
    <t>CIP15-DE-B2-2022-05</t>
  </si>
  <si>
    <t>CIP15-DE-B2-2022-06</t>
  </si>
  <si>
    <t>CIP15-DE-B2-2022-07</t>
  </si>
  <si>
    <t>CIP15-DE-B2-2022-08</t>
  </si>
  <si>
    <t>CIP15-DE-C1-2022-01</t>
  </si>
  <si>
    <t>CIP15-DE-C1-2022-02</t>
  </si>
  <si>
    <t>CIP15-DE-C1-2022-03</t>
  </si>
  <si>
    <t>CIP15-DE-C1-2022-04</t>
  </si>
  <si>
    <t>CIP15-DE-C1-2022-05</t>
  </si>
  <si>
    <t>CIP15-DE-C1-2022-06</t>
  </si>
  <si>
    <t>CIP15-DE-C1-2022-07</t>
  </si>
  <si>
    <t>CIP15-DE-C1-2022-08</t>
  </si>
  <si>
    <t>CIP15-DE-C2-2022-01</t>
  </si>
  <si>
    <t>CIP15-DE-C2-2022-02</t>
  </si>
  <si>
    <t>CIP15-DE-C2-2022-03</t>
  </si>
  <si>
    <t>CIP15-DE-C2-2022-04</t>
  </si>
  <si>
    <t>CIP15-DE-C2-2022-05</t>
  </si>
  <si>
    <t>CIP15-DE-C2-2022-06</t>
  </si>
  <si>
    <t>CIP15-DE-C2-2022-07</t>
  </si>
  <si>
    <t>CIP15-DE-C2-2022-08</t>
  </si>
  <si>
    <t>CIP15-EN-A1-2022-01</t>
  </si>
  <si>
    <t>CIP15-EN-A1-2022-02</t>
  </si>
  <si>
    <t>CIP15-EN-A1-2022-03</t>
  </si>
  <si>
    <t>CIP15-EN-A1-2022-04</t>
  </si>
  <si>
    <t>CIP15-EN-A1-2022-05</t>
  </si>
  <si>
    <t>CIP15-EN-A1-2022-06</t>
  </si>
  <si>
    <t>CIP15-EN-A1-2022-07</t>
  </si>
  <si>
    <t>CIP15-EN-A1-2022-08</t>
  </si>
  <si>
    <t>CIP15-EN-A2-2022-01</t>
  </si>
  <si>
    <t>CIP15-EN-A2-2022-02</t>
  </si>
  <si>
    <t>CIP15-EN-A2-2022-03</t>
  </si>
  <si>
    <t>CIP15-EN-A2-2022-04</t>
  </si>
  <si>
    <t>CIP15-EN-A2-2022-05</t>
  </si>
  <si>
    <t>CIP15-EN-A2-2022-06</t>
  </si>
  <si>
    <t>CIP15-EN-A2-2022-07</t>
  </si>
  <si>
    <t>CIP15-EN-A2-2022-08</t>
  </si>
  <si>
    <t>CIP15-EN-B1-2022-01</t>
  </si>
  <si>
    <t>CIP15-EN-B1-2022-02</t>
  </si>
  <si>
    <t>CIP15-EN-B1-2022-03</t>
  </si>
  <si>
    <t>CIP15-EN-B1-2022-04</t>
  </si>
  <si>
    <t>CIP15-EN-B1-2022-05</t>
  </si>
  <si>
    <t>CIP15-EN-B1-2022-06</t>
  </si>
  <si>
    <t>CIP15-EN-B1-2022-07</t>
  </si>
  <si>
    <t>CIP15-EN-B1-2022-08</t>
  </si>
  <si>
    <t>CIP15-EN-B2-2022-01</t>
  </si>
  <si>
    <t>CIP15-EN-B2-2022-02</t>
  </si>
  <si>
    <t>CIP15-EN-B2-2022-03</t>
  </si>
  <si>
    <t>CIP15-EN-B2-2022-04</t>
  </si>
  <si>
    <t>CIP15-EN-B2-2022-05</t>
  </si>
  <si>
    <t>CIP15-EN-B2-2022-06</t>
  </si>
  <si>
    <t>CIP15-EN-B2-2022-07</t>
  </si>
  <si>
    <t>CIP15-EN-B2-2022-08</t>
  </si>
  <si>
    <t>CIP15-EN-C1-2022-01</t>
  </si>
  <si>
    <t>CIP15-EN-C1-2022-02</t>
  </si>
  <si>
    <t>CIP15-EN-C1-2022-03</t>
  </si>
  <si>
    <t>CIP15-EN-C1-2022-04</t>
  </si>
  <si>
    <t>CIP15-EN-C1-2022-05</t>
  </si>
  <si>
    <t>CIP15-EN-C1-2022-06</t>
  </si>
  <si>
    <t>CIP15-EN-C1-2022-07</t>
  </si>
  <si>
    <t>CIP15-EN-C1-2022-08</t>
  </si>
  <si>
    <t>CIP15-EN-C2-2022-01</t>
  </si>
  <si>
    <t>CIP15-EN-C2-2022-02</t>
  </si>
  <si>
    <t>CIP15-EN-C2-2022-03</t>
  </si>
  <si>
    <t>CIP15-EN-C2-2022-04</t>
  </si>
  <si>
    <t>CIP15-EN-C2-2022-05</t>
  </si>
  <si>
    <t>CIP15-EN-C2-2022-06</t>
  </si>
  <si>
    <t>CIP15-EN-C2-2022-07</t>
  </si>
  <si>
    <t>CIP15-EN-C2-2022-08</t>
  </si>
  <si>
    <t>CIP15-FR-A1-2022-01</t>
  </si>
  <si>
    <t>CIP15-FR-A1-2022-02</t>
  </si>
  <si>
    <t>CIP15-FR-A1-2022-03</t>
  </si>
  <si>
    <t>CIP15-FR-A1-2022-04</t>
  </si>
  <si>
    <t>CIP15-FR-A1-2022-05</t>
  </si>
  <si>
    <t>CIP15-FR-A1-2022-06</t>
  </si>
  <si>
    <t>CIP15-FR-A1-2022-07</t>
  </si>
  <si>
    <t>CIP15-FR-A1-2022-08</t>
  </si>
  <si>
    <t>CIP15-FR-A2-2022-01</t>
  </si>
  <si>
    <t>CIP15-FR-A2-2022-02</t>
  </si>
  <si>
    <t>CIP15-FR-A2-2022-03</t>
  </si>
  <si>
    <t>CIP15-FR-A2-2022-04</t>
  </si>
  <si>
    <t>CIP15-FR-A2-2022-05</t>
  </si>
  <si>
    <t>CIP15-FR-A2-2022-06</t>
  </si>
  <si>
    <t>CIP15-FR-A2-2022-07</t>
  </si>
  <si>
    <t>CIP15-FR-A2-2022-08</t>
  </si>
  <si>
    <t>CIP15-FR-B1-2022-01</t>
  </si>
  <si>
    <t>CIP15-FR-B1-2022-02</t>
  </si>
  <si>
    <t>CIP15-FR-B1-2022-03</t>
  </si>
  <si>
    <t>CIP15-FR-B1-2022-04</t>
  </si>
  <si>
    <t>CIP15-FR-B1-2022-05</t>
  </si>
  <si>
    <t>CIP15-FR-B1-2022-06</t>
  </si>
  <si>
    <t>CIP15-FR-B1-2022-07</t>
  </si>
  <si>
    <t>CIP15-FR-B1-2022-08</t>
  </si>
  <si>
    <t>CIP15-FR-B2-2022-01</t>
  </si>
  <si>
    <t>CIP15-FR-B2-2022-02</t>
  </si>
  <si>
    <t>CIP15-FR-B2-2022-03</t>
  </si>
  <si>
    <t>CIP15-FR-B2-2022-04</t>
  </si>
  <si>
    <t>CIP15-FR-B2-2022-05</t>
  </si>
  <si>
    <t>CIP15-FR-B2-2022-06</t>
  </si>
  <si>
    <t>CIP15-FR-B2-2022-07</t>
  </si>
  <si>
    <t>CIP15-FR-B2-2022-08</t>
  </si>
  <si>
    <t>CIP15-FR-C1-2022-01</t>
  </si>
  <si>
    <t>CIP15-FR-C1-2022-02</t>
  </si>
  <si>
    <t>CIP15-FR-C1-2022-03</t>
  </si>
  <si>
    <t>CIP15-FR-C1-2022-04</t>
  </si>
  <si>
    <t>CIP15-FR-C1-2022-05</t>
  </si>
  <si>
    <t>CIP15-FR-C1-2022-06</t>
  </si>
  <si>
    <t>CIP15-FR-C1-2022-07</t>
  </si>
  <si>
    <t>CIP15-FR-C1-2022-08</t>
  </si>
  <si>
    <t>CIP15-FR-C2-2022-01</t>
  </si>
  <si>
    <t>CIP15-FR-C2-2022-02</t>
  </si>
  <si>
    <t>CIP15-FR-C2-2022-03</t>
  </si>
  <si>
    <t>CIP15-FR-C2-2022-04</t>
  </si>
  <si>
    <t>CIP15-FR-C2-2022-05</t>
  </si>
  <si>
    <t>CIP15-FR-C2-2022-06</t>
  </si>
  <si>
    <t>CIP15-FR-C2-2022-07</t>
  </si>
  <si>
    <t>CIP15-FR-C2-2022-08</t>
  </si>
  <si>
    <t>CIP15-GR-A1-2022-01</t>
  </si>
  <si>
    <t>CIP15-GR-A1-2022-02</t>
  </si>
  <si>
    <t>CIP15-GR-A1-2022-03</t>
  </si>
  <si>
    <t>CIP15-GR-A1-2022-04</t>
  </si>
  <si>
    <t>CIP15-GR-A1-2022-05</t>
  </si>
  <si>
    <t>CIP15-GR-A1-2022-06</t>
  </si>
  <si>
    <t>CIP15-GR-A1-2022-07</t>
  </si>
  <si>
    <t>CIP15-GR-A1-2022-08</t>
  </si>
  <si>
    <t>CIP15-GR-A2-2022-01</t>
  </si>
  <si>
    <t>CIP15-GR-A2-2022-02</t>
  </si>
  <si>
    <t>CIP15-GR-A2-2022-03</t>
  </si>
  <si>
    <t>CIP15-GR-A2-2022-04</t>
  </si>
  <si>
    <t>CIP15-GR-A2-2022-05</t>
  </si>
  <si>
    <t>CIP15-GR-A2-2022-06</t>
  </si>
  <si>
    <t>CIP15-GR-A2-2022-07</t>
  </si>
  <si>
    <t>CIP15-GR-A2-2022-08</t>
  </si>
  <si>
    <t>CIP15-GR-B1-2022-01</t>
  </si>
  <si>
    <t>CIP15-GR-B1-2022-02</t>
  </si>
  <si>
    <t>CIP15-GR-B1-2022-03</t>
  </si>
  <si>
    <t>CIP15-GR-B1-2022-04</t>
  </si>
  <si>
    <t>CIP15-GR-B1-2022-05</t>
  </si>
  <si>
    <t>CIP15-GR-B1-2022-06</t>
  </si>
  <si>
    <t>CIP15-GR-B1-2022-07</t>
  </si>
  <si>
    <t>CIP15-GR-B1-2022-08</t>
  </si>
  <si>
    <t>CIP15-GR-B2-2022-01</t>
  </si>
  <si>
    <t>CIP15-GR-B2-2022-02</t>
  </si>
  <si>
    <t>CIP15-GR-B2-2022-03</t>
  </si>
  <si>
    <t>CIP15-GR-B2-2022-04</t>
  </si>
  <si>
    <t>CIP15-GR-B2-2022-05</t>
  </si>
  <si>
    <t>CIP15-GR-B2-2022-06</t>
  </si>
  <si>
    <t>CIP15-GR-B2-2022-07</t>
  </si>
  <si>
    <t>CIP15-GR-B2-2022-08</t>
  </si>
  <si>
    <t>CIP15-GR-C1-2022-01</t>
  </si>
  <si>
    <t>CIP15-GR-C1-2022-02</t>
  </si>
  <si>
    <t>CIP15-GR-C1-2022-03</t>
  </si>
  <si>
    <t>CIP15-GR-C1-2022-04</t>
  </si>
  <si>
    <t>CIP15-GR-C1-2022-05</t>
  </si>
  <si>
    <t>CIP15-GR-C1-2022-06</t>
  </si>
  <si>
    <t>CIP15-GR-C1-2022-07</t>
  </si>
  <si>
    <t>CIP15-GR-C1-2022-08</t>
  </si>
  <si>
    <t>CIP15-GR-C2-2022-01</t>
  </si>
  <si>
    <t>CIP15-GR-C2-2022-02</t>
  </si>
  <si>
    <t>CIP15-GR-C2-2022-03</t>
  </si>
  <si>
    <t>CIP15-GR-C2-2022-04</t>
  </si>
  <si>
    <t>CIP15-GR-C2-2022-05</t>
  </si>
  <si>
    <t>CIP15-GR-C2-2022-06</t>
  </si>
  <si>
    <t>CIP15-GR-C2-2022-07</t>
  </si>
  <si>
    <t>CIP15-GR-C2-2022-08</t>
  </si>
  <si>
    <t>CIP15-IT-A1-2022-01</t>
  </si>
  <si>
    <t>CIP15-IT-A1-2022-02</t>
  </si>
  <si>
    <t>CIP15-IT-A1-2022-03</t>
  </si>
  <si>
    <t>CIP15-IT-A1-2022-04</t>
  </si>
  <si>
    <t>CIP15-IT-A1-2022-05</t>
  </si>
  <si>
    <t>CIP15-IT-A1-2022-06</t>
  </si>
  <si>
    <t>CIP15-IT-A1-2022-07</t>
  </si>
  <si>
    <t>CIP15-IT-A1-2022-08</t>
  </si>
  <si>
    <t>CIP15-IT-A2-2022-01</t>
  </si>
  <si>
    <t>CIP15-IT-A2-2022-02</t>
  </si>
  <si>
    <t>CIP15-IT-A2-2022-03</t>
  </si>
  <si>
    <t>CIP15-IT-A2-2022-04</t>
  </si>
  <si>
    <t>CIP15-IT-A2-2022-05</t>
  </si>
  <si>
    <t>CIP15-IT-A2-2022-06</t>
  </si>
  <si>
    <t>CIP15-IT-A2-2022-07</t>
  </si>
  <si>
    <t>CIP15-IT-A2-2022-08</t>
  </si>
  <si>
    <t>CIP15-IT-B1-2022-01</t>
  </si>
  <si>
    <t>CIP15-IT-B1-2022-02</t>
  </si>
  <si>
    <t>CIP15-IT-B1-2022-03</t>
  </si>
  <si>
    <t>CIP15-IT-B1-2022-04</t>
  </si>
  <si>
    <t>CIP15-IT-B1-2022-05</t>
  </si>
  <si>
    <t>CIP15-IT-B1-2022-06</t>
  </si>
  <si>
    <t>CIP15-IT-B1-2022-07</t>
  </si>
  <si>
    <t>CIP15-IT-B1-2022-08</t>
  </si>
  <si>
    <t>CIP15-IT-B2-2022-01</t>
  </si>
  <si>
    <t>CIP15-IT-B2-2022-02</t>
  </si>
  <si>
    <t>CIP15-IT-B2-2022-03</t>
  </si>
  <si>
    <t>CIP15-IT-B2-2022-04</t>
  </si>
  <si>
    <t>CIP15-IT-B2-2022-05</t>
  </si>
  <si>
    <t>CIP15-IT-B2-2022-06</t>
  </si>
  <si>
    <t>CIP15-IT-B2-2022-07</t>
  </si>
  <si>
    <t>CIP15-IT-B2-2022-08</t>
  </si>
  <si>
    <t>CIP15-IT-C1-2022-01</t>
  </si>
  <si>
    <t>CIP15-IT-C1-2022-02</t>
  </si>
  <si>
    <t>CIP15-IT-C1-2022-03</t>
  </si>
  <si>
    <t>CIP15-IT-C1-2022-04</t>
  </si>
  <si>
    <t>CIP15-IT-C1-2022-05</t>
  </si>
  <si>
    <t>CIP15-IT-C1-2022-06</t>
  </si>
  <si>
    <t>CIP15-IT-C1-2022-07</t>
  </si>
  <si>
    <t>CIP15-IT-C1-2022-08</t>
  </si>
  <si>
    <t>CIP15-IT-C2-2022-01</t>
  </si>
  <si>
    <t>CIP15-IT-C2-2022-02</t>
  </si>
  <si>
    <t>CIP15-IT-C2-2022-03</t>
  </si>
  <si>
    <t>CIP15-IT-C2-2022-04</t>
  </si>
  <si>
    <t>CIP15-IT-C2-2022-05</t>
  </si>
  <si>
    <t>CIP15-IT-C2-2022-06</t>
  </si>
  <si>
    <t>CIP15-IT-C2-2022-07</t>
  </si>
  <si>
    <t>CIP15-IT-C2-2022-08</t>
  </si>
  <si>
    <t>CIP15-PL-A1-2022-01</t>
  </si>
  <si>
    <t>CIP15-PL-A1-2022-02</t>
  </si>
  <si>
    <t>CIP15-PL-A1-2022-03</t>
  </si>
  <si>
    <t>CIP15-PL-A1-2022-04</t>
  </si>
  <si>
    <t>CIP15-PL-A1-2022-05</t>
  </si>
  <si>
    <t>CIP15-PL-A1-2022-06</t>
  </si>
  <si>
    <t>CIP15-PL-A1-2022-07</t>
  </si>
  <si>
    <t>CIP15-PL-A1-2022-08</t>
  </si>
  <si>
    <t>CIP15-PL-A2-2022-01</t>
  </si>
  <si>
    <t>CIP15-PL-A2-2022-02</t>
  </si>
  <si>
    <t>CIP15-PL-A2-2022-03</t>
  </si>
  <si>
    <t>CIP15-PL-A2-2022-04</t>
  </si>
  <si>
    <t>CIP15-PL-A2-2022-05</t>
  </si>
  <si>
    <t>CIP15-PL-A2-2022-06</t>
  </si>
  <si>
    <t>CIP15-PL-A2-2022-07</t>
  </si>
  <si>
    <t>CIP15-PL-A2-2022-08</t>
  </si>
  <si>
    <t>CIP15-PL-B1-2022-01</t>
  </si>
  <si>
    <t>CIP15-PL-B1-2022-02</t>
  </si>
  <si>
    <t>CIP15-PL-B1-2022-03</t>
  </si>
  <si>
    <t>CIP15-PL-B1-2022-04</t>
  </si>
  <si>
    <t>CIP15-PL-B1-2022-05</t>
  </si>
  <si>
    <t>CIP15-PL-B1-2022-06</t>
  </si>
  <si>
    <t>CIP15-PL-B1-2022-07</t>
  </si>
  <si>
    <t>CIP15-PL-B1-2022-08</t>
  </si>
  <si>
    <t>CIP15-PL-B2-2022-01</t>
  </si>
  <si>
    <t>CIP15-PL-B2-2022-02</t>
  </si>
  <si>
    <t>CIP15-PL-B2-2022-03</t>
  </si>
  <si>
    <t>CIP15-PL-B2-2022-04</t>
  </si>
  <si>
    <t>CIP15-PL-B2-2022-05</t>
  </si>
  <si>
    <t>CIP15-PL-B2-2022-06</t>
  </si>
  <si>
    <t>CIP15-PL-B2-2022-07</t>
  </si>
  <si>
    <t>CIP15-PL-B2-2022-08</t>
  </si>
  <si>
    <t>CIP15-PL-C1-2022-01</t>
  </si>
  <si>
    <t>CIP15-PL-C1-2022-02</t>
  </si>
  <si>
    <t>CIP15-PL-C1-2022-03</t>
  </si>
  <si>
    <t>CIP15-PL-C1-2022-04</t>
  </si>
  <si>
    <t>CIP15-PL-C1-2022-05</t>
  </si>
  <si>
    <t>CIP15-PL-C1-2022-06</t>
  </si>
  <si>
    <t>CIP15-PL-C1-2022-07</t>
  </si>
  <si>
    <t>CIP15-PL-C1-2022-08</t>
  </si>
  <si>
    <t>CIP15-PL-C2-2022-01</t>
  </si>
  <si>
    <t>CIP15-PL-C2-2022-02</t>
  </si>
  <si>
    <t>CIP15-PL-C2-2022-03</t>
  </si>
  <si>
    <t>CIP15-PL-C2-2022-04</t>
  </si>
  <si>
    <t>CIP15-PL-C2-2022-05</t>
  </si>
  <si>
    <t>CIP15-PL-C2-2022-06</t>
  </si>
  <si>
    <t>CIP15-PL-C2-2022-07</t>
  </si>
  <si>
    <t>CIP15-PL-C2-2022-08</t>
  </si>
  <si>
    <t>CIP15-PT-A1-2022-01</t>
  </si>
  <si>
    <t>CIP15-PT-A1-2022-02</t>
  </si>
  <si>
    <t>CIP15-PT-A1-2022-03</t>
  </si>
  <si>
    <t>CIP15-PT-A1-2022-04</t>
  </si>
  <si>
    <t>CIP15-PT-A1-2022-05</t>
  </si>
  <si>
    <t>CIP15-PT-A1-2022-06</t>
  </si>
  <si>
    <t>CIP15-PT-A1-2022-07</t>
  </si>
  <si>
    <t>CIP15-PT-A1-2022-08</t>
  </si>
  <si>
    <t>CIP15-PT-A2-2022-01</t>
  </si>
  <si>
    <t>CIP15-PT-A2-2022-02</t>
  </si>
  <si>
    <t>CIP15-PT-A2-2022-03</t>
  </si>
  <si>
    <t>CIP15-PT-A2-2022-04</t>
  </si>
  <si>
    <t>CIP15-PT-A2-2022-05</t>
  </si>
  <si>
    <t>CIP15-PT-A2-2022-06</t>
  </si>
  <si>
    <t>CIP15-PT-A2-2022-07</t>
  </si>
  <si>
    <t>CIP15-PT-A2-2022-08</t>
  </si>
  <si>
    <t>CIP15-PT-B1-2022-01</t>
  </si>
  <si>
    <t>CIP15-PT-B1-2022-02</t>
  </si>
  <si>
    <t>CIP15-PT-B1-2022-03</t>
  </si>
  <si>
    <t>CIP15-PT-B1-2022-04</t>
  </si>
  <si>
    <t>CIP15-PT-B1-2022-05</t>
  </si>
  <si>
    <t>CIP15-PT-B1-2022-06</t>
  </si>
  <si>
    <t>CIP15-PT-B1-2022-07</t>
  </si>
  <si>
    <t>CIP15-PT-B1-2022-08</t>
  </si>
  <si>
    <t>CIP15-PT-B2-2022-01</t>
  </si>
  <si>
    <t>CIP15-PT-B2-2022-02</t>
  </si>
  <si>
    <t>CIP15-PT-B2-2022-03</t>
  </si>
  <si>
    <t>CIP15-PT-B2-2022-04</t>
  </si>
  <si>
    <t>CIP15-PT-B2-2022-05</t>
  </si>
  <si>
    <t>CIP15-PT-B2-2022-06</t>
  </si>
  <si>
    <t>CIP15-PT-B2-2022-07</t>
  </si>
  <si>
    <t>CIP15-PT-B2-2022-08</t>
  </si>
  <si>
    <t>CIP15-PT-C1-2022-01</t>
  </si>
  <si>
    <t>CIP15-PT-C1-2022-02</t>
  </si>
  <si>
    <t>CIP15-PT-C1-2022-03</t>
  </si>
  <si>
    <t>CIP15-PT-C1-2022-04</t>
  </si>
  <si>
    <t>CIP15-PT-C1-2022-05</t>
  </si>
  <si>
    <t>CIP15-PT-C1-2022-06</t>
  </si>
  <si>
    <t>CIP15-PT-C1-2022-07</t>
  </si>
  <si>
    <t>CIP15-PT-C1-2022-08</t>
  </si>
  <si>
    <t>CIP15-PT-C2-2022-01</t>
  </si>
  <si>
    <t>CIP15-PT-C2-2022-02</t>
  </si>
  <si>
    <t>CIP15-PT-C2-2022-03</t>
  </si>
  <si>
    <t>CIP15-PT-C2-2022-04</t>
  </si>
  <si>
    <t>CIP15-PT-C2-2022-05</t>
  </si>
  <si>
    <t>CIP15-PT-C2-2022-06</t>
  </si>
  <si>
    <t>CIP15-PT-C2-2022-07</t>
  </si>
  <si>
    <t>CIP15-PT-C2-2022-08</t>
  </si>
  <si>
    <t>CIP15-RO-A1-2022-01</t>
  </si>
  <si>
    <t>CIP15-RO-A1-2022-02</t>
  </si>
  <si>
    <t>CIP15-RO-A1-2022-03</t>
  </si>
  <si>
    <t>CIP15-RO-A1-2022-04</t>
  </si>
  <si>
    <t>CIP15-RO-A1-2022-05</t>
  </si>
  <si>
    <t>CIP15-RO-A1-2022-06</t>
  </si>
  <si>
    <t>CIP15-RO-A1-2022-07</t>
  </si>
  <si>
    <t>CIP15-RO-A1-2022-08</t>
  </si>
  <si>
    <t>CIP15-RO-A2-2022-01</t>
  </si>
  <si>
    <t>CIP15-RO-A2-2022-02</t>
  </si>
  <si>
    <t>CIP15-RO-A2-2022-03</t>
  </si>
  <si>
    <t>CIP15-RO-A2-2022-04</t>
  </si>
  <si>
    <t>CIP15-RO-A2-2022-05</t>
  </si>
  <si>
    <t>CIP15-RO-A2-2022-06</t>
  </si>
  <si>
    <t>CIP15-RO-A2-2022-07</t>
  </si>
  <si>
    <t>CIP15-RO-A2-2022-08</t>
  </si>
  <si>
    <t>CIP15-RO-B1-2022-01</t>
  </si>
  <si>
    <t>CIP15-RO-B1-2022-02</t>
  </si>
  <si>
    <t>CIP15-RO-B1-2022-03</t>
  </si>
  <si>
    <t>CIP15-RO-B1-2022-04</t>
  </si>
  <si>
    <t>CIP15-RO-B1-2022-05</t>
  </si>
  <si>
    <t>CIP15-RO-B1-2022-06</t>
  </si>
  <si>
    <t>CIP15-RO-B1-2022-07</t>
  </si>
  <si>
    <t>CIP15-RO-B1-2022-08</t>
  </si>
  <si>
    <t>CIP15-RO-B2-2022-01</t>
  </si>
  <si>
    <t>CIP15-RO-B2-2022-02</t>
  </si>
  <si>
    <t>CIP15-RO-B2-2022-03</t>
  </si>
  <si>
    <t>CIP15-RO-B2-2022-04</t>
  </si>
  <si>
    <t>CIP15-RO-B2-2022-05</t>
  </si>
  <si>
    <t>CIP15-RO-B2-2022-06</t>
  </si>
  <si>
    <t>CIP15-RO-B2-2022-07</t>
  </si>
  <si>
    <t>CIP15-RO-B2-2022-08</t>
  </si>
  <si>
    <t>CIP15-RO-C1-2022-01</t>
  </si>
  <si>
    <t>CIP15-RO-C1-2022-02</t>
  </si>
  <si>
    <t>CIP15-RO-C1-2022-03</t>
  </si>
  <si>
    <t>CIP15-RO-C1-2022-04</t>
  </si>
  <si>
    <t>CIP15-RO-C1-2022-05</t>
  </si>
  <si>
    <t>CIP15-RO-C1-2022-06</t>
  </si>
  <si>
    <t>CIP15-RO-C1-2022-07</t>
  </si>
  <si>
    <t>CIP15-RO-C1-2022-08</t>
  </si>
  <si>
    <t>CIP15-RO-C2-2022-01</t>
  </si>
  <si>
    <t>CIP15-RO-C2-2022-02</t>
  </si>
  <si>
    <t>CIP15-RO-C2-2022-03</t>
  </si>
  <si>
    <t>CIP15-RO-C2-2022-04</t>
  </si>
  <si>
    <t>CIP15-RO-C2-2022-05</t>
  </si>
  <si>
    <t>CIP15-RO-C2-2022-06</t>
  </si>
  <si>
    <t>CIP15-RO-C2-2022-07</t>
  </si>
  <si>
    <t>CIP15-RO-C2-2022-08</t>
  </si>
  <si>
    <t>CIP15-RU-A1-2022-01</t>
  </si>
  <si>
    <t>CIP15-RU-A1-2022-02</t>
  </si>
  <si>
    <t>CIP15-RU-A1-2022-03</t>
  </si>
  <si>
    <t>CIP15-RU-A1-2022-04</t>
  </si>
  <si>
    <t>CIP15-RU-A1-2022-05</t>
  </si>
  <si>
    <t>CIP15-RU-A1-2022-06</t>
  </si>
  <si>
    <t>CIP15-RU-A1-2022-07</t>
  </si>
  <si>
    <t>CIP15-RU-A1-2022-08</t>
  </si>
  <si>
    <t>CIP15-RU-A2-2022-01</t>
  </si>
  <si>
    <t>CIP15-RU-A2-2022-02</t>
  </si>
  <si>
    <t>CIP15-RU-A2-2022-03</t>
  </si>
  <si>
    <t>CIP15-RU-A2-2022-04</t>
  </si>
  <si>
    <t>CIP15-RU-A2-2022-05</t>
  </si>
  <si>
    <t>CIP15-RU-A2-2022-06</t>
  </si>
  <si>
    <t>CIP15-RU-A2-2022-07</t>
  </si>
  <si>
    <t>CIP15-RU-A2-2022-08</t>
  </si>
  <si>
    <t>CIP15-RU-B1-2022-01</t>
  </si>
  <si>
    <t>CIP15-RU-B1-2022-02</t>
  </si>
  <si>
    <t>CIP15-RU-B1-2022-03</t>
  </si>
  <si>
    <t>CIP15-RU-B1-2022-04</t>
  </si>
  <si>
    <t>CIP15-RU-B1-2022-05</t>
  </si>
  <si>
    <t>CIP15-RU-B1-2022-06</t>
  </si>
  <si>
    <t>CIP15-RU-B1-2022-07</t>
  </si>
  <si>
    <t>CIP15-RU-B1-2022-08</t>
  </si>
  <si>
    <t>CIP15-RU-B2-2022-01</t>
  </si>
  <si>
    <t>CIP15-RU-B2-2022-02</t>
  </si>
  <si>
    <t>CIP15-RU-B2-2022-03</t>
  </si>
  <si>
    <t>CIP15-RU-B2-2022-04</t>
  </si>
  <si>
    <t>CIP15-RU-B2-2022-05</t>
  </si>
  <si>
    <t>CIP15-RU-B2-2022-06</t>
  </si>
  <si>
    <t>CIP15-RU-B2-2022-07</t>
  </si>
  <si>
    <t>CIP15-RU-B2-2022-08</t>
  </si>
  <si>
    <t>CIP15-RU-C1-2022-01</t>
  </si>
  <si>
    <t>CIP15-RU-C1-2022-02</t>
  </si>
  <si>
    <t>CIP15-RU-C1-2022-03</t>
  </si>
  <si>
    <t>CIP15-RU-C1-2022-04</t>
  </si>
  <si>
    <t>CIP15-RU-C1-2022-05</t>
  </si>
  <si>
    <t>CIP15-RU-C1-2022-06</t>
  </si>
  <si>
    <t>CIP15-RU-C1-2022-07</t>
  </si>
  <si>
    <t>CIP15-RU-C1-2022-08</t>
  </si>
  <si>
    <t>CIP15-RU-C2-2022-01</t>
  </si>
  <si>
    <t>CIP15-RU-C2-2022-02</t>
  </si>
  <si>
    <t>CIP15-RU-C2-2022-03</t>
  </si>
  <si>
    <t>CIP15-RU-C2-2022-04</t>
  </si>
  <si>
    <t>CIP15-RU-C2-2022-05</t>
  </si>
  <si>
    <t>CIP15-RU-C2-2022-06</t>
  </si>
  <si>
    <t>CIP15-RU-C2-2022-07</t>
  </si>
  <si>
    <t>CIP15-RU-C2-2022-08</t>
  </si>
  <si>
    <t>CIP15-SK-A1-2022-01</t>
  </si>
  <si>
    <t>CIP15-SK-A1-2022-02</t>
  </si>
  <si>
    <t>CIP15-SK-A1-2022-03</t>
  </si>
  <si>
    <t>CIP15-SK-A1-2022-04</t>
  </si>
  <si>
    <t>CIP15-SK-A1-2022-05</t>
  </si>
  <si>
    <t>CIP15-SK-A1-2022-06</t>
  </si>
  <si>
    <t>CIP15-SK-A1-2022-07</t>
  </si>
  <si>
    <t>CIP15-SK-A1-2022-08</t>
  </si>
  <si>
    <t>CIP15-SK-A2-2022-01</t>
  </si>
  <si>
    <t>CIP15-SK-A2-2022-02</t>
  </si>
  <si>
    <t>CIP15-SK-A2-2022-03</t>
  </si>
  <si>
    <t>CIP15-SK-A2-2022-04</t>
  </si>
  <si>
    <t>CIP15-SK-A2-2022-05</t>
  </si>
  <si>
    <t>CIP15-SK-A2-2022-06</t>
  </si>
  <si>
    <t>CIP15-SK-A2-2022-07</t>
  </si>
  <si>
    <t>CIP15-SK-A2-2022-08</t>
  </si>
  <si>
    <t>CIP15-SK-B1-2022-01</t>
  </si>
  <si>
    <t>CIP15-SK-B1-2022-02</t>
  </si>
  <si>
    <t>CIP15-SK-B1-2022-03</t>
  </si>
  <si>
    <t>CIP15-SK-B1-2022-04</t>
  </si>
  <si>
    <t>CIP15-SK-B1-2022-05</t>
  </si>
  <si>
    <t>CIP15-SK-B1-2022-06</t>
  </si>
  <si>
    <t>CIP15-SK-B1-2022-07</t>
  </si>
  <si>
    <t>CIP15-SK-B1-2022-08</t>
  </si>
  <si>
    <t>CIP15-SK-B2-2022-01</t>
  </si>
  <si>
    <t>CIP15-SK-B2-2022-02</t>
  </si>
  <si>
    <t>CIP15-SK-B2-2022-03</t>
  </si>
  <si>
    <t>CIP15-SK-B2-2022-04</t>
  </si>
  <si>
    <t>CIP15-SK-B2-2022-05</t>
  </si>
  <si>
    <t>CIP15-SK-B2-2022-06</t>
  </si>
  <si>
    <t>CIP15-SK-B2-2022-07</t>
  </si>
  <si>
    <t>CIP15-SK-B2-2022-08</t>
  </si>
  <si>
    <t>CIP15-SK-C1-2022-01</t>
  </si>
  <si>
    <t>CIP15-SK-C1-2022-02</t>
  </si>
  <si>
    <t>CIP15-SK-C1-2022-03</t>
  </si>
  <si>
    <t>CIP15-SK-C1-2022-04</t>
  </si>
  <si>
    <t>CIP15-SK-C1-2022-05</t>
  </si>
  <si>
    <t>CIP15-SK-C1-2022-06</t>
  </si>
  <si>
    <t>CIP15-SK-C1-2022-07</t>
  </si>
  <si>
    <t>CIP15-SK-C1-2022-08</t>
  </si>
  <si>
    <t>CIP15-SK-C2-2022-01</t>
  </si>
  <si>
    <t>CIP15-SK-C2-2022-02</t>
  </si>
  <si>
    <t>CIP15-SK-C2-2022-03</t>
  </si>
  <si>
    <t>CIP15-SK-C2-2022-04</t>
  </si>
  <si>
    <t>CIP15-SK-C2-2022-05</t>
  </si>
  <si>
    <t>CIP15-SK-C2-2022-06</t>
  </si>
  <si>
    <t>CIP15-SK-C2-2022-07</t>
  </si>
  <si>
    <t>CIP15-SK-C2-2022-08</t>
  </si>
  <si>
    <t>CIP15-ES-A1-2022-01</t>
  </si>
  <si>
    <t>CIP15-ES-A1-2022-02</t>
  </si>
  <si>
    <t>CIP15-ES-A1-2022-03</t>
  </si>
  <si>
    <t>CIP15-ES-A1-2022-04</t>
  </si>
  <si>
    <t>CIP15-ES-A1-2022-05</t>
  </si>
  <si>
    <t>CIP15-ES-A1-2022-06</t>
  </si>
  <si>
    <t>CIP15-ES-A1-2022-07</t>
  </si>
  <si>
    <t>CIP15-ES-A1-2022-08</t>
  </si>
  <si>
    <t>CIP15-ES-A2-2022-01</t>
  </si>
  <si>
    <t>CIP15-ES-A2-2022-02</t>
  </si>
  <si>
    <t>CIP15-ES-A2-2022-03</t>
  </si>
  <si>
    <t>CIP15-ES-A2-2022-04</t>
  </si>
  <si>
    <t>CIP15-ES-A2-2022-05</t>
  </si>
  <si>
    <t>CIP15-ES-A2-2022-06</t>
  </si>
  <si>
    <t>CIP15-ES-A2-2022-07</t>
  </si>
  <si>
    <t>CIP15-ES-A2-2022-08</t>
  </si>
  <si>
    <t>CIP15-ES-B1-2022-01</t>
  </si>
  <si>
    <t>CIP15-ES-B1-2022-02</t>
  </si>
  <si>
    <t>CIP15-ES-B1-2022-03</t>
  </si>
  <si>
    <t>CIP15-ES-B1-2022-04</t>
  </si>
  <si>
    <t>CIP15-ES-B1-2022-05</t>
  </si>
  <si>
    <t>CIP15-ES-B1-2022-06</t>
  </si>
  <si>
    <t>CIP15-ES-B1-2022-07</t>
  </si>
  <si>
    <t>CIP15-ES-B1-2022-08</t>
  </si>
  <si>
    <t>CIP15-ES-B2-2022-01</t>
  </si>
  <si>
    <t>CIP15-ES-B2-2022-02</t>
  </si>
  <si>
    <t>CIP15-ES-B2-2022-03</t>
  </si>
  <si>
    <t>CIP15-ES-B2-2022-04</t>
  </si>
  <si>
    <t>CIP15-ES-B2-2022-05</t>
  </si>
  <si>
    <t>CIP15-ES-B2-2022-06</t>
  </si>
  <si>
    <t>CIP15-ES-B2-2022-07</t>
  </si>
  <si>
    <t>CIP15-ES-B2-2022-08</t>
  </si>
  <si>
    <t>CIP15-ES-C1-2022-01</t>
  </si>
  <si>
    <t>CIP15-ES-C1-2022-02</t>
  </si>
  <si>
    <t>CIP15-ES-C1-2022-03</t>
  </si>
  <si>
    <t>CIP15-ES-C1-2022-04</t>
  </si>
  <si>
    <t>CIP15-ES-C1-2022-05</t>
  </si>
  <si>
    <t>CIP15-ES-C1-2022-06</t>
  </si>
  <si>
    <t>CIP15-ES-C1-2022-07</t>
  </si>
  <si>
    <t>CIP15-ES-C1-2022-08</t>
  </si>
  <si>
    <t>CIP15-ES-C2-2022-01</t>
  </si>
  <si>
    <t>CIP15-ES-C2-2022-02</t>
  </si>
  <si>
    <t>CIP15-ES-C2-2022-03</t>
  </si>
  <si>
    <t>CIP15-ES-C2-2022-04</t>
  </si>
  <si>
    <t>CIP15-ES-C2-2022-05</t>
  </si>
  <si>
    <t>CIP15-ES-C2-2022-06</t>
  </si>
  <si>
    <t>CIP15-ES-C2-2022-07</t>
  </si>
  <si>
    <t>CIP15-ES-C2-2022-08</t>
  </si>
  <si>
    <t>CIP15-TH-A1-2022-01</t>
  </si>
  <si>
    <t>CIP15-TH-A1-2022-02</t>
  </si>
  <si>
    <t>CIP15-TH-A1-2022-03</t>
  </si>
  <si>
    <t>CIP15-TH-A1-2022-04</t>
  </si>
  <si>
    <t>CIP15-TH-A1-2022-05</t>
  </si>
  <si>
    <t>CIP15-TH-A1-2022-06</t>
  </si>
  <si>
    <t>CIP15-TH-A1-2022-07</t>
  </si>
  <si>
    <t>CIP15-TH-A1-2022-08</t>
  </si>
  <si>
    <t>CIP15-TH-A2-2022-01</t>
  </si>
  <si>
    <t>CIP15-TH-A2-2022-02</t>
  </si>
  <si>
    <t>CIP15-TH-A2-2022-03</t>
  </si>
  <si>
    <t>CIP15-TH-A2-2022-04</t>
  </si>
  <si>
    <t>CIP15-TH-A2-2022-05</t>
  </si>
  <si>
    <t>CIP15-TH-A2-2022-06</t>
  </si>
  <si>
    <t>CIP15-TH-A2-2022-07</t>
  </si>
  <si>
    <t>CIP15-TH-A2-2022-08</t>
  </si>
  <si>
    <t>CIP15-TH-B1-2022-01</t>
  </si>
  <si>
    <t>CIP15-TH-B1-2022-02</t>
  </si>
  <si>
    <t>CIP15-TH-B1-2022-03</t>
  </si>
  <si>
    <t>CIP15-TH-B1-2022-04</t>
  </si>
  <si>
    <t>CIP15-TH-B1-2022-05</t>
  </si>
  <si>
    <t>CIP15-TH-B1-2022-06</t>
  </si>
  <si>
    <t>CIP15-TH-B1-2022-07</t>
  </si>
  <si>
    <t>CIP15-TH-B1-2022-08</t>
  </si>
  <si>
    <t>CIP15-TH-B2-2022-01</t>
  </si>
  <si>
    <t>CIP15-TH-B2-2022-02</t>
  </si>
  <si>
    <t>CIP15-TH-B2-2022-03</t>
  </si>
  <si>
    <t>CIP15-TH-B2-2022-04</t>
  </si>
  <si>
    <t>CIP15-TH-B2-2022-05</t>
  </si>
  <si>
    <t>CIP15-TH-B2-2022-06</t>
  </si>
  <si>
    <t>CIP15-TH-B2-2022-07</t>
  </si>
  <si>
    <t>CIP15-TH-B2-2022-08</t>
  </si>
  <si>
    <t>CIP15-TH-C1-2022-01</t>
  </si>
  <si>
    <t>CIP15-TH-C1-2022-02</t>
  </si>
  <si>
    <t>CIP15-TH-C1-2022-03</t>
  </si>
  <si>
    <t>CIP15-TH-C1-2022-04</t>
  </si>
  <si>
    <t>CIP15-TH-C1-2022-05</t>
  </si>
  <si>
    <t>CIP15-TH-C1-2022-06</t>
  </si>
  <si>
    <t>CIP15-TH-C1-2022-07</t>
  </si>
  <si>
    <t>CIP15-TH-C1-2022-08</t>
  </si>
  <si>
    <t>CIP15-TH-C2-2022-01</t>
  </si>
  <si>
    <t>CIP15-TH-C2-2022-02</t>
  </si>
  <si>
    <t>CIP15-TH-C2-2022-03</t>
  </si>
  <si>
    <t>CIP15-TH-C2-2022-04</t>
  </si>
  <si>
    <t>CIP15-TH-C2-2022-05</t>
  </si>
  <si>
    <t>CIP15-TH-C2-2022-06</t>
  </si>
  <si>
    <t>CIP15-TH-C2-2022-07</t>
  </si>
  <si>
    <t>CIP15-TH-C2-2022-08</t>
  </si>
  <si>
    <t>CIP15-CS-A1-2022-01</t>
  </si>
  <si>
    <t>CIP15-CS-A1-2022-02</t>
  </si>
  <si>
    <t>CIP15-CS-A1-2022-03</t>
  </si>
  <si>
    <t>CIP15-CS-A1-2022-04</t>
  </si>
  <si>
    <t>CIP15-CS-A1-2022-05</t>
  </si>
  <si>
    <t>CIP15-CS-A1-2022-06</t>
  </si>
  <si>
    <t>CIP15-CS-A1-2022-07</t>
  </si>
  <si>
    <t>CIP15-CS-A1-2022-08</t>
  </si>
  <si>
    <t>CIP15-CS-A2-2022-01</t>
  </si>
  <si>
    <t>CIP15-CS-A2-2022-02</t>
  </si>
  <si>
    <t>CIP15-CS-A2-2022-03</t>
  </si>
  <si>
    <t>CIP15-CS-A2-2022-04</t>
  </si>
  <si>
    <t>CIP15-CS-A2-2022-05</t>
  </si>
  <si>
    <t>CIP15-CS-A2-2022-06</t>
  </si>
  <si>
    <t>CIP15-CS-A2-2022-07</t>
  </si>
  <si>
    <t>CIP15-CS-A2-2022-08</t>
  </si>
  <si>
    <t>CIP15-CS-B1-2022-01</t>
  </si>
  <si>
    <t>CIP15-CS-B1-2022-02</t>
  </si>
  <si>
    <t>CIP15-CS-B1-2022-03</t>
  </si>
  <si>
    <t>CIP15-CS-B1-2022-04</t>
  </si>
  <si>
    <t>CIP15-CS-B1-2022-05</t>
  </si>
  <si>
    <t>CIP15-CS-B1-2022-06</t>
  </si>
  <si>
    <t>CIP15-CS-B1-2022-07</t>
  </si>
  <si>
    <t>CIP15-CS-B1-2022-08</t>
  </si>
  <si>
    <t>CIP15-CS-B2-2022-01</t>
  </si>
  <si>
    <t>CIP15-CS-B2-2022-02</t>
  </si>
  <si>
    <t>CIP15-CS-B2-2022-03</t>
  </si>
  <si>
    <t>CIP15-CS-B2-2022-04</t>
  </si>
  <si>
    <t>CIP15-CS-B2-2022-05</t>
  </si>
  <si>
    <t>CIP15-CS-B2-2022-06</t>
  </si>
  <si>
    <t>CIP15-CS-B2-2022-07</t>
  </si>
  <si>
    <t>CIP15-CS-B2-2022-08</t>
  </si>
  <si>
    <t>CIP15-CS-C1-2022-01</t>
  </si>
  <si>
    <t>CIP15-CS-C1-2022-02</t>
  </si>
  <si>
    <t>CIP15-CS-C1-2022-03</t>
  </si>
  <si>
    <t>CIP15-CS-C1-2022-04</t>
  </si>
  <si>
    <t>CIP15-CS-C1-2022-05</t>
  </si>
  <si>
    <t>CIP15-CS-C1-2022-06</t>
  </si>
  <si>
    <t>CIP15-CS-C1-2022-07</t>
  </si>
  <si>
    <t>CIP15-CS-C1-2022-08</t>
  </si>
  <si>
    <t>CIP15-CS-C2-2022-01</t>
  </si>
  <si>
    <t>CIP15-CS-C2-2022-02</t>
  </si>
  <si>
    <t>CIP15-CS-C2-2022-03</t>
  </si>
  <si>
    <t>CIP15-CS-C2-2022-04</t>
  </si>
  <si>
    <t>CIP15-CS-C2-2022-05</t>
  </si>
  <si>
    <t>CIP15-CS-C2-2022-06</t>
  </si>
  <si>
    <t>CIP15-CS-C2-2022-07</t>
  </si>
  <si>
    <t>CIP15-CS-C2-2022-08</t>
  </si>
  <si>
    <t>CIP15-TR-A1-2022-01</t>
  </si>
  <si>
    <t>CIP15-TR-A1-2022-02</t>
  </si>
  <si>
    <t>CIP15-TR-A1-2022-03</t>
  </si>
  <si>
    <t>CIP15-TR-A1-2022-04</t>
  </si>
  <si>
    <t>CIP15-TR-A1-2022-05</t>
  </si>
  <si>
    <t>CIP15-TR-A1-2022-06</t>
  </si>
  <si>
    <t>CIP15-TR-A1-2022-07</t>
  </si>
  <si>
    <t>CIP15-TR-A1-2022-08</t>
  </si>
  <si>
    <t>CIP15-TR-A2-2022-01</t>
  </si>
  <si>
    <t>CIP15-TR-A2-2022-02</t>
  </si>
  <si>
    <t>CIP15-TR-A2-2022-03</t>
  </si>
  <si>
    <t>CIP15-TR-A2-2022-04</t>
  </si>
  <si>
    <t>CIP15-TR-A2-2022-05</t>
  </si>
  <si>
    <t>CIP15-TR-A2-2022-06</t>
  </si>
  <si>
    <t>CIP15-TR-A2-2022-07</t>
  </si>
  <si>
    <t>CIP15-TR-A2-2022-08</t>
  </si>
  <si>
    <t>CIP15-TR-B1-2022-01</t>
  </si>
  <si>
    <t>CIP15-TR-B1-2022-02</t>
  </si>
  <si>
    <t>CIP15-TR-B1-2022-03</t>
  </si>
  <si>
    <t>CIP15-TR-B1-2022-04</t>
  </si>
  <si>
    <t>CIP15-TR-B1-2022-05</t>
  </si>
  <si>
    <t>CIP15-TR-B1-2022-06</t>
  </si>
  <si>
    <t>CIP15-TR-B1-2022-07</t>
  </si>
  <si>
    <t>CIP15-TR-B1-2022-08</t>
  </si>
  <si>
    <t>CIP15-TR-B2-2022-01</t>
  </si>
  <si>
    <t>CIP15-TR-B2-2022-02</t>
  </si>
  <si>
    <t>CIP15-TR-B2-2022-03</t>
  </si>
  <si>
    <t>CIP15-TR-B2-2022-04</t>
  </si>
  <si>
    <t>CIP15-TR-B2-2022-05</t>
  </si>
  <si>
    <t>CIP15-TR-B2-2022-06</t>
  </si>
  <si>
    <t>CIP15-TR-B2-2022-07</t>
  </si>
  <si>
    <t>CIP15-TR-B2-2022-08</t>
  </si>
  <si>
    <t>CIP15-TR-C1-2022-01</t>
  </si>
  <si>
    <t>CIP15-TR-C1-2022-02</t>
  </si>
  <si>
    <t>CIP15-TR-C1-2022-03</t>
  </si>
  <si>
    <t>CIP15-TR-C1-2022-04</t>
  </si>
  <si>
    <t>CIP15-TR-C1-2022-05</t>
  </si>
  <si>
    <t>CIP15-TR-C1-2022-06</t>
  </si>
  <si>
    <t>CIP15-TR-C1-2022-07</t>
  </si>
  <si>
    <t>CIP15-TR-C1-2022-08</t>
  </si>
  <si>
    <t>CIP15-TR-C2-2022-01</t>
  </si>
  <si>
    <t>CIP15-TR-C2-2022-02</t>
  </si>
  <si>
    <t>CIP15-TR-C2-2022-03</t>
  </si>
  <si>
    <t>CIP15-TR-C2-2022-04</t>
  </si>
  <si>
    <t>CIP15-TR-C2-2022-05</t>
  </si>
  <si>
    <t>CIP15-TR-C2-2022-06</t>
  </si>
  <si>
    <t>CIP15-TR-C2-2022-07</t>
  </si>
  <si>
    <t>CIP15-TR-C2-2022-08</t>
  </si>
  <si>
    <t>PT10-BR-A1-2022-1</t>
  </si>
  <si>
    <t>Privattraining Brasilianisch A1</t>
  </si>
  <si>
    <t>PT10-BR-A1-2022-2</t>
  </si>
  <si>
    <t>PT10-BR-A1-2022-3</t>
  </si>
  <si>
    <t>PT10-BR-A1-2022-4</t>
  </si>
  <si>
    <t>PT10-BR-A1-2022-5</t>
  </si>
  <si>
    <t>PT10-BR-A1-2022-6</t>
  </si>
  <si>
    <t>PT10-BR-A1-2022-7</t>
  </si>
  <si>
    <t>PT10-BR-A1-2022-8</t>
  </si>
  <si>
    <t>PT10-BR-A1-2022-9</t>
  </si>
  <si>
    <t>PT10-BR-A1-2022-10</t>
  </si>
  <si>
    <t>PT10-BR-A1-2022-11</t>
  </si>
  <si>
    <t>PT10-BR-A2-2022-1</t>
  </si>
  <si>
    <t>Privattraining Brasilianisch A2</t>
  </si>
  <si>
    <t>PT10-BR-A2-2022-2</t>
  </si>
  <si>
    <t>PT10-BR-A2-2022-3</t>
  </si>
  <si>
    <t>PT10-BR-A2-2022-4</t>
  </si>
  <si>
    <t>PT10-BR-A2-2022-5</t>
  </si>
  <si>
    <t>PT10-BR-A2-2022-6</t>
  </si>
  <si>
    <t>PT10-BR-A2-2022-7</t>
  </si>
  <si>
    <t>PT10-BR-A2-2022-8</t>
  </si>
  <si>
    <t>PT10-BR-A2-2022-9</t>
  </si>
  <si>
    <t>PT10-BR-A2-2022-10</t>
  </si>
  <si>
    <t>PT10-BR-A2-2022-11</t>
  </si>
  <si>
    <t>PT10-BR-B1-2022-1</t>
  </si>
  <si>
    <t>Privattraining Brasilianisch B1</t>
  </si>
  <si>
    <t>PT10-BR-B1-2022-2</t>
  </si>
  <si>
    <t>PT10-BR-B1-2022-3</t>
  </si>
  <si>
    <t>PT10-BR-B1-2022-4</t>
  </si>
  <si>
    <t>PT10-BR-B1-2022-5</t>
  </si>
  <si>
    <t>PT10-BR-B1-2022-6</t>
  </si>
  <si>
    <t>PT10-BR-B1-2022-7</t>
  </si>
  <si>
    <t>PT10-BR-B1-2022-8</t>
  </si>
  <si>
    <t>PT10-BR-B1-2022-9</t>
  </si>
  <si>
    <t>PT10-BR-B1-2022-10</t>
  </si>
  <si>
    <t>PT10-BR-B1-2022-11</t>
  </si>
  <si>
    <t>PT10-BR-B2-2022-1</t>
  </si>
  <si>
    <t>Privattraining Brasilianisch B2</t>
  </si>
  <si>
    <t>PT10-BR-B2-2022-2</t>
  </si>
  <si>
    <t>PT10-BR-B2-2022-3</t>
  </si>
  <si>
    <t>PT10-BR-B2-2022-4</t>
  </si>
  <si>
    <t>PT10-BR-B2-2022-5</t>
  </si>
  <si>
    <t>PT10-BR-B2-2022-6</t>
  </si>
  <si>
    <t>PT10-BR-B2-2022-7</t>
  </si>
  <si>
    <t>PT10-BR-B2-2022-8</t>
  </si>
  <si>
    <t>PT10-BR-B2-2022-9</t>
  </si>
  <si>
    <t>PT10-BR-B2-2022-10</t>
  </si>
  <si>
    <t>PT10-BR-B2-2022-11</t>
  </si>
  <si>
    <t>PT10-BR-C1-2022-1</t>
  </si>
  <si>
    <t>Privattraining Brasilianisch C1</t>
  </si>
  <si>
    <t>PT10-BR-C1-2022-2</t>
  </si>
  <si>
    <t>PT10-BR-C1-2022-3</t>
  </si>
  <si>
    <t>PT10-BR-C1-2022-4</t>
  </si>
  <si>
    <t>PT10-BR-C1-2022-5</t>
  </si>
  <si>
    <t>PT10-BR-C1-2022-6</t>
  </si>
  <si>
    <t>PT10-BR-C1-2022-7</t>
  </si>
  <si>
    <t>PT10-BR-C1-2022-8</t>
  </si>
  <si>
    <t>PT10-BR-C1-2022-9</t>
  </si>
  <si>
    <t>PT10-BR-C1-2022-10</t>
  </si>
  <si>
    <t>PT10-BR-C1-2022-11</t>
  </si>
  <si>
    <t>PT10-BR-C2-2022-1</t>
  </si>
  <si>
    <t>Privattraining Brasilianisch C2</t>
  </si>
  <si>
    <t>PT10-BR-C2-2022-2</t>
  </si>
  <si>
    <t>PT10-BR-C2-2022-3</t>
  </si>
  <si>
    <t>PT10-BR-C2-2022-4</t>
  </si>
  <si>
    <t>PT10-BR-C2-2022-5</t>
  </si>
  <si>
    <t>PT10-BR-C2-2022-6</t>
  </si>
  <si>
    <t>PT10-BR-C2-2022-7</t>
  </si>
  <si>
    <t>PT10-BR-C2-2022-8</t>
  </si>
  <si>
    <t>PT10-BR-C2-2022-9</t>
  </si>
  <si>
    <t>PT10-BR-C2-2022-10</t>
  </si>
  <si>
    <t>PT10-BR-C2-2022-11</t>
  </si>
  <si>
    <t>PT10-ZH-A1-2022-1</t>
  </si>
  <si>
    <t>Privattraining Chinesisch A1</t>
  </si>
  <si>
    <t>PT10-ZH-A1-2022-2</t>
  </si>
  <si>
    <t>PT10-ZH-A1-2022-3</t>
  </si>
  <si>
    <t>PT10-ZH-A1-2022-4</t>
  </si>
  <si>
    <t>PT10-ZH-A1-2022-5</t>
  </si>
  <si>
    <t>PT10-ZH-A1-2022-6</t>
  </si>
  <si>
    <t>PT10-ZH-A1-2022-7</t>
  </si>
  <si>
    <t>PT10-ZH-A1-2022-8</t>
  </si>
  <si>
    <t>PT10-ZH-A1-2022-9</t>
  </si>
  <si>
    <t>PT10-ZH-A1-2022-10</t>
  </si>
  <si>
    <t>PT10-ZH-A1-2022-11</t>
  </si>
  <si>
    <t>PT10-ZH-A2-2022-1</t>
  </si>
  <si>
    <t>Privattraining Chinesisch A2</t>
  </si>
  <si>
    <t>PT10-ZH-A2-2022-2</t>
  </si>
  <si>
    <t>PT10-ZH-A2-2022-3</t>
  </si>
  <si>
    <t>PT10-ZH-A2-2022-4</t>
  </si>
  <si>
    <t>PT10-ZH-A2-2022-5</t>
  </si>
  <si>
    <t>PT10-ZH-A2-2022-6</t>
  </si>
  <si>
    <t>PT10-ZH-A2-2022-7</t>
  </si>
  <si>
    <t>PT10-ZH-A2-2022-8</t>
  </si>
  <si>
    <t>PT10-ZH-A2-2022-9</t>
  </si>
  <si>
    <t>PT10-ZH-A2-2022-10</t>
  </si>
  <si>
    <t>PT10-ZH-A2-2022-11</t>
  </si>
  <si>
    <t>PT10-ZH-B1-2022-1</t>
  </si>
  <si>
    <t>Privattraining Chinesisch B1</t>
  </si>
  <si>
    <t>PT10-ZH-B1-2022-2</t>
  </si>
  <si>
    <t>PT10-ZH-B1-2022-3</t>
  </si>
  <si>
    <t>PT10-ZH-B1-2022-4</t>
  </si>
  <si>
    <t>PT10-ZH-B1-2022-5</t>
  </si>
  <si>
    <t>PT10-ZH-B1-2022-6</t>
  </si>
  <si>
    <t>PT10-ZH-B1-2022-7</t>
  </si>
  <si>
    <t>PT10-ZH-B1-2022-8</t>
  </si>
  <si>
    <t>PT10-ZH-B1-2022-9</t>
  </si>
  <si>
    <t>PT10-ZH-B1-2022-10</t>
  </si>
  <si>
    <t>PT10-ZH-B1-2022-11</t>
  </si>
  <si>
    <t>PT10-ZH-B2-2022-1</t>
  </si>
  <si>
    <t>Privattraining Chinesisch B2</t>
  </si>
  <si>
    <t>PT10-ZH-B2-2022-2</t>
  </si>
  <si>
    <t>PT10-ZH-B2-2022-3</t>
  </si>
  <si>
    <t>PT10-ZH-B2-2022-4</t>
  </si>
  <si>
    <t>PT10-ZH-B2-2022-5</t>
  </si>
  <si>
    <t>PT10-ZH-B2-2022-6</t>
  </si>
  <si>
    <t>PT10-ZH-B2-2022-7</t>
  </si>
  <si>
    <t>PT10-ZH-B2-2022-8</t>
  </si>
  <si>
    <t>PT10-ZH-B2-2022-9</t>
  </si>
  <si>
    <t>PT10-ZH-B2-2022-10</t>
  </si>
  <si>
    <t>PT10-ZH-B2-2022-11</t>
  </si>
  <si>
    <t>PT10-ZH-C1-2022-1</t>
  </si>
  <si>
    <t>Privattraining Chinesisch C1</t>
  </si>
  <si>
    <t>PT10-ZH-C1-2022-2</t>
  </si>
  <si>
    <t>PT10-ZH-C1-2022-3</t>
  </si>
  <si>
    <t>PT10-ZH-C1-2022-4</t>
  </si>
  <si>
    <t>PT10-ZH-C1-2022-5</t>
  </si>
  <si>
    <t>PT10-ZH-C1-2022-6</t>
  </si>
  <si>
    <t>PT10-ZH-C1-2022-7</t>
  </si>
  <si>
    <t>PT10-ZH-C1-2022-8</t>
  </si>
  <si>
    <t>PT10-ZH-C1-2022-9</t>
  </si>
  <si>
    <t>PT10-ZH-C1-2022-10</t>
  </si>
  <si>
    <t>PT10-ZH-C1-2022-11</t>
  </si>
  <si>
    <t>PT10-ZH-C2-2022-1</t>
  </si>
  <si>
    <t>Privattraining Chinesisch C2</t>
  </si>
  <si>
    <t>PT10-ZH-C2-2022-2</t>
  </si>
  <si>
    <t>PT10-ZH-C2-2022-3</t>
  </si>
  <si>
    <t>PT10-ZH-C2-2022-4</t>
  </si>
  <si>
    <t>PT10-ZH-C2-2022-5</t>
  </si>
  <si>
    <t>PT10-ZH-C2-2022-6</t>
  </si>
  <si>
    <t>PT10-ZH-C2-2022-7</t>
  </si>
  <si>
    <t>PT10-ZH-C2-2022-8</t>
  </si>
  <si>
    <t>PT10-ZH-C2-2022-9</t>
  </si>
  <si>
    <t>PT10-ZH-C2-2022-10</t>
  </si>
  <si>
    <t>PT10-ZH-C2-2022-11</t>
  </si>
  <si>
    <t>PT10-DE-A1-2022-1</t>
  </si>
  <si>
    <t>Privattraining Deutsch A1</t>
  </si>
  <si>
    <t>PT10-DE-A1-2022-2</t>
  </si>
  <si>
    <t>PT10-DE-A1-2022-3</t>
  </si>
  <si>
    <t>PT10-DE-A1-2022-4</t>
  </si>
  <si>
    <t>PT10-DE-A1-2022-5</t>
  </si>
  <si>
    <t>PT10-DE-A1-2022-6</t>
  </si>
  <si>
    <t>PT10-DE-A1-2022-7</t>
  </si>
  <si>
    <t>PT10-DE-A1-2022-8</t>
  </si>
  <si>
    <t>PT10-DE-A1-2022-9</t>
  </si>
  <si>
    <t>PT10-DE-A1-2022-10</t>
  </si>
  <si>
    <t>PT10-DE-A1-2022-11</t>
  </si>
  <si>
    <t>PT10-DE-A2-2022-1</t>
  </si>
  <si>
    <t>Privattraining Deutsch A2</t>
  </si>
  <si>
    <t>PT10-DE-A2-2022-2</t>
  </si>
  <si>
    <t>PT10-DE-A2-2022-3</t>
  </si>
  <si>
    <t>PT10-DE-A2-2022-4</t>
  </si>
  <si>
    <t>PT10-DE-A2-2022-5</t>
  </si>
  <si>
    <t>PT10-DE-A2-2022-6</t>
  </si>
  <si>
    <t>PT10-DE-A2-2022-7</t>
  </si>
  <si>
    <t>PT10-DE-A2-2022-8</t>
  </si>
  <si>
    <t>PT10-DE-A2-2022-9</t>
  </si>
  <si>
    <t>PT10-DE-A2-2022-10</t>
  </si>
  <si>
    <t>PT10-DE-A2-2022-11</t>
  </si>
  <si>
    <t>PT10-DE-B1-2022-1</t>
  </si>
  <si>
    <t>Privattraining Deutsch B1</t>
  </si>
  <si>
    <t>PT10-DE-B1-2022-2</t>
  </si>
  <si>
    <t>PT10-DE-B1-2022-3</t>
  </si>
  <si>
    <t>PT10-DE-B1-2022-4</t>
  </si>
  <si>
    <t>PT10-DE-B1-2022-5</t>
  </si>
  <si>
    <t>PT10-DE-B1-2022-6</t>
  </si>
  <si>
    <t>PT10-DE-B1-2022-7</t>
  </si>
  <si>
    <t>PT10-DE-B1-2022-8</t>
  </si>
  <si>
    <t>PT10-DE-B1-2022-9</t>
  </si>
  <si>
    <t>PT10-DE-B1-2022-10</t>
  </si>
  <si>
    <t>PT10-DE-B1-2022-11</t>
  </si>
  <si>
    <t>PT10-DE-B2-2022-1</t>
  </si>
  <si>
    <t>Privattraining Deutsch B2</t>
  </si>
  <si>
    <t>PT10-DE-B2-2022-2</t>
  </si>
  <si>
    <t>PT10-DE-B2-2022-3</t>
  </si>
  <si>
    <t>PT10-DE-B2-2022-4</t>
  </si>
  <si>
    <t>PT10-DE-B2-2022-5</t>
  </si>
  <si>
    <t>PT10-DE-B2-2022-6</t>
  </si>
  <si>
    <t>PT10-DE-B2-2022-7</t>
  </si>
  <si>
    <t>PT10-DE-B2-2022-8</t>
  </si>
  <si>
    <t>PT10-DE-B2-2022-9</t>
  </si>
  <si>
    <t>PT10-DE-B2-2022-10</t>
  </si>
  <si>
    <t>PT10-DE-B2-2022-11</t>
  </si>
  <si>
    <t>PT10-DE-C1-2022-1</t>
  </si>
  <si>
    <t>Privattraining Deutsch C1</t>
  </si>
  <si>
    <t>PT10-DE-C1-2022-2</t>
  </si>
  <si>
    <t>PT10-DE-C1-2022-3</t>
  </si>
  <si>
    <t>PT10-DE-C1-2022-4</t>
  </si>
  <si>
    <t>PT10-DE-C1-2022-5</t>
  </si>
  <si>
    <t>PT10-DE-C1-2022-6</t>
  </si>
  <si>
    <t>PT10-DE-C1-2022-7</t>
  </si>
  <si>
    <t>PT10-DE-C1-2022-8</t>
  </si>
  <si>
    <t>PT10-DE-C1-2022-9</t>
  </si>
  <si>
    <t>PT10-DE-C1-2022-10</t>
  </si>
  <si>
    <t>PT10-DE-C1-2022-11</t>
  </si>
  <si>
    <t>PT10-DE-C2-2022-1</t>
  </si>
  <si>
    <t>Privattraining Deutsch C2</t>
  </si>
  <si>
    <t>PT10-DE-C2-2022-2</t>
  </si>
  <si>
    <t>PT10-DE-C2-2022-3</t>
  </si>
  <si>
    <t>PT10-DE-C2-2022-4</t>
  </si>
  <si>
    <t>PT10-DE-C2-2022-5</t>
  </si>
  <si>
    <t>PT10-DE-C2-2022-6</t>
  </si>
  <si>
    <t>PT10-DE-C2-2022-7</t>
  </si>
  <si>
    <t>PT10-DE-C2-2022-8</t>
  </si>
  <si>
    <t>PT10-DE-C2-2022-9</t>
  </si>
  <si>
    <t>PT10-DE-C2-2022-10</t>
  </si>
  <si>
    <t>PT10-DE-C2-2022-11</t>
  </si>
  <si>
    <t>PT10-EN-A1-2022-1</t>
  </si>
  <si>
    <t>Privattraining Englisch A1</t>
  </si>
  <si>
    <t>PT10-EN-A1-2022-2</t>
  </si>
  <si>
    <t>PT10-EN-A1-2022-3</t>
  </si>
  <si>
    <t>PT10-EN-A1-2022-4</t>
  </si>
  <si>
    <t>PT10-EN-A1-2022-5</t>
  </si>
  <si>
    <t>PT10-EN-A1-2022-6</t>
  </si>
  <si>
    <t>PT10-EN-A1-2022-7</t>
  </si>
  <si>
    <t>PT10-EN-A1-2022-8</t>
  </si>
  <si>
    <t>PT10-EN-A1-2022-9</t>
  </si>
  <si>
    <t>PT10-EN-A1-2022-10</t>
  </si>
  <si>
    <t>PT10-EN-A1-2022-11</t>
  </si>
  <si>
    <t>PT10-EN-A2-2022-1</t>
  </si>
  <si>
    <t>Privattraining Englisch A2</t>
  </si>
  <si>
    <t>PT10-EN-A2-2022-2</t>
  </si>
  <si>
    <t>PT10-EN-A2-2022-3</t>
  </si>
  <si>
    <t>PT10-EN-A2-2022-4</t>
  </si>
  <si>
    <t>PT10-EN-A2-2022-5</t>
  </si>
  <si>
    <t>PT10-EN-A2-2022-6</t>
  </si>
  <si>
    <t>PT10-EN-A2-2022-7</t>
  </si>
  <si>
    <t>PT10-EN-A2-2022-8</t>
  </si>
  <si>
    <t>PT10-EN-A2-2022-9</t>
  </si>
  <si>
    <t>PT10-EN-A2-2022-10</t>
  </si>
  <si>
    <t>PT10-EN-A2-2022-11</t>
  </si>
  <si>
    <t>PT10-EN-B1-2022-1</t>
  </si>
  <si>
    <t>Privattraining Englisch B1</t>
  </si>
  <si>
    <t>PT10-EN-B1-2022-2</t>
  </si>
  <si>
    <t>PT10-EN-B1-2022-3</t>
  </si>
  <si>
    <t>PT10-EN-B1-2022-4</t>
  </si>
  <si>
    <t>PT10-EN-B1-2022-5</t>
  </si>
  <si>
    <t>PT10-EN-B1-2022-6</t>
  </si>
  <si>
    <t>PT10-EN-B1-2022-7</t>
  </si>
  <si>
    <t>PT10-EN-B1-2022-8</t>
  </si>
  <si>
    <t>PT10-EN-B1-2022-9</t>
  </si>
  <si>
    <t>PT10-EN-B1-2022-10</t>
  </si>
  <si>
    <t>PT10-EN-B1-2022-11</t>
  </si>
  <si>
    <t>PT10-EN-B2-2022-1</t>
  </si>
  <si>
    <t>Privattraining Englisch B2</t>
  </si>
  <si>
    <t>PT10-EN-B2-2022-2</t>
  </si>
  <si>
    <t>PT10-EN-B2-2022-3</t>
  </si>
  <si>
    <t>PT10-EN-B2-2022-4</t>
  </si>
  <si>
    <t>PT10-EN-B2-2022-5</t>
  </si>
  <si>
    <t>PT10-EN-B2-2022-6</t>
  </si>
  <si>
    <t>PT10-EN-B2-2022-7</t>
  </si>
  <si>
    <t>PT10-EN-B2-2022-8</t>
  </si>
  <si>
    <t>PT10-EN-B2-2022-9</t>
  </si>
  <si>
    <t>PT10-EN-B2-2022-10</t>
  </si>
  <si>
    <t>PT10-EN-B2-2022-11</t>
  </si>
  <si>
    <t>PT10-EN-C1-2022-1</t>
  </si>
  <si>
    <t>Privattraining Englisch C1</t>
  </si>
  <si>
    <t>PT10-EN-C1-2022-2</t>
  </si>
  <si>
    <t>PT10-EN-C1-2022-3</t>
  </si>
  <si>
    <t>PT10-EN-C1-2022-4</t>
  </si>
  <si>
    <t>PT10-EN-C1-2022-5</t>
  </si>
  <si>
    <t>PT10-EN-C1-2022-6</t>
  </si>
  <si>
    <t>PT10-EN-C1-2022-7</t>
  </si>
  <si>
    <t>PT10-EN-C1-2022-8</t>
  </si>
  <si>
    <t>PT10-EN-C1-2022-9</t>
  </si>
  <si>
    <t>PT10-EN-C1-2022-10</t>
  </si>
  <si>
    <t>PT10-EN-C1-2022-11</t>
  </si>
  <si>
    <t>PT10-EN-C2-2022-1</t>
  </si>
  <si>
    <t>Privattraining Englisch C2</t>
  </si>
  <si>
    <t>PT10-EN-C2-2022-2</t>
  </si>
  <si>
    <t>PT10-EN-C2-2022-3</t>
  </si>
  <si>
    <t>PT10-EN-C2-2022-4</t>
  </si>
  <si>
    <t>PT10-EN-C2-2022-5</t>
  </si>
  <si>
    <t>PT10-EN-C2-2022-6</t>
  </si>
  <si>
    <t>PT10-EN-C2-2022-7</t>
  </si>
  <si>
    <t>PT10-EN-C2-2022-8</t>
  </si>
  <si>
    <t>PT10-EN-C2-2022-9</t>
  </si>
  <si>
    <t>PT10-EN-C2-2022-10</t>
  </si>
  <si>
    <t>PT10-EN-C2-2022-11</t>
  </si>
  <si>
    <t>PT10-FR-A1-2022-1</t>
  </si>
  <si>
    <t>Privattraining Französisch A1</t>
  </si>
  <si>
    <t>PT10-FR-A1-2022-2</t>
  </si>
  <si>
    <t>PT10-FR-A1-2022-3</t>
  </si>
  <si>
    <t>PT10-FR-A1-2022-4</t>
  </si>
  <si>
    <t>PT10-FR-A1-2022-5</t>
  </si>
  <si>
    <t>PT10-FR-A1-2022-6</t>
  </si>
  <si>
    <t>PT10-FR-A1-2022-7</t>
  </si>
  <si>
    <t>PT10-FR-A1-2022-8</t>
  </si>
  <si>
    <t>PT10-FR-A1-2022-9</t>
  </si>
  <si>
    <t>PT10-FR-A1-2022-10</t>
  </si>
  <si>
    <t>PT10-FR-A1-2022-11</t>
  </si>
  <si>
    <t>PT10-FR-A2-2022-1</t>
  </si>
  <si>
    <t>Privattraining Französisch A2</t>
  </si>
  <si>
    <t>PT10-FR-A2-2022-2</t>
  </si>
  <si>
    <t>PT10-FR-A2-2022-3</t>
  </si>
  <si>
    <t>PT10-FR-A2-2022-4</t>
  </si>
  <si>
    <t>PT10-FR-A2-2022-5</t>
  </si>
  <si>
    <t>PT10-FR-A2-2022-6</t>
  </si>
  <si>
    <t>PT10-FR-A2-2022-7</t>
  </si>
  <si>
    <t>PT10-FR-A2-2022-8</t>
  </si>
  <si>
    <t>PT10-FR-A2-2022-9</t>
  </si>
  <si>
    <t>PT10-FR-A2-2022-10</t>
  </si>
  <si>
    <t>PT10-FR-A2-2022-11</t>
  </si>
  <si>
    <t>PT10-FR-B1-2022-1</t>
  </si>
  <si>
    <t>Privattraining Französisch B1</t>
  </si>
  <si>
    <t>PT10-FR-B1-2022-2</t>
  </si>
  <si>
    <t>PT10-FR-B1-2022-3</t>
  </si>
  <si>
    <t>PT10-FR-B1-2022-4</t>
  </si>
  <si>
    <t>PT10-FR-B1-2022-5</t>
  </si>
  <si>
    <t>PT10-FR-B1-2022-6</t>
  </si>
  <si>
    <t>PT10-FR-B1-2022-7</t>
  </si>
  <si>
    <t>PT10-FR-B1-2022-8</t>
  </si>
  <si>
    <t>PT10-FR-B1-2022-9</t>
  </si>
  <si>
    <t>PT10-FR-B1-2022-10</t>
  </si>
  <si>
    <t>PT10-FR-B1-2022-11</t>
  </si>
  <si>
    <t>PT10-FR-B2-2022-1</t>
  </si>
  <si>
    <t>Privattraining Französisch B2</t>
  </si>
  <si>
    <t>PT10-FR-B2-2022-2</t>
  </si>
  <si>
    <t>PT10-FR-B2-2022-3</t>
  </si>
  <si>
    <t>PT10-FR-B2-2022-4</t>
  </si>
  <si>
    <t>PT10-FR-B2-2022-5</t>
  </si>
  <si>
    <t>PT10-FR-B2-2022-6</t>
  </si>
  <si>
    <t>PT10-FR-B2-2022-7</t>
  </si>
  <si>
    <t>PT10-FR-B2-2022-8</t>
  </si>
  <si>
    <t>PT10-FR-B2-2022-9</t>
  </si>
  <si>
    <t>PT10-FR-B2-2022-10</t>
  </si>
  <si>
    <t>PT10-FR-B2-2022-11</t>
  </si>
  <si>
    <t>PT10-FR-C1-2022-1</t>
  </si>
  <si>
    <t>Privattraining Französisch C1</t>
  </si>
  <si>
    <t>PT10-FR-C1-2022-2</t>
  </si>
  <si>
    <t>PT10-FR-C1-2022-3</t>
  </si>
  <si>
    <t>PT10-FR-C1-2022-4</t>
  </si>
  <si>
    <t>PT10-FR-C1-2022-5</t>
  </si>
  <si>
    <t>PT10-FR-C1-2022-6</t>
  </si>
  <si>
    <t>PT10-FR-C1-2022-7</t>
  </si>
  <si>
    <t>PT10-FR-C1-2022-8</t>
  </si>
  <si>
    <t>PT10-FR-C1-2022-9</t>
  </si>
  <si>
    <t>PT10-FR-C1-2022-10</t>
  </si>
  <si>
    <t>PT10-FR-C1-2022-11</t>
  </si>
  <si>
    <t>PT10-FR-C2-2022-1</t>
  </si>
  <si>
    <t>Privattraining Französisch C2</t>
  </si>
  <si>
    <t>PT10-FR-C2-2022-2</t>
  </si>
  <si>
    <t>PT10-FR-C2-2022-3</t>
  </si>
  <si>
    <t>PT10-FR-C2-2022-4</t>
  </si>
  <si>
    <t>PT10-FR-C2-2022-5</t>
  </si>
  <si>
    <t>PT10-FR-C2-2022-6</t>
  </si>
  <si>
    <t>PT10-FR-C2-2022-7</t>
  </si>
  <si>
    <t>PT10-FR-C2-2022-8</t>
  </si>
  <si>
    <t>PT10-FR-C2-2022-9</t>
  </si>
  <si>
    <t>PT10-FR-C2-2022-10</t>
  </si>
  <si>
    <t>PT10-FR-C2-2022-11</t>
  </si>
  <si>
    <t>PT10-GR-A1-2022-1</t>
  </si>
  <si>
    <t>Privattraining Griechisch A1</t>
  </si>
  <si>
    <t>PT10-GR-A1-2022-2</t>
  </si>
  <si>
    <t>PT10-GR-A1-2022-3</t>
  </si>
  <si>
    <t>PT10-GR-A1-2022-4</t>
  </si>
  <si>
    <t>PT10-GR-A1-2022-5</t>
  </si>
  <si>
    <t>PT10-GR-A1-2022-6</t>
  </si>
  <si>
    <t>PT10-GR-A1-2022-7</t>
  </si>
  <si>
    <t>PT10-GR-A1-2022-8</t>
  </si>
  <si>
    <t>PT10-GR-A1-2022-9</t>
  </si>
  <si>
    <t>PT10-GR-A1-2022-10</t>
  </si>
  <si>
    <t>PT10-GR-A1-2022-11</t>
  </si>
  <si>
    <t>PT10-GR-A2-2022-1</t>
  </si>
  <si>
    <t>Privattraining Griechisch A2</t>
  </si>
  <si>
    <t>PT10-GR-A2-2022-2</t>
  </si>
  <si>
    <t>PT10-GR-A2-2022-3</t>
  </si>
  <si>
    <t>PT10-GR-A2-2022-4</t>
  </si>
  <si>
    <t>PT10-GR-A2-2022-5</t>
  </si>
  <si>
    <t>PT10-GR-A2-2022-6</t>
  </si>
  <si>
    <t>PT10-GR-A2-2022-7</t>
  </si>
  <si>
    <t>PT10-GR-A2-2022-8</t>
  </si>
  <si>
    <t>PT10-GR-A2-2022-9</t>
  </si>
  <si>
    <t>PT10-GR-A2-2022-10</t>
  </si>
  <si>
    <t>PT10-GR-A2-2022-11</t>
  </si>
  <si>
    <t>PT10-GR-B1-2022-1</t>
  </si>
  <si>
    <t>Privattraining Griechisch B1</t>
  </si>
  <si>
    <t>PT10-GR-B1-2022-2</t>
  </si>
  <si>
    <t>PT10-GR-B1-2022-3</t>
  </si>
  <si>
    <t>PT10-GR-B1-2022-4</t>
  </si>
  <si>
    <t>PT10-GR-B1-2022-5</t>
  </si>
  <si>
    <t>PT10-GR-B1-2022-6</t>
  </si>
  <si>
    <t>PT10-GR-B1-2022-7</t>
  </si>
  <si>
    <t>PT10-GR-B1-2022-8</t>
  </si>
  <si>
    <t>PT10-GR-B1-2022-9</t>
  </si>
  <si>
    <t>PT10-GR-B1-2022-10</t>
  </si>
  <si>
    <t>PT10-GR-B1-2022-11</t>
  </si>
  <si>
    <t>PT10-GR-B2-2022-1</t>
  </si>
  <si>
    <t>Privattraining Griechisch B2</t>
  </si>
  <si>
    <t>PT10-GR-B2-2022-2</t>
  </si>
  <si>
    <t>PT10-GR-B2-2022-3</t>
  </si>
  <si>
    <t>PT10-GR-B2-2022-4</t>
  </si>
  <si>
    <t>PT10-GR-B2-2022-5</t>
  </si>
  <si>
    <t>PT10-GR-B2-2022-6</t>
  </si>
  <si>
    <t>PT10-GR-B2-2022-7</t>
  </si>
  <si>
    <t>PT10-GR-B2-2022-8</t>
  </si>
  <si>
    <t>PT10-GR-B2-2022-9</t>
  </si>
  <si>
    <t>PT10-GR-B2-2022-10</t>
  </si>
  <si>
    <t>PT10-GR-B2-2022-11</t>
  </si>
  <si>
    <t>PT10-GR-C1-2022-1</t>
  </si>
  <si>
    <t>Privattraining Griechisch C1</t>
  </si>
  <si>
    <t>PT10-GR-C1-2022-2</t>
  </si>
  <si>
    <t>PT10-GR-C1-2022-3</t>
  </si>
  <si>
    <t>PT10-GR-C1-2022-4</t>
  </si>
  <si>
    <t>PT10-GR-C1-2022-5</t>
  </si>
  <si>
    <t>PT10-GR-C1-2022-6</t>
  </si>
  <si>
    <t>PT10-GR-C1-2022-7</t>
  </si>
  <si>
    <t>PT10-GR-C1-2022-8</t>
  </si>
  <si>
    <t>PT10-GR-C1-2022-9</t>
  </si>
  <si>
    <t>PT10-GR-C1-2022-10</t>
  </si>
  <si>
    <t>PT10-GR-C1-2022-11</t>
  </si>
  <si>
    <t>PT10-GR-C2-2022-1</t>
  </si>
  <si>
    <t>Privattraining Griechisch C2</t>
  </si>
  <si>
    <t>PT10-GR-C2-2022-2</t>
  </si>
  <si>
    <t>PT10-GR-C2-2022-3</t>
  </si>
  <si>
    <t>PT10-GR-C2-2022-4</t>
  </si>
  <si>
    <t>PT10-GR-C2-2022-5</t>
  </si>
  <si>
    <t>PT10-GR-C2-2022-6</t>
  </si>
  <si>
    <t>PT10-GR-C2-2022-7</t>
  </si>
  <si>
    <t>PT10-GR-C2-2022-8</t>
  </si>
  <si>
    <t>PT10-GR-C2-2022-9</t>
  </si>
  <si>
    <t>PT10-GR-C2-2022-10</t>
  </si>
  <si>
    <t>PT10-GR-C2-2022-11</t>
  </si>
  <si>
    <t>PT10-IT-A1-2022-1</t>
  </si>
  <si>
    <t>Privattraining Italienisch A1</t>
  </si>
  <si>
    <t>PT10-IT-A1-2022-2</t>
  </si>
  <si>
    <t>PT10-IT-A1-2022-3</t>
  </si>
  <si>
    <t>PT10-IT-A1-2022-4</t>
  </si>
  <si>
    <t>PT10-IT-A1-2022-5</t>
  </si>
  <si>
    <t>PT10-IT-A1-2022-6</t>
  </si>
  <si>
    <t>PT10-IT-A1-2022-7</t>
  </si>
  <si>
    <t>PT10-IT-A1-2022-8</t>
  </si>
  <si>
    <t>PT10-IT-A1-2022-9</t>
  </si>
  <si>
    <t>PT10-IT-A1-2022-10</t>
  </si>
  <si>
    <t>PT10-IT-A1-2022-11</t>
  </si>
  <si>
    <t>PT10-IT-A2-2022-1</t>
  </si>
  <si>
    <t>Privattraining Italienisch A2</t>
  </si>
  <si>
    <t>PT10-IT-A2-2022-2</t>
  </si>
  <si>
    <t>PT10-IT-A2-2022-3</t>
  </si>
  <si>
    <t>PT10-IT-A2-2022-4</t>
  </si>
  <si>
    <t>PT10-IT-A2-2022-5</t>
  </si>
  <si>
    <t>PT10-IT-A2-2022-6</t>
  </si>
  <si>
    <t>PT10-IT-A2-2022-7</t>
  </si>
  <si>
    <t>PT10-IT-A2-2022-8</t>
  </si>
  <si>
    <t>PT10-IT-A2-2022-9</t>
  </si>
  <si>
    <t>PT10-IT-A2-2022-10</t>
  </si>
  <si>
    <t>PT10-IT-A2-2022-11</t>
  </si>
  <si>
    <t>PT10-IT-B1-2022-1</t>
  </si>
  <si>
    <t>Privattraining Italienisch B1</t>
  </si>
  <si>
    <t>PT10-IT-B1-2022-2</t>
  </si>
  <si>
    <t>PT10-IT-B1-2022-3</t>
  </si>
  <si>
    <t>PT10-IT-B1-2022-4</t>
  </si>
  <si>
    <t>PT10-IT-B1-2022-5</t>
  </si>
  <si>
    <t>PT10-IT-B1-2022-6</t>
  </si>
  <si>
    <t>PT10-IT-B1-2022-7</t>
  </si>
  <si>
    <t>PT10-IT-B1-2022-8</t>
  </si>
  <si>
    <t>PT10-IT-B1-2022-9</t>
  </si>
  <si>
    <t>PT10-IT-B1-2022-10</t>
  </si>
  <si>
    <t>PT10-IT-B1-2022-11</t>
  </si>
  <si>
    <t>PT10-IT-B2-2022-1</t>
  </si>
  <si>
    <t>Privattraining Italienisch B2</t>
  </si>
  <si>
    <t>PT10-IT-B2-2022-2</t>
  </si>
  <si>
    <t>PT10-IT-B2-2022-3</t>
  </si>
  <si>
    <t>PT10-IT-B2-2022-4</t>
  </si>
  <si>
    <t>PT10-IT-B2-2022-5</t>
  </si>
  <si>
    <t>PT10-IT-B2-2022-6</t>
  </si>
  <si>
    <t>PT10-IT-B2-2022-7</t>
  </si>
  <si>
    <t>PT10-IT-B2-2022-8</t>
  </si>
  <si>
    <t>PT10-IT-B2-2022-9</t>
  </si>
  <si>
    <t>PT10-IT-B2-2022-10</t>
  </si>
  <si>
    <t>PT10-IT-B2-2022-11</t>
  </si>
  <si>
    <t>PT10-IT-C1-2022-1</t>
  </si>
  <si>
    <t>Privattraining Italienisch C1</t>
  </si>
  <si>
    <t>PT10-IT-C1-2022-2</t>
  </si>
  <si>
    <t>PT10-IT-C1-2022-3</t>
  </si>
  <si>
    <t>PT10-IT-C1-2022-4</t>
  </si>
  <si>
    <t>PT10-IT-C1-2022-5</t>
  </si>
  <si>
    <t>PT10-IT-C1-2022-6</t>
  </si>
  <si>
    <t>PT10-IT-C1-2022-7</t>
  </si>
  <si>
    <t>PT10-IT-C1-2022-8</t>
  </si>
  <si>
    <t>PT10-IT-C1-2022-9</t>
  </si>
  <si>
    <t>PT10-IT-C1-2022-10</t>
  </si>
  <si>
    <t>PT10-IT-C1-2022-11</t>
  </si>
  <si>
    <t>PT10-IT-C2-2022-1</t>
  </si>
  <si>
    <t>Privattraining Italienisch C2</t>
  </si>
  <si>
    <t>PT10-IT-C2-2022-2</t>
  </si>
  <si>
    <t>PT10-IT-C2-2022-3</t>
  </si>
  <si>
    <t>PT10-IT-C2-2022-4</t>
  </si>
  <si>
    <t>PT10-IT-C2-2022-5</t>
  </si>
  <si>
    <t>PT10-IT-C2-2022-6</t>
  </si>
  <si>
    <t>PT10-IT-C2-2022-7</t>
  </si>
  <si>
    <t>PT10-IT-C2-2022-8</t>
  </si>
  <si>
    <t>PT10-IT-C2-2022-9</t>
  </si>
  <si>
    <t>PT10-IT-C2-2022-10</t>
  </si>
  <si>
    <t>PT10-IT-C2-2022-11</t>
  </si>
  <si>
    <t>PT10-NL-A1-2022-1</t>
  </si>
  <si>
    <t>Privattraining Niederländisch A1</t>
  </si>
  <si>
    <t>PT10-NL-A1-2022-2</t>
  </si>
  <si>
    <t>PT10-NL-A1-2022-3</t>
  </si>
  <si>
    <t>PT10-NL-A1-2022-4</t>
  </si>
  <si>
    <t>PT10-NL-A1-2022-5</t>
  </si>
  <si>
    <t>PT10-NL-A1-2022-6</t>
  </si>
  <si>
    <t>PT10-NL-A1-2022-7</t>
  </si>
  <si>
    <t>PT10-NL-A1-2022-8</t>
  </si>
  <si>
    <t>PT10-NL-A1-2022-9</t>
  </si>
  <si>
    <t>PT10-NL-A1-2022-10</t>
  </si>
  <si>
    <t>PT10-NL-A1-2022-11</t>
  </si>
  <si>
    <t>PT10-NL-A2-2022-1</t>
  </si>
  <si>
    <t>Privattraining Niederländisch A2</t>
  </si>
  <si>
    <t>PT10-NL-A2-2022-2</t>
  </si>
  <si>
    <t>PT10-NL-A2-2022-3</t>
  </si>
  <si>
    <t>PT10-NL-A2-2022-4</t>
  </si>
  <si>
    <t>PT10-NL-A2-2022-5</t>
  </si>
  <si>
    <t>PT10-NL-A2-2022-6</t>
  </si>
  <si>
    <t>PT10-NL-A2-2022-7</t>
  </si>
  <si>
    <t>PT10-NL-A2-2022-8</t>
  </si>
  <si>
    <t>PT10-NL-A2-2022-9</t>
  </si>
  <si>
    <t>PT10-NL-A2-2022-10</t>
  </si>
  <si>
    <t>PT10-NL-A2-2022-11</t>
  </si>
  <si>
    <t>PT10-NL-B1-2022-1</t>
  </si>
  <si>
    <t>Privattraining Niederländisch B1</t>
  </si>
  <si>
    <t>PT10-NL-B1-2022-2</t>
  </si>
  <si>
    <t>PT10-NL-B1-2022-3</t>
  </si>
  <si>
    <t>PT10-NL-B1-2022-4</t>
  </si>
  <si>
    <t>PT10-NL-B1-2022-5</t>
  </si>
  <si>
    <t>PT10-NL-B1-2022-6</t>
  </si>
  <si>
    <t>PT10-NL-B1-2022-7</t>
  </si>
  <si>
    <t>PT10-NL-B1-2022-8</t>
  </si>
  <si>
    <t>PT10-NL-B1-2022-9</t>
  </si>
  <si>
    <t>PT10-NL-B1-2022-10</t>
  </si>
  <si>
    <t>PT10-NL-B1-2022-11</t>
  </si>
  <si>
    <t>PT10-NL-B2-2022-1</t>
  </si>
  <si>
    <t>Privattraining Niederländisch B2</t>
  </si>
  <si>
    <t>PT10-NL-B2-2022-2</t>
  </si>
  <si>
    <t>PT10-NL-B2-2022-3</t>
  </si>
  <si>
    <t>PT10-NL-B2-2022-4</t>
  </si>
  <si>
    <t>PT10-NL-B2-2022-5</t>
  </si>
  <si>
    <t>PT10-NL-B2-2022-6</t>
  </si>
  <si>
    <t>PT10-NL-B2-2022-7</t>
  </si>
  <si>
    <t>PT10-NL-B2-2022-8</t>
  </si>
  <si>
    <t>PT10-NL-B2-2022-9</t>
  </si>
  <si>
    <t>PT10-NL-B2-2022-10</t>
  </si>
  <si>
    <t>PT10-NL-B2-2022-11</t>
  </si>
  <si>
    <t>PT10-NL-C1-2022-1</t>
  </si>
  <si>
    <t>Privattraining Niederländisch C1</t>
  </si>
  <si>
    <t>PT10-NL-C1-2022-2</t>
  </si>
  <si>
    <t>PT10-NL-C1-2022-3</t>
  </si>
  <si>
    <t>PT10-NL-C1-2022-4</t>
  </si>
  <si>
    <t>PT10-NL-C1-2022-5</t>
  </si>
  <si>
    <t>PT10-NL-C1-2022-6</t>
  </si>
  <si>
    <t>PT10-NL-C1-2022-7</t>
  </si>
  <si>
    <t>PT10-NL-C1-2022-8</t>
  </si>
  <si>
    <t>PT10-NL-C1-2022-9</t>
  </si>
  <si>
    <t>PT10-NL-C1-2022-10</t>
  </si>
  <si>
    <t>PT10-NL-C1-2022-11</t>
  </si>
  <si>
    <t>PT10-NL-C2-2022-1</t>
  </si>
  <si>
    <t>Privattraining Niederländisch C2</t>
  </si>
  <si>
    <t>PT10-NL-C2-2022-2</t>
  </si>
  <si>
    <t>PT10-NL-C2-2022-3</t>
  </si>
  <si>
    <t>PT10-NL-C2-2022-4</t>
  </si>
  <si>
    <t>PT10-NL-C2-2022-5</t>
  </si>
  <si>
    <t>PT10-NL-C2-2022-6</t>
  </si>
  <si>
    <t>PT10-NL-C2-2022-7</t>
  </si>
  <si>
    <t>PT10-NL-C2-2022-8</t>
  </si>
  <si>
    <t>PT10-NL-C2-2022-9</t>
  </si>
  <si>
    <t>PT10-NL-C2-2022-10</t>
  </si>
  <si>
    <t>PT10-NL-C2-2022-11</t>
  </si>
  <si>
    <t>PT10-PL-A1-2022-1</t>
  </si>
  <si>
    <t>Privattraining Polnisch A1</t>
  </si>
  <si>
    <t>PT10-PL-A1-2022-2</t>
  </si>
  <si>
    <t>PT10-PL-A1-2022-3</t>
  </si>
  <si>
    <t>PT10-PL-A1-2022-4</t>
  </si>
  <si>
    <t>PT10-PL-A1-2022-5</t>
  </si>
  <si>
    <t>PT10-PL-A1-2022-6</t>
  </si>
  <si>
    <t>PT10-PL-A1-2022-7</t>
  </si>
  <si>
    <t>PT10-PL-A1-2022-8</t>
  </si>
  <si>
    <t>PT10-PL-A1-2022-9</t>
  </si>
  <si>
    <t>PT10-PL-A1-2022-10</t>
  </si>
  <si>
    <t>PT10-PL-A1-2022-11</t>
  </si>
  <si>
    <t>PT10-PL-A2-2022-1</t>
  </si>
  <si>
    <t>Privattraining Polnisch A2</t>
  </si>
  <si>
    <t>PT10-PL-A2-2022-2</t>
  </si>
  <si>
    <t>PT10-PL-A2-2022-3</t>
  </si>
  <si>
    <t>PT10-PL-A2-2022-4</t>
  </si>
  <si>
    <t>PT10-PL-A2-2022-5</t>
  </si>
  <si>
    <t>PT10-PL-A2-2022-6</t>
  </si>
  <si>
    <t>PT10-PL-A2-2022-7</t>
  </si>
  <si>
    <t>PT10-PL-A2-2022-8</t>
  </si>
  <si>
    <t>PT10-PL-A2-2022-9</t>
  </si>
  <si>
    <t>PT10-PL-A2-2022-10</t>
  </si>
  <si>
    <t>PT10-PL-A2-2022-11</t>
  </si>
  <si>
    <t>PT10-PL-B1-2022-1</t>
  </si>
  <si>
    <t>Privattraining Polnisch B1</t>
  </si>
  <si>
    <t>PT10-PL-B1-2022-2</t>
  </si>
  <si>
    <t>PT10-PL-B1-2022-3</t>
  </si>
  <si>
    <t>PT10-PL-B1-2022-4</t>
  </si>
  <si>
    <t>PT10-PL-B1-2022-5</t>
  </si>
  <si>
    <t>PT10-PL-B1-2022-6</t>
  </si>
  <si>
    <t>PT10-PL-B1-2022-7</t>
  </si>
  <si>
    <t>PT10-PL-B1-2022-8</t>
  </si>
  <si>
    <t>PT10-PL-B1-2022-9</t>
  </si>
  <si>
    <t>PT10-PL-B1-2022-10</t>
  </si>
  <si>
    <t>PT10-PL-B1-2022-11</t>
  </si>
  <si>
    <t>PT10-PL-B2-2022-1</t>
  </si>
  <si>
    <t>Privattraining Polnisch B2</t>
  </si>
  <si>
    <t>PT10-PL-B2-2022-2</t>
  </si>
  <si>
    <t>PT10-PL-B2-2022-3</t>
  </si>
  <si>
    <t>PT10-PL-B2-2022-4</t>
  </si>
  <si>
    <t>PT10-PL-B2-2022-5</t>
  </si>
  <si>
    <t>PT10-PL-B2-2022-6</t>
  </si>
  <si>
    <t>PT10-PL-B2-2022-7</t>
  </si>
  <si>
    <t>PT10-PL-B2-2022-8</t>
  </si>
  <si>
    <t>PT10-PL-B2-2022-9</t>
  </si>
  <si>
    <t>PT10-PL-B2-2022-10</t>
  </si>
  <si>
    <t>PT10-PL-B2-2022-11</t>
  </si>
  <si>
    <t>PT10-PL-C1-2022-1</t>
  </si>
  <si>
    <t>Privattraining Polnisch C1</t>
  </si>
  <si>
    <t>PT10-PL-C1-2022-2</t>
  </si>
  <si>
    <t>PT10-PL-C1-2022-3</t>
  </si>
  <si>
    <t>PT10-PL-C1-2022-4</t>
  </si>
  <si>
    <t>PT10-PL-C1-2022-5</t>
  </si>
  <si>
    <t>PT10-PL-C1-2022-6</t>
  </si>
  <si>
    <t>PT10-PL-C1-2022-7</t>
  </si>
  <si>
    <t>PT10-PL-C1-2022-8</t>
  </si>
  <si>
    <t>PT10-PL-C1-2022-9</t>
  </si>
  <si>
    <t>PT10-PL-C1-2022-10</t>
  </si>
  <si>
    <t>PT10-PL-C1-2022-11</t>
  </si>
  <si>
    <t>PT10-PL-C2-2022-1</t>
  </si>
  <si>
    <t>Privattraining Polnisch C2</t>
  </si>
  <si>
    <t>PT10-PL-C2-2022-2</t>
  </si>
  <si>
    <t>PT10-PL-C2-2022-3</t>
  </si>
  <si>
    <t>PT10-PL-C2-2022-4</t>
  </si>
  <si>
    <t>PT10-PL-C2-2022-5</t>
  </si>
  <si>
    <t>PT10-PL-C2-2022-6</t>
  </si>
  <si>
    <t>PT10-PL-C2-2022-7</t>
  </si>
  <si>
    <t>PT10-PL-C2-2022-8</t>
  </si>
  <si>
    <t>PT10-PL-C2-2022-9</t>
  </si>
  <si>
    <t>PT10-PL-C2-2022-10</t>
  </si>
  <si>
    <t>PT10-PL-C2-2022-11</t>
  </si>
  <si>
    <t>PT10-PT-A1-2022-1</t>
  </si>
  <si>
    <t>Privattraining Portugiesisch A1</t>
  </si>
  <si>
    <t>PT10-PT-A1-2022-2</t>
  </si>
  <si>
    <t>PT10-PT-A1-2022-3</t>
  </si>
  <si>
    <t>PT10-PT-A1-2022-4</t>
  </si>
  <si>
    <t>PT10-PT-A1-2022-5</t>
  </si>
  <si>
    <t>PT10-PT-A1-2022-6</t>
  </si>
  <si>
    <t>PT10-PT-A1-2022-7</t>
  </si>
  <si>
    <t>PT10-PT-A1-2022-8</t>
  </si>
  <si>
    <t>PT10-PT-A1-2022-9</t>
  </si>
  <si>
    <t>PT10-PT-A1-2022-10</t>
  </si>
  <si>
    <t>PT10-PT-A1-2022-11</t>
  </si>
  <si>
    <t>PT10-PT-A2-2022-1</t>
  </si>
  <si>
    <t>Privattraining Portugiesisch A2</t>
  </si>
  <si>
    <t>PT10-PT-A2-2022-2</t>
  </si>
  <si>
    <t>PT10-PT-A2-2022-3</t>
  </si>
  <si>
    <t>PT10-PT-A2-2022-4</t>
  </si>
  <si>
    <t>PT10-PT-A2-2022-5</t>
  </si>
  <si>
    <t>PT10-PT-A2-2022-6</t>
  </si>
  <si>
    <t>PT10-PT-A2-2022-7</t>
  </si>
  <si>
    <t>PT10-PT-A2-2022-8</t>
  </si>
  <si>
    <t>PT10-PT-A2-2022-9</t>
  </si>
  <si>
    <t>PT10-PT-A2-2022-10</t>
  </si>
  <si>
    <t>PT10-PT-A2-2022-11</t>
  </si>
  <si>
    <t>PT10-PT-B1-2022-1</t>
  </si>
  <si>
    <t>Privattraining Portugiesisch B1</t>
  </si>
  <si>
    <t>PT10-PT-B1-2022-2</t>
  </si>
  <si>
    <t>PT10-PT-B1-2022-3</t>
  </si>
  <si>
    <t>PT10-PT-B1-2022-4</t>
  </si>
  <si>
    <t>PT10-PT-B1-2022-5</t>
  </si>
  <si>
    <t>PT10-PT-B1-2022-6</t>
  </si>
  <si>
    <t>PT10-PT-B1-2022-7</t>
  </si>
  <si>
    <t>PT10-PT-B1-2022-8</t>
  </si>
  <si>
    <t>PT10-PT-B1-2022-9</t>
  </si>
  <si>
    <t>PT10-PT-B1-2022-10</t>
  </si>
  <si>
    <t>PT10-PT-B1-2022-11</t>
  </si>
  <si>
    <t>PT10-PT-B2-2022-1</t>
  </si>
  <si>
    <t>Privattraining Portugiesisch B2</t>
  </si>
  <si>
    <t>PT10-PT-B2-2022-2</t>
  </si>
  <si>
    <t>PT10-PT-B2-2022-3</t>
  </si>
  <si>
    <t>PT10-PT-B2-2022-4</t>
  </si>
  <si>
    <t>PT10-PT-B2-2022-5</t>
  </si>
  <si>
    <t>PT10-PT-B2-2022-6</t>
  </si>
  <si>
    <t>PT10-PT-B2-2022-7</t>
  </si>
  <si>
    <t>PT10-PT-B2-2022-8</t>
  </si>
  <si>
    <t>PT10-PT-B2-2022-9</t>
  </si>
  <si>
    <t>PT10-PT-B2-2022-10</t>
  </si>
  <si>
    <t>PT10-PT-B2-2022-11</t>
  </si>
  <si>
    <t>PT10-PT-C1-2022-1</t>
  </si>
  <si>
    <t>Privattraining Portugiesisch C1</t>
  </si>
  <si>
    <t>PT10-PT-C1-2022-2</t>
  </si>
  <si>
    <t>PT10-PT-C1-2022-3</t>
  </si>
  <si>
    <t>PT10-PT-C1-2022-4</t>
  </si>
  <si>
    <t>PT10-PT-C1-2022-5</t>
  </si>
  <si>
    <t>PT10-PT-C1-2022-6</t>
  </si>
  <si>
    <t>PT10-PT-C1-2022-7</t>
  </si>
  <si>
    <t>PT10-PT-C1-2022-8</t>
  </si>
  <si>
    <t>PT10-PT-C1-2022-9</t>
  </si>
  <si>
    <t>PT10-PT-C1-2022-10</t>
  </si>
  <si>
    <t>PT10-PT-C1-2022-11</t>
  </si>
  <si>
    <t>PT10-PT-C2-2022-1</t>
  </si>
  <si>
    <t>Privattraining Portugiesisch C2</t>
  </si>
  <si>
    <t>PT10-PT-C2-2022-2</t>
  </si>
  <si>
    <t>PT10-PT-C2-2022-3</t>
  </si>
  <si>
    <t>PT10-PT-C2-2022-4</t>
  </si>
  <si>
    <t>PT10-PT-C2-2022-5</t>
  </si>
  <si>
    <t>PT10-PT-C2-2022-6</t>
  </si>
  <si>
    <t>PT10-PT-C2-2022-7</t>
  </si>
  <si>
    <t>PT10-PT-C2-2022-8</t>
  </si>
  <si>
    <t>PT10-PT-C2-2022-9</t>
  </si>
  <si>
    <t>PT10-PT-C2-2022-10</t>
  </si>
  <si>
    <t>PT10-PT-C2-2022-11</t>
  </si>
  <si>
    <t>PT10-RO-A1-2022-1</t>
  </si>
  <si>
    <t>Privattraining Rumänisch A1</t>
  </si>
  <si>
    <t>PT10-RO-A1-2022-2</t>
  </si>
  <si>
    <t>PT10-RO-A1-2022-3</t>
  </si>
  <si>
    <t>PT10-RO-A1-2022-4</t>
  </si>
  <si>
    <t>PT10-RO-A1-2022-5</t>
  </si>
  <si>
    <t>PT10-RO-A1-2022-6</t>
  </si>
  <si>
    <t>PT10-RO-A1-2022-7</t>
  </si>
  <si>
    <t>PT10-RO-A1-2022-8</t>
  </si>
  <si>
    <t>PT10-RO-A1-2022-9</t>
  </si>
  <si>
    <t>PT10-RO-A1-2022-10</t>
  </si>
  <si>
    <t>PT10-RO-A1-2022-11</t>
  </si>
  <si>
    <t>PT10-RO-A2-2022-1</t>
  </si>
  <si>
    <t>Privattraining Rumänisch A2</t>
  </si>
  <si>
    <t>PT10-RO-A2-2022-2</t>
  </si>
  <si>
    <t>PT10-RO-A2-2022-3</t>
  </si>
  <si>
    <t>PT10-RO-A2-2022-4</t>
  </si>
  <si>
    <t>PT10-RO-A2-2022-5</t>
  </si>
  <si>
    <t>PT10-RO-A2-2022-6</t>
  </si>
  <si>
    <t>PT10-RO-A2-2022-7</t>
  </si>
  <si>
    <t>PT10-RO-A2-2022-8</t>
  </si>
  <si>
    <t>PT10-RO-A2-2022-9</t>
  </si>
  <si>
    <t>PT10-RO-A2-2022-10</t>
  </si>
  <si>
    <t>PT10-RO-A2-2022-11</t>
  </si>
  <si>
    <t>PT10-RO-B1-2022-1</t>
  </si>
  <si>
    <t>Privattraining Rumänisch B1</t>
  </si>
  <si>
    <t>PT10-RO-B1-2022-2</t>
  </si>
  <si>
    <t>PT10-RO-B1-2022-3</t>
  </si>
  <si>
    <t>PT10-RO-B1-2022-4</t>
  </si>
  <si>
    <t>PT10-RO-B1-2022-5</t>
  </si>
  <si>
    <t>PT10-RO-B1-2022-6</t>
  </si>
  <si>
    <t>PT10-RO-B1-2022-7</t>
  </si>
  <si>
    <t>PT10-RO-B1-2022-8</t>
  </si>
  <si>
    <t>PT10-RO-B1-2022-9</t>
  </si>
  <si>
    <t>PT10-RO-B1-2022-10</t>
  </si>
  <si>
    <t>PT10-RO-B1-2022-11</t>
  </si>
  <si>
    <t>PT10-RO-B2-2022-1</t>
  </si>
  <si>
    <t>Privattraining Rumänisch B2</t>
  </si>
  <si>
    <t>PT10-RO-B2-2022-2</t>
  </si>
  <si>
    <t>PT10-RO-B2-2022-3</t>
  </si>
  <si>
    <t>PT10-RO-B2-2022-4</t>
  </si>
  <si>
    <t>PT10-RO-B2-2022-5</t>
  </si>
  <si>
    <t>PT10-RO-B2-2022-6</t>
  </si>
  <si>
    <t>PT10-RO-B2-2022-7</t>
  </si>
  <si>
    <t>PT10-RO-B2-2022-8</t>
  </si>
  <si>
    <t>PT10-RO-B2-2022-9</t>
  </si>
  <si>
    <t>PT10-RO-B2-2022-10</t>
  </si>
  <si>
    <t>PT10-RO-B2-2022-11</t>
  </si>
  <si>
    <t>PT10-RO-C1-2022-1</t>
  </si>
  <si>
    <t>Privattraining Rumänisch C1</t>
  </si>
  <si>
    <t>PT10-RO-C1-2022-2</t>
  </si>
  <si>
    <t>PT10-RO-C1-2022-3</t>
  </si>
  <si>
    <t>PT10-RO-C1-2022-4</t>
  </si>
  <si>
    <t>PT10-RO-C1-2022-5</t>
  </si>
  <si>
    <t>PT10-RO-C1-2022-6</t>
  </si>
  <si>
    <t>PT10-RO-C1-2022-7</t>
  </si>
  <si>
    <t>PT10-RO-C1-2022-8</t>
  </si>
  <si>
    <t>PT10-RO-C1-2022-9</t>
  </si>
  <si>
    <t>PT10-RO-C1-2022-10</t>
  </si>
  <si>
    <t>PT10-RO-C1-2022-11</t>
  </si>
  <si>
    <t>PT10-RO-C2-2022-1</t>
  </si>
  <si>
    <t>Privattraining Rumänisch C2</t>
  </si>
  <si>
    <t>PT10-RO-C2-2022-2</t>
  </si>
  <si>
    <t>PT10-RO-C2-2022-3</t>
  </si>
  <si>
    <t>PT10-RO-C2-2022-4</t>
  </si>
  <si>
    <t>PT10-RO-C2-2022-5</t>
  </si>
  <si>
    <t>PT10-RO-C2-2022-6</t>
  </si>
  <si>
    <t>PT10-RO-C2-2022-7</t>
  </si>
  <si>
    <t>PT10-RO-C2-2022-8</t>
  </si>
  <si>
    <t>PT10-RO-C2-2022-9</t>
  </si>
  <si>
    <t>PT10-RO-C2-2022-10</t>
  </si>
  <si>
    <t>PT10-RO-C2-2022-11</t>
  </si>
  <si>
    <t>PT10-RU-A1-2022-1</t>
  </si>
  <si>
    <t>Privattraining Russisch A1</t>
  </si>
  <si>
    <t>PT10-RU-A1-2022-2</t>
  </si>
  <si>
    <t>PT10-RU-A1-2022-3</t>
  </si>
  <si>
    <t>PT10-RU-A1-2022-4</t>
  </si>
  <si>
    <t>PT10-RU-A1-2022-5</t>
  </si>
  <si>
    <t>PT10-RU-A1-2022-6</t>
  </si>
  <si>
    <t>PT10-RU-A1-2022-7</t>
  </si>
  <si>
    <t>PT10-RU-A1-2022-8</t>
  </si>
  <si>
    <t>PT10-RU-A1-2022-9</t>
  </si>
  <si>
    <t>PT10-RU-A1-2022-10</t>
  </si>
  <si>
    <t>PT10-RU-A1-2022-11</t>
  </si>
  <si>
    <t>PT10-RU-A2-2022-1</t>
  </si>
  <si>
    <t>Privattraining Russisch A2</t>
  </si>
  <si>
    <t>PT10-RU-A2-2022-2</t>
  </si>
  <si>
    <t>PT10-RU-A2-2022-3</t>
  </si>
  <si>
    <t>PT10-RU-A2-2022-4</t>
  </si>
  <si>
    <t>PT10-RU-A2-2022-5</t>
  </si>
  <si>
    <t>PT10-RU-A2-2022-6</t>
  </si>
  <si>
    <t>PT10-RU-A2-2022-7</t>
  </si>
  <si>
    <t>PT10-RU-A2-2022-8</t>
  </si>
  <si>
    <t>PT10-RU-A2-2022-9</t>
  </si>
  <si>
    <t>PT10-RU-A2-2022-10</t>
  </si>
  <si>
    <t>PT10-RU-A2-2022-11</t>
  </si>
  <si>
    <t>PT10-RU-B1-2022-1</t>
  </si>
  <si>
    <t>Privattraining Russisch B1</t>
  </si>
  <si>
    <t>PT10-RU-B1-2022-2</t>
  </si>
  <si>
    <t>PT10-RU-B1-2022-3</t>
  </si>
  <si>
    <t>PT10-RU-B1-2022-4</t>
  </si>
  <si>
    <t>PT10-RU-B1-2022-5</t>
  </si>
  <si>
    <t>PT10-RU-B1-2022-6</t>
  </si>
  <si>
    <t>PT10-RU-B1-2022-7</t>
  </si>
  <si>
    <t>PT10-RU-B1-2022-8</t>
  </si>
  <si>
    <t>PT10-RU-B1-2022-9</t>
  </si>
  <si>
    <t>PT10-RU-B1-2022-10</t>
  </si>
  <si>
    <t>PT10-RU-B1-2022-11</t>
  </si>
  <si>
    <t>PT10-RU-B2-2022-1</t>
  </si>
  <si>
    <t>Privattraining Russisch B2</t>
  </si>
  <si>
    <t>PT10-RU-B2-2022-2</t>
  </si>
  <si>
    <t>PT10-RU-B2-2022-3</t>
  </si>
  <si>
    <t>PT10-RU-B2-2022-4</t>
  </si>
  <si>
    <t>PT10-RU-B2-2022-5</t>
  </si>
  <si>
    <t>PT10-RU-B2-2022-6</t>
  </si>
  <si>
    <t>PT10-RU-B2-2022-7</t>
  </si>
  <si>
    <t>PT10-RU-B2-2022-8</t>
  </si>
  <si>
    <t>PT10-RU-B2-2022-9</t>
  </si>
  <si>
    <t>PT10-RU-B2-2022-10</t>
  </si>
  <si>
    <t>PT10-RU-B2-2022-11</t>
  </si>
  <si>
    <t>PT10-RU-C1-2022-1</t>
  </si>
  <si>
    <t>Privattraining Russisch C1</t>
  </si>
  <si>
    <t>PT10-RU-C1-2022-2</t>
  </si>
  <si>
    <t>PT10-RU-C1-2022-3</t>
  </si>
  <si>
    <t>PT10-RU-C1-2022-4</t>
  </si>
  <si>
    <t>PT10-RU-C1-2022-5</t>
  </si>
  <si>
    <t>PT10-RU-C1-2022-6</t>
  </si>
  <si>
    <t>PT10-RU-C1-2022-7</t>
  </si>
  <si>
    <t>PT10-RU-C1-2022-8</t>
  </si>
  <si>
    <t>PT10-RU-C1-2022-9</t>
  </si>
  <si>
    <t>PT10-RU-C1-2022-10</t>
  </si>
  <si>
    <t>PT10-RU-C1-2022-11</t>
  </si>
  <si>
    <t>PT10-RU-C2-2022-01</t>
  </si>
  <si>
    <t>Privattraining Russisch C2</t>
  </si>
  <si>
    <t>PT10-RU-C2-2022-02</t>
  </si>
  <si>
    <t>PT10-RU-C2-2022-03</t>
  </si>
  <si>
    <t>PT10-RU-C2-2022-04</t>
  </si>
  <si>
    <t>PT10-RU-C2-2022-05</t>
  </si>
  <si>
    <t>PT10-RU-C2-2022-06</t>
  </si>
  <si>
    <t>PT10-RU-C2-2022-07</t>
  </si>
  <si>
    <t>PT10-RU-C2-2022-08</t>
  </si>
  <si>
    <t>PT10-RU-C2-2022-09</t>
  </si>
  <si>
    <t>PT10-RU-C2-2022-10</t>
  </si>
  <si>
    <t>PT10-RU-C2-2022-11</t>
  </si>
  <si>
    <t>PT10-ES-A1-2022-01</t>
  </si>
  <si>
    <t>Privattraining Spanisch A1</t>
  </si>
  <si>
    <t>PT10-ES-A1-2022-02</t>
  </si>
  <si>
    <t>PT10-ES-A1-2022-03</t>
  </si>
  <si>
    <t>PT10-ES-A1-2022-04</t>
  </si>
  <si>
    <t>PT10-ES-A1-2022-05</t>
  </si>
  <si>
    <t>PT10-ES-A1-2022-06</t>
  </si>
  <si>
    <t>PT10-ES-A1-2022-07</t>
  </si>
  <si>
    <t>PT10-ES-A1-2022-08</t>
  </si>
  <si>
    <t>PT10-ES-A1-2022-09</t>
  </si>
  <si>
    <t>PT10-ES-A1-2022-10</t>
  </si>
  <si>
    <t>PT10-ES-A1-2022-11</t>
  </si>
  <si>
    <t>PT10-ES-A2-2022-01</t>
  </si>
  <si>
    <t>Privattraining Spanisch A2</t>
  </si>
  <si>
    <t>PT10-ES-A2-2022-02</t>
  </si>
  <si>
    <t>PT10-ES-A2-2022-03</t>
  </si>
  <si>
    <t>PT10-ES-A2-2022-04</t>
  </si>
  <si>
    <t>PT10-ES-A2-2022-05</t>
  </si>
  <si>
    <t>PT10-ES-A2-2022-06</t>
  </si>
  <si>
    <t>PT10-ES-A2-2022-07</t>
  </si>
  <si>
    <t>PT10-ES-A2-2022-08</t>
  </si>
  <si>
    <t>PT10-ES-A2-2022-09</t>
  </si>
  <si>
    <t>PT10-ES-A2-2022-10</t>
  </si>
  <si>
    <t>PT10-ES-A2-2022-11</t>
  </si>
  <si>
    <t>PT10-ES-B1-2022-01</t>
  </si>
  <si>
    <t>Privattraining Spanisch B1</t>
  </si>
  <si>
    <t>PT10-ES-B1-2022-02</t>
  </si>
  <si>
    <t>PT10-ES-B1-2022-03</t>
  </si>
  <si>
    <t>PT10-ES-B1-2022-04</t>
  </si>
  <si>
    <t>PT10-ES-B1-2022-05</t>
  </si>
  <si>
    <t>PT10-ES-B1-2022-06</t>
  </si>
  <si>
    <t>PT10-ES-B1-2022-07</t>
  </si>
  <si>
    <t>PT10-ES-B1-2022-08</t>
  </si>
  <si>
    <t>PT10-ES-B1-2022-09</t>
  </si>
  <si>
    <t>PT10-ES-B1-2022-10</t>
  </si>
  <si>
    <t>PT10-ES-B1-2022-11</t>
  </si>
  <si>
    <t>PT10-ES-B2-2022-01</t>
  </si>
  <si>
    <t>Privattraining Spanisch B2</t>
  </si>
  <si>
    <t>PT10-ES-B2-2022-02</t>
  </si>
  <si>
    <t>PT10-ES-B2-2022-03</t>
  </si>
  <si>
    <t>PT10-ES-B2-2022-04</t>
  </si>
  <si>
    <t>PT10-ES-B2-2022-05</t>
  </si>
  <si>
    <t>PT10-ES-B2-2022-06</t>
  </si>
  <si>
    <t>PT10-ES-B2-2022-07</t>
  </si>
  <si>
    <t>PT10-ES-B2-2022-08</t>
  </si>
  <si>
    <t>PT10-ES-B2-2022-09</t>
  </si>
  <si>
    <t>PT10-ES-B2-2022-10</t>
  </si>
  <si>
    <t>PT10-ES-B2-2022-11</t>
  </si>
  <si>
    <t>PT10-ES-C1-2022-01</t>
  </si>
  <si>
    <t>Privattraining Spanisch C1</t>
  </si>
  <si>
    <t>PT10-ES-C1-2022-02</t>
  </si>
  <si>
    <t>PT10-ES-C1-2022-03</t>
  </si>
  <si>
    <t>PT10-ES-C1-2022-04</t>
  </si>
  <si>
    <t>PT10-ES-C1-2022-05</t>
  </si>
  <si>
    <t>PT10-ES-C1-2022-06</t>
  </si>
  <si>
    <t>PT10-ES-C1-2022-07</t>
  </si>
  <si>
    <t>PT10-ES-C1-2022-08</t>
  </si>
  <si>
    <t>PT10-ES-C1-2022-09</t>
  </si>
  <si>
    <t>PT10-ES-C1-2022-10</t>
  </si>
  <si>
    <t>PT10-ES-C1-2022-11</t>
  </si>
  <si>
    <t>PT10-ES-C2-2022-01</t>
  </si>
  <si>
    <t>Privattraining Spanisch C2</t>
  </si>
  <si>
    <t>PT10-ES-C2-2022-02</t>
  </si>
  <si>
    <t>PT10-ES-C2-2022-03</t>
  </si>
  <si>
    <t>PT10-ES-C2-2022-04</t>
  </si>
  <si>
    <t>PT10-ES-C2-2022-05</t>
  </si>
  <si>
    <t>PT10-ES-C2-2022-06</t>
  </si>
  <si>
    <t>PT10-ES-C2-2022-07</t>
  </si>
  <si>
    <t>PT10-ES-C2-2022-08</t>
  </si>
  <si>
    <t>PT10-ES-C2-2022-09</t>
  </si>
  <si>
    <t>PT10-ES-C2-2022-10</t>
  </si>
  <si>
    <t>PT10-ES-C2-2022-11</t>
  </si>
  <si>
    <t>PT10-TH-A1-2022-01</t>
  </si>
  <si>
    <t>Privattraining Thailändisch A1</t>
  </si>
  <si>
    <t>PT10-TH-A1-2022-02</t>
  </si>
  <si>
    <t>PT10-TH-A1-2022-03</t>
  </si>
  <si>
    <t>PT10-TH-A1-2022-04</t>
  </si>
  <si>
    <t>PT10-TH-A1-2022-05</t>
  </si>
  <si>
    <t>PT10-TH-A1-2022-06</t>
  </si>
  <si>
    <t>PT10-TH-A1-2022-07</t>
  </si>
  <si>
    <t>PT10-TH-A1-2022-08</t>
  </si>
  <si>
    <t>PT10-TH-A1-2022-09</t>
  </si>
  <si>
    <t>PT10-TH-A1-2022-10</t>
  </si>
  <si>
    <t>PT10-TH-A1-2022-11</t>
  </si>
  <si>
    <t>PT10-TH-A2-2022-01</t>
  </si>
  <si>
    <t>Privattraining Thailändisch A2</t>
  </si>
  <si>
    <t>PT10-TH-A2-2022-02</t>
  </si>
  <si>
    <t>PT10-TH-A2-2022-03</t>
  </si>
  <si>
    <t>PT10-TH-A2-2022-04</t>
  </si>
  <si>
    <t>PT10-TH-A2-2022-05</t>
  </si>
  <si>
    <t>PT10-TH-A2-2022-06</t>
  </si>
  <si>
    <t>PT10-TH-A2-2022-07</t>
  </si>
  <si>
    <t>PT10-TH-A2-2022-08</t>
  </si>
  <si>
    <t>PT10-TH-A2-2022-09</t>
  </si>
  <si>
    <t>PT10-TH-A2-2022-10</t>
  </si>
  <si>
    <t>PT10-TH-A2-2022-11</t>
  </si>
  <si>
    <t>PT10-TH-B1-2022-01</t>
  </si>
  <si>
    <t>Privattraining Thailändisch B1</t>
  </si>
  <si>
    <t>PT10-TH-B1-2022-02</t>
  </si>
  <si>
    <t>PT10-TH-B1-2022-03</t>
  </si>
  <si>
    <t>PT10-TH-B1-2022-04</t>
  </si>
  <si>
    <t>PT10-TH-B1-2022-05</t>
  </si>
  <si>
    <t>PT10-TH-B1-2022-06</t>
  </si>
  <si>
    <t>PT10-TH-B1-2022-07</t>
  </si>
  <si>
    <t>PT10-TH-B1-2022-08</t>
  </si>
  <si>
    <t>PT10-TH-B1-2022-09</t>
  </si>
  <si>
    <t>PT10-TH-B1-2022-10</t>
  </si>
  <si>
    <t>PT10-TH-B1-2022-11</t>
  </si>
  <si>
    <t>PT10-TH-B2-2022-01</t>
  </si>
  <si>
    <t>Privattraining Thailändisch B2</t>
  </si>
  <si>
    <t>PT10-TH-B2-2022-02</t>
  </si>
  <si>
    <t>PT10-TH-B2-2022-03</t>
  </si>
  <si>
    <t>PT10-TH-B2-2022-04</t>
  </si>
  <si>
    <t>PT10-TH-B2-2022-05</t>
  </si>
  <si>
    <t>PT10-TH-B2-2022-06</t>
  </si>
  <si>
    <t>PT10-TH-B2-2022-07</t>
  </si>
  <si>
    <t>PT10-TH-B2-2022-08</t>
  </si>
  <si>
    <t>PT10-TH-B2-2022-09</t>
  </si>
  <si>
    <t>PT10-TH-B2-2022-10</t>
  </si>
  <si>
    <t>PT10-TH-B2-2022-11</t>
  </si>
  <si>
    <t>PT10-TH-C1-2022-01</t>
  </si>
  <si>
    <t>Privattraining Thailändisch C1</t>
  </si>
  <si>
    <t>PT10-TH-C1-2022-02</t>
  </si>
  <si>
    <t>PT10-TH-C1-2022-03</t>
  </si>
  <si>
    <t>PT10-TH-C1-2022-04</t>
  </si>
  <si>
    <t>PT10-TH-C1-2022-05</t>
  </si>
  <si>
    <t>PT10-TH-C1-2022-06</t>
  </si>
  <si>
    <t>PT10-TH-C1-2022-07</t>
  </si>
  <si>
    <t>PT10-TH-C1-2022-08</t>
  </si>
  <si>
    <t>PT10-TH-C1-2022-09</t>
  </si>
  <si>
    <t>PT10-TH-C1-2022-10</t>
  </si>
  <si>
    <t>PT10-TH-C1-2022-11</t>
  </si>
  <si>
    <t>PT10-TH-C2-2022-01</t>
  </si>
  <si>
    <t>Privattraining Thailändisch C2</t>
  </si>
  <si>
    <t>PT10-TH-C2-2022-02</t>
  </si>
  <si>
    <t>PT10-TH-C2-2022-03</t>
  </si>
  <si>
    <t>PT10-TH-C2-2022-04</t>
  </si>
  <si>
    <t>PT10-TH-C2-2022-05</t>
  </si>
  <si>
    <t>PT10-TH-C2-2022-06</t>
  </si>
  <si>
    <t>PT10-TH-C2-2022-07</t>
  </si>
  <si>
    <t>PT10-TH-C2-2022-08</t>
  </si>
  <si>
    <t>PT10-TH-C2-2022-09</t>
  </si>
  <si>
    <t>PT10-TH-C2-2022-10</t>
  </si>
  <si>
    <t>PT10-TH-C2-2022-11</t>
  </si>
  <si>
    <t>PT10-CS-A1-2022-01</t>
  </si>
  <si>
    <t>Privattraining Tschechisch A1</t>
  </si>
  <si>
    <t>PT10-CS-A1-2022-02</t>
  </si>
  <si>
    <t>PT10-CS-A1-2022-03</t>
  </si>
  <si>
    <t>PT10-CS-A1-2022-04</t>
  </si>
  <si>
    <t>PT10-CS-A1-2022-05</t>
  </si>
  <si>
    <t>PT10-CS-A1-2022-06</t>
  </si>
  <si>
    <t>PT10-CS-A1-2022-07</t>
  </si>
  <si>
    <t>PT10-CS-A1-2022-08</t>
  </si>
  <si>
    <t>PT10-CS-A1-2022-09</t>
  </si>
  <si>
    <t>PT10-CS-A1-2022-10</t>
  </si>
  <si>
    <t>PT10-CS-A1-2022-11</t>
  </si>
  <si>
    <t>PT10-CS-A2-2022-01</t>
  </si>
  <si>
    <t>Privattraining Tschechisch A2</t>
  </si>
  <si>
    <t>PT10-CS-A2-2022-02</t>
  </si>
  <si>
    <t>PT10-CS-A2-2022-03</t>
  </si>
  <si>
    <t>PT10-CS-A2-2022-04</t>
  </si>
  <si>
    <t>PT10-CS-A2-2022-05</t>
  </si>
  <si>
    <t>PT10-CS-A2-2022-06</t>
  </si>
  <si>
    <t>PT10-CS-A2-2022-07</t>
  </si>
  <si>
    <t>PT10-CS-A2-2022-08</t>
  </si>
  <si>
    <t>PT10-CS-A2-2022-09</t>
  </si>
  <si>
    <t>PT10-CS-A2-2022-10</t>
  </si>
  <si>
    <t>PT10-CS-A2-2022-11</t>
  </si>
  <si>
    <t>PT10-CS-B1-2022-01</t>
  </si>
  <si>
    <t>Privattraining Tschechisch B1</t>
  </si>
  <si>
    <t>PT10-CS-B1-2022-02</t>
  </si>
  <si>
    <t>PT10-CS-B1-2022-03</t>
  </si>
  <si>
    <t>PT10-CS-B1-2022-04</t>
  </si>
  <si>
    <t>PT10-CS-B1-2022-05</t>
  </si>
  <si>
    <t>PT10-CS-B1-2022-06</t>
  </si>
  <si>
    <t>PT10-CS-B1-2022-07</t>
  </si>
  <si>
    <t>PT10-CS-B1-2022-08</t>
  </si>
  <si>
    <t>PT10-CS-B1-2022-09</t>
  </si>
  <si>
    <t>PT10-CS-B1-2022-10</t>
  </si>
  <si>
    <t>PT10-CS-B1-2022-11</t>
  </si>
  <si>
    <t>PT10-CS-B2-2022-01</t>
  </si>
  <si>
    <t>Privattraining Tschechisch B2</t>
  </si>
  <si>
    <t>PT10-CS-B2-2022-02</t>
  </si>
  <si>
    <t>PT10-CS-B2-2022-03</t>
  </si>
  <si>
    <t>PT10-CS-B2-2022-04</t>
  </si>
  <si>
    <t>PT10-CS-B2-2022-05</t>
  </si>
  <si>
    <t>PT10-CS-B2-2022-06</t>
  </si>
  <si>
    <t>PT10-CS-B2-2022-07</t>
  </si>
  <si>
    <t>PT10-CS-B2-2022-08</t>
  </si>
  <si>
    <t>PT10-CS-B2-2022-09</t>
  </si>
  <si>
    <t>PT10-CS-B2-2022-10</t>
  </si>
  <si>
    <t>PT10-CS-B2-2022-11</t>
  </si>
  <si>
    <t>PT10-CS-C1-2022-01</t>
  </si>
  <si>
    <t>Privattraining Tschechisch C1</t>
  </si>
  <si>
    <t>PT10-CS-C1-2022-02</t>
  </si>
  <si>
    <t>PT10-CS-C1-2022-03</t>
  </si>
  <si>
    <t>PT10-CS-C1-2022-04</t>
  </si>
  <si>
    <t>PT10-CS-C1-2022-05</t>
  </si>
  <si>
    <t>PT10-CS-C1-2022-06</t>
  </si>
  <si>
    <t>PT10-CS-C1-2022-07</t>
  </si>
  <si>
    <t>PT10-CS-C1-2022-08</t>
  </si>
  <si>
    <t>PT10-CS-C1-2022-09</t>
  </si>
  <si>
    <t>PT10-CS-C1-2022-10</t>
  </si>
  <si>
    <t>PT10-CS-C1-2022-11</t>
  </si>
  <si>
    <t>PT10-CS-C2-2022-01</t>
  </si>
  <si>
    <t>Privattraining Tschechisch C2</t>
  </si>
  <si>
    <t>PT10-CS-C2-2022-02</t>
  </si>
  <si>
    <t>PT10-CS-C2-2022-03</t>
  </si>
  <si>
    <t>PT10-CS-C2-2022-04</t>
  </si>
  <si>
    <t>PT10-CS-C2-2022-05</t>
  </si>
  <si>
    <t>PT10-CS-C2-2022-06</t>
  </si>
  <si>
    <t>PT10-CS-C2-2022-07</t>
  </si>
  <si>
    <t>PT10-CS-C2-2022-08</t>
  </si>
  <si>
    <t>PT10-CS-C2-2022-09</t>
  </si>
  <si>
    <t>PT10-CS-C2-2022-10</t>
  </si>
  <si>
    <t>PT10-CS-C2-2022-11</t>
  </si>
  <si>
    <t>PT10-TR-A1-2022-01</t>
  </si>
  <si>
    <t>Privattraining Türkisch A1</t>
  </si>
  <si>
    <t>PT10-TR-A1-2022-02</t>
  </si>
  <si>
    <t>PT10-TR-A1-2022-03</t>
  </si>
  <si>
    <t>PT10-TR-A1-2022-04</t>
  </si>
  <si>
    <t>PT10-TR-A1-2022-05</t>
  </si>
  <si>
    <t>PT10-TR-A1-2022-06</t>
  </si>
  <si>
    <t>PT10-TR-A1-2022-07</t>
  </si>
  <si>
    <t>PT10-TR-A1-2022-08</t>
  </si>
  <si>
    <t>PT10-TR-A1-2022-09</t>
  </si>
  <si>
    <t>PT10-TR-A1-2022-10</t>
  </si>
  <si>
    <t>PT10-TR-A1-2022-11</t>
  </si>
  <si>
    <t>PT10-TR-A2-2022-01</t>
  </si>
  <si>
    <t>Privattraining Türkisch A2</t>
  </si>
  <si>
    <t>PT10-TR-A2-2022-02</t>
  </si>
  <si>
    <t>PT10-TR-A2-2022-03</t>
  </si>
  <si>
    <t>PT10-TR-A2-2022-04</t>
  </si>
  <si>
    <t>PT10-TR-A2-2022-05</t>
  </si>
  <si>
    <t>PT10-TR-A2-2022-06</t>
  </si>
  <si>
    <t>PT10-TR-A2-2022-07</t>
  </si>
  <si>
    <t>PT10-TR-A2-2022-08</t>
  </si>
  <si>
    <t>PT10-TR-A2-2022-09</t>
  </si>
  <si>
    <t>PT10-TR-A2-2022-10</t>
  </si>
  <si>
    <t>PT10-TR-A2-2022-11</t>
  </si>
  <si>
    <t>PT10-TR-B1-2022-01</t>
  </si>
  <si>
    <t>Privattraining Türkisch B1</t>
  </si>
  <si>
    <t>PT10-TR-B1-2022-02</t>
  </si>
  <si>
    <t>PT10-TR-B1-2022-03</t>
  </si>
  <si>
    <t>PT10-TR-B1-2022-04</t>
  </si>
  <si>
    <t>PT10-TR-B1-2022-05</t>
  </si>
  <si>
    <t>PT10-TR-B1-2022-06</t>
  </si>
  <si>
    <t>PT10-TR-B1-2022-07</t>
  </si>
  <si>
    <t>PT10-TR-B1-2022-08</t>
  </si>
  <si>
    <t>PT10-TR-B1-2022-09</t>
  </si>
  <si>
    <t>PT10-TR-B1-2022-10</t>
  </si>
  <si>
    <t>PT10-TR-B1-2022-11</t>
  </si>
  <si>
    <t>PT10-TR-B2-2022-01</t>
  </si>
  <si>
    <t>Privattraining Türkisch B2</t>
  </si>
  <si>
    <t>PT10-TR-B2-2022-02</t>
  </si>
  <si>
    <t>PT10-TR-B2-2022-03</t>
  </si>
  <si>
    <t>PT10-TR-B2-2022-04</t>
  </si>
  <si>
    <t>PT10-TR-B2-2022-05</t>
  </si>
  <si>
    <t>PT10-TR-B2-2022-06</t>
  </si>
  <si>
    <t>PT10-TR-B2-2022-07</t>
  </si>
  <si>
    <t>PT10-TR-B2-2022-08</t>
  </si>
  <si>
    <t>PT10-TR-B2-2022-09</t>
  </si>
  <si>
    <t>PT10-TR-B2-2022-10</t>
  </si>
  <si>
    <t>PT10-TR-B2-2022-11</t>
  </si>
  <si>
    <t>PT10-TR-C1-2022-01</t>
  </si>
  <si>
    <t>Privattraining Türkisch C1</t>
  </si>
  <si>
    <t>PT10-TR-C1-2022-02</t>
  </si>
  <si>
    <t>PT10-TR-C1-2022-03</t>
  </si>
  <si>
    <t>PT10-TR-C1-2022-04</t>
  </si>
  <si>
    <t>PT10-TR-C1-2022-05</t>
  </si>
  <si>
    <t>PT10-TR-C1-2022-06</t>
  </si>
  <si>
    <t>PT10-TR-C1-2022-07</t>
  </si>
  <si>
    <t>PT10-TR-C1-2022-08</t>
  </si>
  <si>
    <t>PT10-TR-C1-2022-09</t>
  </si>
  <si>
    <t>PT10-TR-C1-2022-10</t>
  </si>
  <si>
    <t>PT10-TR-C1-2022-11</t>
  </si>
  <si>
    <t>PT10-TR-C2-2022-01</t>
  </si>
  <si>
    <t>Privattraining Türkisch C2</t>
  </si>
  <si>
    <t>PT10-TR-C2-2022-02</t>
  </si>
  <si>
    <t>PT10-TR-C2-2022-03</t>
  </si>
  <si>
    <t>PT10-TR-C2-2022-04</t>
  </si>
  <si>
    <t>PT10-TR-C2-2022-05</t>
  </si>
  <si>
    <t>PT10-TR-C2-2022-06</t>
  </si>
  <si>
    <t>PT10-TR-C2-2022-07</t>
  </si>
  <si>
    <t>PT10-TR-C2-2022-08</t>
  </si>
  <si>
    <t>PT10-TR-C2-2022-09</t>
  </si>
  <si>
    <t>PT10-TR-C2-2022-10</t>
  </si>
  <si>
    <t>PT10-TR-C2-2022-11</t>
  </si>
  <si>
    <t>SZ30-DE-A1.1-2022-01</t>
  </si>
  <si>
    <t>SZ30-DE-A1.1-2022-02</t>
  </si>
  <si>
    <t>SZ30-DE-A1.1-2022-03</t>
  </si>
  <si>
    <t>SZ30-DE-A1.1-2022-04</t>
  </si>
  <si>
    <t>SZ30-DE-A1.1-2022-05</t>
  </si>
  <si>
    <t>SZ30-DE-A1.2-2022-01</t>
  </si>
  <si>
    <t>SZ30-DE-A1.2-2022-02</t>
  </si>
  <si>
    <t>SZ30-DE-A1.2-2022-03</t>
  </si>
  <si>
    <t>SZ30-DE-A1.2-2022-04</t>
  </si>
  <si>
    <t>SZ30-DE-A1.2-2022-05</t>
  </si>
  <si>
    <t>SZ30-DE-A1.3-2022-01</t>
  </si>
  <si>
    <t>SZ30-DE-A1.3-2022-02</t>
  </si>
  <si>
    <t>SZ30-DE-A1.3-2022-03</t>
  </si>
  <si>
    <t>SZ30-DE-A1.3-2022-04</t>
  </si>
  <si>
    <t>SZ30-DE-A1.3-2022-05</t>
  </si>
  <si>
    <t>SZ30-DE-A2.1-2022-01</t>
  </si>
  <si>
    <t>SZ30-DE-A2.1-2022-02</t>
  </si>
  <si>
    <t>SZ30-DE-A2.1-2022-03</t>
  </si>
  <si>
    <t>SZ30-DE-A2.1-2022-04</t>
  </si>
  <si>
    <t>SZ30-DE-A2.1-2022-05</t>
  </si>
  <si>
    <t>SZ30-DE-A2.2-2022-01</t>
  </si>
  <si>
    <t>SZ30-DE-A2.2-2022-02</t>
  </si>
  <si>
    <t>SZ30-DE-A2.2-2022-03</t>
  </si>
  <si>
    <t>SZ30-DE-A2.2-2022-04</t>
  </si>
  <si>
    <t>SZ30-DE-A2.2-2022-05</t>
  </si>
  <si>
    <t>SZ30-DE-A2.3-2022-01</t>
  </si>
  <si>
    <t>SZ30-DE-A2.3-2022-02</t>
  </si>
  <si>
    <t>SZ30-DE-A2.3-2022-03</t>
  </si>
  <si>
    <t>SZ30-DE-A2.3-2022-04</t>
  </si>
  <si>
    <t>SZ30-DE-A2.3-2022-05</t>
  </si>
  <si>
    <t>SZ30-DE-B1.1-2022-01</t>
  </si>
  <si>
    <t>SZ30-DE-B1.1-2022-02</t>
  </si>
  <si>
    <t>SZ30-DE-B1.1-2022-03</t>
  </si>
  <si>
    <t>SZ30-DE-B1.1-2022-04</t>
  </si>
  <si>
    <t>SZ30-DE-B1.1-2022-05</t>
  </si>
  <si>
    <t>SZ30-DE-B1.2-2022-01</t>
  </si>
  <si>
    <t>SZ30-DE-B1.2-2022-02</t>
  </si>
  <si>
    <t>SZ30-DE-B1.2-2022-03</t>
  </si>
  <si>
    <t>SZ30-DE-B1.2-2022-04</t>
  </si>
  <si>
    <t>SZ30-DE-B1.2-2022-05</t>
  </si>
  <si>
    <t>SZ30-DE-B2.1-2022-01</t>
  </si>
  <si>
    <t>SZ30-DE-B2.1-2022-02</t>
  </si>
  <si>
    <t>SZ30-DE-B2.1-2022-03</t>
  </si>
  <si>
    <t>SZ30-DE-B2.1-2022-04</t>
  </si>
  <si>
    <t>SZ30-DE-B2.1-2022-05</t>
  </si>
  <si>
    <t>SZ30-DE-B2.2-2022-01</t>
  </si>
  <si>
    <t>SZ30-DE-B2.2-2022-02</t>
  </si>
  <si>
    <t>SZ30-DE-B2.2-2022-03</t>
  </si>
  <si>
    <t>SZ30-DE-B2.2-2022-04</t>
  </si>
  <si>
    <t>SZ30-DE-B2.2-2022-05</t>
  </si>
  <si>
    <t>SZ30-IT-A1.1-2022-01</t>
  </si>
  <si>
    <t>SZ30-IT-A1.1-2022-02</t>
  </si>
  <si>
    <t>SZ30-IT-A1.1-2022-03</t>
  </si>
  <si>
    <t>SZ30-IT-A1.1-2022-04</t>
  </si>
  <si>
    <t>SZ30-IT-A1.1-2022-05</t>
  </si>
  <si>
    <t>SZ30-IT-A1.2-2022-01</t>
  </si>
  <si>
    <t>SZ30-IT-A1.2-2022-02</t>
  </si>
  <si>
    <t>SZ30-IT-A1.2-2022-03</t>
  </si>
  <si>
    <t>SZ30-IT-A1.2-2022-04</t>
  </si>
  <si>
    <t>SZ30-IT-A1.2-2022-05</t>
  </si>
  <si>
    <t>SZ30-IT-A1.3-2022-01</t>
  </si>
  <si>
    <t>SZ30-IT-A1.3-2022-02</t>
  </si>
  <si>
    <t>SZ30-IT-A1.3-2022-03</t>
  </si>
  <si>
    <t>SZ30-IT-A1.3-2022-04</t>
  </si>
  <si>
    <t>SZ30-IT-A1.3-2022-05</t>
  </si>
  <si>
    <t>SZ30-IT-A2.1-2022-01</t>
  </si>
  <si>
    <t>SZ30-IT-A2.1-2022-02</t>
  </si>
  <si>
    <t>SZ30-IT-A2.1-2022-03</t>
  </si>
  <si>
    <t>SZ30-IT-A2.1-2022-04</t>
  </si>
  <si>
    <t>SZ30-IT-A2.1-2022-05</t>
  </si>
  <si>
    <t>SZ30-IT-A2.2-2022-01</t>
  </si>
  <si>
    <t>SZ30-IT-A2.2-2022-02</t>
  </si>
  <si>
    <t>SZ30-IT-A2.2-2022-03</t>
  </si>
  <si>
    <t>SZ30-IT-A2.2-2022-04</t>
  </si>
  <si>
    <t>SZ30-IT-A2.2-2022-05</t>
  </si>
  <si>
    <t>SZ30-IT-A2.3-2022-01</t>
  </si>
  <si>
    <t>SZ30-IT-A2.3-2022-02</t>
  </si>
  <si>
    <t>SZ30-IT-A2.3-2022-03</t>
  </si>
  <si>
    <t>SZ30-IT-A2.3-2022-04</t>
  </si>
  <si>
    <t>SZ30-IT-A2.3-2022-05</t>
  </si>
  <si>
    <t>SZ30-IT-B1.1-2022-01</t>
  </si>
  <si>
    <t>SZ30-IT-B1.1-2022-02</t>
  </si>
  <si>
    <t>SZ30-IT-B1.1-2022-03</t>
  </si>
  <si>
    <t>SZ30-IT-B1.1-2022-04</t>
  </si>
  <si>
    <t>SZ30-IT-B1.1-2022-05</t>
  </si>
  <si>
    <t>SZ30-IT-B1.2-2022-01</t>
  </si>
  <si>
    <t>SZ30-IT-B1.2-2022-02</t>
  </si>
  <si>
    <t>SZ30-IT-B1.2-2022-03</t>
  </si>
  <si>
    <t>SZ30-IT-B1.2-2022-04</t>
  </si>
  <si>
    <t>SZ30-IT-B1.2-2022-05</t>
  </si>
  <si>
    <t>SZ30-IT-B2.1-2022-01</t>
  </si>
  <si>
    <t>SZ30-IT-B2.1-2022-02</t>
  </si>
  <si>
    <t>SZ30-IT-B2.1-2022-03</t>
  </si>
  <si>
    <t>SZ30-IT-B2.1-2022-04</t>
  </si>
  <si>
    <t>SZ30-IT-B2.1-2022-05</t>
  </si>
  <si>
    <t>SZ30-IT-B2.2-2022-01</t>
  </si>
  <si>
    <t>SZ30-IT-B2.2-2022-02</t>
  </si>
  <si>
    <t>SZ30-IT-B2.2-2022-03</t>
  </si>
  <si>
    <t>SZ30-IT-B2.2-2022-04</t>
  </si>
  <si>
    <t>SZ30-IT-B2.2-2022-05</t>
  </si>
  <si>
    <t>SZ30-FR-A1.1-2022-01</t>
  </si>
  <si>
    <t>SZ30-FR-A1.1-2022-02</t>
  </si>
  <si>
    <t>SZ30-FR-A1.1-2022-03</t>
  </si>
  <si>
    <t>SZ30-FR-A1.1-2022-04</t>
  </si>
  <si>
    <t>SZ30-FR-A1.1-2022-05</t>
  </si>
  <si>
    <t>SZ30-FR-A1.2-2022-01</t>
  </si>
  <si>
    <t>SZ30-FR-A1.2-2022-02</t>
  </si>
  <si>
    <t>SZ30-FR-A1.2-2022-03</t>
  </si>
  <si>
    <t>SZ30-FR-A1.2-2022-04</t>
  </si>
  <si>
    <t>SZ30-FR-A1.2-2022-05</t>
  </si>
  <si>
    <t>SZ30-FR-A1.3-2022-01</t>
  </si>
  <si>
    <t>SZ30-FR-A1.3-2022-02</t>
  </si>
  <si>
    <t>SZ30-FR-A1.3-2022-03</t>
  </si>
  <si>
    <t>SZ30-FR-A1.3-2022-04</t>
  </si>
  <si>
    <t>SZ30-FR-A1.3-2022-05</t>
  </si>
  <si>
    <t>SZ30-FR-A2.1-2022-01</t>
  </si>
  <si>
    <t>SZ30-FR-A2.1-2022-02</t>
  </si>
  <si>
    <t>SZ30-FR-A2.1-2022-03</t>
  </si>
  <si>
    <t>SZ30-FR-A2.1-2022-04</t>
  </si>
  <si>
    <t>SZ30-FR-A2.1-2022-05</t>
  </si>
  <si>
    <t>SZ30-FR-A2.2-2022-01</t>
  </si>
  <si>
    <t>SZ30-FR-A2.2-2022-02</t>
  </si>
  <si>
    <t>SZ30-FR-A2.2-2022-03</t>
  </si>
  <si>
    <t>SZ30-FR-A2.2-2022-04</t>
  </si>
  <si>
    <t>SZ30-FR-A2.2-2022-05</t>
  </si>
  <si>
    <t>SZ30-FR-A2.3-2022-01</t>
  </si>
  <si>
    <t>SZ30-FR-A2.3-2022-02</t>
  </si>
  <si>
    <t>SZ30-FR-A2.3-2022-03</t>
  </si>
  <si>
    <t>SZ30-FR-A2.3-2022-04</t>
  </si>
  <si>
    <t>SZ30-FR-A2.3-2022-05</t>
  </si>
  <si>
    <t>SZ30-FR-B1.1-2022-01</t>
  </si>
  <si>
    <t>SZ30-FR-B1.1-2022-02</t>
  </si>
  <si>
    <t>SZ30-FR-B1.1-2022-03</t>
  </si>
  <si>
    <t>SZ30-FR-B1.1-2022-04</t>
  </si>
  <si>
    <t>SZ30-FR-B1.1-2022-05</t>
  </si>
  <si>
    <t>SZ30-FR-B1.2-2022-01</t>
  </si>
  <si>
    <t>SZ30-FR-B1.2-2022-02</t>
  </si>
  <si>
    <t>SZ30-FR-B1.2-2022-03</t>
  </si>
  <si>
    <t>SZ30-FR-B1.2-2022-04</t>
  </si>
  <si>
    <t>SZ30-FR-B1.2-2022-05</t>
  </si>
  <si>
    <t>SZ30-FR-B2.1-2022-01</t>
  </si>
  <si>
    <t>SZ30-FR-B2.1-2022-02</t>
  </si>
  <si>
    <t>SZ30-FR-B2.1-2022-03</t>
  </si>
  <si>
    <t>SZ30-FR-B2.1-2022-04</t>
  </si>
  <si>
    <t>SZ30-FR-B2.1-2022-05</t>
  </si>
  <si>
    <t>SZ30-FR-B2.2-2022-01</t>
  </si>
  <si>
    <t>SZ30-FR-B2.2-2022-02</t>
  </si>
  <si>
    <t>SZ30-FR-B2.2-2022-03</t>
  </si>
  <si>
    <t>SZ30-FR-B2.2-2022-04</t>
  </si>
  <si>
    <t>SZ30-FR-B2.2-2022-05</t>
  </si>
  <si>
    <t>SZ30-EN-A1.1-2022-01</t>
  </si>
  <si>
    <t>SZ30-EN-A1.1-2022-02</t>
  </si>
  <si>
    <t>SZ30-EN-A1.1-2022-03</t>
  </si>
  <si>
    <t>SZ30-EN-A1.1-2022-04</t>
  </si>
  <si>
    <t>SZ30-EN-A1.1-2022-05</t>
  </si>
  <si>
    <t>SZ30-EN-A1.2-2022-01</t>
  </si>
  <si>
    <t>SZ30-EN-A1.2-2022-02</t>
  </si>
  <si>
    <t>SZ30-EN-A1.2-2022-03</t>
  </si>
  <si>
    <t>SZ30-EN-A1.2-2022-04</t>
  </si>
  <si>
    <t>SZ30-EN-A1.2-2022-05</t>
  </si>
  <si>
    <t>SZ30-EN-A1.3-2022-01</t>
  </si>
  <si>
    <t>SZ30-EN-A1.3-2022-02</t>
  </si>
  <si>
    <t>SZ30-EN-A1.3-2022-03</t>
  </si>
  <si>
    <t>SZ30-EN-A1.3-2022-04</t>
  </si>
  <si>
    <t>SZ30-EN-A1.3-2022-05</t>
  </si>
  <si>
    <t>SZ30-EN-A2.1-2022-01</t>
  </si>
  <si>
    <t>SZ30-EN-A2.1-2022-02</t>
  </si>
  <si>
    <t>SZ30-EN-A2.1-2022-03</t>
  </si>
  <si>
    <t>SZ30-EN-A2.1-2022-04</t>
  </si>
  <si>
    <t>SZ30-EN-A2.1-2022-05</t>
  </si>
  <si>
    <t>SZ30-EN-A2.2-2022-01</t>
  </si>
  <si>
    <t>SZ30-EN-A2.2-2022-02</t>
  </si>
  <si>
    <t>SZ30-EN-A2.2-2022-03</t>
  </si>
  <si>
    <t>SZ30-EN-A2.2-2022-04</t>
  </si>
  <si>
    <t>SZ30-EN-A2.2-2022-05</t>
  </si>
  <si>
    <t>SZ30-EN-A2.3-2022-01</t>
  </si>
  <si>
    <t>SZ30-EN-A2.3-2022-02</t>
  </si>
  <si>
    <t>SZ30-EN-A2.3-2022-03</t>
  </si>
  <si>
    <t>SZ30-EN-A2.3-2022-04</t>
  </si>
  <si>
    <t>SZ30-EN-A2.3-2022-05</t>
  </si>
  <si>
    <t>SZ30-EN-B1.1-2022-01</t>
  </si>
  <si>
    <t>SZ30-EN-B1.1-2022-02</t>
  </si>
  <si>
    <t>SZ30-EN-B1.1-2022-03</t>
  </si>
  <si>
    <t>SZ30-EN-B1.1-2022-04</t>
  </si>
  <si>
    <t>SZ30-EN-B1.1-2022-05</t>
  </si>
  <si>
    <t>SZ30-EN-B1.2-2022-01</t>
  </si>
  <si>
    <t>SZ30-EN-B1.2-2022-02</t>
  </si>
  <si>
    <t>SZ30-EN-B1.2-2022-03</t>
  </si>
  <si>
    <t>SZ30-EN-B1.2-2022-04</t>
  </si>
  <si>
    <t>SZ30-EN-B1.2-2022-05</t>
  </si>
  <si>
    <t>SZ30-EN-B2.1-2022-01</t>
  </si>
  <si>
    <t>SZ30-EN-B2.1-2022-02</t>
  </si>
  <si>
    <t>SZ30-EN-B2.1-2022-03</t>
  </si>
  <si>
    <t>SZ30-EN-B2.1-2022-04</t>
  </si>
  <si>
    <t>SZ30-EN-B2.1-2022-05</t>
  </si>
  <si>
    <t>SZ30-EN-B2.2-2022-01</t>
  </si>
  <si>
    <t>SZ30-EN-B2.2-2022-02</t>
  </si>
  <si>
    <t>SZ30-EN-B2.2-2022-03</t>
  </si>
  <si>
    <t>SZ30-EN-B2.2-2022-04</t>
  </si>
  <si>
    <t>SZ30-EN-B2.2-2022-05</t>
  </si>
  <si>
    <t>SZ30-ES-A1.1-2022-01</t>
  </si>
  <si>
    <t>SZ30-ES-A1.1-2022-02</t>
  </si>
  <si>
    <t>SZ30-ES-A1.1-2022-03</t>
  </si>
  <si>
    <t>SZ30-ES-A1.1-2022-04</t>
  </si>
  <si>
    <t>SZ30-ES-A1.1-2022-05</t>
  </si>
  <si>
    <t>SZ30-ES-A1.2-2022-01</t>
  </si>
  <si>
    <t>SZ30-ES-A1.2-2022-02</t>
  </si>
  <si>
    <t>SZ30-ES-A1.2-2022-03</t>
  </si>
  <si>
    <t>SZ30-ES-A1.2-2022-04</t>
  </si>
  <si>
    <t>SZ30-ES-A1.2-2022-05</t>
  </si>
  <si>
    <t>SZ30-ES-A1.3-2022-01</t>
  </si>
  <si>
    <t>SZ30-ES-A1.3-2022-02</t>
  </si>
  <si>
    <t>SZ30-ES-A1.3-2022-03</t>
  </si>
  <si>
    <t>SZ30-ES-A1.3-2022-04</t>
  </si>
  <si>
    <t>SZ30-ES-A1.3-2022-05</t>
  </si>
  <si>
    <t>SZ30-ES-A2.1-2022-01</t>
  </si>
  <si>
    <t>SZ30-ES-A2.1-2022-02</t>
  </si>
  <si>
    <t>SZ30-ES-A2.1-2022-03</t>
  </si>
  <si>
    <t>SZ30-ES-A2.1-2022-04</t>
  </si>
  <si>
    <t>SZ30-ES-A2.1-2022-05</t>
  </si>
  <si>
    <t>SZ30-ES-A2.2-2022-01</t>
  </si>
  <si>
    <t>SZ30-ES-A2.2-2022-02</t>
  </si>
  <si>
    <t>SZ30-ES-A2.2-2022-03</t>
  </si>
  <si>
    <t>SZ30-ES-A2.2-2022-04</t>
  </si>
  <si>
    <t>SZ30-ES-A2.2-2022-05</t>
  </si>
  <si>
    <t>SZ30-ES-A2.3-2022-01</t>
  </si>
  <si>
    <t>SZ30-ES-A2.3-2022-02</t>
  </si>
  <si>
    <t>SZ30-ES-A2.3-2022-03</t>
  </si>
  <si>
    <t>SZ30-ES-A2.3-2022-04</t>
  </si>
  <si>
    <t>SZ30-ES-A2.3-2022-05</t>
  </si>
  <si>
    <t>SZ30-ES-B1.1-2022-01</t>
  </si>
  <si>
    <t>SZ30-ES-B1.1-2022-02</t>
  </si>
  <si>
    <t>SZ30-ES-B1.1-2022-03</t>
  </si>
  <si>
    <t>SZ30-ES-B1.1-2022-04</t>
  </si>
  <si>
    <t>SZ30-ES-B1.1-2022-05</t>
  </si>
  <si>
    <t>SZ30-ES-B1.2-2022-01</t>
  </si>
  <si>
    <t>SZ30-ES-B1.2-2022-02</t>
  </si>
  <si>
    <t>SZ30-ES-B1.2-2022-03</t>
  </si>
  <si>
    <t>SZ30-ES-B1.2-2022-04</t>
  </si>
  <si>
    <t>SZ30-ES-B1.2-2022-05</t>
  </si>
  <si>
    <t>SZ30-ES-B2.1-2022-01</t>
  </si>
  <si>
    <t>SZ30-ES-B2.1-2022-02</t>
  </si>
  <si>
    <t>SZ30-ES-B2.1-2022-03</t>
  </si>
  <si>
    <t>SZ30-ES-B2.1-2022-04</t>
  </si>
  <si>
    <t>SZ30-ES-B2.1-2022-05</t>
  </si>
  <si>
    <t>SZ30-ES-B2.2-2022-01</t>
  </si>
  <si>
    <t>SZ30-ES-B2.2-2022-02</t>
  </si>
  <si>
    <t>SZ30-ES-B2.2-2022-03</t>
  </si>
  <si>
    <t>SZ30-ES-B2.2-2022-04</t>
  </si>
  <si>
    <t>SZ30-ES-B2.2-2022-05</t>
  </si>
  <si>
    <t>3223220201</t>
  </si>
  <si>
    <t>3223220202</t>
  </si>
  <si>
    <t>Kindergarten Thaur</t>
  </si>
  <si>
    <t>3223220203</t>
  </si>
  <si>
    <t>nepswf22</t>
  </si>
  <si>
    <t>22-EO0023</t>
  </si>
  <si>
    <t>Wertvolle Kräuter als Wegbegleiter</t>
  </si>
  <si>
    <t>Bei diesem Kräuter-Workshop wird das Wissen um die Heilwirkung der Frühlingskräuter vermittelt sowie verschiedene Anwendungsmöglichkeiten erprobt. Wir werden unter anderem ein stoffwechselanregendes Oxymel (Sauerhonig), eine Kräuterwürzpaste, Kräuterwein und ein Balsam bei Hautprobleme zubereiten.   Die Kräuter und Heilpflanzen werden durch einfache Weise in den Alltag integriert. Viele Tipps und Empfehlungen warten auf euch! Es gibt auch einige passende Bücher zum Durchblättern  diese können in Bücherei Ebbs ausgeliehen werden!</t>
  </si>
  <si>
    <t>22-EO0024</t>
  </si>
  <si>
    <t>22-EO0025</t>
  </si>
  <si>
    <t>Gebackene Köstlichkeiten rund um die Osterzeit</t>
  </si>
  <si>
    <t>Bei diesem praktischen Kochworkshop formen und backen wir mit einfachen Rezepten und regionalen Zutaten Palmbrezerl, Germteiggebäck, Osterhasenmuffins, .  Dazu gibt es viele praktische Tipps und Rezepte für ein sicheres Gelingen und Kostproben zum Mit-nach-Hause-nehmen. ZIELGRUPPE: Kinder von 4-10 Jahren mit jeweils einem Erwachsenen  WEITERER TERMIN: Fr, 8. Apr. 2022, Mehrzweckgebäude Walchsee</t>
  </si>
  <si>
    <t>22-EO0026</t>
  </si>
  <si>
    <t>Kleine ForscherInnen ganz groß</t>
  </si>
  <si>
    <t>Kinder bringen von Anfang an eine ganze Menge Forschungsgeist mit. Sie wollen ihre Welt mit allen Sinnen begreifen, erfassen, erkunden und machen dabei ständig neue Entdeckungen. Mit Spielen, kleinen Geschichten und einfachen Alltagsmaterialien wollen wir diesen Forschungsgeist spielerisch unterstützen und eine bunte Vielfalt an Erfahrungen ermöglichen. Hinweis: Materialkosten  4,-</t>
  </si>
  <si>
    <t>22-EO0027</t>
  </si>
  <si>
    <t>Kleine Köstlichkeiten für jeden Anlass</t>
  </si>
  <si>
    <t>Mit regionalen und saisonalen Zutaten zaubern wir verschiedene raffinierte, einfach herzustellende Köstlichkeiten, die man ohne Besteck genießen kann. Ob für eine Party, Familienfeier oder Kindergeburtstag - mit diesem Kurs bist du gut gerüstet. Viele Tipps und gelingsichere Rezepte sowie Kostproben gibt´s mit dazu.</t>
  </si>
  <si>
    <t>22-EO0030</t>
  </si>
  <si>
    <t>22-EO0031</t>
  </si>
  <si>
    <t>Mit Leichtigkeit durch den Schulstress</t>
  </si>
  <si>
    <t>An 3 Terminen, die aufeinander aufbauen, werden Tipps, Tricks, und Übungen erarbeitet und gelernt, die Kinder beim Lernen unterstützen. Christoph Huber ist (Kinder-)Mentaltrainer und Life-Kinetik-Trainer und erarbeitet gemeinsam mit Kindern und Eltern leicht durchführbare Übungen, die Spaß machen und gleichzeitig Konzentration sowie Lernerfolge steigern und verbessern. Der Workshop zielt darauf ab, den Kindern Wege aufzuzeigen, um leichter, schneller und mit mehr Freude lernen zu können!</t>
  </si>
  <si>
    <t>22-EO0032</t>
  </si>
  <si>
    <t>Dieser Abend dient der Anfertigung eines Care-Paketes. Was tun, wenn die Zweieinhalbjährige einen Wutanfall bekommt, die Sechsjährige Schulangst hat und der Zwölfjährige seinen ersten Liebeskummer? Ich öffne meine Erste-Hilfe-Box und finde alles, was ich brauche. Die Materialien und Ideen, die die TeilnehmerInnen von diesem Abend mit nach Hause nehmen können, dienen dazu, den ganz normalen Erziehungsalltag leichter bewältigen zu können.  Hinweis: Bitte Schuhschachtel mitbringen.</t>
  </si>
  <si>
    <t>22-EO0034</t>
  </si>
  <si>
    <t>Selbsthypnose  ist das Magie?</t>
  </si>
  <si>
    <t>SMS an 0650 5650020 oder office@ekiz-kramsach.at</t>
  </si>
  <si>
    <t>22-EO0035</t>
  </si>
  <si>
    <t>Das hochsensible Kind</t>
  </si>
  <si>
    <t>Wie es die Welt wahrnimmt und was hilfreich ist</t>
  </si>
  <si>
    <t>Etwa 15 bis 20 % der Bevölkerung nehmen Reize und Empfindungen intensiver wahr, sie werden als hochsensibel bezeichnet. Ob sich Hochsensibilität als Belastung oder als Begabung im Leben eines Menschen auswirkt, ist in erster Linie eine Frage des Umgangs mit der hochsensiblen Wahrnehmung. Das Wissen über diese Veranlagung lässt Eltern das oft spezielle Verhalten des hochsensiblen Kindes verstehen und öffnet den Blick auf seine besonderen Bedürfnisse und Begabungen.</t>
  </si>
  <si>
    <t>22-EO0036</t>
  </si>
  <si>
    <t>Gesund essen - gesund bleiben</t>
  </si>
  <si>
    <t>Was gesund ist, weiß schon jeder. Wir beleuchten die Hintergründe und gehen ins Detail.  Worauf müssen wir beim Einkauf achten?  Wie täuscht uns die Lebensmittelindustrie?  Warum haben immer mehr Menschen Lebensmittelunverträglichkeiten?  Wie stärkt man sein Immunsystem?  Mit konkreten Tipps und Hinweisen, die sich leicht umsetzen lassen, sowie köstlichen Rezepten, können Sie Ihre Familie ohne viel Aufwand mit gesundem Essen verwöhnen.</t>
  </si>
  <si>
    <t>22-KO0059</t>
  </si>
  <si>
    <t>#aktivimalter</t>
  </si>
  <si>
    <t>22-KO0147</t>
  </si>
  <si>
    <t>Die Referentin beleuchtet Leben und Werk der wohl außergewöhnlichsten Frau des Mittelalters und nimmt fachkundig Stellung zu verschiedenen Aspekten der Hildegard-Medizin.  Bitte aktuelle Corona-Bestimmungen beachten!  #aktivimalter</t>
  </si>
  <si>
    <t>22-KO0149</t>
  </si>
  <si>
    <t>Das Sakrament der Firmung will eine Einladung an die jungen Menschen sein, sich dem zu stellen, was in der Taufe durch die Entscheidung der Eltern begonnen hat. Die Firmlinge stehen vor der Frage, was das für sie bedeutet und ob sie als ChristInnen leben wollen. Das bringt auch für die Eltern und PatInnen ein gutes Maß an Mitverantwortung mit sich. Gerade in Glaubensfragen braucht jede/jeder von uns, besonders aber der junge Mensch, den Rückhalt und das Zeugnis seiner Familie und der Gemeinde.</t>
  </si>
  <si>
    <t>Katholisches Bildungswerk Niederau</t>
  </si>
  <si>
    <t>22-KO0150</t>
  </si>
  <si>
    <t>Unser Kind kommt zur Erstkommunion</t>
  </si>
  <si>
    <t>Elternabend für den Pfarrverband Wildschönau</t>
  </si>
  <si>
    <t>22-KO0162</t>
  </si>
  <si>
    <t>Gott, du Atem unseres Lebens</t>
  </si>
  <si>
    <t>Wege zum persönlichen Gebet</t>
  </si>
  <si>
    <t>Vielen Menschen fehlen die Worte zum Beten. Sie wissen nicht mehr, wie das geht, das eigene Leben vor Gott zur Sprache zu bringen. In dieser Situation hilft zunächst die tiefere Beschäftigung mit bereits formulierten Gebeten. Das neue Gotteslob (2013/14) bietet eine Fülle von Beispielen, wie jeder einzelne Mensch seine Ahnungen von Gott in Sprache kleiden kann. So eröffnet sich eine große Chance: Im Nachspüren der verschiedensten Gebetsweisen kann der Weg zum eigenen Wortschatz des Betens gefunden werden. Diese Veranstaltung zeigt Möglichkeiten auf, wie dieser Schatz entdeckt und genützt werden kann.  HINWEIS: Es gilt - ab einem Alter von 12 Jahren - gesetzlich angeordnet ausnahmslos die 2-G-Regel (= geimpft, genesen) und zusätzlich die FFP2-Maskenpflicht ab einem Alter von 14 Jahren (ab 6 Jahre MNS-Schutz)!</t>
  </si>
  <si>
    <t>3401220101</t>
  </si>
  <si>
    <t>3401220102</t>
  </si>
  <si>
    <t>So, den 03.04.22 um 18.00 Uhr - Einführung in die Fastenwoche, ca. 1 Std.  Di, den 05.04.22 um 19.00 Uhr - Besprechung, Vortrag &amp; Meditation, ca. 2 Std. Fr, den 08.04.22 um 19.00 Uhr - kleiner Vortrag &amp; Meditation und Abschlussbesprechung, ca. 2 Std.</t>
  </si>
  <si>
    <t>ABGESAGT! Heilfasten nach Hildegard von Bingen - ein 7-Tage Programm Karwoche2022</t>
  </si>
  <si>
    <t>HFB-FS-22</t>
  </si>
  <si>
    <t>IKL-M4-2022</t>
  </si>
  <si>
    <t>13 WE / 260 UE</t>
  </si>
  <si>
    <t xml:space="preserve">Samstag 8:30 - 19:00 Uhr  Sonntag 8:30 - 13:00 Uhr </t>
  </si>
  <si>
    <t>Modul 4 - Lebensberatung Fachspezialisierung</t>
  </si>
  <si>
    <t>Krisenintervention und Spezialisierung &amp; Methodenkompetenz</t>
  </si>
  <si>
    <t xml:space="preserve">Das Bundesgesetzblatt für Lebens- und Sozialberater schreibt 80 Stunden Krisenintervention in der Ausbildung vor. Krisendefinition und grundlegende Kenntnisse  zum Umgang mit Krisen und Konflikten werden vermittelt, persönliches Stress- und Konfliktverhalten reflektiert und der Umgang mit belastenden Situationen geübt. Unterschiedliche Krisensituationen wie z.B. familiäre Konflikte, Scheidungs- und Trennungsthemen werden im Rahmen der Ausbildung genauer betrachtet. Die Kenntnisse und Zusammenarbeit unterschiedlicher Institutionen in der Beratungslandschaft ist in diesem Zusammenhang besonders wichtig.  Darüber hinaus werden relevante Inhalte zur Arbeit in herausfordernden oder fachspezifischen Kontexten thematisiert (klinische Beratungslandschaft, Diagnostik, etc.).   Berufsbegleitender Ausbildungslehrgang zum/zur Diplom - Lebens- und Sozialberater/in, zertifiziert von der Bundeswirtschaftskammer Wien unter ZA-LSB 239.0/2012.    </t>
  </si>
  <si>
    <t>Lebens- und Sozialberatung, Kreative Lebensberatung, Kunsttherapie, Maltherapie, Kreativitätstraining, Coaching, Krise, Krisenintervention</t>
  </si>
  <si>
    <t xml:space="preserve">Ausbildungsbescheinigung über Modul 4 - bzw. Diplom bei vollständig aufliegenden Unterlagen aller Module und Selbststudienaufgaben, inkl. Diplomprojekt und Diplomarbeit </t>
  </si>
  <si>
    <t>Erfolgreicher Abschluss des Modul 3</t>
  </si>
  <si>
    <t xml:space="preserve">Für die Aufbaustufe (Modul 4) ist die Grundstufe Kreativitätstraining oder eine ähnliche anerkannte Ausbildung Voraussetzung. Die Ausbildung richtet sich an Absolventen, die bestrebt sind, weitere Module zur Dipl. Kreativen-Lebensberatung zu absolvieren, die  gesetzlich vorgeschriebenen Praxisstunden und  geforderten Zeugnisse nach Abschluss der Gesamtausbildung einzureichen, um den Gewerbeschein für die Arbeit als Diplom - Lebens- und Sozialberater/in (Psychologische Beratung) in freier Praxis zu erhalten.. </t>
  </si>
  <si>
    <t>berufsbegleitendes Wochenendseminar</t>
  </si>
  <si>
    <t>max. 12 Teilnehmer/innen</t>
  </si>
  <si>
    <t>IKL-M42022</t>
  </si>
  <si>
    <t>Modul 4 - Fachspezifikum der psychologischen Beratung</t>
  </si>
  <si>
    <t xml:space="preserve">Die Studierenden erwerben eine fachliche Vertiefung im Beratungskontext, insbesondere Methoden und Krisenintervention. Diese richten sich an die Arbeit für Einzelsettings, Arbeit in klinischen Einrichtungen oder Gruppenberatungen.  Thematisiert wird die Berufsidentität als psychologischer Berater. Begleitend zu Modul 4 arbeiten Studierende an ihrer Diplomarbeit und ihrem Diplomprojekt, um die Ausbildung im Anschluss mit einem Diplom abzuschließen.   Berufsbegleitender Ausbildungslehrgang, Aufbaustuffe zum/zur Diplom - Lebens- und Sozialberater/in, zertifiziert von der Bundeswirtschaftskammer Wien unter ZA-LSB 239.1/2012.    Die Präsenzseminar beinhalten folgende Schwerpunkte:  Krisenintervention Beratung und Arbeit in klinischen Kontexten bildgebende/projektive Methoden </t>
  </si>
  <si>
    <t>Abschlusszertifikat für Modul 4 bei Aufliegen aller erforderlichen Unterlagen: Diplome für Lebensberatung und Kunsttherapie</t>
  </si>
  <si>
    <t>eine abgeschlossene Berufsausbildung und das Mindestalter von 22 Jahren; Abschluss: Modul 3</t>
  </si>
  <si>
    <t>2022-ManipTerrier Teil A und B</t>
  </si>
  <si>
    <t>Kurs A: 28.04. - 30.04.2022 Kurs B: 19.05. - 21.05.2022</t>
  </si>
  <si>
    <t>1032128.22</t>
  </si>
  <si>
    <t>Mo 18:00-22:00, Do 18:00-22:00 (Mi 18:00-22:00 Reservetag)</t>
  </si>
  <si>
    <t>Buchhaltung Kompaktlehrgang für HAK Absolvent_innen</t>
  </si>
  <si>
    <t>&lt;p&gt;Ziel dieser Weiterbildung ist es, den Teilnehmenden alle Fertigkeiten f&amp;uuml;r die praktische Aus&amp;uuml;bung im beruflichen Alltag als Buchhalter_in sowie das notwendige fachliche Hintergrundwissen zu vermitteln.&lt;/p&gt;  &lt;p&gt;&lt;br /&gt; Nach dieser Weiterbildung k&amp;ouml;nnen bzw. verstehen Sie:&lt;/p&gt;  &lt;ul&gt; 	&lt;li&gt;Besonderheiten der Umsatzsteuer sowie die Grundlagen der Einkommensteuer (inkl. UGB und BAO)&lt;/li&gt; 	&lt;li&gt;Spezialthemen der UST wie z.B. Ausland, KFZ, UVA anwenden&lt;/li&gt; 	&lt;li&gt;Ihre Buchhaltung anhand der Einnahmen-Ausgaben-Rechnung f&amp;uuml;hren&lt;/li&gt; 	&lt;li&gt;Die Grundlagen des Zahlungs- und Kapitalverkehrs&lt;/li&gt; &lt;/ul&gt;</t>
  </si>
  <si>
    <t>Buchhaltung, Buchhalter, Buchhalterin, Ausbildung Buchhaltung, Ausbildung zum Buchhalter, Ausbildung zur Buchhalterin</t>
  </si>
  <si>
    <t>&lt;p&gt;Positiver Abschluss einer HAK oder einer gleichwertigen kaufm&amp;auml;nnischen Ausbildung&lt;/p&gt;</t>
  </si>
  <si>
    <t>&lt;p&gt;HAK-Absolvent_innen und Personen mit gleichwertiger kaufm&amp;auml;nnischer Ausbildung, die in den Bereichen Kostenrechnung, doppelte Buchhaltung, Buchhaltungstheorie und Zahlungs- und Kapitalverkehr keine Pr&amp;uuml;fungsvorbereitung ben&amp;ouml;tigen. Personen, die eine Mitarbeit in der Buchhaltungsabteilung anstreben oder ausbauen m&amp;ouml;chten Zus&amp;auml;tzlich ist dieser Lehrgang f&amp;uuml;r Personen mit praktischer Vorerfahrung, die in weiterer Folge die Vorbereitung auf die Fachpr&amp;uuml;fung (&amp;sect;&amp;sect; 17 bis 19 BiBuG) anstreben.&lt;/p&gt;</t>
  </si>
  <si>
    <t>&lt;ul&gt; 	&lt;li&gt;Steuerrecht&lt;/li&gt; 	&lt;li&gt;Einnahmen-, Ausgaben-Rechnung&lt;/li&gt; 	&lt;li&gt;Zahlungs- und Kapitalverkehr&lt;/li&gt; &lt;/ul&gt;  &lt;p&gt;Beruflicher Nutzen:&lt;/p&gt;  &lt;ul&gt; 	&lt;li&gt;Sie sind in der Lage, selbst&amp;auml;ndig die laufende Buchhaltung (mit Unterst&amp;uuml;tzung durch eine_n Bilanzierer_in oder Steuerberater_in) durchzuf&amp;uuml;hren.&lt;/li&gt; 	&lt;li&gt;Sie sind auf dem neuesten Stand der gesetzlichen Rahmenbedingungen.&lt;/li&gt; &lt;/ul&gt;</t>
  </si>
  <si>
    <t>7041101.22</t>
  </si>
  <si>
    <t>14. Februar bis 30. März 2022</t>
  </si>
  <si>
    <t>7041102.22</t>
  </si>
  <si>
    <t>14. Februar bis 10. März 2022</t>
  </si>
  <si>
    <t>7041103.22</t>
  </si>
  <si>
    <t>2022-Hüfte S10 IAOM</t>
  </si>
  <si>
    <t>Manuelle Therapie - Orthopädische Medizin  - Hüfte + SIG - Serie 11</t>
  </si>
  <si>
    <t>F&amp;B Management Lehrgang Wien 2022</t>
  </si>
  <si>
    <t>09 - 17 Uhr 17 - 21 Uhr Der F&amp;B Management Lehrgang erstreckt sich über die Dauer von 2 Semestern. Der Lehrgang besteht aus 5 Fächern mit insgesamt 180 Unterrichtseinheiten Trainingseinheiten (bzw. 400 Unterrichtseinheiten inkl. der Verfassung der Projekt- /Fallstudienarbeit).</t>
  </si>
  <si>
    <t>Berufsbegleitende Ausbildung, Grundlagen des Gastronomie- und Hotelmanagements, fachspezifisches Wissen, verbessern der Sozial- und Führungskompetenz Die F&amp;B Academy ist das führende Bildungsinstitut im Bereich der berufsbegleitenden Food &amp; Beverage Management Ausbildung im Hotel- und Gastgewerbe. Wir sehen uns als Brücke zwischen beruflicher und praktischer Ausbildung - nach dem Motto "in der Praxis erprobt - in den Seminaren weitergegeben".</t>
  </si>
  <si>
    <t>F&amp;B Manager, Weiterbildung Hotel, Weiterbildung Restaurant</t>
  </si>
  <si>
    <t>Diplomprüfung | Diplomierter F&amp;B Manager | Zertifikat</t>
  </si>
  <si>
    <t>Restaurant &amp; Hotel Mitarbeiter</t>
  </si>
  <si>
    <t>358362</t>
  </si>
  <si>
    <t>Absolvierung des Kurses ,,Bürgerliches und Insolvenz-Recht+``; und/oder ,,Unternehmens- und Gesellschaftsrecht+``;</t>
  </si>
  <si>
    <t>358361</t>
  </si>
  <si>
    <t>358360</t>
  </si>
  <si>
    <t>353362</t>
  </si>
  <si>
    <t>08:30 - 18:15</t>
  </si>
  <si>
    <t>Umgründungen &amp;amp; Squeeze-out (7 UE)"- Verschmelzung" "- Spaltung "- Umwandlung nach dem UmwG "- Gesellschafterausschluss nach dem GesAusG Stiftungsrecht (7 UE) Vereinsrecht (2 UE) Genossenschaftsrecht (2 UE)</t>
  </si>
  <si>
    <t>Empfohlen wird der Besuch des Kurses ,,Unternehmens- und Gesellschaftsrecht+``;</t>
  </si>
  <si>
    <t>353361</t>
  </si>
  <si>
    <t>Umgründungen+ (7 UE)- Verschmelzung - Spaltung - Umwandlung nach dem UmwG - Gesellschafterausschluss nach dem GesAusG Stiftungsrecht (7 UE) Vereinsrecht (2 UE) Genossenschaftsrecht (2 UE)</t>
  </si>
  <si>
    <t>353360</t>
  </si>
  <si>
    <t>352362</t>
  </si>
  <si>
    <t>Unternehmensrecht Allgemeines Unternehmensrecht, unternehmensbezogene Geschäfte &amp;ndash; allg. Tei  Gesellschaftsrecht Allgemeines Gesellschaftsrecht, Gesellschaft bürgerlichen Rechts, Offene Gesellschaft, Kommanditgesellschaft, Stille Gesellschaft, Gesellschaft mit beschränkter Haftung, Aktiengesellschaft</t>
  </si>
  <si>
    <t>Grundkenntnisse Bürgerliches Recht I &amp;ndash; entweder Kursbesuch &amp;bdquo;Basis: Bürgerliches Recht I mit Unternehmensrecht&amp;ldquo; oder absolviertes Jusstudium</t>
  </si>
  <si>
    <t>352361</t>
  </si>
  <si>
    <t>352360</t>
  </si>
  <si>
    <t>351362</t>
  </si>
  <si>
    <t>Bürgerliches Recht - Vertragliche SchuldverhältnisseVeräußerungsverträgeKaufvertrag (inkl. Kreditkauf, drittfinanzierter Kauf, Versendungskauf, Factoring, Internationaler Warenkauf, Besonderheiten nach UGB - Schenkungsvertrag - BauträgervertragGebrauchsüberlassungsverträge- Mietvertrag &amp;ndash; Pachtvertrag - Leasing - Leihe &amp;ndash; Darlehen - FranchisingDienstleistungsverträgeDienstvertrag &amp;ndash; Werkvertrag - AuftragBürgerliches Recht - Gesetzliche SchuldverhältnisseUnterschied Verschuldenshaftung &amp;ndash; GefährdungshaftungVoraussetzungen für Verschuldenshaftung (am Beispiel Sachverständigenhaftung) Arten des Schadens &amp;ndash; Rechtswidrigkeit - Verursachung (Kausalität) - VerschuldenArt und Umfang des SchadenersatzesMitverschulden des GeschädigtenMehrheit von SchädigerBesonderheiten bei Sachverständigenhaftung Gefährdungshaftung: nur Grundzüge der ProdukthaftungGrundbegriffe ungerechtfertigte Bereicherung und Geschäftsführung ohne AuftragBürgerliches Recht - Sachenrecht Zusammenhang zwischen Schuldrecht und Sachenrecht; Titel und ModusWesenselemente des Sachenrechts (Publizitätsgrundsatz, Absolutheit, Typenzwang, &amp;bdquo;Niemand kann mehr Rechte weitergeben&amp;hellip;&amp;ldquo; übertragung von Sachenrechten (Körperliche übergabe, übergabe durch Zeichen, übergabe durch Erklärung)Sonderfall: übertragung von unbeweglichen Sachen durch GrundbucheintragungAufbau des Grundbuchs (A-, B-. C-Blatt) - Eintragungen im Grundbuch (Einverleibung, Vormerkung, Anmerkung, Löschung) - Prinzipien des Grundbuchs &amp;ndash; Rangordnungsprinzip - IntabulationsprinzipPrinzip des bücherlichen Vormanns (Publizität, Antragsprinzip, öffentlichkeitsprinzip, Spezialität) Einsichtnahme in das GrundbuchEinzelnes Sachenrecht Besitz &amp;ndash; Eigentum - Pfandrecht (Grundprinzipien; vertragliches, richterliches, gesetzliches Pfandrecht; Schutz und Verwertung des Pfandrechts, Erlöschen des Pfandrechts) - Dienstbarkeiten (Grunddienstbarkeiten, Personaldienstbarkeiten) - Baurecht  Bürgerliches Recht &amp;ndash; Erbrecht Grundbegriffe (Verlassenschaft, Erbe, Vermächtnisnehmer usw.) und Grundsätze (Testierfreiheit und Familienerbfolge) Gesetzliche Erbfolge: Stellung der Kinder, Adoptivkinder, Ehegatte, eingetragener Partner, Lebensgefährten, Eltern und Großeltern, Geschwister; Stellung mehrerer Erben (Miterben) Testamentarische Erbfolge: Testierfähigkeit, Testamentsformen, Erbeneinsetzung, gemeinsames Testament, Widerruf, Wegfall der Angehörigeneigenschaft (zB Scheidung), Wegfall des TestamentserbeErbvertrag Erbverzicht, Erbunwürdigkeit, Enterbung Pflichtteilsrecht Schenkung auf den Todesfall Grundzüge des Verfahrens (Todfallsaufnahme, Verlassenschaftsverfahren, Einantwortung) Haftung der Erben  InsolvenzrechtKrisenindikatoren vor der InsolvenzeröffnungUnternehmensreorganisationGrundzüge des RestrukturierungsverfahrensInsolvenzeröffnungsgründe, AntragspflichtInsolvenzverfahren für Unternehmen, PrivateGrundzüge der Anfechtung, Risiko BeraterhonorarEigenkapitalersatzgesetz (EKEG)</t>
  </si>
  <si>
    <t>Grundwissen Bürgerliches Recht I &amp;ndash; entweder Kursbesuch &amp;bdquo;Basis: Bürgerliches Recht I&amp;ldquo; oder absolviertes Jusstudium</t>
  </si>
  <si>
    <t>351361</t>
  </si>
  <si>
    <t>351360</t>
  </si>
  <si>
    <t>Bürgerliches Recht - Vertragliche SchuldverhältnisseVeräußerungsverträgeKaufvertrag (inkl. Kreditkauf, drittfinanzierter Kauf, Versendungskauf, Factoring, Internationaler Warenkauf, Besonderheiten nach UGB - Schenkungsvertrag - BauträgervertragGebrauchsüberlassungsverträge- Mietvertrag &amp;ndash; Pachtvertrag - Leasing - Leihe &amp;ndash; Darlehen - FranchisingDienstleistungsverträgeDienstvertrag &amp;ndash; Werkvertrag - AuftragBürgerliches Recht - Gesetzliche SchuldverhältnisseUnterschied Verschuldenshaftung &amp;ndash; GefährdungshaftungVoraussetzungen für Verschuldenshaftung (am Beispiel Sachverständigenhaftung) Arten des Schadens &amp;ndash; Rechtswidrigkeit - Verursachung (Kausalität) - VerschuldenArt und Umfang des SchadenersatzesMitverschulden des GeschädigtenMehrheit von SchädigerBesonderheiten bei Sachverständigenhaftung Gefährdungshaftung: nur Grundzüge der ProdukthaftungGrundbegriffe ungerechtfertigte Bereicherung und Geschäftsführung ohne Auftrag  Bürgerliches Recht - Sachenrecht Zusammenhang zwischen Schuldrecht und Sachenrecht; Titel und ModusWesenselemente des Sachenrechts (Publizitätsgrundsatz, Absolutheit, Typenzwang, &amp;bdquo;Niemand kann mehr Rechte weitergeben&amp;hellip;&amp;ldquo; übertragung von Sachenrechten (Körperliche übergabe, übergabe durch Zeichen, übergabe durch Erklärung)Sonderfall: übertragung von unbeweglichen Sachen durch GrundbucheintragungAufbau des Grundbuchs (A-, B-. C-Blatt) - Eintragungen im Grundbuch (Einverleibung, Vormerkung, Anmerkung, Löschung) - Prinzipien des Grundbuchs &amp;ndash; Rangordnungsprinzip - IntabulationsprinzipPrinzip des bücherlichen Vormanns (Publizität, Antragsprinzip, öffentlichkeitsprinzip, Spezialität) Einsichtnahme in das GrundbuchEinzelnes Sachenrecht Besitz &amp;ndash; Eigentum - Pfandrecht (Grundprinzipien; vertragliches, richterliches, gesetzliches Pfandrecht; Schutz und Verwertung des Pfandrechts, Erlöschen des Pfandrechts) - Dienstbarkeiten (Grunddienstbarkeiten, Personaldienstbarkeiten) - Baurecht  Bürgerliches Recht &amp;ndash; Erbrecht Grundbegriffe (Verlassenschaft, Erbe, Vermächtnisnehmer usw.) und Grundsätze (Testierfreiheit und Familienerbfolge) Gesetzliche Erbfolge: Stellung der Kinder, Adoptivkinder, Ehegatte, eingetragener Partner, Lebensgefährten, Eltern und Großeltern, Geschwister; Stellung mehrerer Erben (Miterben) Testamentarische Erbfolge: Testierfähigkeit, Testamentsformen, Erbeneinsetzung, gemeinsames Testament, Widerruf, Wegfall der Angehörigeneigenschaft (zB Scheidung), Wegfall des TestamentserbeErbvertrag Erbverzicht, Erbunwürdigkeit, Enterbung Pflichtteilsrecht Schenkung auf den Todesfall Grundzüge des Verfahrens (Todfallsaufnahme, Verlassenschaftsverfahren, Einantwortung) Haftung der Erben  InsolvenzrechtUnternehmensreorganisationsgesetzInsolvenzeröffnungsvoraussetzungenSanierungsverfahrenKonkurs und Privatkonkursinsolvenzrechtliche GeschäftsführerhaftungssachverhalteEigenkapitalersatzrecht</t>
  </si>
  <si>
    <t>350361</t>
  </si>
  <si>
    <t>Bürgerliches Recht &amp;ndash; Allgemeiner TeilEinordnung des BR im Rechtssystem (nur im überblick) Unterschied Privatrecht - öffentliches Recht - Rechtsquellen (Gesetze, VO, Erlässe, Bedeutung gerichtlicher Entscheidungen) - Einordnung des bürgerlichen Rechts im Stufenbau der Rechtsordnung Wer kann Träger von Rechten sein? &amp;bdquo;Rechtssubjekt&amp;ldquo;Natürliche &amp;ndash; juristische Personen - Rechtsfähigkeit; Handlungs- und Entscheidungsfähigkeit; Geschäfts- und Deliktsfähigkeit - Stellvertretung bei natürlichen und juristischen Personen (Art und Umfang der Stellvertretung); Innenverhältnis - Außenverhältnis; Vertreter ohne Vertretungsmacht; Prokura und Handlungsvollmacht Welche Rechte kann eine Person haben? &amp;bdquo;Rechtsobjekt&amp;ldquo; Die Sache als Rechtsobjekt - Einteilung der Sachen (beweglich - unbeweglich; körperlich - unkörperlich; vertretbar-unvertretbar) - Absolute Rechte - relative Rechte  Bürgerliches Recht &amp;ndash; Schuldrecht Entstehen eines Schuldverhältnisses (Vertrag, Delikt) Grundprinzipien für Entstehen eines vertraglichen Schuldverhältnisses (Abschlussfreiheit, Gestaltungsfreiheit, Formfreiheit, Endigungsfreiheit) Entstehen eines vertraglichen Schuldverhältnisses Abgabe einer Willenserklärung (ausdrücklich, schlüssig, Schweigen als Willenserklärung) - Auslegung einer Willenserklärung (&amp;sect;&amp;sect; 914, 915 ABGB) - Angebot, Annahme - Vertragsabschluss unter AGB - Unterschied zwischen Vertrag, Vorvertrag und Option Voraussetzungen für das Zustandekommen eines Vertrags Geschäftsfähigkeit - Kein Irrtum (inkl. Willensmängel) - Keine List, Drohung &amp;ndash; Erlaubtheit - Einhaltung von Formvorschriften Leistungszeit (Fälligkeit, Stundung) Erfüllungsort (Hol-, Bring-, Schickschuld) Grundsatz Zug-um-Zug Erlöschen eines Schuldverhältnisses Erfüllung &amp;ndash; Aufrechnung - Leistung an Zahlungs statt &amp;ndash; Zeitablauf &amp;ndash; Kündigung - Sonderfall Tod und Insolvenz änderung des Rechts und Verbindlichkeiten eines Schuldverhältnisses änderung aufgrund einer Vereinbarung der Vertragsparteien (Novation, Schuldänderung, Vergleich, Anerkenntnis) - Gläubigerwechsel - Zession (Sonderformen der Zession wie Sicherungszession, Globalzession, stille Zession Inkassozession, Factoring) - Schuldnerwechsel (Schuldübernahme, Schuldbeitritt) - Vertragsübernahme Mehrheit von Gläubigern und Schuldner Geteiltes Schuldverhältnis - Gesamtschuldverhältnis Verträge zugunsten Dritter oder zu Lasten Dritter Besicherung eines Schuldverhältnisses Bürgschaft (Funktion, Formpflicht, Akzessorietät, Subsidiarität, Inanspruchnahme, Rückgriff; Wesen der Ausfallsbürgschaft &amp;ndash; Garantievertrag &amp;ndash; Pfandbestellungsvertrag - Sicherungsabrede (Begründung von Sicherungseigentum, Sicherungsabtretung, Eigentumsvorbehalt) - Zurückbehaltungsrecht Störungen bei der Vertragserfüllung Schlechterfüllung &amp;ndash; Nichterfüllung - Späterfüllung  Querverbindungen und Grundlagen Unternehmensrecht, Gesellschaftsrecht und Insolvenzrecht</t>
  </si>
  <si>
    <t>350360</t>
  </si>
  <si>
    <t>338362</t>
  </si>
  <si>
    <t>338361</t>
  </si>
  <si>
    <t>338360</t>
  </si>
  <si>
    <t>338353</t>
  </si>
  <si>
    <t>333362</t>
  </si>
  <si>
    <t>Grundzüge Konzernrechnungslegung (13,5 UE)  Grundbegriffe und Bestandteile (insbesondere Pflicht zur Konzernabschlusserstellung)  Bestandteile des Konzernabschlusses    In den Konzernabschluss einzubeziehende Unternehmen (Konsolidierungskreis)    Konsolidierungsmethoden    Vollkonsolidierung    Kapitalkonsolidierung (Grundzüge)  Schuldenkonsolidierung  Aufwands- und Ertragskonsolidierung  Eliminierung von Beteiligungserträgen  Zwischenergebniseliminierung      Quotenkonsolidierung  Equity-Bewertung  Latente Steuern aus der Konsolidierung (vgl. AFRAC-Stellungnahme)    Entkonsolidierung  Konzerngeldflussrechnung    Darstellung von nicht beherrschenden Anteilen  Darstellung von assoziierten Unternehmen  Darstellung von Erwerb und Verkauf von Tochterunternehmen    Eigenkapitalentwicklungsrechnung  "  Grundzüge der internationalen Rechnungslegung (22,5 UE)    Darstellung von Abschlüssen (IAS 1 inkl IAS 7, IAS 8 und IAS 10)  Immaterielle Vermögenswerte (IAS 38)  Sachanlagen (IAS 16 einschlie&amp;szlig;lich IAS 20 und 23)  Leasingverhältnisse (IAS 17 / IFRS 16)    Finanzinstrumente (IFRS 9)    Auswirkungen von Wechselkursänderungen (IAS 21)  Bemessung des beizulegenden Werts (IFRS 13)  Als Finanzinvestition gehaltene Immobilien (IAS 40)  Vorräte (IAS 2 einschlie&amp;szlig;lich IAS 23)  Eigenkapital (IAS 32)  Rückstellungen (IAS 37)  Leistungen an Arbeitnehmer (IAS 19)  Wertminderungen (IAS 36)  Erlöse aus Verträgen mit Kunden (IFRS 15)  Ertragsteuern (IAS 12)    Grundzüge der Personalverrechnung (9 UE)  Grundsätzliche Fragen zur Organisation und Abwicklung der Personalverrechnung    Notwendige Schritte zur Registrierung von Arbeitgeber und Arbeitnehmern bei Behörden  Grundsätzlicher Ablauf der monatlichen Personalverrechnung  Brutto/Nettoberechnung  Dienstgeberkostenberechnung  Sachbezüge  Reisekosten  überstundenvergütungen  Zulagen/Zuschläge  Abgabenbefreiungen im Rahmen der Personalverrechnung  Sonderzahlungen (u.a. inkl. Jahressechstelberechnungen)  Jahresabschlussarbeiten (u.a. inkl. Rückstellungen)    Grundsätzliches zu Rechtsbeziehungen zwischen Arbeitgeber und Arbeitnehmer    Abgrenzung Dienstvertrag / freier Dienstvertrag / Werkvertrag  Geringfügige Beschäftigungsverhältnisse  LSD-BG  Arbeitsrechtliche Ansprüche des Dienstnehmers gegenüber dem Dienstgeber  Beendigung von Dienstverhältnissen    Beendigungskausale Zahlungen, u.a.:     Abfertigungen  Vergleiche  Kündigungsentschädigungen  Urlaubsersatzleistung    Gesellschafter-Geschäftsführe</t>
  </si>
  <si>
    <t>333361</t>
  </si>
  <si>
    <t>333360</t>
  </si>
  <si>
    <t>331362</t>
  </si>
  <si>
    <t>Unternehmensrechtliche und steuerrechtliche Wertbegriffe    Anschaffungs- und Herstellungskosten  Erfüllungsbetrag  Vergleichswerte  Teilwert und gemeiner WertB    Bewertungsprinzipien und GoB    Grundsätze der Bilanzierung  unternehmensrechtliche Bewertungsprinzipien  steuerrechtliche Abweichungen bei der Bewertung  Maßgeblichkeitsprinzip (&amp;sect; 5; Mehr-Weniger-Rechnung; ergänzende Maßgeblichkeit)    Erstellung von Jahresabschlüssen (Gliederung und Bewertung einzelner Posten)  Bilanz    Anlagevermögen  Umlaufvermögen  Rückstellungen  Verbindlichkeiten  Rechnungsabgrenzungsposten  Latente Steuern  Eigenkapital    GuV (Gesamt- und Umsatzkostenverfahren)  Anhang (z.B. Anhangangaben, Anlagenspiegel)  Lagebericht    Sonderfragen des Jahresabschlusses  (Sonderfragen in) AFRAC-Stellungnahmen zur Rechnungslegung(Sonderfragen in) Fachgutachten betreffend RechnungslegungRechtsformspezifische Sonderfragen des Jahresabschlusses</t>
  </si>
  <si>
    <t>331361</t>
  </si>
  <si>
    <t>331360</t>
  </si>
  <si>
    <t>330361</t>
  </si>
  <si>
    <t>330360</t>
  </si>
  <si>
    <t>328362</t>
  </si>
  <si>
    <t>328361</t>
  </si>
  <si>
    <t>328360</t>
  </si>
  <si>
    <t>323362</t>
  </si>
  <si>
    <t>Finanzierung: (13,5 UE)  Au&amp;szlig;enfinanzierung - Eigenfinanzierung    Wesen und Bedeutung der Eigenfinanzierung  Rechtsformabhängige Eigenfinanzierung bei Gründung  Beteiligungsfinanzierung durch Aktien (Kapitalerhöhung, Bezugsrecht und Bezugskurs, Börsenkurs, Bilanzkurs)    "Au&amp;szlig;enfinanzierung - Fremdfinanzierung    Wesen und Bedeutung der Kreditfinanzierung  Langfristige Fremdfinanzierung  Kurzfristige Fremdfinanzierung  Fremdfinanzierung durch Anleihen  Berechnung der Effektivverzinsung    "Börse    Primärmarkt &amp;ndash; Sekundärmarkt  Kassamarkt - Terminmarkt    Innenfinanzierung    Finanzierung aus einbehaltenen Gewinnen (Selbstfinanzierung)  Finanzierung über die Bildung von Rückstellungen (insbesondere über das Sozialkapital)    "  Finanzierungsregeln    Statische und dynamische Finanzierungsregeln  Leverage-Effekt  Grundzüge der dynamischen Entscheidungsmodelle zur Auswahl von Finanzierungsalternativen (insb. Kauf/Leasing-Vergleich unter Berücksichtigung von Steuern)    "  Planungsrechnungen: (13,5 UE)  Grundlagen der betrieblichen Planung    Zielsetzungen  Planungsverfahren  Sensitivitätsanalyse    Budget und Planungsrechnungen    Leistungsbudget  Grundlagen und Aufgaben der Finanzplanung  Ermittlung des Kapitalbedarfs  Liquiditätsplanung  Erstellung eines Finanzplans  Planbilanz    Kontrolle (wird in Kostenrechnung behandelt)    Soll-Ist-Vergleiche  Abweichungsanalysen    Fortbestehensprognose    wesentliche Bestandteile  Prognosezeitraum  Primärprognose  Sekundärprognose</t>
  </si>
  <si>
    <t>Grundkenntnisse der BWL im Bereich Finanzierung und Planungsrechnungen (zB Kursbesuch ,,Basiskurs BWL``;).  Grundlegende Fragen zu Basiskursinhalten können aus Zeitgründen nicht berücksichtigt werden  Bedienung eines finanzmath. Rechners (zB HP 17BII+)</t>
  </si>
  <si>
    <t>323361</t>
  </si>
  <si>
    <t>323360</t>
  </si>
  <si>
    <t>Jahresabschlussanalyse: (18 UE)  Grundlagen und Aufbereitung    Problemstellung und Zweck der Jahresabschlussanalyse  Auswertungsmethode der Jahresabschlussanalyse (Zeitvergleich, Betriebsvergleich, Soll-Ist-Vergleich)  Instrumente (Kennzahlen, Gliederungszahlen, Beziehungszahlen, Indexzahlen)  Umformung und Aufbereitung des Analysematerials (Bilanzbereinigung und Umgliederung bei Aktiva, Passiva und GuV)    Investitionsanalyse    Analyse der Vermögensstruktur  Kennzahlen zum Anlage- und Umlaufvermögen    Finanzierungsanalyse    Analyse der Kapitalstruktur (Quellen, Art, Fristigkeit)  Kennzahlen zur Kapitalstruktur  URG Kennzahlen: Eigenmittelquote u. fikt. Schuldentilgungsdauer    Liquiditätsanalyse    Inhalt und Aussagekraft  statische Liquiditätsanalyse  Geldflussrechnung  dynamische Liquiditätsanalyse    Erfolgswirtschaftliche Analyse    Ergebnisquellenanalyse (betriebswirtschaftliche Erfolgsaufspaltung)  Intensitätskennzahlen zur Ertrags- und Aufwandsstruktur  Rentabilitätskennzahlen    Wertschöpfungsanalyse    nach Gesamtkosten- und Umsatzkostenverfahren  Entstehungsrechnung  Verteilungsrechnung    "  Investition einschlie&amp;szlig;lich Unternehmensbewertung: (27 UE)  "  Dynamische Verfahren der Investitionsrechnung    Kapitalwertmethode  (modifizierte) interne-Zinsfu&amp;szlig;-Methode  Annuitätenmethode  Endwertmethode    "  Unternehmensbewertung (Fachgutachten KFS/BW 1)    Grundlagen  Bestimmungsfaktoren für den Unternehmenswert  Verfahren der Unternehmensbewertung  Rechnerische Umsetzung der Berücksichtigung wachsender Zukunftserfolge  einfache Wertfindung    "  "</t>
  </si>
  <si>
    <t>Fundierte Kenntnisse bzgl der Erstellung eines Jahresabschlusses (Kurse Bilanzierung)sowie der grundlegenden Methoden der Investitionsrechnung (ua zB Kursbesuch ,,Basiskurs BWL``;).</t>
  </si>
  <si>
    <t>321362</t>
  </si>
  <si>
    <t>Kosten- und Leistungsrechnung (inklusive Abweichungsanalysen): (27 UE)  Grundbegriffe der Kostenrechnung und Ziele der Kostenrechnung    Aufwand und Kosten, Ertrag und Leistung  Zusatzkosten und neutrale Aufwendungen, BüB  fixe und variable Kosten  Einzel- und Gemeinkosten, Sondereinzelkosten  Nutzkosten und Leerkosten  Kostenremanenz    Kostenartenrechnung    Gliederung der Kostenarten  Personalkosten (Stundensatzermittlung)  kalkulatorische Kosten (Abschreibungen, Zinsen, Wagnisse, Unternehmerlohn)    Kostenstellenrechnung (BAB)    Gliederung der Kostenstellen (Hauptkostenstellen und Hilfskostenstellen)  Innerbetriebliche Leistungsverrechnung (zu Vollkosten)  Innerbetriebliche Leistungsverrechnung (zu variablen Kosten)    Kostenträgerrechnung (Kalkulation) und Kostenträgererfolgsrechnung    Kalkulationsverfahren  Kostenträgerbegriff und Aufgaben der Kostenträgerrechnung    Divisionskalkulation (einfache und stufenweise)  Zuschlagskalkulation    Progressive und retrograde Kalkulation    Methoden der Kostenauflösung    Mathematische Kostenauflösung (nach E. Schmalenbach)  High Point &amp;ndash; Low Point &amp;ndash; Methode    Periodenerfolgsrechnung    Gesamtkostenverfahren  Umsatzkostenverfahren  Vollkostenrechnung &amp;ndash; Teilkostenrechnung    Entscheidungsrechnung    Kostenvergleichsrechnung  Gewinnschwellenanalyse (Break-Even-Analyse)    Preisgrenzen    Preisuntergrenzen im Verkauf      Kurzfristige Preisuntergrenze  Langfristige Preisuntergrenze      Preisobergrenzen im Einkauf    Abweichungsanalysen    Einzelkostenabweichungen (Preisabweichung, Verbrauchsabweichung, gemischte Abweichung)  Gemeinkostenabweichungen zu Vollkosten    Preisabweichung  Verbrauchsabweichung  Beschäftigungsabweichung (Leerkosten)  Intensitätsabweichung    Gemeinkostenabweichungen zu variablen Kosten (Grenzkosten)    Preisabweichung  Verbrauchsabweichung  Intensitätsabweichung</t>
  </si>
  <si>
    <t>321361</t>
  </si>
  <si>
    <t>321360</t>
  </si>
  <si>
    <t>320361</t>
  </si>
  <si>
    <t>320360</t>
  </si>
  <si>
    <t>320333</t>
  </si>
  <si>
    <t>Berufsanwärter, die zur Klausur Abgabenrecht - Teil 2 -antreten wollen.</t>
  </si>
  <si>
    <t>320332</t>
  </si>
  <si>
    <t>Berufsanwärter, die zur Klausur Abgabenrecht - Teil 1 -antreten wollen.</t>
  </si>
  <si>
    <t>319330</t>
  </si>
  <si>
    <t>318331</t>
  </si>
  <si>
    <t>abgabenrecht ksw, abgabenrecht klausur ksw, abgabenrecht österreich, abgabenrechtliche pflichten, bundesabgaben, steuergesetze, steuerberater:innen ausbildung</t>
  </si>
  <si>
    <t>318330</t>
  </si>
  <si>
    <t>317332</t>
  </si>
  <si>
    <t>Prüfungskandidaten StB, die zur 2. Teilklausur Abgabenrecht antreten</t>
  </si>
  <si>
    <t>317331</t>
  </si>
  <si>
    <t>317330</t>
  </si>
  <si>
    <t>315334</t>
  </si>
  <si>
    <t>314331</t>
  </si>
  <si>
    <t>abgabenrecht ksw, abgabenrecht klausur ksw, abgabenrecht österreich, abgabenrechtliche pflichten, ertragsteuerrecht, steuerlehre, steuerberater:innen ausbildung</t>
  </si>
  <si>
    <t>314330</t>
  </si>
  <si>
    <t>313333</t>
  </si>
  <si>
    <t>abgabenrecht ksw, abgabenrecht klausur ksw, abgabenrecht österreich, einkommensteuer, körperschaftsteuer, umgründungssteuerrecht, steuerberater:innen ausbildung</t>
  </si>
  <si>
    <t>Prüfungskandidaten StB, die zur 1. Teilklausur Abgabenrecht antreten</t>
  </si>
  <si>
    <t>313332</t>
  </si>
  <si>
    <t>08:30 - 16:15</t>
  </si>
  <si>
    <t>313331</t>
  </si>
  <si>
    <t>313330</t>
  </si>
  <si>
    <t>311334</t>
  </si>
  <si>
    <t>265308</t>
  </si>
  <si>
    <t>263334</t>
  </si>
  <si>
    <t>262334</t>
  </si>
  <si>
    <t>261334</t>
  </si>
  <si>
    <t>260214</t>
  </si>
  <si>
    <t>217223</t>
  </si>
  <si>
    <t>22_910668</t>
  </si>
  <si>
    <t>23.09.2022 - 25.09.2022</t>
  </si>
  <si>
    <t>Universität Innsbruck, Institut, Betriebswirtschaft, Krise, Fakultät, Führen, Entscheiden, Matzler</t>
  </si>
  <si>
    <t>- Bereitschaft zur Mitwirkung in einem herausfordernden Planspiel - grundlegende EDV Kenntnisse - grundsätzliches Verständnis von Aufbau- und Ablauforganisation eines Großprojekts</t>
  </si>
  <si>
    <t>- angehende oder bereits in der Funktion befindliche Manager*innen in der mittleren Führungsebene - Studierende der Betriebswirtschaft - Studierende aller anderen Studienrichtungen, die in der Zukunft Führungspositionen anstreben</t>
  </si>
  <si>
    <t>Sowi Gebäude</t>
  </si>
  <si>
    <t>3304220127</t>
  </si>
  <si>
    <t>Freitag, 19:00 - ca 21:00 Uhr</t>
  </si>
  <si>
    <t>Das Kochwunder</t>
  </si>
  <si>
    <t>&lt;p&gt;&amp;nbsp;&lt;/p&gt;  &lt;p&gt;&amp;nbsp;&lt;/p&gt; &lt;p&gt;Kennst du schon die kleinste K&amp;uuml;che der Welt?&lt;br /&gt;Verwandle deine K&amp;uuml;che zum kulinarischen Hotspot.&lt;/p&gt; &lt;p&gt;Unverbindliche Kochvorf&amp;uuml;hrung &amp;bdquo;das Kochwunder Themomix&amp;ldquo;.&lt;/p&gt;</t>
  </si>
  <si>
    <t>Kochen, Kochwunder, Thermomix</t>
  </si>
  <si>
    <t>Verkostung</t>
  </si>
  <si>
    <t>3304220128</t>
  </si>
  <si>
    <t>&lt;p&gt;Kennst du schon die kleinste K&amp;uuml;che der Welt?&lt;br /&gt;Verwandle deine K&amp;uuml;che zum kulinarischen Hotspot.&lt;/p&gt; &lt;p&gt;Unverbindliche Kochvorf&amp;uuml;hrung &amp;bdquo;das Kochwunder Themomix&amp;ldquo;.&lt;/p&gt;</t>
  </si>
  <si>
    <t>22_910647</t>
  </si>
  <si>
    <t>Vorbesprechung 06.04.2022 Samstag, 23. April 2022 Sonntag, 24. April 2022 Freitag, 06. Mai 2022 Samstag, 07. Mai 2022 Freitag, 20. Mai 2022 Samstag, 21. Mai 2022  je von 9:00 bis 16:00 Uhr  Abschlussprüfung: 17. / 18. Juni 2022</t>
  </si>
  <si>
    <t>EMP IBK F22</t>
  </si>
  <si>
    <t>Samstags von 10:00 bis 18:00</t>
  </si>
  <si>
    <t>Music Producer Ausbildung</t>
  </si>
  <si>
    <t>Im Electronic Music Producer Kurs Innsbruck bringen Ihnen “hiterprobte” Musikproduzenten bei, wie man erfolgreich Musik produziert. Von Kompositions- und Arrangiertechnik, bis hin zum fetten Mix erfahren Sie alle Geheimnisse erfolgreicher Hitproduzenten. Fundierte Kenntnisse und unveröffentlichte Tipps- und Tricks in Kleinstgruppen mit max. 6 Personen, anstatt von E-learning oder zeitraubendem „Trial and Error“. Absolventen erhalten das Akademie MEdia Diplom: “certified music producer”. Dieser praxisorientierte Kurs, wurde in der Zusammenarbeit mit erprobten Musikproduzenten erstellt. Wir trennten “Basics” von “Ballast” betreffend der heutigen Herausforderungen in der Musikbranche. Unser mehrfach bewährtes Curriculum steht Ihnen bereit: Schneller und somit auch effizienter zum gewünschten Lern- und Ausbildungsziel kommen. Seit 20 Jahren bietet Akademie Media allen Quereinsteigern, Musikern und Wiedereinsteigern ein Sprungbrett in die Welt der akustischen und visuellen Medien</t>
  </si>
  <si>
    <t>Music Producer Ausbildung, Music Producer werden, Songs produzieren lernen, Beat Produktion</t>
  </si>
  <si>
    <t>Kursdiplom "certified Music Producer"</t>
  </si>
  <si>
    <t>Musiker, Einsteiger in die Musikproduktion, Musikpädagogen, Producer für Audio Content in Radio und TV.</t>
  </si>
  <si>
    <t>6020 Innsbruck, Dreiheiligenstr. 21a</t>
  </si>
  <si>
    <t>VIA IBK F22</t>
  </si>
  <si>
    <t>Zweimal pro Woche abends von 18:00 bis 22:00</t>
  </si>
  <si>
    <t>Video Producer Ausbildung</t>
  </si>
  <si>
    <t>Die Videofilm Ausbildung der Akademie Media. Absolventen erhalten das Akademie Media Diplom: “certified Video Producer” Alle Infos auf einen Blick: Videofilme selbst gestalten – Video Produzent werden – und das mit erschwinglichem Equipment! Unser einzigartiger Kursaufbau, den wir in Zusammenarbeit mit etablierten Regisseuren, Cuttern und Kameraleuten entwickelten macht es möglich. Nach Abschluss des Kurses sind Sie fähig, Ideen in Drehbücher umzusetzen, mit leistbaren Kameras selbst zu filmen und mittels Effekt- und Schnitttechnik hochwertige Filme zu erstellen. Kein zweifelhafter Fernlehrgang, sondern professionelles Intensivtraining und hand-on Praxis mit max. 5 Teilnehmern</t>
  </si>
  <si>
    <t>Video Ausbildung, Videos produzieren lernen, Imagefilme produzieren lernen, Videoproduzent werden</t>
  </si>
  <si>
    <t>Kursdiplom "certified Video Producer"</t>
  </si>
  <si>
    <t>Fotografen, Kameraleute, Einsteiger in die Videoproduktion</t>
  </si>
  <si>
    <t>820190536</t>
  </si>
  <si>
    <t>820190537</t>
  </si>
  <si>
    <t>22-EB0269</t>
  </si>
  <si>
    <t>fit for family - Wie findet mein Kind zur Sprache</t>
  </si>
  <si>
    <t>22-EB098</t>
  </si>
  <si>
    <t>fit for family online  - Hilfe mein Kind ist online</t>
  </si>
  <si>
    <t>Für Kinder im Grundschulalter ist es besonders verführerisch, nicht altersadäquate Spiele, die vielfach kostenlos zur Verfügung stehen, auf dem Smartphone herunterzuladen. Häufig sind auch nicht jugendgerechte Bilder im Umlauf. Was ist beim Kauf eines Smartphones zu bedenken? Was tun bei beängstigenden Nachrichten? Worauf ist bei Computerspielen und Spiele-Apps zu achten? Elternabend. Via Zoom, Link wird gemailt</t>
  </si>
  <si>
    <t>Familienbeziehungen,Medien,Herausforderungen im Erziehungsalltag,Volksschulalter</t>
  </si>
  <si>
    <t>22-EB099</t>
  </si>
  <si>
    <t>Di, 20:15 - 21:30</t>
  </si>
  <si>
    <t>22-EB200</t>
  </si>
  <si>
    <t>Der Übergang vom Kindergarten in die Volksschule ist für die Kinder und auch die Eltern der Start in eine neue Lebensphase, dem mit Freude, Neugierde, vielleicht auch Spannung und möglicherweise leiser Sorge entgegengeschaut wird.  Was braucht mein Kind für einen guten Schulstart? Wie kann ich als Elternteil mein Kind dabei gut begleiten? Was sollte das Kind für die Schule bereits können? WEBINAR - Teilnahme über PC, Laptop, Tablet oder Handy möglich. Link auf www.fit-for-family.at. Online Raum ist ab 20:00 Uhr geöffnet. Eine Veranstaltung des EkiZ Völs</t>
  </si>
  <si>
    <t>Familienbeziehungen,Kleinkindalter,Volksschulalter,Jugendalter</t>
  </si>
  <si>
    <t>22-EB321</t>
  </si>
  <si>
    <t>Geschichten und Märchen sind eine wunderbare Möglichkeit, mit Kindern über Gefühle zu reden. Toll, wenn Eltern oder Großeltern eine passende Geschichte oder ein Bilderbuch zur Hand haben. Welche Bedeutung haben Vorlesen und gemeinsames Erleben von Büchern und Geschichten generell? Welche Bilder- und Kinderbücher sind wann hilfreich?  WEBINAR - Teilnahme über PC, Laptop, Tablet oder Handy möglich.  Link auf: www.fit-for-family.at / Online Raum ist ab 20:00 Uhr geöffnet.</t>
  </si>
  <si>
    <t>22-EB322</t>
  </si>
  <si>
    <t>fit for family online - Digitale Medien schon im Kindergarten</t>
  </si>
  <si>
    <t>Einsatz und Sinnhaftigkeit von digitalen Medien im Kindergartenalter werden zu Recht stark angezweifelt. Dabei gibt es durchaus Möglichkeiten, wie neue Medien schon in der Elementarpädagogik sinnvoll eingesetzt werden können. Auf die Methode kommt es an! Wie beeinflussen Medien Kinder im Kindergartenalter?   Welche Gefahren und Chancen bieten digitale Medien?  Welche Möglichkeiten gibt es, neue Medien zu Hause oder im Kindergarten sinnvoll einzusetzen? WEBINAR - Teilnahme über PC, Laptop, Tablet oder Handy möglich. Link auf: www.fit-for-family.at / Online Raum ist ab 20:00 Uhr geöffnet.</t>
  </si>
  <si>
    <t>22-EB323</t>
  </si>
  <si>
    <t>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WEBINAR - Teilnahme über PC, Laptop, Tablet oder Handy möglich. Link auf: www.fit-for-family.at / Online Raum ist ab 20:00 Uhr geöffnet.</t>
  </si>
  <si>
    <t>22-KB015</t>
  </si>
  <si>
    <t>Klimawandel auch im Außerfern</t>
  </si>
  <si>
    <t>Der Klimawandel zeigt sich auch im Außerfern immer deutlicher. Die Folgen des Klimawandels sind mittlerweile überall deutlich zu spüren, auch in den Außerferner Wäldern. Der Referent DI Josef Walch von der Bezirkshauptmannschaft Reutte/Bezirksforstinspektion zeigt die wichtigsten Daten und Fakten zu den Veränderungen unseres Klimas auf und berichtet über die Ursachen. Das führt uns zur Diskussion darüber, was jede/r einzelne zum Klimaschutz beitragen kann – und beitragen muss. Im Anschluss stellt Pfarrer Dr. Otto Walch die "Klimabündnis-Pfarre Elbigenalp" vor.  Im Rahmen der Veranstaltungsreihe "endlich leben" des Dekanates Breitenwang. Information und Anmeldung unter: 0676 3510 142 oder dekanat.breitenwang@dibk.at Die Veranstaltung findet unter den zum Veranstaltungszeitpunkt gültigen Sicherheitsmaßnahmen statt. Bitte bringen Sie einen 2G-Nachweis mit. Es gilt die FFP2-Masken-Pflicht.</t>
  </si>
  <si>
    <t>Elbigenalp; Gemeindesaal</t>
  </si>
  <si>
    <t>22-KB016</t>
  </si>
  <si>
    <t>Faire und soziale Nachhaltigkeit leben</t>
  </si>
  <si>
    <t>Mit Oikocredit haben ÖsterreicherInnen die Möglichkeit, Menschen im globalen Süden eine Chance auf besseres Leben zu eröffnen. Oikocredit geht dorthin, wo Banken fehlen oder mangels Sicherheiten keine Kredite zur Verfügung stellen. Die sozial umgesetzten Mikro- und Projektkreditprogramme tragen zur nachhaltigen Entwicklung bei. So entsteht eine Partnerschaft auf Augenhöhe und über Grenzen hinweg. Wer mehr von dieser Idee der fairen und sozialen Geldanlage erfahren will, ist herzlich eingeladen. Im Rahmen der Veranstaltungsreihe "endlich leben" des Dekanates Breitenwang. Information und Anmeldung unter: 0676 3510 142 oder dekanat.breitenwang@dibk.at Die Veranstaltung findet unter den zum Veranstaltungszeitpunkt gültigen Sicherheitsmaßnahmen statt. Bitte bringen Sie einen 2G-Nachweis mit. Es gilt die FFP2-Masken-Pflicht. Gefördert aus Mitteln der Gesellschaft für politische Bildung.</t>
  </si>
  <si>
    <t>Reutte; Hypo Tirol Bank</t>
  </si>
  <si>
    <t>22-KB017</t>
  </si>
  <si>
    <t>Wege zu gelingendem Frauenleben</t>
  </si>
  <si>
    <t>Die Natur und ihr Ablauf sind Sinnbild für das Leben. Sich im eigenen Lebensabschnitt wiederfinden, sich damit auseinandersetzen, Kraft für den Alltag schöpfen. Jeden 1. Mittwoch im Monat: 8.15 Uhr Frauenmesse / 9.00 Uhr Vortrag und Gespräch. Gottesdienst u. Vortrag sind voneinander unabhängige Angebote! Die Veranstaltung findet unter den zum Veranstaltungszeitpunkt gültigen Sicherheitsmaßnahmen statt.</t>
  </si>
  <si>
    <t>Familie und Behinderung,Persönlichkeitsbildung, Kommunikation</t>
  </si>
  <si>
    <t>Schwaz; Pfarrsaal St. Barbara</t>
  </si>
  <si>
    <t>22-KB018</t>
  </si>
  <si>
    <t>Betteln - Hintergrund, Klischees ...</t>
  </si>
  <si>
    <t>Wir sind oft verunsichert, wie wir uns gegenüber bettelnden Menschen verhalten sollen. Jeden 1. Mittwoch im Monat: 8.15 Uhr Frauenmesse / 9.00 Uhr Vortrag und Gespräch. Gottesdienst u. Vortrag sind voneinander unabhängige Angebote! Die Veranstaltung findet unter den zum Veranstaltungszeitpunkt gültigen Sicherheitsmaßnahmen statt.</t>
  </si>
  <si>
    <t>Familie und Behinderung,Persönlichkeitsbildung, Kommunikation,Gesellschaft, Politik, Umwelt</t>
  </si>
  <si>
    <t>22-KB019</t>
  </si>
  <si>
    <t>Mode ist nur so gut, wie sie Ihnen steht</t>
  </si>
  <si>
    <t>Mit Elfi Knofler. Lernen Sie die 5 goldenen Regeln, wie Sie Ihre natürliche Schönheit optimal betonen. Jeden 1. Mittwoch im Monat: 8.15 Uhr Frauenmesse / 9.00 Uhr Vortrag und Gespräch. Gottesdienst u. Vortrag sind voneinander unabhängige Angebote! Die Veranstaltung findet unter den zum Veranstaltungszeitpunkt gültigen Sicherheitsmaßnahmen statt.</t>
  </si>
  <si>
    <t>22-KB020</t>
  </si>
  <si>
    <t>Alles bedarf Heilung, manchmal kommen alte Konflikte erst viel später (sogar Generationen später) zutage, in Form von Krankheitssymptomen, scheiternden Beziehungen, ... Jeden 1. Mittwoch im Monat: 8.15 Uhr Frauenmesse / 9.00 Uhr Vortrag und Gespräch. Gottesdienst u. Vortrag sind voneinander unabhängige Angebote! Die Veranstaltung findet unter den zum Veranstaltungszeitpunkt gültigen Sicherheitsmaßnahmen statt.</t>
  </si>
  <si>
    <t>22-KB021</t>
  </si>
  <si>
    <t>ATEMPAUSE Abschluss-Ausflug</t>
  </si>
  <si>
    <t>Wanderung zum Berglsteiner See mit anschließender Einkehr im Restaurant Café Berglsteiner See. Wir spazieren vom Parkplatz beim Reintaler See aus über den Forstweg zum Berglsteiner See hinauf (gutes Schuhwerk!). Für Mitfahrgelegenheiten (wer braucht / hat Platz) bitte im Pfarrbüro melden. Abfahrt nach dem Gottesdienst, ca. 9 Uhr vom Parkplatz Johannes-Messner-Weg. Auf Ihre Teilnahme freut sich das Atempause-Team. Jeden 1. Mittwoch im Monat: 8.15 Uhr Frauenmesse / 9.00 Uhr Vortrag und Gespräch. Gottesdienst u. Vortrag sind voneinander unabhängige Angebote! Die Veranstaltung findet unter den zum Veranstaltungszeitpunkt gültigen Sicherheitsmaßnahmen statt.</t>
  </si>
  <si>
    <t>22-KB060</t>
  </si>
  <si>
    <t>In bewährter Weise bringt Pfarrer Magnus uns die Oper Aida mit Geschichte und Hörproben näher. Ein inspirierender Abend für alle MusikliebhaberInnen. Die Veranstaltung findet unter den jeweils gültigen COVID-Bestimmungen statt, ein 2G-Nachweis ist erforderlich.</t>
  </si>
  <si>
    <t>22-KB061</t>
  </si>
  <si>
    <t>Gerade deshalb:wieder glücklich</t>
  </si>
  <si>
    <t>Mit Barbara Pachl-Eberhart, Autorin des Spiegel-Bestsellers "vier minus drei", die selbst nach einem schweren Schicksalsschlag gelernt hat, das Gute nicht aus den Augen zu verlieren. Sie ist eine fröhliche Mutmacherin, die zum 70-jährigen Bibliotheksjubiläum nach Landeck-Perjen kommt. Auf zahreichen Besuch freuen sich die ÖB Landeck-Perjen, das Bildungswerk Perjen und die Mütterrunde Perjen. Die Veranstaltung findet unter den zum Veranstaltungszeitpunkt gültigen Sicherheitsmaßnahmen statt. Bitte bringen Sie einen 2G-Nachweis mit. Es gilt die FFP2-Masken-Pflicht. Eintritt: Freiwillige Spenden</t>
  </si>
  <si>
    <t>Trennung, Scheidung und Verlust,Persönlichkeitsbildung, Kommunikation</t>
  </si>
  <si>
    <t>Katholisches Bildungswerk Landeck - Perjen</t>
  </si>
  <si>
    <t>Landeck-Perjen; Kloster</t>
  </si>
  <si>
    <t>22-KB063</t>
  </si>
  <si>
    <t>Naseweisheiten - Was ich als Clown über das Leben lernte</t>
  </si>
  <si>
    <t>„Das Clownsein ist mehr als ein Beruf. Es ist eine Lebensschule.“ Was Barbara Pachl-Eberhart oftmals dahingesagt hatte, sollte sich zu Ostern 2008 anhand des Ernstfalls bewähren: Ihre eigenen Kinder wurden nach einem Unfall in jene Intensivstation eingeliefert, in die sie sonst, immer donnerstags, mit roter Nase und Kostüm, zum Blödeln kam. Warum sie bis heute überzeugt ist, dass der Clown ihre wichtigste Lebensschule, ihr Retter in der Not, ihr haltbarstes Fangnetz war, und warum wir alle, mitten im Leben, im Alltag, aber auch in Krisenzeiten von der archetypischen Weisheit des Clowns profitieren können, davon erzählt die Autorin („vier minus drei“) in ihrem unkonventionellen Vortrag.  Die Veranstaltung findet unter den zum Veranstaltungszeitpunkt gültigen Sicherheitsmaßnahmen statt. Bitte bringen Sie einen 2G-Nachweis mit. Es gilt die FFP2-Masken-Pflicht. Eintritt: Freiwillige Spenden</t>
  </si>
  <si>
    <t>Vomp; Gemeinde, Sitzungszimmer</t>
  </si>
  <si>
    <t>22-LA060</t>
  </si>
  <si>
    <t>Diözesaner BIBELTAG 2022 - Verstehst du die Bibel?</t>
  </si>
  <si>
    <t>Die Welt der Bibel ist faszinierend. Wer sich auf die Texte einlässt, entdeckt Antworten auf große Lebensfragen und kann Orientierung für den Glauben finden. Nicht alles ist jedoch auf Anhieb verständlich, manche Bibelworte geben selbst geübten BibelleserInnen Rätsel auf. Viele Fragen knüpfen sich daran: Ist die Bibel wörtlich zu verstehen? Ist sie überhaupt wahr oder sind es nur erfundene Geschichten, um Wahrheiten in Worte zu fassen? Wie passen die Bibel und andere Wissenschaften zusammen? Anhand von bekannten Erzählungen aus dem Alten und Neuen Testament werden wir am Bibeltag diesen Fragen auf den Grund gehen, manche Stolpersteine überwinden und entdecken: In den Geschichten der Bibel steckt viel mehr als man vordergründig auf den ersten Blick vermutet. Referent: Dr. Simone Paganini, Professor für Biblische Theologie, Aachen Anmeldung erbeten: abteilung.gemeinde@dibk.at / Unterlagen zur Veranstaltung sind ab 3.2.2022 auf der diözesanen Homepage (www.dibk.at/bibel) zum Herunterladen bereit.</t>
  </si>
  <si>
    <t>22-LA082</t>
  </si>
  <si>
    <t>Exerzitien im Alltag - Impulsnachmittag ONLINE</t>
  </si>
  <si>
    <t>Nicht mehr und noch nicht. Leben in Umbrüchen - Referentin: Sr. Chrstine Rod, Mitglied der Gemeinschaft der Missionarinnen Christi, Generalsekretärin der Österr. Ordenskonferenz, Theologin und Supervisorin. Jeder Mensch kennt Umbrüche in seinem, ihrem Leben. Aber es geht nicht nur um individuelle Umbrüche, sondern wir leben insgesamt – kirchlich, gesellschaftlich, global – in radikalen Umbrüchen. Und das macht ja etwas mit unserem Glauben, mit unseren Seelen und mit unserem Miteinander. Dazu gibt es auch interessante biblische Vorlagen und Vor-Bilder. Z.B. die Exilsgeschichte ist ein Inbegriff einer Umbruchs- und Neufindungsgeschichte. Referat mit verschiedenen Zwischenelementen - Pause - anschließend Wortgottesfeier mit Bischof Hermann Glettler Anmeldung bis Mo, 24. Jänner 2022, damit Ihnen der Zugangslink und weitere Unterlagen zugeschickt werden können! Kontakt: Mag. Irene Weinold, irene.weinold@dibk.at, 0512 2230 4102</t>
  </si>
  <si>
    <t>Glaube, Weltanschauung, Weltbild,MitarbeiterInnenbildung</t>
  </si>
  <si>
    <t>22-LA083</t>
  </si>
  <si>
    <t>Tiroler Bibelkurs - Das Buch Kohelet - moderne Weisheiten in altem Gewand</t>
  </si>
  <si>
    <t>Die Regale in der Kategorie "Lebensratgeber" boomen in den Büchereien. Selbstorganisation, Selbstoptimierung, Selbstfindung sind die großen Themen dieser Bücher. Wie aber schaut es mit den biblischen Weisheiten aus? Sind sie überhaupt noch zeitgemäß oder können uns Menschen im 21. Jahrhundert helfen, unser Leben zu meistern? Gemeinsam wollen wir uns mit der Philosophie des Buches Kohelet auseinandersetzen und in die Welt Kohelets eintauchen. Denn, so viel sei verraten, es gibt viel zu entdecken im Buch Kohelet. Referentin: MA Anna Kraml, Religionslehrerin in Innsbruck Anmeldung erbeten: Tel. +43 (0)664 736 061 63 oder bibelpastoral@dibk.at; Beitrag: 10,- Euro Die Veranstaltung findet unter den jeweils gültigen COVID-Bestimmungen statt, ein 2-G-Nachweis ist erforderlich.</t>
  </si>
  <si>
    <t>22-LA084</t>
  </si>
  <si>
    <t>Die Regale in der Kategorie "Lebensratgeber" boomen in den Büchereien. Selbstorganisation, Selbstoptimierung, Selbstfindung sind die großen Themen dieser Bücher. Wie aber schaut es mit den biblischen Weisheiten aus? Sind sie überhaupt noch zeitgemäß oder können uns Menschen im 21. Jahrhundert helfen, unser Leben zu meistern? Gemeinsam wollen wir uns mit der Philosophie des Buches Kohelet auseinandersetzen und in die Welt Kohelets eintauchen. Denn, so viel sei verraten, es gibt viel zu entdecken im Buch Kohelet. Referentin: MA Anna Kraml, Religionslehrerin in Innsbruck Anmeldung: Bildungshaus Osttirol, Tel. 04852/65133 11 oder office@bildungshaus.info; Beitrag: 10,- Euro Die Veranstaltung findet unter den jeweils gültigen COVID-Bestimmungen statt, ein 2-G-Nachweis ist erforderlich.</t>
  </si>
  <si>
    <t>22-KB062</t>
  </si>
  <si>
    <t>VIER MINUS DREI - Barbara Pachl-Eberhart liest aus ihrem Buch</t>
  </si>
  <si>
    <t>Wie kann es gelingen, dem Leben gut zu bleiben, wenn es einem alles nimmt, was man liebte? Die Autorin des Spiegel-Bestsellers „Vier minus drei: Wie ich nach dem Verlust meiner Familie zu einem neuen Leben fand“ liest aus jenem Buch, das seit dem Jahr 2010 zigtausende Leser und Leserinnen erschüttert, berührt und ergriffen hat. Inzwischen ein literarisches Standardwerk für trauernde Menschen und Menschen in Krisen. Barbara Pachl-Eberhart erzählt von ihrer Trauerzeit im Jahr 2008 – und davon, was sie aus dieser Zeit für den Umgang mit aktuellen Krisen gelernt hat.  Die Veranstaltung findet unter den zum Veranstaltungszeitpunkt gültigen Sicherheitsmaßnahmen statt. Bitte bringen Sie einen 2G-Nachweis mit. Es gilt die FFP2-Masken-Pflicht.  Eintritt: Freiwillige Spenden</t>
  </si>
  <si>
    <t>Innsbruck; Allerheiligen, Pfarrsaal</t>
  </si>
  <si>
    <t>820190538</t>
  </si>
  <si>
    <t>3707210128</t>
  </si>
  <si>
    <t>3707210129</t>
  </si>
  <si>
    <t>3707210230</t>
  </si>
  <si>
    <t>3707210231</t>
  </si>
  <si>
    <t>3707210232</t>
  </si>
  <si>
    <t>18,30 - 19,30</t>
  </si>
  <si>
    <t>RückenFit</t>
  </si>
  <si>
    <t>Stärkung der Rückenmuskulatur</t>
  </si>
  <si>
    <t>Frauen und Männer ab 16 Jahren</t>
  </si>
  <si>
    <t>820190539</t>
  </si>
  <si>
    <t xml:space="preserve">donnerstags, 18:00 - 19:30 </t>
  </si>
  <si>
    <t>Deutsch im Alltag und Arbeitsleben Basiskurs 2 (A1.2)</t>
  </si>
  <si>
    <t xml:space="preserve">Im Basiskurs 2 wird den KursteilnehmerInnen ein Basiswortschatz zu arbeitstechnisch und alltags relevanten Themen vermittelt. Folgende Themen werden auf dem Niveau A1 behandelt.  1. Smalltalk, Wetter 2. Tätigkeiten und Anweisungen bei der Arbeit 3. Gesundheit, Gesundheitswesen in Ö 4. Orte, Lebensraum Österreich/Tirol (Bundesländer, Bezirke) 5. Hygiene, Müllentsorgung- und Trennung 6. Gegenstände beschreiben 7. Über andere Personen sprechen 8. Unerwartete Situationen (Konjunktionen) 9. Bank und Finanzen 10. Essen und Trinken 11. Verbote, Vorschriften 12. Sprüche und Redewendungen 13. Zusammenleben, Konflikte 14. Dialekt 15. Wiederholung, festigende Rollenspiele    </t>
  </si>
  <si>
    <t>003</t>
  </si>
  <si>
    <t>004</t>
  </si>
  <si>
    <t xml:space="preserve">Office Management Advanced </t>
  </si>
  <si>
    <t>011</t>
  </si>
  <si>
    <t>012</t>
  </si>
  <si>
    <t>013</t>
  </si>
  <si>
    <t>014</t>
  </si>
  <si>
    <t>DM16</t>
  </si>
  <si>
    <t>KC25</t>
  </si>
  <si>
    <t>MK25</t>
  </si>
  <si>
    <t>WBFA W22</t>
  </si>
  <si>
    <t>WBBCN W22</t>
  </si>
  <si>
    <t>WBDIA 2022</t>
  </si>
  <si>
    <t>WBHygiene W22</t>
  </si>
  <si>
    <t>WBPN S22</t>
  </si>
  <si>
    <t>WBWM W22</t>
  </si>
  <si>
    <t>WBRheuma 2022/23</t>
  </si>
  <si>
    <t>361321</t>
  </si>
  <si>
    <t>35080373</t>
  </si>
  <si>
    <t>35080374</t>
  </si>
  <si>
    <t>35080375</t>
  </si>
  <si>
    <t>Fittnesskurs</t>
  </si>
  <si>
    <t>Vorbereitung auf den Schiwinter</t>
  </si>
  <si>
    <t>35080376</t>
  </si>
  <si>
    <t>35080377</t>
  </si>
  <si>
    <t>BF30-DE-B2.1-2022-01B</t>
  </si>
  <si>
    <t>SSFW3-G202201</t>
  </si>
  <si>
    <t xml:space="preserve">Do: 9.00 bis ca. 18.00 Fr: 9.00 bis ca. 18.00 Sa: 9.00 bis ca. 18.00 So: 9.00 bis ca. 15.00 Uhr       </t>
  </si>
  <si>
    <t>Fokus Kinesiologie</t>
  </si>
  <si>
    <t>Dieser Aufbaukurs vermittelt Interessierten eine transparente Orientierung in der ganzheitlichen Welt der Orthopädie. Dabei wird der Armlängentest, welcher die Synchronisation der Hirnhälften widerspiegelt eingesetzt, um eine zielgerichtete und effiziente Behandlungsstrategie zu ermöglichen.   Gleichzeitig bietet der Armlängentest die Möglichkeit der Analyse "wie tief" die Ursache der spürenden Probleme sitzt und es lässt sich auch die "lösende Anwendung" zu erfragen.   Weiters werden Dynamiken der harten Hirnhaut, welche sowohl auf die Wirbelsäule als auch auf die mentalen Überzeugungen eines Menschen Einfluss nehmen behandelt.  Neben der Lokalisierung dieser duralen Spannungsbögen, werden auch die praktische Anwendung und die dahinterliegenden Wahrnehmungsmöglichkeiten vermittelt.   Dieser Kurs bietet auch einen tiefen Einblick in die Welt unserer Überzeugungen und Sichtweisen, welche wie ein Magnet für entsprechende Schicksalserfahrungen wirken.    Als Voraussetzung für dieses Seminar dienen aus der Seminarreihe Faszie und Gewebeintelligenz die Module III und IV. In diesen beiden Modulen wird die Basis der Arbeit mit der Dura Mater vermittelt.</t>
  </si>
  <si>
    <t>Shiatsu, Strukturelle Körperarbeit, holistische Orthopädie</t>
  </si>
  <si>
    <t>Dipl. Shiatsu Praktiker und prof. Körperarbeiter Diese Reihe dient der beruflichen Weiterbildung und Professionalisierung. Dieses Seminar ist Teil der Weiterbildung „Holistische Orthopädie“</t>
  </si>
  <si>
    <t>SSFW1-I202201</t>
  </si>
  <si>
    <t xml:space="preserve">Do: 9.00 bis ca. 18.00 Fr: 9.00 bis ca. 18.00 Sa: 9.00 bis ca. 18.00 So: 9.00 bis ca. 15.00 Uhr           </t>
  </si>
  <si>
    <t>Holistische Orthopädie Basic</t>
  </si>
  <si>
    <t>Höttingergasse 8, 6020 IBK</t>
  </si>
  <si>
    <t>VCSCBN2-G202201</t>
  </si>
  <si>
    <t>Im Leben angekommen II</t>
  </si>
  <si>
    <t xml:space="preserve">Craniosacrale Behandlung von Kindern in ihrer Familie Wie möchten wir als Mensch in dieser Welt wachsen und werden?   Und wie können wir mit VCSA® die Entfaltung des Lebens in seinem rhythmischen Ausdruck unterstützen?   Im zweiten Modul werden wir die Entwicklung von Kleinkindern und Kindern bis zum Beginn der Pubertät anatomisch, geistig-seelisch und erfahrungspraktisch betrachten. Neben der anatomischen Kenntnis erstreben wir ein vertieftes Verständnis für den Weg in die Autonomie und die spezifischen Antworten jedes Menschen auf die Anforderungen von Kindergarten, Schule und sich verändernden Familienstrukturen.   Die Bewusstheit für Übergänge und individuelle Gestaltungsmöglichkeiten ergänzt die Wirksamkeit unserer Rolle in der Begegnung mit einem Kind und seiner Familie, unabhängig davon, welche Symptomatik den Anlass dafür bietet.   Für die Teilnahme an diesem zweiten Kursmodul wird das erste NICHT vorausgesetzt. </t>
  </si>
  <si>
    <t>VCSA01-G202201</t>
  </si>
  <si>
    <t>VCSA02-G202201</t>
  </si>
  <si>
    <t>VCSA03-G202201</t>
  </si>
  <si>
    <t>SHLEV01-I202201</t>
  </si>
  <si>
    <t>Fr, 22.04.2022 (18.00) bis So, 24.04.2022 Do, 12.05.2022 (18.00) bis So, 15.05.2022 Fr, 03.06.2022 (18.00) bis So, 05.06.2022 Fr, 24.06.2022 (18.00) bis So, 26.06.2022 Do, 07.07.2022 (9.00) bis So, 10.07.2022  Erster Kurstag: 9:00 - ca. 19:00 oder 18:00 - 21:00 Folgetage: 9:00 - ca. 19:00 (16:00 am letzten Seminartag) Pausen: 2 Stunden Mittagspause, dazwischen bei Bedarf kürzere Pausen</t>
  </si>
  <si>
    <t>SHLEV01-I202202</t>
  </si>
  <si>
    <t>Fr, 21.10.2022 (18.00) bis So, 23.10.2022 Do, 17.11.2022 (18.00) bis So, 20.11.2022 Fr, 09.12.2022 (18.00) bis So, 11.12.2022 Fr, 20.01.2023 (18.00) bis So, 22.01.2023 Do, 09.02.2023 (9.00) bis So, 12.02.2023  Erster Kurstag: 9:00 - ca. 19:00 oder 18:00 - 21:00 Folgetage: 9:00 - ca. 19:00 (16:00 am letzten Seminartag) Pausen: 2 Stunden Mittagspause, dazwischen bei Bedarf kürzere Pausen</t>
  </si>
  <si>
    <t>SHLEV02-I202201</t>
  </si>
  <si>
    <t>Do, 07.04.2022 (9.00) bis So, 10.04.2022 Do, 05.05.2022 (9.00) bis So, 08.05.2022 Do, 09.06.2022 (9.00) bis So,12.06.2022 Do, 30.06.2022 (9.00) bis So, 03.07.2022  Erster Kurstag: 9:00 - ca. 19:00 Folgetage: 9:00 - ca. 19:00 (16:00 am letzten Seminartag) Pausen: 2 Stunden Mittagspause, dazwischen bei Bedarf kürzere Pausen</t>
  </si>
  <si>
    <t>SHLEV03-I202201</t>
  </si>
  <si>
    <t>Do, 22.09.2022 (9.00) bis So, 25.09.2022 Fr, 07.10.2022 (9.00) bis So, 09.10.2022 Fr, 04.11.2022 (9.00) bis So, 06.11.2022 Fr, 25.11.2022 (9.00) bis So, 27.11.2022 Fr, 13.01.2023 (9.00) bis So, 15.01.2023  Erster Kurstag: 9:00 - ca. 19:00 Folgetage: 9:00 - ca. 19:00 (16:00 am letzten Seminartag) Pausen: 2 Stunden Mittagspause, dazwischen bei Bedarf kürzere Pausen</t>
  </si>
  <si>
    <t>SHLEV04-G202201</t>
  </si>
  <si>
    <t>Sa, 02.04.2022 (9.00) bis So, 10.04.2022 Mo, 02.05.2022 (9.00) bis So, 08.05.2022  Erster Kurstag: 9:00 - ca. 19:00 Folgetage: 9:00 - ca. 19:00 (16:00 am letzten Seminartag) Pausen: 2 Stunden Mittagspause, dazwischen bei Bedarf kürzere Pausen</t>
  </si>
  <si>
    <t>SHLEV04-G202202</t>
  </si>
  <si>
    <t>Sa, 08.10.2022 (9.00) bis So, 16.10.2022 Mo, 21.11.2022 (9.00) bis So, 27.11.2022  Erster Kurstag: 9:00 - ca. 19:00 Folgetage: 9:00 - ca. 19:00 (16:00 am letzten Seminartag) Pausen: 2 Stunden Mittagspause, dazwischen bei Bedarf kürzere Pausen</t>
  </si>
  <si>
    <t>SHLEV05-G202201</t>
  </si>
  <si>
    <t>Di, 31.05.2022 (18.00) bis Fr, 03.06.2022  Erster Kurstag: 18:00 - ca. 21:00 Folgetage: 9:00 - ca. 19:00 (15:00 am letzten Seminartag) Pausen: 2 Stunden Mittagspause, dazwischen bei Bedarf kürzere Pausen</t>
  </si>
  <si>
    <t>SHLEV05-G202202</t>
  </si>
  <si>
    <t>Di, 06.12.2022 (18.00) bis Fr, 09.12.2022  Erster Kurstag: 18:00 - ca. 21:00 Folgetage: 9:00 - ca. 19:00 (15:00 am letzten Seminartag) Pausen: 2 Stunden Mittagspause, dazwischen bei Bedarf kürzere Pausen</t>
  </si>
  <si>
    <t>VCSAWW-G202201</t>
  </si>
  <si>
    <t xml:space="preserve">Fr: 9.00 bis ca. 18.00 Sa: 9.00 bis ca. 18.00 So: 9.00 bis ca. 15.00 Uhr              </t>
  </si>
  <si>
    <t>Woman´s Work: und du bist noch immer da</t>
  </si>
  <si>
    <t xml:space="preserve">Unsere Erfahrungen und unsere Interpretation davon tragen zur Herausbildung unseres Seins bei. Sie machen aus, wer wir sind und wem wir Leben schenken – als erwachsene Frauen – in voll ausgeprägter Form.  Hier werden wir Bewältigungsstrategien entwickeln, die uns helfen, durch zerstörerisches Gebiet zu navigieren, und die Verhaltensweisen erkennen lernen, die von unserer Mutter oder von unserem inneren „Monster“ stammen.  Wir werden Wege erforschen, im wahren Selbst zu stehen, als „ich“. Wir werden uns im Zuhören üben, im Berühren, Wiedererleben und Empfangen – als Wege, unsere Verbindung zum Fluss unseres Lebens zu vertiefen. </t>
  </si>
  <si>
    <t>Cranio</t>
  </si>
  <si>
    <t>Studierende der Aus- und Weiterbildung „Visionäre Craniosacralarbeit“</t>
  </si>
  <si>
    <t>Karlauerstr.42a, 8020 Graz</t>
  </si>
  <si>
    <t>Marte Meo GL</t>
  </si>
  <si>
    <t>21. Februar 2022 10:00 - 16:00 Uhr  Schloss Hofen - Wissenschaft &amp; Weiterbildung   28. März 2022 10:00 - 16:00 Uhr  Schloss Hofen - Wissenschaft &amp; Weiterbildung   25. April 2022 10:00 - 16:00 Uhr  Schloss Hofen - Wissenschaft &amp; Weiterbildung   23. Mai 2022 10:00 - 16:00 Uhr  Schloss Hofen - Wissenschaft &amp; Weiterbildung   29. Juni 2022 10:00 - 16:00 Uhr  Schloss Hofen - Wissenschaft &amp; Weiterbildung   30. Juni 2022 10:00 - 16:00 Uhr  Schloss Hofen - Wissenschaft &amp; Weiterbildung</t>
  </si>
  <si>
    <t>Marte Meo Practitioner Grundkurs</t>
  </si>
  <si>
    <t>Marte Meo wurde von Maria Aarts aus Holland als Entwicklungs- und Kommunikationsmethode entwickelt. Ziel ist es, Entwicklungsprozesse anzuregen und diese durch entsprechende Interaktionsangebote zu ermöglichen. Mittels Videoaufnahmen aus dem Alltag werden die Stärken und die Entwicklungspotenziale der Handelnden systematisch erkannt.  In der Erziehung und Begleitung von Kindern oder Erwachsenen, die aus den verschiedensten Gründen in ihrer emotionalen und sozialen Entwicklung besondere Förderung benötigen, hat sich die Marte Meo Methode als sehr effektiv erwiesen. Marte Meo wird in vielen Bereichen der sozialen Arbeit eingesetzt.   Der Grundkurs beginnt mit einer Einführung in das Marte Meo Konzept und die grundlegenden Prinzipien. Alle theoretischen Grundlagen werden mit Videomaterialien vermittelt. So lernen die Teilnehmenden praktisch und konkret „am Bild“. Gemeinsam wird in jedem Film das Entwicklungspotential der handelnden Personen analysiert. Sie lernen die emotional-soziale Entwicklung von Klientinnen und Klienten einzuschätzen und Initiativen und Dialog-Anlässe zu erkennen. Schwierige Situationen und Verhaltensweisen stehen nicht länger im Mittelpunkt, sondern das Entwicklungspotenzial und die Möglichkeiten zur Entfaltung.</t>
  </si>
  <si>
    <t>Bei erfolgreicher Anwendung von Marte Meo und dessen videobasierter Dokumentation, erhalten Sie das international anerkannte Zertifikat zum „Marte Meo Practitioner“ ausgestellt von Marte Meo International, Maria Aarts, Molenveld 20, 5611 EX Eindhoven, Niederlande. Sie sind dann berechtigt einen Marte Meo Trainerinnen / Therapeutinnen bzw. Trainer / Therapeuten-Kurs zu belegen.</t>
  </si>
  <si>
    <t>Berufstätige im pädagogischen, therapeutischen oder sozialen Bereich mit dem  Interesse die eigenen pädagogischen Fähigkeiten weiterzuentwickeln; ebenso die  Bereitschaft sich selbst zu filmen. Die Kursteilnehmenden sind aufgefordert Filmsequenzen aus ihrer Betreuungsarbeit mitzubringen.</t>
  </si>
  <si>
    <t>NG20220126</t>
  </si>
  <si>
    <t>MI, 18.00 bis 19.00 Uhr</t>
  </si>
  <si>
    <t>„Ein Naturgarten, da darf alles wild durcheinander wachsen. Chaos pur!“, so das Bilder, das den meisten beim Naturgarten durch den Kopf geht. Dabei kann auch ein Naturgarten wunderschön gestaltet sein - Mit Sitzbereichen, Feuerstellen, Blumenbeeten und Gemüse. Gleichzeitig bietet der Naturgarten Lebensraum und Nahrung für allerlei Tiere und ist in der Pflege weniger aufwändig. Eine Reise durch Naturgärten in Tirol, was alles in einen Naturgarten gehört und wie man die Vielfalt im Garten für sich arbeiten lassen kann.&lt;br&gt;&lt;br&gt;In Zusammenarbeit mit dem Obst- und Gartenbauverein Innsbruck.&lt;br&gt;&lt;br&gt;  Mit Unterstützung vom Land Tirol&lt;br&gt;&lt;br&gt; &lt;br&gt;&lt;br&gt; Sie nehmen regelmäßig an unseren Veranstaltungen teil? Dann werden Sie Mitglied im Tiroler Bildungsforum. Damit können Sie vergünstigt oder kostenlos an unsere Veranstaltungen teilnehmen.</t>
  </si>
  <si>
    <t>3210220101</t>
  </si>
  <si>
    <t>„Functional Training“ für Damen und Herren 2</t>
  </si>
  <si>
    <t>3210220102</t>
  </si>
  <si>
    <t>Abenteuer-Nachmittage im WALD für Kindergartenkinder 2</t>
  </si>
  <si>
    <t>3203210227</t>
  </si>
  <si>
    <t>Der Schwerpunkt liegt in der Kräftigung der Bauch- und Rückenmuskulatur (spezielle Übungen gegen Rückenschmerzen), in der Förderung der Beweglichkeit und Stabilität der Wirbelsäule (Verspannungen mildern, Fehlhaltungen bewusst machen und korrigieren, Übungen für die Bandscheiben) begleitet von Koordinations- und Gleichgewichtsübungen als auch Dehnungsübungen für einen gesunden Rücken. Mitzubringen: Turnmatte, evtl. Handtuch</t>
  </si>
  <si>
    <t>3203210228</t>
  </si>
  <si>
    <t>3203210229</t>
  </si>
  <si>
    <t>12224301</t>
  </si>
  <si>
    <t>12254031</t>
  </si>
  <si>
    <t>Mo, 08.30-14.30, Fr, 08.00-19.00</t>
  </si>
  <si>
    <t>12264021</t>
  </si>
  <si>
    <t>12274021</t>
  </si>
  <si>
    <t>12691221</t>
  </si>
  <si>
    <t>12691231</t>
  </si>
  <si>
    <t>15515011</t>
  </si>
  <si>
    <t>Demenz - Prävention</t>
  </si>
  <si>
    <t>&lt;input type="hidden" class="modul-hidden-field" value="1" /&gt; 						&lt;div class="content-block editor-output margin--bottom-sm"&gt; 						     &lt;p&gt;&lt;ul&gt; 	&lt;li&gt;Risikofaktoren&lt;/li&gt; 	&lt;li&gt;Geistige und soziale Aktivität&lt;/li&gt; 	&lt;li&gt;Ernährung&lt;/li&gt; 	&lt;li&gt;Bewegung&lt;/li&gt; &lt;/ul&gt; &lt;/p&gt; 						&lt;/div&gt;</t>
  </si>
  <si>
    <t>(pflegende) Angehörige und alle anderen Interessenten</t>
  </si>
  <si>
    <t>15516011</t>
  </si>
  <si>
    <t>Wohnen mit Demenz</t>
  </si>
  <si>
    <t>&lt;input type="hidden" class="modul-hidden-field" value="1" /&gt; 						&lt;div class="content-block editor-output margin--bottom-sm"&gt; 						     &lt;p&gt;&lt;ul&gt; 	&lt;li&gt;Wohnt es sich anders mit Vergesslichkeit?&lt;/li&gt; 	&lt;li&gt;Kraft der Farben&lt;/li&gt; 	&lt;li&gt;Unterstützte Orientierung&lt;/li&gt; 	&lt;li&gt;Beispiele aus/für die Praxis&lt;/li&gt; &lt;/ul&gt; &lt;/p&gt; 						&lt;/div&gt;</t>
  </si>
  <si>
    <t>(pflegende) Angehörige, Betroffene und alle anderen Interessierten&lt;br&gt;</t>
  </si>
  <si>
    <t>15550511</t>
  </si>
  <si>
    <t>Di, 18.00-20.45, Do, 18.00-19.40</t>
  </si>
  <si>
    <t>15550521</t>
  </si>
  <si>
    <t>15835721</t>
  </si>
  <si>
    <t>23390011</t>
  </si>
  <si>
    <t>Italienisch A2 - Fortgeschrittene Teil 4</t>
  </si>
  <si>
    <t>&lt;input type="hidden" class="modul-hidden-field" value="1" /&gt; 						&lt;div class="content-block editor-output margin--bottom-sm"&gt; 						     &lt;p&gt;Sie können sich mit Ihren Kunden und Geschäftspartnern schon gut in Italienisch unterhalten? Mit Hilfe dieses Kurses stellen Sie Ihr Italienisch auf eine neue Stufe.&lt;br&gt; &lt;em&gt;Inhalte:&lt;/em&gt; &lt;ul&gt; 	&lt;li&gt;Über Zukunftsperspektiven bzw. Entwicklungen sprechen&lt;/li&gt; 	&lt;li&gt;Eine Werbekampagne entwerfen&lt;/li&gt; 	&lt;li&gt;Inserate verstehen&lt;/li&gt; 	&lt;li&gt;Verkaufsgespräche führen&lt;/li&gt; &lt;/ul&gt; &lt;em&gt;Lehrbuch:&lt;/em&gt;&amp;nbsp;Chiaro! A2  Nuova edizione", Kapitel 810&lt;br&gt; Die ideale Fortsetzung für diesen Kurs: Italienisch&amp;nbsp;B1 &amp;nbsp;Fortgeschrittene Teil 1&lt;/p&gt; 						&lt;/div&gt;</t>
  </si>
  <si>
    <t>31230421</t>
  </si>
  <si>
    <t>31240411</t>
  </si>
  <si>
    <t>31501101</t>
  </si>
  <si>
    <t>31510021</t>
  </si>
  <si>
    <t>31511021</t>
  </si>
  <si>
    <t>31534511</t>
  </si>
  <si>
    <t>31534521</t>
  </si>
  <si>
    <t>31539011</t>
  </si>
  <si>
    <t>schriftliche Prüfung Sa, 09.00-12.00, Projektpräsentation 11.11.2022, ab 13.00</t>
  </si>
  <si>
    <t>31656021</t>
  </si>
  <si>
    <t>34189051</t>
  </si>
  <si>
    <t>34291051</t>
  </si>
  <si>
    <t>42828011</t>
  </si>
  <si>
    <t>INFO-Veranstaltung | Software Developer  mit JavaScript</t>
  </si>
  <si>
    <t>42931041</t>
  </si>
  <si>
    <t>42978011</t>
  </si>
  <si>
    <t>Do, 15.00-18.00, Fr, 08.30-17.30</t>
  </si>
  <si>
    <t>Marketingstrategie - Workshop</t>
  </si>
  <si>
    <t>&lt;input type="hidden" class="modul-hidden-field" value="1" /&gt; 						&lt;div class="content-block editor-output margin--bottom-sm"&gt; 						     &lt;p&gt;In der digitalen Welt und der Masse an omnipräsenten Kommunikations"reizen" ist die Gefahr unterzugehen groß. Im Zuge dessen erobert sich klassisch-strategisches Marketing gerade seinen Platz im Marketing zurück, weil Likes allein noch kein Erfolgsgarant sind.&lt;br&gt; &lt;br&gt; Die Konzentration auf strategische Eckpfeiler im Marketing ist ein wichtiger Schritt zu mehr Zufriedenheit und Erfolg in der täglichen Marketingarbeit. So behalten Marketingverantwortliche den Überblick, was nun bei welchen Zielgruppen gefragt ist und trotz allem noch zum Unternehmen passt. &lt;h4&gt;Inhalt:&lt;/h4&gt; &lt;strong&gt;Strategisches Marketing I&lt;/strong&gt;  &lt;ul&gt; 	&lt;li&gt;Was ist klassisch-strategisches Marketing?&lt;/li&gt; 	&lt;li&gt;Marketing im Laufe der Zeit  Entwicklung, Trends&lt;/li&gt; 	&lt;li&gt;Positionierung und Kundennutzen&lt;/li&gt; 	&lt;li&gt;Marketing und Marke&lt;/li&gt; 	&lt;li&gt;Zielgruppen, Personas, Empathy Map&lt;/li&gt; 	&lt;li&gt;Zielentwicklung&lt;/li&gt; 	&lt;li&gt;Unternehmenskultur, Leitbild, Werte und Vision&lt;/li&gt; 	&lt;li&gt;B2B, B2C, Dienstleistungsmarketing&lt;/li&gt; &lt;/ul&gt; &lt;strong&gt;Strategisches Marketing II&lt;/strong&gt;  &lt;ul&gt; 	&lt;li&gt;Marketing-Politik und Marketing-Mix&lt;/li&gt; 	&lt;li&gt;Marketingstrategie, Kommunikationsstrategie&lt;/li&gt; 	&lt;li&gt;Marketinginstrumente und Marketingplanung&lt;/li&gt; 	&lt;li&gt;Customer Touch Points entlang der Customer Journey&lt;/li&gt; 	&lt;li&gt;Marketingumsetzung Online und Offline, Below-the-line und Above-the-line&lt;/li&gt; 	&lt;li&gt;Marketing Controlling&lt;/li&gt; 	&lt;li&gt;Information über die Aufgabenstellungen für den Praxistag&lt;/li&gt; &lt;/ul&gt;  &lt;h4&gt;Ziele:&lt;/h4&gt; Die Teilnehmer:innen erhalten wertvolles Wissen, wie sie in ihrer operativen Marketingarbeit strategischer vorgehen und dabei die Unternehmensausrichtung genauso wie zeitgemäße Kommunikationstrends im&lt;br&gt; Auge behalten können. Ziel ist, dass bei der Durchführung jeder Marketingmaßnahme das Know-how für die&lt;br&gt; strategische Herangehensweise zur Verfügung steht.&amp;nbsp;&lt;br&gt; &amp;nbsp;&lt;/p&gt; 						&lt;/div&gt;</t>
  </si>
  <si>
    <t>marketinglehrgang, workshop, MARKETINGSTRATEGIE</t>
  </si>
  <si>
    <t>&lt;ul&gt; 	&lt;li&gt;Marketing-Verantwortliche&lt;/li&gt; 	&lt;li&gt;Online Marketer&lt;/li&gt; 	&lt;li&gt;UnternehmerInnen&lt;/li&gt; 	&lt;li&gt;Startups &amp;amp; GründerInnen&lt;/li&gt; 	&lt;li&gt;BerufseinsteigerInnen&lt;/li&gt; 	&lt;li&gt;Personen mit Interesse an klassisch-strategischem Marketing-Know-how&lt;/li&gt; &lt;/ul&gt;</t>
  </si>
  <si>
    <t>56220101</t>
  </si>
  <si>
    <t>56804011</t>
  </si>
  <si>
    <t>Mo - Fr, 08.00-15.45</t>
  </si>
  <si>
    <t>BricsCAD 2D Grundkurs</t>
  </si>
  <si>
    <t>&lt;input type="hidden" class="modul-hidden-field" value="1" /&gt; 						&lt;div class="content-block editor-output margin--bottom-sm"&gt; 						     &lt;p&gt;&lt;br&gt; &lt;strong&gt;Kursziel&lt;/strong&gt;&lt;br&gt; Selbstständiges Erstellen einfacher sowie komplexer Zeichnungen, Drucken, Blöcke ...&lt;br&gt; &lt;br&gt; &lt;strong&gt;Inhalt&lt;/strong&gt;&lt;br&gt; Befehle zum Zeichnen und Ändern, Layer, Objektfang, Layout (Einstieg), Plotten (Drucken), Bemaßung, Sichtbarkeiten&amp;nbsp;und vieles mehr&lt;br&gt; &amp;nbsp;&lt;/p&gt; 						&lt;/div&gt;</t>
  </si>
  <si>
    <t>CAD, AUTO CAD, autocad-training</t>
  </si>
  <si>
    <t>TeilnehmerInnen aus allen Branchen: Techniker, Konstrukteure, Planer und Designer, die BricsCAD&amp;nbsp;mit dem Schwerpunkt 2D als Werkzeug für einfache Konstruktionen einsetzen möchten</t>
  </si>
  <si>
    <t>56805011</t>
  </si>
  <si>
    <t>Mo - Fr, 08.00 - 15.45</t>
  </si>
  <si>
    <t>BricsCAD 2D Aufbaukurs</t>
  </si>
  <si>
    <t>&lt;input type="hidden" class="modul-hidden-field" value="1" /&gt; 						&lt;div class="content-block editor-output margin--bottom-sm"&gt; 						     &lt;p&gt;&lt;strong&gt;Kursziel&lt;/strong&gt;&lt;br&gt; Aufbauend auf BricsCAD Grundlagen lernen Sie neben dem Erstellen von Symbolen (Blöcken) auch einzelne Teile mit Informationen zu versehen und auszuwerten&lt;br&gt; &lt;br&gt; &lt;strong&gt;Inhalt&lt;/strong&gt;&lt;br&gt; 2D Konstruktionen, Erweiterte Layouts, Plotstiltabellen, Erstellen von Planköpfen, Benutzerkoordinatensysteme, Blöcke mit Attributen, intelligente Blöcke, Externe Referenzen und vieles mehr&lt;/p&gt; 						&lt;/div&gt;</t>
  </si>
  <si>
    <t>CAD, Autocad, autocad-training</t>
  </si>
  <si>
    <t>TeilnehmerInnen aus allen Branchen: Techniker, Konstrukteure, Planer und Designer, die BricsCAD im 2D Bereich produktiver nutzen wollen</t>
  </si>
  <si>
    <t>57566021</t>
  </si>
  <si>
    <t>Do-Sa, 08.00-18.00, Prüfungsvorbereitung Sa, 14.05.22, (03.02-05.02., 10.03.-12.03., 07.04.-09.04.)</t>
  </si>
  <si>
    <t>57567021</t>
  </si>
  <si>
    <t>66305701</t>
  </si>
  <si>
    <t>66320061</t>
  </si>
  <si>
    <t>Fr, Sa, 08.00-16.35</t>
  </si>
  <si>
    <t>66324081</t>
  </si>
  <si>
    <t>69249011</t>
  </si>
  <si>
    <t>Grundlagen BIM - Foundation  Zertifizierung buildingSMART</t>
  </si>
  <si>
    <t>&lt;input type="hidden" class="modul-hidden-field" value="1" /&gt; 						&lt;div class="content-block editor-output margin--bottom-sm"&gt; 						     &lt;p&gt;OpenBIM ist in der Baubranche auf dem Vormarsch. Sowohl die Technik als auch das Wissen um das Thema ist ausgereift, sodass BIM-Projekte in den verschiedensten Bereichen bereits umgesetzt werden. Dieses Modul 1 stellt anschaulich und auf Basis von bereits durchgeführten Projekten die unterschiedlichen Workflows mit digitalen Methoden dar. Als Ziel des Kurses soll den Teilnehmer*innen ein allgemeines Verständnis zu BIM und den Grundlagen der Digitalisierung vermittelt werden.&lt;br&gt; &amp;nbsp;&lt;br&gt; &lt;strong&gt;Grundlagen: Was ist BIM?&lt;/strong&gt;&lt;br&gt; Nach Absolvierung des Kurses kennen die Teilnehmer*innen die Grundlagen zum Thema Digitale Bauprozesse":&lt;br&gt; Sie kennen die unterschiedlichen Herangehensweisen zum Thema BIM, sie können die Vorteile, Konfliktpunkte und Hindernisse von BIM erörtern.&lt;br&gt; Durch das Aufarbeiten bereits abgewickelter BIM-Projekte bekommen die Teilnehmer*innen Einblick in die einzelnen Phasen eines Building Information Models.&lt;br&gt; Der Praxisbezug von BIM ist ein elementarer Baustein des Kurses. Die Teilnehmer*innen lernen die BIM-Anwendungsfälle in den verschiedenen Bereichen wie Hochbau, Tiefbau, Tunnel- und Verkehrswegebau anhand praxisnaher Beispiele kennen.&lt;br&gt; Digitalisierung geht einher mit neuester Technologie  der Kurs vermittelt verschiedene Ausblicke in die Zukunft, sowie Start-Ups und Forschungsprojekte in diesem Themengebiet.&lt;br&gt; &amp;nbsp;&lt;br&gt; &amp;nbsp;&lt;br&gt; &lt;strong&gt;Basiswissen: Begrifflichkeiten IFC, bSDD, BCF, CDE, Normierungen&lt;/strong&gt;&lt;br&gt; Das Thema BIM geht mit diversen Fachvokabularien einher. Dieser Kurs bringt Licht in die Begrifflichkeiten und Termini in Zusammenhang mit buildingSMART und openBIM. Vor allem das IFC-Format (=Software-unabhängiges Datenaustauschformat) ist ein Dreh- und Angelpunkt der openBIM Arbeitsweise. Daher wird diesem Dateiformat im Kurs erhöhte Aufmerksamkeit geschenkt.&lt;br&gt; Im Kurs wird das Wissen zur Generierung eines IFC-Formats sowie mögliche Darstellungs- und Auswertungsarten vermittelt. Die Teilnehmenden können verschiedene Viewer mit entsprechenden Vor- und Nachteilen selbst testen und in gemeinsamer Arbeit ein Gespür für dieses Dateiformat bekommen.&lt;br&gt; Sowohl buildingSMART als auch andere Organisationen wie Austrian Standards Institute oder VDI haben verschiedene Regelwerke und Normen publiziert, welche sich mit dem Thema BIM befassen. Die Teilnehmer erhalten einen kurzen Überblick über die Knackpunkte der verschiedenen Dokumente.&lt;br&gt; &amp;nbsp;&lt;br&gt; &lt;strong&gt;Organisationsstrukturen&lt;/strong&gt;&lt;br&gt; Die Einführung von BIM in ein Unternehmen sowie die Abwicklung eines BIM-Projekts erzeugen neue Rollenbilder und Aufgaben innerhalb des bestehenden Gefüges. Dieser Kurs vermittelt die grundlegenden Informationen zum Thema Rollen und Leistungsbilder mit BIM. Die digitale Abwicklung eines Projekts bedingt weiters eine Optimierung der althergebrachten Abläufe zwischen den einzelnen Disziplinen. Die Grundlage für den Erfolg dieser Prozesse bilden entsprechende Regelwerke und Vorgaben. Diese werden AuftraggeberInformationsAnforderungen (AIA") und BIM-Abwicklungs-Plan (BAP") genannt.&lt;br&gt; Im Kurs werden die Grundlagen zu den Dokumenten AIA und BAP vermittelt. Es werden BIM-Dokumente aus diversen abgewickelten Projekten miteinander verglichen, sodass die Teilnehmer*innen ein umfassendes Bild der aktuellen Situation in der Branche entwickeln können.&lt;br&gt; &amp;nbsp;&lt;br&gt; &lt;strong&gt;BIM-fähige Software&lt;/strong&gt;&lt;br&gt; Die Basis von BIM ist ein 3D-Modell, welches mit Informationen angehäuft wird. Der Markt bietet inzwischen eine Vielzahl an Software-Programmen, welche ein Building Information Model erstellen können. Im Kurs werden die einzelnen Programme kurz vorgestellt und die Begriffe openBIM" und closedBIM" herausgearbeitet. Die Teilnehmer*innen wird der Aufbau und die Struktur von einzelnen Teil- und Fachmodellen näher gebracht sowie die verschiedenen Verantwortlichkeiten innerhalb eines BIM-Prozesses aufbereitet.&lt;/p&gt; 						&lt;/div&gt;</t>
  </si>
  <si>
    <t>BIM, information, planung</t>
  </si>
  <si>
    <t>Die Fortbildung richtet sich an alle Personen, welche grundlegende Informationen zum Thema BIM und digitale Bauprozesse erhalten möchten. Der Kurs bietet wertvolle Informationen für interessierte Bau- und ProjektleiterInnen, aber auch BauträgerInnen, PlanerInnen und ProjektsteurerInnen. Es sind keine Vorkenntnisse erforderlich.</t>
  </si>
  <si>
    <t>84136511</t>
  </si>
  <si>
    <t>84401021</t>
  </si>
  <si>
    <t>84411031</t>
  </si>
  <si>
    <t>84411041</t>
  </si>
  <si>
    <t>84424031</t>
  </si>
  <si>
    <t>84424041</t>
  </si>
  <si>
    <t>84443031</t>
  </si>
  <si>
    <t>84470011</t>
  </si>
  <si>
    <t>Gewalt in der Familie</t>
  </si>
  <si>
    <t>Erkennen -  Ansprechen - Handeln</t>
  </si>
  <si>
    <t>&lt;input type="hidden" class="modul-hidden-field" value="1" /&gt; 						&lt;div class="content-block editor-output margin--bottom-sm"&gt; 						     &lt;p&gt;Jede 4. Frau ist ab ihrem 15. Lebensjahr von physischer und/oder sexualisierter Gewalt betroffen. Kinder und Jugendliche, die Gewalt in der Familie direkt oder indirekt erleben müssen, werden oft zu vulnerablen Erwachsenen.&amp;nbsp; Dass auch Männer von  insbesondere psychischer - Gewalt betroffen sein können, zeigen die Statistiken der Opferschutzeinrichtungen und wissenschaftliche Studien.&lt;br&gt; &lt;br&gt; Dieser Lehrgang soll Inhalte, die im Zusammenhang mit Gewalt in der Familie stehen aus interdisziplinärer Sicht beleuchten. Sowohl psychosoziale als auch rechtliche Erklärungen zu diesem Thema sollen dabei helfen, hinter (familiäre) Strukturen zu schauen, die Ursache dafür sein können, Gewalt auszuüben, Gewalt zu erleben und (keine) Hilfe in Anspruch zu nehmen. Anhand von Theorie und Erfahrungsberichten aus der Arbeit im Gewaltschutzzentrum Tirol sollen insbesondere folgende Themen auf bearbeitet werden:&lt;br&gt; &amp;nbsp; &lt;ul&gt; 	&lt;li&gt;Formen von Gewalt&lt;/li&gt; 	&lt;li&gt;Ursachen von Gewalt&lt;/li&gt; 	&lt;li&gt;Erkennen und Ansprechen von Gewalt&amp;nbsp;&amp;nbsp;&amp;nbsp;&amp;nbsp;&amp;nbsp;&amp;nbsp;&amp;nbsp;&amp;nbsp;&amp;nbsp;&amp;nbsp;&amp;nbsp;&amp;nbsp;&amp;nbsp;&amp;nbsp;&amp;nbsp;&amp;nbsp;&lt;/li&gt; 	&lt;li&gt;Gewaltschutzgesetz  Die 3 Säulen des Gewaltschutzgesetzes&lt;/li&gt; 	&lt;li&gt;Betretungsverbot und Einstweilige Verfügung&lt;/li&gt; 	&lt;li&gt;Beratung im Gewaltschutzzentrum Tirol&lt;/li&gt; 	&lt;li&gt;Risikomanagement&lt;/li&gt; 	&lt;li&gt;Interdisziplinäre Zusammenarbeit des Helfersystems&lt;/li&gt; 	&lt;li&gt;Opferschutz aus der Sicht der Polizei und Justiz  Gastvorträge&lt;/li&gt; 	&lt;li&gt;Opferschutzorientierte Täterarbeit&lt;/li&gt; 	&lt;li&gt;Was ist Prozessbegleitung?&lt;/li&gt; 	&lt;li&gt;Opferstrategien&lt;/li&gt; 	&lt;li&gt;Täterstrategien&lt;/li&gt; 	&lt;li&gt;Trauma und Traumafolgestörungen&lt;/li&gt; 	&lt;li&gt;Kinder als Betroffene von Gewalt&lt;/li&gt; &lt;/ul&gt; &lt;br&gt; Ziel ist die Vermittlung von umfassendem Wissen und Interventionsstrategien, die in der Beratung Hilfestellung für Gewaltopfer sein können .&lt;/p&gt; 						&lt;/div&gt;</t>
  </si>
  <si>
    <t>konflikt, Konflikte, Konfrontation, Konfliktgespräch, kinder</t>
  </si>
  <si>
    <t>Lebens- und SozialberaterInnen, TherapeutInnen, MediatorInnen, Ärzte, PädagogInnen und alle Interessierten</t>
  </si>
  <si>
    <t>84471011</t>
  </si>
  <si>
    <t>Informationsabend Gewalt in der Familie</t>
  </si>
  <si>
    <t>prävention, hilfe</t>
  </si>
  <si>
    <t>84484011</t>
  </si>
  <si>
    <t>85215901</t>
  </si>
  <si>
    <t>85353101</t>
  </si>
  <si>
    <t>92116721</t>
  </si>
  <si>
    <t>94401931</t>
  </si>
  <si>
    <t>Mo, Mi, Do, 18.00-21.45,  (Fachgespräch 16.05.2022 ab 18.00 Uhr)</t>
  </si>
  <si>
    <t>95114061</t>
  </si>
  <si>
    <t>Mi, 16.00-18.00, Online</t>
  </si>
  <si>
    <t>95397011</t>
  </si>
  <si>
    <t>N18-6271A</t>
  </si>
  <si>
    <t>N18-6272A</t>
  </si>
  <si>
    <t>N18-6626A</t>
  </si>
  <si>
    <t>Fr, 18:30 - 19:20; Fr, 18:30 - 19:20; Fr, 18:30 - 19:20; Fr, 18:30 - 19:20</t>
  </si>
  <si>
    <t>N18-7229B</t>
  </si>
  <si>
    <t>Mo, 14:20 - 15:35; Mo, 14:20 - 15:35; Mo, 14:20 - 15:35; Mo, 14:20 - 15:35</t>
  </si>
  <si>
    <t>N18-7304A</t>
  </si>
  <si>
    <t>N18-7308A</t>
  </si>
  <si>
    <t>Do, 17:45 - 18:45; Do, 17:45 - 18:45; Do, 17:45 - 18:45; Do, 17:45 - 18:45; Do, 17:45 - 18:45</t>
  </si>
  <si>
    <t>N18-7321A</t>
  </si>
  <si>
    <t>Mo, 16:00 - 16:50; Mo, 16:00 - 16:50; Mo, 16:00 - 16:50; Mo, 16:00 - 16:50</t>
  </si>
  <si>
    <t>N18-7322A</t>
  </si>
  <si>
    <t>N18-7327A</t>
  </si>
  <si>
    <t>N18-7353B</t>
  </si>
  <si>
    <t>Do, 16:15 - 17:30; Do, 16:15 - 17:30; Do, 16:15 - 17:30; Do, 16:15 - 17:30; Do, 16:15 - 17:30</t>
  </si>
  <si>
    <t>N18-7356B</t>
  </si>
  <si>
    <t>Do, 18:45 - 19:45; Do, 18:45 - 19:45; Do, 18:45 - 19:45; Do, 18:45 - 19:45</t>
  </si>
  <si>
    <t>N18-7361B</t>
  </si>
  <si>
    <t>N18-7362B</t>
  </si>
  <si>
    <t>N18-7364</t>
  </si>
  <si>
    <t>Ganzkörpertraining nach Pilates für Anfänger * innen und leicht Fortgeschrittene Online-Kurs</t>
  </si>
  <si>
    <t>N18-7368C</t>
  </si>
  <si>
    <t>Ganzkörpertraining nach Pilates Online-Kurs</t>
  </si>
  <si>
    <t>N18-7405A</t>
  </si>
  <si>
    <t>N18-7407C</t>
  </si>
  <si>
    <t>Mi, 09:00 - 09:50; Mi, 09:00 - 09:50; Mi, 09:00 - 09:50; Mi, 09:00 - 09:50</t>
  </si>
  <si>
    <t>N18-7408B</t>
  </si>
  <si>
    <t>N18-7408D</t>
  </si>
  <si>
    <t>Mo, 17:30 - 18:30; Mo, 17:30 - 18:30; Mo, 17:30 - 18:30; Mo, 17:30 - 18:30</t>
  </si>
  <si>
    <t>Bodystyling meets Ballett keine Vorkenntnisse nötig</t>
  </si>
  <si>
    <t>N18-7413B</t>
  </si>
  <si>
    <t>N18-7638A</t>
  </si>
  <si>
    <t>N18-7639A</t>
  </si>
  <si>
    <t>Mi, 19:45 - 21:15; Mi, 19:45 - 21:15; Mi, 19:45 - 21:15; Mi, 19:45 - 21:15</t>
  </si>
  <si>
    <t>P18-5143</t>
  </si>
  <si>
    <t>Do, 12:00 - 14:00</t>
  </si>
  <si>
    <t>P18-5147</t>
  </si>
  <si>
    <t>Do, 08:00 - 12:00; Do, 08:00 - 12:00; Do, 08:00 - 12:00; Do, 08:00 - 12:00</t>
  </si>
  <si>
    <t>P18-5412</t>
  </si>
  <si>
    <t>Lehrbuch: Allegro nuovo A1, Kurs- und Übungsbuch, Klett, ab Lezione 4</t>
  </si>
  <si>
    <t>P18-5609</t>
  </si>
  <si>
    <t>Sie haben schon Grundkenntnisse in Griechisch oder bereits Griechischkurse besucht? Dann sind Sie in diesem Kurs genau richtig! Wiederholen Sie bereits Bekanntes und erweitern Sie Ihre Sprachkenntnisse in einer gleichgesinnten Gruppe.</t>
  </si>
  <si>
    <t>P18-6121</t>
  </si>
  <si>
    <t>Reiseerinnerungen in Aquarell</t>
  </si>
  <si>
    <t>Auf einer Reise werden viele Fotos gemacht und Eindrücke gesammelt. Damit sie nicht (auf dem Handy oder) in einer Cloud verschwinden, bietet es sich an, ein Reisetagebuch zu gestalten, in dem die eindruckvollsten Momente der Reise in Aquarellen festgehalten werden. Auf diese Weise bleiben die Erinnerungen auch lange nach der Reise lebendig.</t>
  </si>
  <si>
    <t>Bitte mitnehmen: Aquarellbüchlein, Aquarellfarben und -pinsel, Palette, kleinen Skizzenblock, Bleistift, Knetradiergummi, 2 Wassergefäße, Mallappen, Papiertaschentücher, Fotos von Reisen und/oder Küchenpapier</t>
  </si>
  <si>
    <t>P18-6413A</t>
  </si>
  <si>
    <t>Do, 10:00 - 10:50</t>
  </si>
  <si>
    <t>Genießen Sie die Vorteile eines Fotografie-Privatunterrichts! Termine, Ort sowie gewünschte Themen werden nach Absprache individuell vereinbart. Ein ideales Geschenk! Ort:	wird noch bekannt gegeben Kosten:	€ 48,- /1 Stunde</t>
  </si>
  <si>
    <t>P18-6506</t>
  </si>
  <si>
    <t>Glutenfreies Superfood - Hirse, Quinoa und Buchweizen</t>
  </si>
  <si>
    <t>Kochen Sie glutenfreie Superfood-Gerichte mit Hirse, Quinoa und Buchweizen.</t>
  </si>
  <si>
    <t>P18-6507</t>
  </si>
  <si>
    <t>Porridge</t>
  </si>
  <si>
    <t>Porridge - eine gesunde Alternative zum Butterbrot.</t>
  </si>
  <si>
    <t>P18-6508</t>
  </si>
  <si>
    <t>Bunte Pfannengerichte</t>
  </si>
  <si>
    <t>Kochen Sie mit saisonalem Gemüse bunte und leichte Pfannengerichte.</t>
  </si>
  <si>
    <t>P18-6509</t>
  </si>
  <si>
    <t>Restlessen</t>
  </si>
  <si>
    <t>Aus Restln vom Vortag lassen sich tolle Gerichte zaubern. Über die Vielfalt der Verwendungsmöglichkeiten werden Sie staunen!</t>
  </si>
  <si>
    <t>P18-6515</t>
  </si>
  <si>
    <t>Schnelles Brot im Topf</t>
  </si>
  <si>
    <t>Wir backen köstliches Brot ohne Kneten im Topf. Wenn Sie eine unkomplizierte Herstellungsweise kennenlernen möchten, kommen Sie vorbei.</t>
  </si>
  <si>
    <t>P18-6516</t>
  </si>
  <si>
    <t>Süßes - nicht nur für den Sonntagstisch</t>
  </si>
  <si>
    <t>Wir backen süßes Kleingebäck, das jeden Tag zum Sonntag macht.</t>
  </si>
  <si>
    <t>P18-6517</t>
  </si>
  <si>
    <t>Gebäck aus Sauerteig</t>
  </si>
  <si>
    <t>Sie lernen in diesem Kurs, wie man Sauerteig herstellt, verwendet und verarbeitet. Das Brot wird anschließend verkostet - keine Angst, es wird genug für alle Kursteilnehmer*innen vorhanden sein.</t>
  </si>
  <si>
    <t>P18-6518</t>
  </si>
  <si>
    <t>Übernachtgaren -  Köstliches Kleingebäck</t>
  </si>
  <si>
    <t>Wenn Sie am Abend Ihren Teig mit der Übernachtgar-Methode herrichten, genießen Sie in der Früh schnell und unkompliziert frisches Gebäck. In diesen Köstlichkeiten befindet sich kaum Hefe.</t>
  </si>
  <si>
    <t>P18-6519</t>
  </si>
  <si>
    <t>Schnelles Brot</t>
  </si>
  <si>
    <t>Brot - schnell - einfach und köstlich. Jede*r kann Brotbacken! Versuchen Sie es!</t>
  </si>
  <si>
    <t>P18-6520</t>
  </si>
  <si>
    <t>Linsen, Bohnen und Co Kochen mit pflanzlichen Eiweißquellen</t>
  </si>
  <si>
    <t>Wir kochen mit Linsen, Bohnen und Co pflanzliche "Eiweißbomben".</t>
  </si>
  <si>
    <t>P18-6522</t>
  </si>
  <si>
    <t>P18-6553</t>
  </si>
  <si>
    <t>Kochen für kleine Haushalte</t>
  </si>
  <si>
    <t>P18-6638</t>
  </si>
  <si>
    <t>Sa, 10:30 - 11:50; Sa, 10:30 - 11:50; Sa, 10:30 - 11:50; Sa, 10:30 - 11:50; Sa, 10:30 - 11:50</t>
  </si>
  <si>
    <t>P18-6915</t>
  </si>
  <si>
    <t>Mo, 17:00 - 19:30; Di, 17:00 - 19:30; Mi, 17:00 - 19:30; Do, 17:00 - 19:30; Fr, 17:00 - 19:30</t>
  </si>
  <si>
    <t>Kunstakademie: Sommerworkshop Zeichnen und Malen</t>
  </si>
  <si>
    <t>Hier experimentieren Sie mit unterschiedlichen Materialien, probieren dabei verschiedene Techniken aus und fertigen mit mehreren Materialien einzelne Werke an. Je nach Wunsch können die Motive abstrakt oder auch figurativ sein.</t>
  </si>
  <si>
    <t>P18-7201</t>
  </si>
  <si>
    <t>Mit Ayurveda und Yoga fit ins Frühjahr</t>
  </si>
  <si>
    <t>Haben Sie sich schon einmal gefragt, was Ayurveda ist? Möchten auch Sie unbeschwert ins Frühjahr starten? An diesem Sonntag geben wir Ihnen einen Einblick in die indische Gesundheitslehre, zeigen Ihnen Yogaübungen, die Sie beim Entgiften unterstützen können, und geben Tipps zu Kräutermischungen und Ernährung.</t>
  </si>
  <si>
    <t>Bitte mitnehmen: Decke, bequeme Kleidung, Polster oder Sitzkissen</t>
  </si>
  <si>
    <t>P18-7204</t>
  </si>
  <si>
    <t>Fr, 18:00 - 20:30; Sa, 18:00 - 20:30</t>
  </si>
  <si>
    <t>Fernöstliche Entspannungstechniken</t>
  </si>
  <si>
    <t>Die Kursleiterin gibt zu Beginn eine kurze theoretische Einführung in die fernöstliche Denkweise. Im Anschluss daran wirken Sie durch eine Kombination von einfachen Körperübungen dem Alltagsstress gezielt entgegen und bauen entstandene Spannungen ab. Durch Stärkung der eigenen Mitte bauen Sie sukzessive die im Alltag aufgeladenen Lasten ab und steigern Ihre Leistungsfähigkeit. Die Kombination von Elementen aus Tao Yoga (inneres Lächeln), Qi Gong, Do-In, Aikido und Shiatsu kann dazu beitragen, Körper, Seele und Geist in Einklang zu bringen. Dies ist Voraussetzung für ein gesundes und harmonisches Leben.</t>
  </si>
  <si>
    <t>P18-7520</t>
  </si>
  <si>
    <t>Sa, 09:00 - 12:00; So, 09:00 - 12:00</t>
  </si>
  <si>
    <t>Disc Golf - ein Trendsport für Alt und Jung</t>
  </si>
  <si>
    <t>Disc Golf ist ein Freizeit- und Wettkampfsport, bei dem es darum geht, eine Disc-Golf-Scheibe auf einer vorgegebenen Bahn mit so wenigen Würfen wie möglich in einen Ziel-Korb zu befördern. Dabei zeichnet sich Disc Golf als besonders naturnaher Sport aus, bei dem Körper und Geist auf vielen Ebenen gefordert werden.  Kursziel: Disc Golf Grundtechniken / Grundwurfarten / Spielvarianten / Spielablauf / Disc Golf Regelkunde / Abschlussturnier</t>
  </si>
  <si>
    <t>Wetterfeste Kleidung. Disc Golf benötigt kein Vorwissen. Die Sportart ist leicht zu erlernen und kann das ganze Jahr über mit Familie und Freund*innen aber auch alleine gespielt werden.</t>
  </si>
  <si>
    <t>P18-7521</t>
  </si>
  <si>
    <t>E-Bike Fahrsicherheitstraining</t>
  </si>
  <si>
    <t>Sie lernen, Ihr E-Bike besser zu kontrollieren, erlangen dadurch viel mehr Sicherheit und haben dadurch viel mehr Spaß, schöne Runden durch die Bergwelt zu drehen. Wir starten mit einfachen Basis Übungen in der Ebene und wandern dann im Laufe des Kurses immer mehr ins Gelände.</t>
  </si>
  <si>
    <t>Mountainbike oder E-Mountainbike, Helmpflicht (Empfehlung: Halbschalenhelm), Handschuhe, Brille, Protektoren (Empfehlung, kein Muss), Plattformpedale (Empfehlung), Bikeschuhe, Rucksack inklusive individuellem Ersatzmaterial und Werkzeug, Regenjacke, Verpflegung und jede Menge Motivation</t>
  </si>
  <si>
    <t>P18-7522</t>
  </si>
  <si>
    <t>Mountainbike für Einsteiger * innen</t>
  </si>
  <si>
    <t>Sie haben sich gerade ein neues Bike gekauft und wollen möglichst schnell herausfinden, wie man damit richtig viel Spaß hat? Oder sind Sie schon länger mit dem Mountainbike unterwegs, Sie haben noch etwas Angst vor steileren Abfahrten und würden gerne sicherer bergab fahren oder auch mal den ein oder anderen Singletrail mitnehmen? Dann sind Sie in diesem Kurs genau richtig.</t>
  </si>
  <si>
    <t>Mountainbike oder E-Mountainbike, Helmpflicht (Empfehlung Halbschalenhelm), Handschuhe, Brille, Protektoren (Empfehlung, kein Muss), Plattformpedale (Empfehlung), Bikeschuhe, Rucksack inklusive individuellem Ersatzmaterial und Werkzeug, Regenjacke, Verpflegung und jede Menge Motivation</t>
  </si>
  <si>
    <t>Muttereralmbahn</t>
  </si>
  <si>
    <t>P18-7523</t>
  </si>
  <si>
    <t>Mountainbike für leicht Fortgeschrittene</t>
  </si>
  <si>
    <t>Wir beschäftigen uns zuerst damit, die Basics zu festigen, verbessern Ihre Position am Bike, arbeiten an den Vorderrad- Brems- Skills und versuchen im Anschluss, alles ins Gelände zu übertragen. Außerdem bietet dieser Tageskurs eine gute Basis für Trail und Endurotouren sowie Transalps. Treffpunkt: Mutterer Alm Bahn</t>
  </si>
  <si>
    <t>P18-V111</t>
  </si>
  <si>
    <t>Mi, 16:20 - 18:00</t>
  </si>
  <si>
    <t>Das antike Griechenland Die Welt der Götter, Helden und Menschen</t>
  </si>
  <si>
    <t>Theologe und Psychologe Herr Mag. Mann wird Ihnen das antike Griechenland näher bringen. Es werden Ihnen die Titanen mit ihrem obersten Gott Kronos begegnen, den sein Sohn Zeus stürzt und damit die Olympischen Götter begründet. Es werden die Geschichten von Athene, der streitbaren Göttin der Weisheit und dem Titanen Prometheus erzählt. Außerdem erfahren Sie mehr über Achilles, Paris, den Enführer der schönen Helena und manch anderer interessanten Unbekannten.</t>
  </si>
  <si>
    <t>P37-2004</t>
  </si>
  <si>
    <t>Di, 08:30 - 11:50; Fr, 08:00 - 09:40; Fr, 10:00 - 12:30; Di, 08:30 - 11:50; Fr, 08:00 - 09:40; Di, 08:30 - 11:50; Fr, 08:00 - 09:40; Fr, 10:00 - 12:30; Di, 08:30 - 11:50; Fr, 08:00 - 09:40; Fr, 10:00 - 12:30; Fr, 10:00 - 12:30; Di, 08:30 - 11:50; Do, 09:30 - 12:00; Fr, 08:00 - 09:40; Di, 08:30 - 11:50; Do, 09:30 - 12:00; Fr, 08:00 - 09:40; Di, 08:30 - 11:50; Do, 09:30 - 12:00; Fr, 08:00 - 09:40; Di, 08:30 - 11:50; Do, 09:30 - 12:00; Fr, 08:00 - 09:40; Di, 08:30 - 11:50; Do, 09:30 - 12:00; Fr, 08:00 - 09:40; Di, 08:30 - 11:50; Do, 09:30 - 12:00; Fr, 08:00 - 09:40; Di, 08:30 - 11:50; Do, 09:30 - 12:50; Fr, 08:00 - 09:40</t>
  </si>
  <si>
    <t>P11-5201</t>
  </si>
  <si>
    <t>P11-5202</t>
  </si>
  <si>
    <t>Englisch für Anfänger * innen A1</t>
  </si>
  <si>
    <t>Englisch für Anfänger*innen A1</t>
  </si>
  <si>
    <t>P11-5401</t>
  </si>
  <si>
    <t>P11-6201</t>
  </si>
  <si>
    <t>Starte dein Nähprojekt mit Sabrina</t>
  </si>
  <si>
    <t>Idee für ein Nähprojekt schon im Kopf und den Stoff schon gekauft - aber alleine weißt du nicht recht, wie anfangen? Ob Mütze, T-Shirt oder Pumphose, Sabrina hilft dir bei deinem Nähprojekt. Stoff bitte selbst mitbringen. Schnittmuster können zur Verfügung gestellt werden.</t>
  </si>
  <si>
    <t>P11-6202</t>
  </si>
  <si>
    <t>Fantasievoll, kreativ, einzigartig - Dein selbst geknüpfter Wandbehang wird zum neuen Blickfang! Egal, ob man Makramee bereits von früher kennt oder sich erstmals damit beschäftigt: Es liegt voll im Trend! Du lernst oder wiederholst zu Beginn wichtige Knoten, sodass man einen Wandbehang ganz nach den eigenen Vorstellungen gestalten und auch zu Hause weitere schöne Stücke knüpfen kann.</t>
  </si>
  <si>
    <t>P11-7202</t>
  </si>
  <si>
    <t>Mi, 18:00 - 19:30; Mi, 18:00 - 19:30; Mi, 18:00 - 19:30; Mi, 18:00 - 19:30; Mi, 18:00 - 19:30; Mi, 18:00 - 19:30; Mi, 18:00 - 19:30; Mi, 18:00 - 19:30; Mi, 18:00 - 19:30; Mi, 18:00 - 19:30; Mi, 18:00 - 19:30; Mi, 18:00 - 19:30; Mi, 18:00 - 19:30; Mi, 18:00 - 19:30</t>
  </si>
  <si>
    <t>Rückenyoga ANFÄNGER * INNEN</t>
  </si>
  <si>
    <t>P11-7203</t>
  </si>
  <si>
    <t>P11-7301</t>
  </si>
  <si>
    <t>P11-7302</t>
  </si>
  <si>
    <t>Mo, 19:00 - 20:00; Mo, 19:00 - 20:00; Mo, 19:00 - 20:00; Mo, 19:00 - 20:00; Mo, 19:00 - 20:00; Mo, 19:00 - 20:00; Mo, 19:00 - 20:00; Mo, 19:00 - 20:00; Mo, 19:00 - 20:00; Mo, 19:00 - 20:00; Mo, 19:00 - 20:00; Mo, 19:00 - 20:00; Mo, 19:00 - 20:00; Mo, 19:00 - 20:00; Mo, 19:00 - 20:00; Mo, 19:00 - 20:00</t>
  </si>
  <si>
    <t>P11-7303</t>
  </si>
  <si>
    <t>Mo, 20:00 - 21:00; Mo, 20:00 - 21:00; Mo, 20:00 - 21:00; Mo, 20:00 - 21:00; Mo, 20:00 - 21:00; Mo, 20:00 - 21:00; Mo, 20:00 - 21:00; Mo, 20:00 - 21:00; Mo, 20:00 - 21:00; Mo, 20:00 - 21:00; Mo, 20:00 - 21:00; Mo, 20:00 - 21:00; Mo, 20:00 - 21:00; Mo, 20:00 - 21:00; Mo, 20:00 - 21:00; Mo, 20:00 - 21:00; Mo, 20:00 - 21:00</t>
  </si>
  <si>
    <t>P11-7304</t>
  </si>
  <si>
    <t>Di, 18:00 - 19:00; Di, 18:00 - 19:00; Di, 18:00 - 19:00; Di, 18:00 - 19:00; Di, 18:00 - 19:00; Di, 18:00 - 19:00; Di, 18:00 - 19:00; Di, 18:00 - 19:00; Di, 18:00 - 19:00; Di, 18:00 - 19:00; Di, 18:00 - 19:00; Di, 18:00 - 19:00; Di, 18:00 - 19:00; Di, 18:00 - 19:00; Di, 18:00 - 19:00</t>
  </si>
  <si>
    <t>P11-8202</t>
  </si>
  <si>
    <t>Do, 11:50 - 12:40; Do, 11:50 - 12:40; Do, 11:50 - 12:40; Do, 11:50 - 12:40; Do, 11:50 - 12:40; Do, 11:50 - 12:40; Do, 11:50 - 12:40; Do, 11:50 - 12:40; Do, 11:50 - 12:40; Do, 11:50 - 12:40; Do, 11:50 - 12:40; Do, 11:50 - 12:40; Do, 11:50 - 12:40; Do, 11:50 - 12:40; Do, 11:50 - 12:40; Do, 11:50 - 12:40; Do, 11:50 - 12:40</t>
  </si>
  <si>
    <t>Englischkurs für Volksschulkinder in Pertisau</t>
  </si>
  <si>
    <t>VS Pertisau; Klasse</t>
  </si>
  <si>
    <t>P11-8301</t>
  </si>
  <si>
    <t>P11-8302</t>
  </si>
  <si>
    <t>Do, 19:00 - 20:00; Do, 19:00 - 20:00; Do, 19:00 - 20:00; Do, 19:00 - 20:00; Do, 19:00 - 20:00; Do, 19:00 - 20:00; Do, 19:00 - 20:00; Do, 19:00 - 20:00; Do, 19:00 - 20:00; Do, 19:00 - 20:00; Do, 19:00 - 20:00; Do, 19:00 - 20:00; Do, 19:00 - 20:00; Do, 19:00 - 20:00</t>
  </si>
  <si>
    <t>P11-8401</t>
  </si>
  <si>
    <t>P11-8402</t>
  </si>
  <si>
    <t>P11-8403</t>
  </si>
  <si>
    <t>Hatha Yoga für alle - mit und ohne Vorkenntnisse</t>
  </si>
  <si>
    <t>P12-5204</t>
  </si>
  <si>
    <t>P12-5401</t>
  </si>
  <si>
    <t>P12-5402</t>
  </si>
  <si>
    <t>P12-6501</t>
  </si>
  <si>
    <t>P12-6503</t>
  </si>
  <si>
    <t>In diesem Kochkurs lernen Sie verschiedenste Sushiformen zuzubereiten, wie Schlachtschiff- und Oshisushi, aber auch Sushi-Bällchen und Sushi-Sandwiches. Die köstliche Teriyakisauce darf nicht fehlen, diese bereiten wir von Grund auf zu. Der Reiswein "Sake" rundet das Essen ab. Bei Stornierung der Anmeldung ab 4 Tagen vor Kursabend muss der Lebensmittelbeitrag einbehalten werden! Bitte zu beachten!</t>
  </si>
  <si>
    <t>P12-6522</t>
  </si>
  <si>
    <t>P12-6523</t>
  </si>
  <si>
    <t>Originelle und gesunde Rezepte aus neuen Zutaten und Techniken. Der Abend wird Spaß machen und eine tolle Erfahrung für Sie sein. Es werden sechs bis sieben Gerichte zubereitet, zum Beispiel Süßkartoffeltortilla, Hühnchen-Teriyaki-Spieße, Blinis mit Lachs, Pflaumen in Salbei und Speck, knusprige Frühlingsrollen, Sushi-Sandwiches. Kursbeitrag für Erwachsene € 50,00, für Kinder (ab 6 Jahre) werden € 30,00 verrechnet.</t>
  </si>
  <si>
    <t>P12-6603</t>
  </si>
  <si>
    <t>P12-6612</t>
  </si>
  <si>
    <t>P12-6613</t>
  </si>
  <si>
    <t>P12-7206</t>
  </si>
  <si>
    <t>P12-7208</t>
  </si>
  <si>
    <t>P12-7417</t>
  </si>
  <si>
    <t>P12-7418</t>
  </si>
  <si>
    <t>P12-7730</t>
  </si>
  <si>
    <t>Do, 08:30 - 09:30; Do, 08:30 - 09:30; Do, 08:30 - 09:30; Do, 08:30 - 09:30; Do, 08:30 - 09:30; Do, 08:30 - 09:30</t>
  </si>
  <si>
    <t>P12-7731</t>
  </si>
  <si>
    <t>Do, 09:30 - 10:30; Do, 09:30 - 10:30; Do, 09:30 - 10:30; Do, 09:30 - 10:30; Do, 09:30 - 10:30; Do, 09:30 - 10:30</t>
  </si>
  <si>
    <t>P12-7903</t>
  </si>
  <si>
    <t>P12-9200</t>
  </si>
  <si>
    <t>P12-9201</t>
  </si>
  <si>
    <t>P14-5401</t>
  </si>
  <si>
    <t>Sie hatten schon Kenntnisse der Stufe B 1, aber inzwischen ist wieder vieles vergessen? Sie möchten gerne vorhandene Lücken schließen? Dann eignet sich dieser Auffrischungskurs mit Wiederholungen von Wortschatz und Grammatik. Konversation soll nicht zu kurz kommen.</t>
  </si>
  <si>
    <t>P14-5402</t>
  </si>
  <si>
    <t>In diesem Kurs können die Teilnehmenden ihre schon erworbenen Grundkenntnisse der italienischen Sprache festigen und erweitern. Es wird sowohl Grammatik wiederholt, als auch die Konversation ausgewählter Themen in italienischer Sprache angeregt. Neues wird u. a. spielerisch erlernt, um einen schnelleren und leichteren Zugang zu geben bzw. die Verständlichkeit zu fördern. Die Themenbehandlung innerhalb des Kurses kann den speziellen Interessen der Teilnehmenden angepasst werden und wird sich hauptsächlich aus "Relevantem für den Italienurlaub" zusammensetzen.</t>
  </si>
  <si>
    <t>P14-5403</t>
  </si>
  <si>
    <t>Italienisch für leicht Fortgeschrittene - A2.3</t>
  </si>
  <si>
    <t>P14-6201</t>
  </si>
  <si>
    <t>Keramisches Formen von Zier- und Gebrauchsgegenständen in Aufbautechnik.  Achtung begrenzte Teilnehmendenzahl 9 - es gilt die Reihenfolge der Einzahlung. Materialkosten werden von der Kursleiterin eingehoben.</t>
  </si>
  <si>
    <t>P14-6202</t>
  </si>
  <si>
    <t>Landschaft malen nach Bob Ross, ein Gemälde pro Kurs. Malen ist keine Zauberei, der amerikanische Fernsehmaler beweist es. Er hat ein Verfahren entwickelt (Nass auf Nass), mit dem es jedem*jeder gelingt, ein realistisches Ölbild zu malen. An den zwei Kursabenden vermittelt die zertifizierte Mallehrerin diese spezielle Technik und zeigt Schritt für Schritt, wie es funktioniert. Jede*r malt an seiner Leinwand die einzelnen Schritte nach. Es entstehen zwei Ölbilder, einmal Winterlandschaft, einmal Frühlingslandschaft. Das erforderliche Material wird gestellt. Die Kosten für zwei Leinwände 40 x 60 cm, Farben, Malmedien und Bereitstellung von Spezialpinseln, Staffelei, Palette u. a. betragen € 30,-- und werden von der Kursleiterin eingehoben.</t>
  </si>
  <si>
    <t>P14-7201</t>
  </si>
  <si>
    <t>P14-7401</t>
  </si>
  <si>
    <t>Langweilige Workouts mit null Effekt waren gestern. Eine Mischung aus Kraft, Koordination, Beweglichkeit und Ausdauertraining bringt nicht nur deinen Kreislauf in Schwung, sondern auch dich so richtig ins Schwitzen. Von Intervalltraining (M.A.X.) über intensives Zirkeltraining bis hin zu Kampfsportfitnesselementen (TÔSÔ X) ist alles dabei, was Spaß macht. Das Training ist geeignet für jeden gesunden Menschen, egal ob trainiert oder untrainiert, alle arbeiten auf ihrem individuellen Level, gemeinsam verschieben wir deine Grenzen.</t>
  </si>
  <si>
    <t>P14-7402</t>
  </si>
  <si>
    <t>P14-7404</t>
  </si>
  <si>
    <t>Fr, 20:00 - 21:00; Fr, 20:00 - 21:00; Fr, 20:00 - 21:00; Fr, 20:00 - 21:00; Fr, 20:00 - 21:00; Fr, 20:00 - 21:00; Fr, 20:00 - 21:00; Fr, 20:00 - 21:00; Fr, 20:00 - 21:00</t>
  </si>
  <si>
    <t>Ganzkörpertraining, das dein Körper lieben wird. Mit motivierender Musik können deine Ausdauer, Kraft, Schnelligkeit, Beweglichkeit, Stabilität, Koordination und vor allem deine Haltung verbessert werden.</t>
  </si>
  <si>
    <t>P14-7405</t>
  </si>
  <si>
    <t>Rolfing® - Entspannt aufrecht sein - Wie geht das?</t>
  </si>
  <si>
    <t>P14-7406</t>
  </si>
  <si>
    <t>P14-7802</t>
  </si>
  <si>
    <t>Die Kinder erwartet ein abwechslungsreiches Programm mit vielen Bewegungsbaustellen (Turngeräte), Fang-, Lauf- und Ballspielen und vor allem vielen Möglichkeiten, um ihre Kreativität in der Bewegung zu entfalten.  Maximale Teilnehmendenzahl 16 Kinder, es gilt die Reihenfolge der Einzahlung bei der Bank. Rufen Sie bitte im Zweifelsfalle unter obiger Telefonnummer an, um sicherzugehen, dass noch Plätze frei sind. Wenn 16 Anmeldungen eingegangen sind, müssen nachfolgende Kinder leider abgewiesen werden.</t>
  </si>
  <si>
    <t>P14-7803</t>
  </si>
  <si>
    <t>P14-7804</t>
  </si>
  <si>
    <t>Do, 17:00 - 18:00; Do, 17:00 - 18:00; Do, 17:00 - 18:00; Do, 17:00 - 18:00; Do, 17:00 - 18:00; Do, 17:00 - 18:00; Do, 17:00 - 18:00; Do, 17:00 - 18:00; Do, 17:00 - 18:00</t>
  </si>
  <si>
    <t>Aufregende Bewegungs- und Hindernisparcours, spannende und abwechslungsreiche Spiele, und vor allem viel Spaß erwartet die "Großen" bei diesem Turnen. Lasst euch überraschen und schaut euch eine Stunde an. Gemeinsam werden wir viele schöne Stunden erleben.</t>
  </si>
  <si>
    <t>12 / 21</t>
  </si>
  <si>
    <t>P14-7805</t>
  </si>
  <si>
    <t>Do, 18:00 - 19:00; Do, 18:00 - 19:00; Do, 18:00 - 19:00; Do, 18:00 - 19:00; Do, 18:00 - 19:00; Do, 18:00 - 19:00; Do, 18:00 - 19:00; Do, 18:00 - 19:00; Do, 18:00 - 19:00</t>
  </si>
  <si>
    <t>Zumba® ist ein Tanz-Workout, bei dem tänzerische Elemente mit Aerobic-Bewegungen zu lateinamerikanischen Rhythmen wie Salsa, Samba, Merengue ausgeführt werden. Im Vordergrund steht vor allem der Spaß an der Bewegung, da die Stunde einer Party gleicht! Egal, wie fit oder alt man ist, Zumba® ist für jede*n geeignet, da die Intensität individuell gesteuert werden kann. Tolle Nebeneffekte bei Zumba® können sein: Das Herz wird gestärkt, die Muskeln werden gestrafft, die koordinativen Fähigkeiten können verbessert werden, man hält sich fit und auch das eine oder andere Fettpölsterchen kann schmelzen!</t>
  </si>
  <si>
    <t>N16-7603</t>
  </si>
  <si>
    <t>Line Dance für Anfänger * innen - Fortsetzung Grundkurs</t>
  </si>
  <si>
    <t>P16-6203</t>
  </si>
  <si>
    <t>P16-6604</t>
  </si>
  <si>
    <t>Gitarre für Anfänger * innen ab 16 Jahre</t>
  </si>
  <si>
    <t>N24-7404</t>
  </si>
  <si>
    <t>P26-5401</t>
  </si>
  <si>
    <t>In diesem Anfänger*innen-Kurs lernen Sie Italienisch von einer Native Speakerin. Freude und Abwechslung stehen im Vordergrund und werden mit Grammatik ergänzt.</t>
  </si>
  <si>
    <t>P26-5420</t>
  </si>
  <si>
    <t>P26-6521</t>
  </si>
  <si>
    <t>P26-7101</t>
  </si>
  <si>
    <t>P26-7301</t>
  </si>
  <si>
    <t>Mo, 18:00 - 18:45; Mo, 18:00 - 18:45; Mo, 18:00 - 18:45; Mo, 18:00 - 18:45; Mo, 18:00 - 18:45; Mo, 18:00 - 18:45; Mo, 18:00 - 18:45; Mo, 18:00 - 18:45; Mo, 18:00 - 18:45</t>
  </si>
  <si>
    <t>P26-7302</t>
  </si>
  <si>
    <t>Mo, 19:00 - 20:00; Mo, 19:00 - 20:00; Mo, 19:00 - 20:00; Mo, 19:00 - 20:00; Mo, 19:00 - 20:00; Mo, 19:00 - 20:00; Mo, 19:00 - 20:00; Mo, 19:00 - 20:00; Mo, 19:00 - 20:00</t>
  </si>
  <si>
    <t>Regelmäßige Bewegung beugt Rückenschmerzen bzw. Dysbalancen - häufig hervorgerufen durch sitzende Tätigkeiten -  vor, verkürzte Muskelgruppen werden gedehnt und vor allem die Haltemuskulatur, also Rücken- und Bauchmuskeln, mit geeigneten Übungen gestärkt. Abgerundet wird das Programm durch Entspannungs- und Dehnungsübungen, die zum Stressabbau beitragen sollen, da innerliche Anspannung dazu führen kann, dass Muskeln mit Verspannungen reagieren.</t>
  </si>
  <si>
    <t>P28-6904</t>
  </si>
  <si>
    <t>Es braucht nicht viel Zeit, Aufwand und Material, um frisch und strahlend auszusehen. An diesem Nachmittag könnt ihr euch mit Pinsel, Puderquaste und verschiedenen Make-up-Produkten vertraut machen. Ihr erhaltet Tipps und erfahrt Tricks für die richtige Auswahl von Make-up und typgerechten Farben sowie das Auftragen eines Tages- oder Abend-Make-ups.</t>
  </si>
  <si>
    <t>N30-6612A</t>
  </si>
  <si>
    <t>ACHTUNG: Der Kurs findet im Jänner in Präsenz und im Februar online statt. Benötigt wird: eigene Gitarre, Schreibzeug, internetfähiges Gerät mit Kamera und Mikrofon</t>
  </si>
  <si>
    <t>N30-6613A</t>
  </si>
  <si>
    <t>Di, 18:30 - 19:30; Di, 18:30 - 19:30; Di, 18:30 - 19:30; Di, 18:30 - 19:30; Di, 18:30 - 19:30; Di, 18:30 - 19:30; Di, 18:30 - 19:30</t>
  </si>
  <si>
    <t>ACHTUNG: Der Kurs findet im Jänner in Präsenz und im Februar online statt. Bitte mitbringen: eigene Gitarre, Schreibzeug, internetfähiges Gerät mit Kamera und Mikrofon</t>
  </si>
  <si>
    <t>P30-5402</t>
  </si>
  <si>
    <t>Sie planen einen Urlaub in Italien oder möchten sich einfach ein bisschen auf Italienisch verständigen können? Wir frischen die Basics auf und üben Dialoge zum Thema Begrüßen, Verabschieden, jemanden vorstellen, Essen gehen etc. Mit unterschiedlichen Methoden wird das Sprachgefühl weiterentwickelt und der Spaß am Lernen einer Sprache geweckt. Grammatik: Verneinung, Gegenwart unregelmäßiger Verben, Pronomen, Richtungsadverbien</t>
  </si>
  <si>
    <t>Einstieg ab 28.04. möglich, 7 mal zu € 70,- Unterrichtsmaterial: Lehr- und Arbeitsbuch Nuovo Espresso A1, Hueber Verlag, ab Lektion 4</t>
  </si>
  <si>
    <t>P30-5403</t>
  </si>
  <si>
    <t>In diesem Kurs lernen Sie, über Ihre Vergangenheit bzw. Ihre Erinnerungen zu sprechen sowie Ihre Meinung auszudrücken, Ratschläge zu geben und Dinge zu vergleichen. Die Themen werden mit abwechslungsreichen Methoden detailliert behandelt. Schreiben, Hören und Sprechen werden gleichermaßen geübt. So können Sie Ihre grammatikalischen Kenntnisse erweitern und ein sichereres Gefühl im Umgang mit der Sprache entwickeln.  Grammatik: imperfetto, imperfetto vs. passato prossimo, die Vielschichtigkeit des Pronomens ci, condizionale (Einführung)</t>
  </si>
  <si>
    <t>Lehrbuch: Lehr- und Arbeitsbuch Nuovo Espresso A2, Hueber Verlag, ab Lektion 2</t>
  </si>
  <si>
    <t>P30-6601</t>
  </si>
  <si>
    <t>P30-7201</t>
  </si>
  <si>
    <t>Einstieg ab 28.04. möglich, 8 mal zu € 81,- Bitte mitbringen: bequeme Kleidung, Turnschuhe und gute Laune</t>
  </si>
  <si>
    <t>P30-7206</t>
  </si>
  <si>
    <t>Di, 17:15 - 18:30; Di, 17:15 - 18:30; Di, 17:15 - 18:30; Di, 17:15 - 18:30; Di, 17:15 - 18:30; Di, 17:15 - 18:30; Di, 17:15 - 18:30; Di, 17:15 - 18:30; Di, 17:15 - 18:30; Di, 17:15 - 18:30; Di, 17:15 - 18:30; Di, 17:15 - 18:30</t>
  </si>
  <si>
    <t>Für mehr Wohlbefinden und Vitalität Das traditionelle Yoga besteht aus verschiedenen Elementen, um Geist, Körper und Seele in Einklang zu bringen. Das regelmäßige Üben kann dir die Stärke geben, persönliche Grenzen in deinem Tempo auszuweiten und neue Möglichkeiten und Energie in unterschiedlichen Lebensbereichen zu entdecken. In diesem Kurs werden Atemübungen sowie statische und dynamische Körperübungen praktiziert, um die Körper- und Selbstwahrnehmung zu schulen. Der Körper wird sanft aufgewärmt, gedehnt und gekräftigt.</t>
  </si>
  <si>
    <t>Bitte mitbringen: Yogamatte und, wenn gewünscht, Decke für Entspannung. Kein Kurs am 29.03. und 31.05.2022</t>
  </si>
  <si>
    <t>P30-7207</t>
  </si>
  <si>
    <t>Di, 18:35 - 19:50; Di, 18:35 - 19:50; Di, 18:35 - 19:50; Di, 18:35 - 19:50; Di, 18:35 - 19:50; Di, 18:35 - 19:50; Di, 18:35 - 19:50; Di, 18:35 - 19:50; Di, 18:35 - 19:50; Di, 18:35 - 19:50; Di, 18:35 - 19:50; Di, 18:35 - 19:50</t>
  </si>
  <si>
    <t>Einstieg ab 26.04. möglich, 7 mal zu € 60,- Bitte mitbringen: Yogamatte und, wenn gewünscht, Decke für Entspannung. Kein Kurs am 29.03. und  31.05.2022</t>
  </si>
  <si>
    <t>P30-7208</t>
  </si>
  <si>
    <t>Einstieg ab 25.04. möglich, 8 mal zu € 83,-  Bitte mitbringen: Yogamatte und, wenn gewünscht, Decke für Entspannung.</t>
  </si>
  <si>
    <t>P30-7209</t>
  </si>
  <si>
    <t>Mo, 19:55 - 21:25; Mo, 19:55 - 21:25; Mo, 19:55 - 21:25; Mo, 19:55 - 21:25; Mo, 19:55 - 21:25; Mo, 19:55 - 21:25; Mo, 19:55 - 21:25; Mo, 19:55 - 21:25; Mo, 19:55 - 21:25; Mo, 19:55 - 21:25; Mo, 19:55 - 21:25; Mo, 19:55 - 21:25</t>
  </si>
  <si>
    <t>P30-7303</t>
  </si>
  <si>
    <t>Do, 19:30 - 21:00; Do, 19:30 - 21:00; Do, 19:30 - 21:00; Do, 19:30 - 21:00; Do, 19:30 - 21:00; Do, 19:30 - 21:00; Do, 19:30 - 21:00; Do, 19:30 - 21:00; Do, 19:30 - 21:00; Do, 19:30 - 21:00; Do, 19:30 - 21:00; Do, 19:30 - 21:00</t>
  </si>
  <si>
    <t>Fördert die Körperkompetenz und erleichtert den Umgang mit Stress In diesem Kurs üben wir auf vielfältige Weise Körperwahrnehmung, Haltung, Koordination, Gleichgewicht und trainieren Rücken und Rumpf. Durch einfache Fokussierungen werden auch in der Gruppe individuelle Limitierungen verbessert. Leichte Stabilitäts- und Mobilitätsübungen mit Atemkraft runden das Programm optimal ab. Sie finden einen entspannten Übergang in den Abend, Lern- und Regenerationsprozesse werden unterstützt.</t>
  </si>
  <si>
    <t>P30-7402</t>
  </si>
  <si>
    <t>Bitte mitbringen: Matte Kein Kurs am 31.05.2022</t>
  </si>
  <si>
    <t>P30-7403</t>
  </si>
  <si>
    <t>Di, 19:25 - 20:25; Di, 19:25 - 20:25; Di, 19:25 - 20:25; Di, 19:25 - 20:25; Di, 19:25 - 20:25; Di, 19:25 - 20:25; Di, 19:25 - 20:25; Di, 19:25 - 20:25; Di, 19:25 - 20:25; Di, 19:25 - 20:25; Di, 19:25 - 20:25; Di, 19:25 - 20:25; Di, 19:25 - 20:25</t>
  </si>
  <si>
    <t>Einstieg ab 26.04. möglich, 7 mal zu € 47,- Bitte mitbringen: Matte Kein Kurs am 31.05.2022</t>
  </si>
  <si>
    <t>P30-7404</t>
  </si>
  <si>
    <t>Mo, 18:15 - 19:15; Mo, 18:15 - 19:15; Mo, 18:15 - 19:15; Mo, 18:15 - 19:15; Mo, 18:15 - 19:15; Mo, 18:15 - 19:15; Mo, 18:15 - 19:15; Mo, 18:15 - 19:15; Mo, 18:15 - 19:15; Mo, 18:15 - 19:15; Mo, 18:15 - 19:15; Mo, 18:15 - 19:15</t>
  </si>
  <si>
    <t>P30-7406</t>
  </si>
  <si>
    <t>Einstieg ab 25.04. möglich, 8 mal zu € 55,- Bitte mitbringen: Matte</t>
  </si>
  <si>
    <t>P30-7501</t>
  </si>
  <si>
    <t>P30-7502</t>
  </si>
  <si>
    <t>N32-7213Z</t>
  </si>
  <si>
    <t>Mi, 17:15 - 18:30; Mi, 17:15 - 18:30; Mi, 17:15 - 18:30; Mi, 17:15 - 18:30; Mi, 17:15 - 18:30; Mi, 17:15 - 18:30</t>
  </si>
  <si>
    <t>N32-7226Z</t>
  </si>
  <si>
    <t>Fr, 17:15 - 18:30; Fr, 17:15 - 18:30; Fr, 17:15 - 18:30; Fr, 17:15 - 18:30; Fr, 17:15 - 18:30; Fr, 17:15 - 18:30</t>
  </si>
  <si>
    <t>N32Z-7214</t>
  </si>
  <si>
    <t>Mi, 18:45 - 20:00; Mi, 18:45 - 20:00; Mi, 18:45 - 20:00; Mi, 18:45 - 20:00; Mi, 18:45 - 20:00; Mi, 18:45 - 20:00</t>
  </si>
  <si>
    <t>P34-5201</t>
  </si>
  <si>
    <t>Englisch / A2.1 Kurs für leicht Fortgeschrittene</t>
  </si>
  <si>
    <t>Lehrbuch: Great! A2, Lehr- und Arbeitsbuch, Klett (ab Kapitel 2, bitte selbst besorgen).</t>
  </si>
  <si>
    <t>P34-7405</t>
  </si>
  <si>
    <t>Di, 09:00 - 09:50; Di, 09:00 - 09:50; Di, 09:00 - 09:50; Di, 09:00 - 09:50; Di, 09:00 - 09:50; Di, 09:00 - 09:50; Di, 09:00 - 09:50; Di, 09:00 - 09:50; Di, 09:00 - 09:50; Di, 09:00 - 09:50; Di, 09:00 - 09:50; Di, 09:00 - 09:50; Di, 09:00 - 09:50; Di, 09:00 - 09:50; Di, 09:00 - 09:50; Di, 09:00 - 09:50; Di, 09:00 - 09:50; Di, 09:00 - 09:50; Di, 09:00 - 09:50</t>
  </si>
  <si>
    <t>Gesundheitsgymnastik am Vormittag</t>
  </si>
  <si>
    <t>Seit Jahrzehnten der beliebteste Gymnastikkurs der Volkshochschule Wattens.  Schnuppern und Einstieg jederzeit möglich! (Anmeldung im Voraus bitte nicht vergessen!)</t>
  </si>
  <si>
    <t>Einstieg ab 26.04. möglich, 6 mal zu € 25,-  Bitte mitbringen: eigene Matte (aus hygienischen Gründen) Einstieg (zu reduzierten Kurskosten) jederzeit möglich, Anmeldung erforderlich.</t>
  </si>
  <si>
    <t>P36-5501</t>
  </si>
  <si>
    <t>Spanisch - Anfänger * innen / A1</t>
  </si>
  <si>
    <t>Dieser Spanischkurs ist für Anfänger*innen konzipiert, die Spanisch von Anfang an lernen möchten. Obwohl der Schwerpunkt auf dem Sprechen liegt, werden Sie auch grammatische Strukturen und Satzstrukturen lernen, die die Grundlage für den weiteren Lernprozess bilden.   Kleingruppenpreis 5-7 TN / € 140,-</t>
  </si>
  <si>
    <t>P36-5502</t>
  </si>
  <si>
    <t>Do, 19:40 - 21:20; Do, 19:40 - 21:20; Do, 19:40 - 21:20; Do, 19:40 - 21:20; Do, 19:40 - 21:20; Do, 19:40 - 21:20; Do, 19:40 - 21:20; Do, 19:40 - 21:20; Do, 19:40 - 21:20; Do, 19:40 - 21:20; Do, 19:40 - 21:20</t>
  </si>
  <si>
    <t>Spanisch - leicht Fortgeschrittene/ A1</t>
  </si>
  <si>
    <t>Der Gruppenunterricht dient sowohl dem Erlernen und Einüben der Grammatik, des Wortschatzes und der kommunikativen Fähigkeiten als auch der mündlichen Interaktion.  Kleingruppenpreis 5-7 TN / € 140,-</t>
  </si>
  <si>
    <t>P36-6101</t>
  </si>
  <si>
    <t>Workshop Lettering Kreatives Buchstabenzeichnen - Lettern für Anfänger * innen</t>
  </si>
  <si>
    <t>Tipps &amp; Tricks für kreative, handgemachte Unikate. Lerne Techniken und Grundlagen und starte direkt in ein künstlerisches Abenteuer. Tauche ein in eine bunte Buchstabenwelt, probiere verschiedene Stifte und lerne das Material kennen. Ich zeige dir die Basics und gemeinsam gestalten wir verschiedene Bilder und Karten. Erfinde dein eigenes "ABC" ganz ohne Regeln und hab Freude am kreativen Schaffen. Lettering ist die perfekte Möglichkeit, im Alltag abzuschalten und der Fantasie freien Lauf zu lassen. Lerne, wie du kreative Prozesse ohne viel Aufwand in deinen Alltag integrieren kannst. Lust bekommen? Melde dich gleich an!</t>
  </si>
  <si>
    <t>P36-6102</t>
  </si>
  <si>
    <t>P36-6103</t>
  </si>
  <si>
    <t>Workshop Lettering für Muttertag Kreatives Buchstabenzeichnen - Lettern für Anfänger * innen</t>
  </si>
  <si>
    <t>Tipps &amp; Tricks für kreative, handgemachte Unikate. Lerne Techniken und Grundlagen und starte direkt in ein künstlerisches Abenteuer. Tauche ein in eine bunte Buchstabenwelt, probiere verschiedene Stifte und lerne das Material kennen. Ich zeige dir die Basics und gemeinsam gestalten wir verschiedene Bilder und  Karten. Erfinde dein eigenes "ABC" ganz ohne Regeln und hab Freude am kreativen Schaffen. Lettering ist die perfekte Möglichkeit, im Alltag abzuschalten und der Fantasie freien Lauf zu lassen. Lerne, wie du kreative Prozesse ohne viel Aufwand in deinen Alltag integrieren kannst. Lust bekommen? Melde dich gleich an!</t>
  </si>
  <si>
    <t>P36-6104</t>
  </si>
  <si>
    <t>Bitte mitnehmen: Sortiment Acrylfarben, Leinwand oder Acrylmalblock, verschiedene Rundhaarpinsel aus Kunsthaar, Stärken 6-12, Breitpinsel, weißen Porzellanteller als Palette, Wasserbecher, Maltuch, Bleistift und Knetradiergummi</t>
  </si>
  <si>
    <t>Mittelschule Zirl; Technischer Werkraum</t>
  </si>
  <si>
    <t>P36-6502</t>
  </si>
  <si>
    <t>Gemeinsam bereiten wir ein thailändisches Menü aus Gerichten zu, die auf der ganzen Welt bekannt sind. Dabei sparen wir nicht an exotischen Gewürzen und Kräutern.  Hinweis: Bei Stornierung eines Kochkurses ab 4 Tagen vor dem Kursabend wird der Lebensmittelbeitrag einbehalten.</t>
  </si>
  <si>
    <t>P36-6503</t>
  </si>
  <si>
    <t>Wir kochen köstliche und wirkungsvolle Gerichte, die uns Energie geben und bestimmte Organe stärken. Im Laufe des monatlichen Zyklus und in unterschiedlichen Lebensphasen braucht unser Körper entsprechende Lebensmittel und Kräuter. Dadurch können wir unsere Mitte stärken sowie tatkräftiger und ausgeglichener werden.  Hinweis: Bei Stornierung eines Kochkurses ab 4 Tagen vor dem Kursabend wird der Lebensmittelbeitrag einbehalten.</t>
  </si>
  <si>
    <t>P36-6504</t>
  </si>
  <si>
    <t>Brot selber backen kann jede * r!</t>
  </si>
  <si>
    <t>Sauerteig selbst herstellen ist nicht schwierig. Wir backen Sauerteigbrote, Baguettes,  Laugenstangerl und Handsemmeln.  Hinweis: Bei Stornierung eines Kochkurses ab 4 Tagen vor dem Kursabend wird der Lebensmittelbeitrag einbehalten.</t>
  </si>
  <si>
    <t>Bitte mitnehmen: Kochschürze, Geschirrtuch und ein kleines Glas mit Schraubverschluss.</t>
  </si>
  <si>
    <t>P36-6505</t>
  </si>
  <si>
    <t>Entschlackung nach den 5 Elementen - Kochabend</t>
  </si>
  <si>
    <t>Nach dem Winter, der Zeit der Regeneration und Speicherung, hat der Körper durch die vorherrschende Energie des Frühlings die Möglichkeit, überflüssiges Gewicht loszulassen, Ballast abzubauen, zu "entschlacken". Nach einer kurzen Einführung kochen wir leichte pflanzliche Kost, die uns dabei unterstützt und trotzdem die nötige Energie für den Alltag liefert. Alle zubereiteten Speisen sind frei von Gluten und Milchprodukten (Kasein/Laktose).  Hinweis: Bei Stornierung eines Kochkurses ab 4 Tagen vor dem Kursabend wird der Lebensmittelbeitrag einbehalten.</t>
  </si>
  <si>
    <t>P36-6506</t>
  </si>
  <si>
    <t>"Mut zu Meer" - lernen wie man gekonnt und ohne viel Arbeit tolle Ergebnisse erzielt. Wir werden Meeresfrüchte und Fisch putzen und daraus schmackhafte Speisen zubereiten. LiebhaberInnen dieser Speisen können bei diesem Kochkurs sehen wie schnell und einfach diese Gerichte zubereitet werden können. Hinweis: Bei Stornierung eines Kochkurses ab 4 Tagen vor dem Kursabend wird der Lebensmittelbeitrag einbehalten.</t>
  </si>
  <si>
    <t>P36-6507</t>
  </si>
  <si>
    <t>Grundlagen-Backkurs mit speziellem Ostergebäck</t>
  </si>
  <si>
    <t>Wer die Grundteige kennt und diese zubereiten kann, weiß das Wichtigste beim Backen. Es lassen sich dann schnell tolle Backkreationen herstellen. Also werden wir traditionelles Ostergebäck mit unterschiedlichen Teigen backen und das Osterfest kann kommen! Hinweis: Bei Stornierung eines Kochkurses ab 4 Tagen vor dem Kursabend wird der Lebensmittelbeitrag einbehalten.</t>
  </si>
  <si>
    <t>P36-6508</t>
  </si>
  <si>
    <t>Die Teilnehmenden lernen originelle und gesunde Rezepte kennen, aus besonderen  Zutaten und neuen Techniken. Der Abend wird Spaß machen und eine tolle Erfahrung für alle sein. Es werden sechs bis sieben Gerichte zubereitet.  Die Kursgebühr und der Lebensmittelbeitrag gelten für Begleitperson und Kind. Hinweis: Bei Stornierung eines Kochkurses ab 4 Tagen vor dem Kursabend wird der Lebensmittelbeitrag einbehalten.</t>
  </si>
  <si>
    <t>P36-6509</t>
  </si>
  <si>
    <t>P36-6510</t>
  </si>
  <si>
    <t>Italienische Sommerküche mit viel Gemüse</t>
  </si>
  <si>
    <t>An lauen Sommerabenden auf der Terrasse, beim Picknick im Schwimmbad oder am See mit Familie, Freund*innen oder allein zu zweit - jetzt ist leichte mediterrane Küche mit viel Gemüse angesagt. Wir werden schmackhafte und schnelle Gerichte zaubern, damit man schnell ins Freie kommt. Hinweis: Bei Stornierung eines Kochkurses ab 4 Tagen vor dem Kursabend wird der Lebensmittelbeitrag einbehalten.</t>
  </si>
  <si>
    <t>P36-6511</t>
  </si>
  <si>
    <t>Happy Hour und Fingerfood</t>
  </si>
  <si>
    <t>Entspannt in einer Bar sitzen, ein gekühltes Getränk in der Hand, und die Abendsonne genießen. So träumen viele vom Italienurlaub, ein gemütlicher Aperitivo mit kleinen Häppchen und Fingerfood. Wir werden an dem Themenabend verschiedene Häppchen und Fingerfood zubereiten und diese in netter Gesellschaft mit einem Aperol oder Hugo genießen. Hinweis: Bei Stornierung eines Kochkurses ab 4 Tagen vor dem Kursabend wird der Lebensmittelbeitrag einbehalten.</t>
  </si>
  <si>
    <t>P36-6512</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Hinweis: Bei Stornierung eines Kochkurses ab 4 Tagen vor dem Kursabend wird der Lebensmittelbeitrag einbehalten.</t>
  </si>
  <si>
    <t>P36-6801</t>
  </si>
  <si>
    <t>Einfaches "Gitarrebegleiten" - Anfänger * innen</t>
  </si>
  <si>
    <t>Greif in die Saiten! In diesem Kurs lernen Sie die Grundkenntnisse der Gitarre und die einfache Begleitung bekannter Lieder. Wir spielen einfach ohne Noten. Notenkenntnisse sind nicht erforderlich.  Kleingruppenpreis: 4-5 Teilnehmer*innen /  € 125,-</t>
  </si>
  <si>
    <t>P36-6802</t>
  </si>
  <si>
    <t>P36-6803</t>
  </si>
  <si>
    <t>P36-7001</t>
  </si>
  <si>
    <t>Besonders in der heutigen Zeit ist es wichtig, unserer Haut Gutes zu tun.  Die Kursteilnehmenden lernen die Grundkenntnisse der Naturkosmetik kennen und stellen eine Salbe, eine Creme und einen Lippenpflegestift selbst her, die mit nach Hause genommen werden. Im Sommer gesammelte, in Öl oder Alkohol eingelegte Kräuter bilden eine gesunde Basis für diese Produkte. Denn: Nur wenn ich es selbst herstelle, weiß ich auch ganz genau, was drin ist. Es werden nur hochwertige biologische Zutaten, Hydrolate, fette Öle und Kräuter verwendet. Jede*r kann 3 Produkte mit nach Hause nehmen! Kopierbeitrag für Unterlagen und Rezepte: € 4,-  (wird bei Kursbeginn eingehoben)</t>
  </si>
  <si>
    <t>P36-7003</t>
  </si>
  <si>
    <t>P36-7004</t>
  </si>
  <si>
    <t>Aufbauend auf dem Basiskurs lernen die Teilnehmer*innen weitere Zubereitungsarten und neue spezielle Wirkstoffe kennen. Wir stellen 3 duftende und wirksame Produkte her, wie Bodylotion, eine feine Gesichtscreme und ein Venen-Gel, die mit nach Hause genommen werden.  Denn: Nur wenn ich es selbst herstelle, weiß ich auch ganz genau, was drin ist. Es werden nur hochwertige, biologische Zutaten, Hydrolate, fette Öle und Kräuter verwendet.   Kopierbeitrag für Unterlagen und Rezepte: € 4,- (wird bei Kursbeginn eingehoben)</t>
  </si>
  <si>
    <t>P36-7005</t>
  </si>
  <si>
    <t>Frühjahrskräuter verarbeiten</t>
  </si>
  <si>
    <t>Viele Frühlingskräuter haben eine reinigende Wirkung im Körper.  Über den Winter kann es leicht zu Ablagerungen im Körper kommen, für die Vitalität wollen wir diese im Frühjahr ausleiten. Die Tage werden länger, die Natur gedeiht und wir verspüren mehr Energie. Mit dem gezielten Einsatz von Kräuter können wir unsere Kräfte gut aktivieren und unbeschwert das Frühjahr begrüßen.  Dabei stellen wir uns unterschiedliche Elixiere und Anwendungen her, die im Alltag schnell zur Hand sind.  Es wird darauf hingewiesen, dass bei Stornierung eines Kochkurses ab 4 Tagen vor dem Kursabend der Lebensmittelbeitrag einbehalten wird!</t>
  </si>
  <si>
    <t>Bitte mitnehmen: kleine Glasflaschen, Gläser und Tiegel</t>
  </si>
  <si>
    <t>P36-7006</t>
  </si>
  <si>
    <t>Schmink-Workshop I</t>
  </si>
  <si>
    <t>P36-7007</t>
  </si>
  <si>
    <t>Schmink-Workshop II</t>
  </si>
  <si>
    <t>P36-7201</t>
  </si>
  <si>
    <t>Dieser ruhige, passiv orientierte Yogastil dient als Ausgleich und Alternative zu eher aktiv und kraftvoll ausgeführtem (Yang) Yoga. Er ermöglicht es, die Anatomie des Körpers zu berücksichtigen und damit die Körperhaltungen (Asanas) auf die eigenen Bedürfnisse abzustimmen. Beim Yin Yoga werden intensive Dehnpositionen länger gehalten (2-5 Minuten). Dadurch wirken sie weniger auf die Muskeln und mehr auf die tieferen Schichten (Faszien: das Bindegewebe, Bänder, Sehnen) sowie die Gelenke. Die meisten Haltungen werden im Sitzen oder Liegen ausgeführt. Yin Yoga: ein sanfter Weg zur inneren Mitte, zu mehr Beweglichkeit, Ruhe und Energie. Für alle Gesunden geeignet! Dieser Kurs wird bei Bedarf auch online abgehalten!</t>
  </si>
  <si>
    <t>P36-7202</t>
  </si>
  <si>
    <t>Wir verbinden Yoga-Elemente und Pilates-Einheiten. Achtsame Wahrnehmung von Körper und Geist. Mit bewusster Atmung führen wir die Übungen aus. Die Stunde schließt mit einer Entspannung. Mit neuer Energie geht es in den Tag!   Kleingruppenpreis: 5-6 Teilnehmer*innen / € 97,-</t>
  </si>
  <si>
    <t>P36-7203</t>
  </si>
  <si>
    <t>Mi, 19:10 - 20:25; Mi, 19:10 - 20:25; Mi, 19:10 - 20:25; Mi, 19:10 - 20:25; Mi, 19:10 - 20:25; Mi, 19:10 - 20:25; Mi, 19:10 - 20:25; Mi, 19:10 - 20:25; Mi, 19:10 - 20:25; Mi, 19:10 - 20:25; Mi, 19:10 - 20:25; Mi, 19:10 - 20:25</t>
  </si>
  <si>
    <t>Hatha Yoga ist eine Yogaform bei der das Gleichgewicht zwischen Körper und Geist durch körperliche Übungen, Atemübungen und Meditation angestrebt wird.</t>
  </si>
  <si>
    <t>P36-7204</t>
  </si>
  <si>
    <t>P36-7401</t>
  </si>
  <si>
    <t>P36-7402</t>
  </si>
  <si>
    <t>Gezielte kräftigende und Figur formende Übungen.  Setze neue Reize für den ganzen Körper, kombiniert mit Musik, Rhythmus und Spaß.</t>
  </si>
  <si>
    <t>Bitte mitnehmen: Matte, Handtuch, Wasserflasche</t>
  </si>
  <si>
    <t>P36-7403</t>
  </si>
  <si>
    <t>P36-7404</t>
  </si>
  <si>
    <t>Wiederkehrende Rückenschmerzen sind oft auf zu wenig Bewegung, Fehl- und/oder Überbelastung im Job wie im Alltag zurückzuführen. Gezieltes Training kann diesem Problem vorbeugen, aber auch helfen, bereits vorhandene Schmerzen zu reduzieren. Inhalt des Kurses sind Mobilisationsübungen zur Verbesserung der Beweglichkeit sowie Übungen zur Stabilisation und Kräftigung der Rumpfmuskulatur. Besonderes Augenmerk wird dabei auf die Schulung von koordinativen Fähigkeiten im Sinne des Hineinspürens in den eigenen Körper und der gezielten Bewegungsausführung gelegt. Im Kurs wird ausschließlich mit dem eigenen Körpergewicht gearbeitet.</t>
  </si>
  <si>
    <t>P36-7405</t>
  </si>
  <si>
    <t>P36-7406</t>
  </si>
  <si>
    <t>Pilates ist ein Ganzkörpertraining, bei dem Sie auf gelenkschonende Weise Ihre Körperhaltung, Koordination, Atmung, Konzentration und Ausdauer verbessern können. Besonderes Augenmerk wird auf die Stärkung der gesamten Muskulatur gelegt. Durch das Training der tiefliegenden Bauchmuskeln, der Beckenbodenmuskulatur und der kleinen Stabilisierungsmuskeln rund um die Wirbelsäule können sich das Gleichgewichtsgefühl und die Beweglichkeit auch im Alltag verbessern.</t>
  </si>
  <si>
    <t>P36-7407</t>
  </si>
  <si>
    <t>Di, 19:15 - 20:15; Di, 19:15 - 20:15; Di, 19:15 - 20:15; Di, 19:15 - 20:15; Di, 19:15 - 20:15; Di, 19:15 - 20:15; Di, 19:15 - 20:15; Di, 19:15 - 20:15; Di, 19:15 - 20:15; Di, 19:15 - 20:15; Di, 19:15 - 20:15; Di, 19:15 - 20:15; Di, 19:15 - 20:15</t>
  </si>
  <si>
    <t>P36-7408</t>
  </si>
  <si>
    <t>Aufgrund von Inaktivität, Fehlbelastungen oder Verletzungen kommt es häufig zur Verkürzung oder Abschwächung gewisser Muskeln. Personen leiden aufgrund dessen oft an Gelenks- und Rückenschmerzen. Durch regelmäßiges Trainieren wird die Muskulatur gestärkt, und so ist es häufig möglich, Schmerzen entgegenzuwirken. Der Kurs ist ein bunter Mix aus Ganzkörpertraining, der klassischen Wirbelsäulengymnastik, Dehnen und Pilates. Das Training beinhaltet ein Aufwärmen und Mobilisieren zu Beginn, Übungen zur Kräftigung der Muskulatur und Verbesserungen der Koordination im Hauptteil sowie Dehnen und Entspannen am Ende der Kursstunde. Geturnt wird hauptsächlich auf der Gymnastikmatte und nur mit dem Gewicht des eigenen Körpers.</t>
  </si>
  <si>
    <t>P36-7410</t>
  </si>
  <si>
    <t>Bitte mitnehmen: Hula-Hoop-Reifen mit Gewichten, Handtuch, Trinkflasche  .</t>
  </si>
  <si>
    <t>P36-7411</t>
  </si>
  <si>
    <t>Di, 19:20 - 20:20; Di, 19:20 - 20:20; Di, 19:20 - 20:20; Di, 19:20 - 20:20; Di, 19:20 - 20:20; Di, 19:20 - 20:20; Di, 19:20 - 20:20; Di, 19:20 - 20:20; Di, 19:20 - 20:20; Di, 19:20 - 20:20; Di, 19:20 - 20:20</t>
  </si>
  <si>
    <t>P36-7412</t>
  </si>
  <si>
    <t>P36-7802</t>
  </si>
  <si>
    <t>Di, 14:00 - 16:00; Mi, 14:00 - 16:00; Do, 14:00 - 16:00; Mo, 14:00 - 16:00; Di, 14:00 - 16:00; Mi, 14:00 - 16:00; Do, 14:00 - 16:00; Mo, 14:00 - 16:00; Di, 14:00 - 16:00; Mi, 14:00 - 16:00; Do, 14:00 - 16:00; Mo, 14:00 - 16:00</t>
  </si>
  <si>
    <t>Hausübungsbetreuung für Volksschüler * innen - Februar</t>
  </si>
  <si>
    <t>Der Kurs beinhaltet 4 Betreuungsnachmittage pro Woche.  Der Einstieg ist jederzeit möglich!</t>
  </si>
  <si>
    <t>P36-7803</t>
  </si>
  <si>
    <t>Mi, 14:00 - 16:00; Do, 14:00 - 16:00; Mo, 14:00 - 16:00; Di, 14:00 - 16:00; Mi, 14:00 - 16:00; Do, 14:00 - 16:00; Mo, 14:00 - 16:00; Di, 14:00 - 16:00; Mi, 14:00 - 16:00; Do, 14:00 - 16:00; Mo, 14:00 - 16:00; Di, 14:00 - 16:00; Mi, 14:00 - 16:00; Do, 14:00 - 16:00; Mo, 14:00 - 16:00; Di, 14:00 - 16:00; Mi, 14:00 - 16:00; Do, 14:00 - 16:00</t>
  </si>
  <si>
    <t>Hausübungsbetreuung für Volksschüler * innen - März</t>
  </si>
  <si>
    <t>P36-7804</t>
  </si>
  <si>
    <t>Do, 16:15 - 17:15; Do, 16:15 - 17:15; Do, 16:15 - 17:15; Do, 16:15 - 17:15; Do, 16:15 - 17:15; Do, 16:15 - 17:15; Do, 16:15 - 17:15; Do, 16:15 - 17:15; Do, 16:15 - 17:15; Do, 16:15 - 17:15; Do, 16:15 - 17:15</t>
  </si>
  <si>
    <t>Tanzen, spielen, bewegen - 3,5-5 Jahre</t>
  </si>
  <si>
    <t>P36-7805</t>
  </si>
  <si>
    <t>Do, 17:15 - 18:15; Do, 17:15 - 18:15; Do, 17:15 - 18:15; Do, 17:15 - 18:15; Do, 17:15 - 18:15; Do, 17:15 - 18:15; Do, 17:15 - 18:15; Do, 17:15 - 18:15; Do, 17:15 - 18:15; Do, 17:15 - 18:15; Do, 17:15 - 18:15</t>
  </si>
  <si>
    <t>P36-7806</t>
  </si>
  <si>
    <t>P36-7807</t>
  </si>
  <si>
    <t>P36-7808</t>
  </si>
  <si>
    <t>Mo, 14:00 - 16:00; Di, 14:00 - 16:00; Mi, 14:00 - 16:00; Do, 14:00 - 16:00; Di, 14:00 - 16:00; Mi, 14:00 - 16:00; Do, 14:00 - 16:00; Mo, 14:00 - 16:00; Di, 14:00 - 16:00; Mi, 14:00 - 16:00; Do, 14:00 - 16:00</t>
  </si>
  <si>
    <t>Hausübungsbetreuung für Volksschüler * innen - April</t>
  </si>
  <si>
    <t>P36-7809</t>
  </si>
  <si>
    <t>Mo, 14:00 - 16:00; Di, 14:00 - 16:00; Mi, 14:00 - 16:00; Do, 14:00 - 16:00; Mo, 14:00 - 16:00; Di, 14:00 - 16:00; Mi, 14:00 - 16:00; Do, 14:00 - 16:00; Mo, 14:00 - 16:00; Di, 14:00 - 16:00; Mi, 14:00 - 16:00; Do, 14:00 - 16:00; Mo, 14:00 - 16:00; Di, 14:00 - 16:00; Mi, 14:00 - 16:00; Mo, 14:00 - 16:00; Di, 14:00 - 16:00</t>
  </si>
  <si>
    <t>Hausübungsbetreuung für Volksschüler * innen - Mai</t>
  </si>
  <si>
    <t>Der Kurs beinhaltet 4 Betreuungsnachmittage pro Woche. Der Einstieg ist jederzeit möglich!</t>
  </si>
  <si>
    <t>P36-7810</t>
  </si>
  <si>
    <t>Mi, 14:00 - 16:00; Do, 14:00 - 16:00; Di, 14:00 - 16:00; Mi, 14:00 - 16:00; Do, 14:00 - 16:00; Mo, 14:00 - 16:00; Di, 14:00 - 16:00; Mi, 14:00 - 16:00; Mo, 14:00 - 16:00; Di, 14:00 - 16:00; Mi, 14:00 - 16:00; Do, 14:00 - 16:00; Mo, 14:00 - 16:00; Di, 14:00 - 16:00; Mi, 14:00 - 16:00; Do, 14:00 - 16:00</t>
  </si>
  <si>
    <t>7-1000079</t>
  </si>
  <si>
    <t>Di, 26.04.2022 bis Mi, 23.11.2022, jeweils 09.00 - 17-00 Uhr, insgesamt 15 Kurstage</t>
  </si>
  <si>
    <t>Zertifikatslehrgang Gemüseraritäten und Sortenspezialitäten</t>
  </si>
  <si>
    <t>Viele alte Kultursorten sind heute in Gefahr in Vergessenheit zu geraten. Dieser Zertifikatslehrgang soll Bauern und Bäuerinnen,  DirektvermarkterInnen, GartentherapeutInnen, GärtnerInnen sowie HausgärtnerInnen die Möglichkeit geben, zahlreiche Spezialitäten und Raritäten im Gemüse-, Obst und Getreidebereich (wieder) kennen zu lernen. Der Zertifikatslehrgang wurde gemeinsam mit der ARCHE NOAH entwickelt und umfasst 15 Tage. Inhalt: Kennenlernen zahlreicher Sortenspezialitäten und Raritäten im Gemüse-, Beerenobst- und Getreidebereich, Anbau, Kultur, Vermehrung, Nutzung, Verarbeitung, Vermarktungsideen.</t>
  </si>
  <si>
    <t>Gemüseraritäten Sortenspezialitäten Arche Noah, Zertifikatslehrgang, Gemüse, alte Sorten</t>
  </si>
  <si>
    <t>GärternInnen, GartentherapeutInnen, FloristInnen, PädagogInnen, LandschaftsgärtnerInnen, BiologInnen, Bauern und Bäuerinnen, DirektvermarkterInnen, LebensmittelverkäuferInnen</t>
  </si>
  <si>
    <t>Tageskurse</t>
  </si>
  <si>
    <t>mind. 12, max. 20</t>
  </si>
  <si>
    <t xml:space="preserve">6020 Innsbruck, Wilhelm-Greil-Straße 9 / 3. Stock, forum lk </t>
  </si>
  <si>
    <t>7-0008470</t>
  </si>
  <si>
    <t xml:space="preserve">Do, 03.02.2022 bis Fr, 20.05.2022, jeweils 09:00 - 17:00 Uhr,  </t>
  </si>
  <si>
    <t>Dieser Zertifikatslehrgang bietet allen Edelbrand- und LikörproduzentInnen, MitarbeiterInnen in Most- und Buschenschenken und interessierten Personen, die ideale Basis, sich Wissen über die Destillatproduktion, Verkostungen und Edelbrandpräsentation anzueignen. Der Schwerpunkt dieses Lehrganges liegt nicht nur in Vermittlung der Produktionsgrundlagen, sondern in der Vermittlung über diverse Vermarktungsmöglichkeiten von Destillaten,  Auftreten in der Öffentlichkeit bis zur Kultur. Die AbsolventInnen werden befähigt, selbstständig Edelbrandverkostungen zu organisieren und durchzuführen, Brände, Liköre, Ansatzschnäpse u.ä. zu präsentieren und 'Events' zu initiieren. Die Beschreibung und Verkostung von Destillaten und Likören soll sich wie ein roter Faden durch die gesamte Ausbildung ziehen und nicht nur an 'Schwerpunkttagen' behandelt werden.</t>
  </si>
  <si>
    <t xml:space="preserve">Edelbrände Liköre, Schnaps Sommelier Brände Ansatzschnäpse Buschenschenke </t>
  </si>
  <si>
    <t>Tageskurse und einzelne Abendtermine</t>
  </si>
  <si>
    <t>min. 12, max. 20</t>
  </si>
  <si>
    <t>Innsbruck/forum lk und weitere Orte</t>
  </si>
  <si>
    <t>2022_IAOM_Leistenschmerz</t>
  </si>
  <si>
    <t>2022_IAOM_Vorderes Kreuzband und Begleitverletzungen</t>
  </si>
  <si>
    <t>32222201001</t>
  </si>
  <si>
    <t xml:space="preserve">jeweils donnerstags, 10 Abende  18.00 - 19.00 Uhr </t>
  </si>
  <si>
    <t>körperliche Fitness</t>
  </si>
  <si>
    <t>32222201002</t>
  </si>
  <si>
    <t>jeweils montags 8:30-9:30 Uhr (12 mal) ACHTUNG: kein Kurs am 18. April 2022 (Ostermontag)</t>
  </si>
  <si>
    <t>Kein Kurs am Montag 18. April (Ostermontag = Feiertag)</t>
  </si>
  <si>
    <t>ein gesunder Rücken</t>
  </si>
  <si>
    <t>32222201003</t>
  </si>
  <si>
    <t>32222201004</t>
  </si>
  <si>
    <t>32222201005</t>
  </si>
  <si>
    <t xml:space="preserve">09.00 - 11.30 </t>
  </si>
  <si>
    <t>Die grüne 9e</t>
  </si>
  <si>
    <t>Dorfspaziergang mit Kräuterwissen</t>
  </si>
  <si>
    <t xml:space="preserve">Schon die Kräuterkundigen der Vorzeit verwendeten 3 x 3 Pflanzen gegen Gifte und Ansteckungen aller Art, und neunerlei Kräuter waren es auch bei den Christen im Mittelalter.  Die Zusammensetzung der 9 Pflanzen war in jeder Gegend anders, aber es waren immer ganz gewöhnliche Wildkräuter bzw. Kräuter, die heute oft als Unkräuter bezeichnet werden.  Im erwachenden Frühlingswald erfahren wir einiges über Wirkung und Anwendung der Pflanzen, die uns begegnen und genießen unsere Wanderung mit allen Sinnen. Kräuterexpertin Gabi Neurauter bereichert uns mit ihrem Wissen über die Natur und die Umgebung rund um Hörtenberg und Bingeshof. </t>
  </si>
  <si>
    <t>Frühlingsspaziergang, Kräuter, Heilmittel, Burgruine Hörtenberg</t>
  </si>
  <si>
    <t>370221027</t>
  </si>
  <si>
    <t>1092100.22</t>
  </si>
  <si>
    <t>15. März 2022 bis 31. Mai 2022</t>
  </si>
  <si>
    <t>1093110.22</t>
  </si>
  <si>
    <t>&lt;p&gt;Einfache Alltagskommunikation: &amp;uuml;ber Sportarten, Freizeitaktivit&amp;auml;ten und den Alltag sprechen, kurze Gespr&amp;auml;che beim Einkaufen f&amp;uuml;hren, den Weg beschreiben, eine Stadt vorstellen, von Vergangenem berichten&lt;/p&gt;  &lt;p&gt;Themen: Sport und Freizeit, Uhrzeit, Wochentage, Einkaufen&lt;/p&gt;  &lt;p&gt;Grundgrammatik: unregelm&amp;auml;&amp;szlig;ige Verben in der Gegenwart, Fragen, Pr&amp;auml;positionen, Teilungsartikel, Mengenangaben, pass&amp;eacute; compos&amp;eacute;, Aussprachetraining&lt;/p&gt;  &lt;p&gt;Lehrbuch: On y va! A1, Verlag: Hueber&lt;/p&gt;</t>
  </si>
  <si>
    <t>Französisch, Französischkurs, Grundstufe, Anfänger, Fortgeschritten, Französisch A1, Französisch A2, Anfängerkurs, Vormittagskurs, Abendkurs, Französisch Abendk</t>
  </si>
  <si>
    <t>&lt;p&gt;Absolvent_innen von A1.1 Fran&amp;ccedil;ais Niveau Introductif oder Personen mit entsprechenden Vorkenntnissen&lt;/p&gt;</t>
  </si>
  <si>
    <t>1094110.22</t>
  </si>
  <si>
    <t>1713043.22</t>
  </si>
  <si>
    <t>5713040.22</t>
  </si>
  <si>
    <t>Do von 18:00 bis 22:00 Uhr</t>
  </si>
  <si>
    <t>AHA12ENG</t>
  </si>
  <si>
    <t>English Business Professional - Schwerpunkt Medizin 4</t>
  </si>
  <si>
    <t>LSB_22</t>
  </si>
  <si>
    <t>Freitag bis Sonntag von  0900 Uhr bis 1800 Uhr</t>
  </si>
  <si>
    <t>Dipl. Lebens und Sozialberater*in</t>
  </si>
  <si>
    <t>Ausbildung um die Grundkenntnisse der Lebensberatung, Supervision und Gruppenberatung und Begleitung in Lebenskrisen zu erwerben</t>
  </si>
  <si>
    <t>Lebensberatung, Coaching, Begleitung, Betreuung, Supervision</t>
  </si>
  <si>
    <t>Ausbildung für das reglementierte Gewerbe der Lebens und Sozialberatung</t>
  </si>
  <si>
    <t>Arbeitslose, Umsteiger, Angestellte im Sozialbereich, von 21-60 Jahre Männer und Frauen</t>
  </si>
  <si>
    <t>AHA10DAF</t>
  </si>
  <si>
    <t xml:space="preserve">Deutsch als Fremdsprache für die Spedition - für all jene, die bereits sehr gute Vorkenntnisse in Deutsch haben.   Du hast bereits sehr gute Vorkenntnisse (min. A2.2/B1) in Deutsch, sprichst fließend und möchtest deine Grammatik perfektionieren? Wir wiederholen und vertiefen deine Kenntnisse, wobei der Schwerpunkt auf der schriftlichen Kommunikation mit Geschäftspartnern liegt.   Inhalte: Vertiefung der Grammatik, Vertiefung Vokabular, Reklamationen, Akquisition, Einwandbehandlung, etc.  Wir unterrichten österreichisches Standarddeutsch. </t>
  </si>
  <si>
    <t>Vorkenntnisse: A2.2/B1</t>
  </si>
  <si>
    <t>VA20220503</t>
  </si>
  <si>
    <t>Vereinsakademie: Der richtige Draht in die Redaktion - Tricks der Öffentlichkeitsarbeit</t>
  </si>
  <si>
    <t>Hier bekommen Sie praktische Hinweise:&lt;br&gt; Was ist für eine Zeitung, ein Medium interessant? Was sollte ich beachten, damit eine Veranstaltung oder ein Bericht angekündigt wird? Welche technischen Voraussetzungen gibt es? … damit Ihre Anliegen in der Zeitung dargestellt werden, so wie Sie es wollen!&lt;br&gt; Außerdem erhalten Sie einen kleinen Einblick in das alltägliche Geschehen einer Zeitungsredaktion und Tipps, die das Tor in die Redaktion und damit in eine Zeitung öffnen können.</t>
  </si>
  <si>
    <t>Vereine, Öffentlichkeitsarbeit</t>
  </si>
  <si>
    <t>VA20220607</t>
  </si>
  <si>
    <t>Vereinsakademie: Sponsoren richtig überzeugen - Tipps zur Mittelbeschaffung</t>
  </si>
  <si>
    <t>Mitarbeitende in Vereinen und gemeinnützigen Organisationen stehen oft vor dem Problem, dass sie Sponsoren für Projekte oder die Finanzierung der laufenden Tätigkeiten finden müssen? Und dabei stellt sich die Frage, wie dies effizient und - vor allem - langfristig umgesetzt werden kann?&lt;br&gt; Dieser Abend zeigt, worauf es beim Sponsoring und Fundraising ankommt und wie die richtige Strategie zur Mittelbeschaffung gefunden werden kann.&lt;br&gt; Inhalte: Begriffserläuterungen, Situationsanalyse, Sponsoring vs Fundraising, Auswahl der richtigen Strategie, Planung, Organisation und Kontrolle</t>
  </si>
  <si>
    <t>Vereine, Sponsoring</t>
  </si>
  <si>
    <t>AHA02ESP</t>
  </si>
  <si>
    <t>AHA01SWE</t>
  </si>
  <si>
    <t>Schwedisch für Speditionen 2</t>
  </si>
  <si>
    <t>Schwedisch leicht fortgeschritten für Disponentinnen &amp; Disponenten</t>
  </si>
  <si>
    <t xml:space="preserve">Wer bereits Vorkenntnisse hat, aber neu in der Spedition ist oder die Kenntnisse vertiefen möchte, ist bei unserem Schwedisch 2 Kurs richtig.  Unsere Themen:      Vertiefung Grammatik (Vergangenheitszeiten, Präspositionen, etc.)     Vertiefung und Erweiterung des allgemeinen und Speditionsvokabulars     Small-Talk (Wetter, Hobbys, Interessen, usw.)     Geschäftsreise planen   </t>
  </si>
  <si>
    <t>Schwedisch A1.2 Leicht fortgeschritten Spedition Logistik Schwedischkurs</t>
  </si>
  <si>
    <t>Die Grundlagen der Schwedisch Sprache zu erlernen, um eine grundlegende Kommunikation mit schwedischsprachigen Partnern erfolgreich bewältigen zu können.</t>
  </si>
  <si>
    <t>sv</t>
  </si>
  <si>
    <t>22-EB034</t>
  </si>
  <si>
    <t>Mit der Geburt eines Kindes verändert sich das Leben eines Paares grundlegend. Die Bedürfnisse des Babys bestimmen den Ablauf der Tage und auch der Nächte und ändern Gewohnheiten von Mama und Papa. Wie kann eine Rollenaufteilung gestaltet werden? Wie kann dieser Balanceakt gelingen? Wie verlieren wir unsere Paarbeziehung nicht aus den Augen? WEBINAR - Teilnahme über PC, Laptop, Tablet oder Handy möglich. Link unter: www.fit-for-family.at . Online Raum ab 20:00 Uhr geöffnet.</t>
  </si>
  <si>
    <t>22-EB050</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WEBINAR - Teilnahme über PC, Laptop, Tablet oder Handy möglich. Link auf: www.fit-for-family.at Online Raum ist ab 20:00 Uhr geöffnet</t>
  </si>
  <si>
    <t>22-EB064</t>
  </si>
  <si>
    <t>Stress und Überforderung sind in aller Munde. Durch unterschiedliche Rollen und Herausforderungen im Alltag wird der Druck auf jeden einzelnen von uns manchmal recht groß. Viele sind erschöpft und ausgebrannt. Was können wir konkret tun, damit es gar nicht so weit kommt? Was erleichtert uns die Gelassenheit wieder zu finden? WEBINAR - Teilnahme über PC, Laptop, Tablet oder Handy möglich. Link auf: www.fit-for-family.at Online Raum ist ab 20:00 Uhr geöffnet. Eine Veranstaltung des EkiZ Hall</t>
  </si>
  <si>
    <t>22-EB065</t>
  </si>
  <si>
    <t>fit for family online -Von Wutmonstern und Angsthasen</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WEBINAR - Teilnahme über PC, Laptop, Tablet oder Handy möglich. Link auf: www.fit-for-family.at Online Raum ist ab 20:00 Uhr geöffnet</t>
  </si>
  <si>
    <t>22-EB074</t>
  </si>
  <si>
    <t>fit for family - Pubertät - die Zeit, wenn Eltern schwierig werden</t>
  </si>
  <si>
    <t>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Die Veranstaltung findet unter den zum Veranstaltungszeitpunkt gültigen Maßnahmen statt.</t>
  </si>
  <si>
    <t>Kleinkindalter,Familienbeziehungen,Volksschulalter,Jugendalter</t>
  </si>
  <si>
    <t>22-EB075</t>
  </si>
  <si>
    <t>22-EB076</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WEBINAR - Teilnahme über PC, Laptop, Tablet oder Handy möglich. Link auf: www.fit-for-family.at Online Raum ist ab 20:00 Uhr geöffnet. Anmeldung per Mail: spielgruppe-sonnenkinder@gmx.net</t>
  </si>
  <si>
    <t>22-EB077</t>
  </si>
  <si>
    <t>Lernen leicht gemacht mithilfe der Evolutionspädagogik® 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 Wie kann ich mein Kind beim Lernen sinnvoll unterstützen? Anmeldung: EkiZ Hopfgarten, Tel: 06509836881, Mail: ekiz-hopfgarten@gmx.at Kosten: € 7,- (für Mitglieder € 5,-) Die Veranstaltung findet unter den zum Veranstaltungszeitpunkt gültigen Sicherheitsmaßnahmen statt.</t>
  </si>
  <si>
    <t>Familenbeziehungen,Volksschulalter,Jugendalter</t>
  </si>
  <si>
    <t>Hopfgarten; Pfarre</t>
  </si>
  <si>
    <t>22-EB080</t>
  </si>
  <si>
    <t>Geschwister sind wertvoll und prägen sich auf besondere Weise. Für Eltern sind Streitereien, Missverständnisse und Eifersucht zwischen den Geschwistern oft schwer auszuhalten. Was können Eltern zu einer guten Geschwisterbeziehung beitragen? Was bedeutet es aus Sicht des Kindes ein Geschwister zu bekommen? Welche Rolle spielt die Geschwisterkonstellation - jüngstes, mittleres oder ältestes Kind? Mitveranstalter: Der Katholische Familienverband Tirol,  Sonnenkinder Vomp WEBINAR - Teilnahme über PC, Laptop, Tablet oder Handy möglich. Link auf: www.fit-for-family.at Online Raum ist ab 20:00 Uhr geöffnet</t>
  </si>
  <si>
    <t>22-EB112</t>
  </si>
  <si>
    <t>Mi, 18:30 - 19:45</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Über Schulplattform</t>
  </si>
  <si>
    <t>22-EB113</t>
  </si>
  <si>
    <t>22-KB022</t>
  </si>
  <si>
    <t>Sa, 14:00 - 20:00</t>
  </si>
  <si>
    <t>GANZ OHR - Lehrgang für VorlesepatInnen in Osttirol</t>
  </si>
  <si>
    <t>VORLESEN - FREUDE AM LESEN WEITERSCHENKEN - Durch die Ausbildung zur Vorlesepatin, zum Vorlesepaten, erhalten Sie inhaltliche, methodische und didaktische Grundlagen zur Gestaltung von Vorlese- und Erzählsituationen. Der Umgang mit Sprache und Stimme in praktischen Übungen gibt Sicherheit im Tun. Lehrgang besteht aus Grundmodul (Sa, 23.4. 14.00 - 20.00 Uhr), Praxismodul (So, 24.4. 9.00 - 17.00 Uhr) und Abschlussmodul (Sa, 11.6. 9.00 - 17.00 Uhr). Weitere Informationen auf  www.bildung-tirol.at. Information u. Anmeldung: Bildungshaus Osttirol, Anita Klocker, anita.klocker@bildungshaus.info, Tel. 04852 65133 14</t>
  </si>
  <si>
    <t>22-SB162</t>
  </si>
  <si>
    <t>Was möchten Sie, dass Ihre Kinder oder betreuenden  Personen über Sie wissen?  Worauf legen Sie Wert? Lassen Sie uns gemeinsam auf eine kleine Reise durch die Zeit gehen, um ein wenig aufmerksamer zu sein und wichtige Kleinigkeiten wahrzunehmen. Anmeldung erbeten unter: sone seniorenmanagement 0664 80 8 37 - 6050 Hanna Hochenwarter</t>
  </si>
  <si>
    <t>Katholisches Bildungswerk Jenbach - SONE Senioren</t>
  </si>
  <si>
    <t>3908210202</t>
  </si>
  <si>
    <t>Fahrt Irschen Seifenwerkstatt</t>
  </si>
  <si>
    <t>Fahrt nach Irschen, Besuch der Seifenhersteller Werkstatt, kurzer Vortrag, Verkauf</t>
  </si>
  <si>
    <t xml:space="preserve">Bildungsfahrt, Irschen, Busfahrt, Seifenherstellung, Vortrag, </t>
  </si>
  <si>
    <t>Männer und Frauen aus Tristach und Umgebung, die sich für Bildungsfahrten interessieren</t>
  </si>
  <si>
    <t>CH20220209</t>
  </si>
  <si>
    <t>Mi., 19.00 - 20.30 Uhr</t>
  </si>
  <si>
    <t>CH20220420</t>
  </si>
  <si>
    <t>Der Workshop wird als WEBINAR durchgeführt. Die TeilnehmerInnen erhalten einen Tag vor Veranstaltungsbeginn die Zugangsinformationen.</t>
  </si>
  <si>
    <t>CH20220309</t>
  </si>
  <si>
    <t>CH20220504</t>
  </si>
  <si>
    <t>CH20220323</t>
  </si>
  <si>
    <t>CH20220518</t>
  </si>
  <si>
    <t>CH20220223</t>
  </si>
  <si>
    <t>Online-Workshop zum Auf- und Ausbau des Lesens der „Kurrentschrift“ mit Schwerpunkt auf Unterlagen der Teilnehmer:innen.</t>
  </si>
  <si>
    <t>CH20220406</t>
  </si>
  <si>
    <t>Online-Workshop zum Auf- und Ausbau des Lesens der „Kurrentschrift“ mit Schwerpunkt auf häufige Abkürzungen.</t>
  </si>
  <si>
    <t>CH20220601</t>
  </si>
  <si>
    <t>CH20220611</t>
  </si>
  <si>
    <t>Samstag, 11.6.22 , 9.00 - 12.30 Uhr (Präsenztermin) &lt;br&gt;Dienstag, 14.6.22,  19.00 - 20.30 Uhr (Online) &lt;br&gt;Dienstag, 21.6.22,  19.00 - 20.30 Uhr (Online) &lt;br&gt;Donnerstag, 23.6.22,  19.00 - 20.30 Uhr (Online) &lt;br&gt;Samstag, 25.6.22,  9.00 - 12.30 Uhr (Präsenztermin)</t>
  </si>
  <si>
    <t>Basislehrgang Chronikwesen - ABGESAGT</t>
  </si>
  <si>
    <t>Der Lehrgang richtet sich vor allem an EinsteigerInnen, potentielle NachfolgerInnen von ChronistInnen bzw. solche, die ihr Wissen erweitern und vertiefen möchten. Folgende Themenbereiche werden schwerpunktmäßig behandelt: &lt;ul&gt; &lt;li&gt;Aufgaben der ChronistInnen&lt;/li&gt; &lt;li&gt;Struktur des Chronikwesens in Tirol und Teamarbeit&lt;/li&gt; &lt;li&gt;Die Chronik (Formen)&lt;/li&gt; &lt;li&gt;Überlieferungsbildung, Dokumentationsprofil&lt;/li&gt; &lt;li&gt;Grundlagen der Dokumentation&lt;/li&gt; &lt;li&gt;Ordnungs- und Ablagesysteme&lt;/li&gt; &lt;li&gt;Urheberrecht, Datenschutz, Persönlichkeitsrecht&lt;/li&gt; &lt;li&gt;Öffentlichkeitsarbeit, Präsentation und Vermittlung&lt;/li&gt;&lt;li&gt;Bestandserhaltung&lt;/li&gt;&lt;li&gt;Digitalisierung&lt;/li&gt;&lt;li&gt;Quellenkunde&lt;/li&gt;&lt;li&gt;Digitale Tools&lt;/li&gt; &lt;/ul&gt;&lt;br&gt;Dieses Bildungsangebot ist durch die wba akkreditiert. wba.or.at</t>
  </si>
  <si>
    <t>Chronik, Geschichte, Lehrgang, Ausbildung</t>
  </si>
  <si>
    <t>Spiegelsaal, Tiroler Bildungsforum (und Online)</t>
  </si>
  <si>
    <t>CH20220614</t>
  </si>
  <si>
    <t>Urheberrecht und Datenschutzrecht - Eine Einführung</t>
  </si>
  <si>
    <t>In der Chronikarbeit wird man häufig mit Fragen des Datenschutzes und des Urheberrechts konfrontiert. Die Veranstaltung biete einen Überblick zur Thematik und es werden ausgewählte Beispiele besprochen werden. Die Veranstaltung stellt keine Rechtberatung dar, sollte aber eine brauchbare Orientierungshilfe bieten und helfen Problemfelder zu erkennen.</t>
  </si>
  <si>
    <t>Urheberrecht, Persönlichkeitsrecht, Datenschutz, DSGVO</t>
  </si>
  <si>
    <t>Online-Vortrag</t>
  </si>
  <si>
    <t>CH20220621</t>
  </si>
  <si>
    <t>Internetrecherche für ChronistInnen</t>
  </si>
  <si>
    <t>In diesem Onlineworkshop werden verschiedene Recherchemöglichkeiten gezeigt, um erfolgreich wesentliche Ressourcen für die Chronikarbeit nutzen zu können.</t>
  </si>
  <si>
    <t>3309220101</t>
  </si>
  <si>
    <t>Dienstag  19.00 - 20.00 Uhr   10 Abende</t>
  </si>
  <si>
    <t>Powergym mit dem Dyna Band  AUSGEBUCHT</t>
  </si>
  <si>
    <t>3309220102</t>
  </si>
  <si>
    <t>3309220103</t>
  </si>
  <si>
    <t>3 Abende 5.4. , 19.4. und 3.5.22 jeweils Dienstags von 18:30 - 21:00 Uhr</t>
  </si>
  <si>
    <t>Workshop "Mentaler Frühjahsputz"</t>
  </si>
  <si>
    <t>Ich lade dich ein Neues auszuprobieren - den mentalen Frühjahrsputz! In unserem Kopf gibt es viele alte und verstaubte Gedanken, die uns behindern und in unserer Entwicklung ausbremsen. Diese versteckten Glaubenssätze sind meistens der Grund, dass es uns so schwerfällt wirkliche, positive Veränderungen im Leben zu schaffen. In diesem Workshop wird gründlich ausgemistet!  Du bringst frischen Wind in dein Denken und startest mit voller mentaler Kraft in den Sommer!</t>
  </si>
  <si>
    <t>MS Zell</t>
  </si>
  <si>
    <t>3309220104</t>
  </si>
  <si>
    <t>4 Abende 11.5, 18.5., 1.6., 8.6.22 jeweils Mittwoch von 19:15 - 20:45 Uhr</t>
  </si>
  <si>
    <t>Stille in Bewegung - aktive Meditation  abgesagt</t>
  </si>
  <si>
    <t>Aktive Meditation helfen uns Stress abzubauen und innere Ruhe und Gelassenheit aufzubauen.  Wir hetzen in unserem Alltag sehr oft durch unsere Tage. "Still zu sitzen", um zu meditieren, ist für viele Menschen deswegen einfach nicht möglich. Um dem entgegen zu wirken, besteht die aktive Meditation aus Bewegung und Stille.  Durch die Bewegung werden der Stress und die aufgestauten Energien des Tages abgeschüttelt. Dadurch können wir den Körper in der Stille-Phase leichter entspannen und der Verstand kommt ebenfalls zur Ruhe.</t>
  </si>
  <si>
    <t>3309220105</t>
  </si>
  <si>
    <t>Spanisch für leicht Fortgeschrittene  abgesagt</t>
  </si>
  <si>
    <t>3309220106</t>
  </si>
  <si>
    <t>Dienstag 18:00 - 19:15 Uhr 8 Abende</t>
  </si>
  <si>
    <t>Sie haben schon mal Englisch gelernt und verfügen bereits über Vorkenntnisse, die Sie auffrischen möchten? Dann sind Sie in diesem Kurs genau richtig! Wiederholen Sie bereits Bekanntes und frischen den fundamentalen Wortschatz auf in einer gleichgesinnten Gruppe.</t>
  </si>
  <si>
    <t>3309220107</t>
  </si>
  <si>
    <t>Mittwoch  14:30 - 17:00 Uhr</t>
  </si>
  <si>
    <t>Malkurs für Jugendliche von 11 - 15 Jahren</t>
  </si>
  <si>
    <t>3309220108</t>
  </si>
  <si>
    <t>Dienstag,  14:30 - 17:00 Uhr</t>
  </si>
  <si>
    <t>Malworkshop für Kinder von 6 - 10 Jahren</t>
  </si>
  <si>
    <t>3309220109</t>
  </si>
  <si>
    <t>3 Abende  Dienstag 29.3.22 Mittwoch 30.3.22 Montag 4.4.22  jeweils von 19:00 - 21:30 Uhr</t>
  </si>
  <si>
    <t>Malkurs "Das Bild in mir"</t>
  </si>
  <si>
    <t>3309220110</t>
  </si>
  <si>
    <t>Freitag 18:00 - 22:00 Uhr</t>
  </si>
  <si>
    <t>Zillertaler Hausmannskost</t>
  </si>
  <si>
    <t>Hausmannskost hat immer Tradition und Saison. Sie schmeckt unvergleichlich und ist Heimat zum Anbeißen. Dieser Kurs beinhaltet das Kochen traditioneller Gerichte aus dem Zillertal und auch moderne Interpretationen regionalen Ursprungs.</t>
  </si>
  <si>
    <t>Hausmannskost darf nicht vergessen werden</t>
  </si>
  <si>
    <t>Schulküche MS Zell</t>
  </si>
  <si>
    <t>3309220111</t>
  </si>
  <si>
    <t>Donnerstag 18:00 - 22:00 Uhr</t>
  </si>
  <si>
    <t>Schnelles und gesundes Brot backen</t>
  </si>
  <si>
    <t>In diesem Kurs lernen wir, wie einfach es ist, gesundes und schmackhaftes Brot zu backen. Wir verwenden sowohl frisch vermahlenes Getreide, aber auch regionale Mehlprodukte und weitere natürliche Zutaten - ohne Zusatzstoffe und Geschmacksverstärker! Es werden verschiedene Gebäckarten aus verschiedenen Getreidearten in Vollkorn aber auch Auszugsmehl hergestellt!</t>
  </si>
  <si>
    <t>Brot</t>
  </si>
  <si>
    <t>3309220112</t>
  </si>
  <si>
    <t>"Simply Good" ABGESAGT</t>
  </si>
  <si>
    <t>So ein Salat!  Probiere raffinierte Dressings und Marinaden und genieße Salate und Gemüse einmal anders! Neue Wege beim Kochen steigern die Lust beim Zubereiten und genüsslich Essen.  Zusammensein, Neues entdecken, kochen und genießen!</t>
  </si>
  <si>
    <t>3309220113</t>
  </si>
  <si>
    <t>Montag 18:00 - 22:00 Uhr</t>
  </si>
  <si>
    <t>Afghanische Küche</t>
  </si>
  <si>
    <t>Möchtest du neuen Wind in deine Küche bringen und dich von anderen Kulturen inspirieren lassen? Dann sei dabei beim gemeinsamen Kochen und anschließendem Genuss der zubereiteten Speisen</t>
  </si>
  <si>
    <t>3309220114</t>
  </si>
  <si>
    <t>Donnerstag 19:30  -  21:30 Uhr</t>
  </si>
  <si>
    <t>"Atem holen" - Lesung mit Musik</t>
  </si>
  <si>
    <t>"Beim Schreiben schreibt man Dinge aus sich heraus und zugleich tief in sich hinein" Claudia Wisiol "Melodie, Klan, Harmonie, Töne im ganzen Körper spüren, das ist meine Medizin" Raphaela Rainer  Gemeinsam gestalten die zwei Künstlerinnen mit Ihren Texten und Liedern einen Abend unter dem vielversprechenden Titel "Atem holen"  Lassen Sie sich von Worten und Melodien an der Hand nehmen und genießen Sie das "ATEM HOLEN"!</t>
  </si>
  <si>
    <t>Lesung trifft Musik</t>
  </si>
  <si>
    <t>Aula der MS Zell</t>
  </si>
  <si>
    <t>3309220115</t>
  </si>
  <si>
    <t>Mittwoch 19:00 - 20:30 Uhr</t>
  </si>
  <si>
    <t>Buchpräsentation "Hartmut der Deserteur!"</t>
  </si>
  <si>
    <t>In diesem Roman geht es um unsere Kultur, aber vor allem darum, was Mensch sein im tieferen Sinne bedeuten mag. Ein Mensch sein, das in diesen materialistischen Zeiten offenbar von übersteigertem Konkurrenz- und Leistungsdenken unter den Teppich gekehrt zu werden pflegt.  Es ist ein gesellschaftskritischer, poetisch-philosophischer Entwicklungsroman, der nach oben und ins Helle führt.</t>
  </si>
  <si>
    <t>Marktgemeinde Zell, Saal im Erdgeschoss</t>
  </si>
  <si>
    <t>3309220116</t>
  </si>
  <si>
    <t>Montag 18:30 - 19:45 Uhr 6 Abende</t>
  </si>
  <si>
    <t>I`italiano per i turisti</t>
  </si>
  <si>
    <t>Der Kurs ist gedacht für Sie, wenn Sie gerne in Italien Urlaub machen und sich dort im Hotel oder Restaurant verständigen möchten oder aber auch, wenn Sie hier bei uns italienische Gäste beherbergen und den nötigen Wortschatz lernen möchten. Der Schwerpunkt liegt in der Konversation</t>
  </si>
  <si>
    <t>Italiono</t>
  </si>
  <si>
    <t>3309220117</t>
  </si>
  <si>
    <t>Donnerstag 18:00 - 20:00 Uhr</t>
  </si>
  <si>
    <t>Entspannung, Meditation, Schreiben - von der heilsamen Kraft des Schreibens</t>
  </si>
  <si>
    <t>Dieser Workshop kombiniert wunderbare  Schreibimpulse mit achtsamer, sanfter Bewegung, mit Tiefenentspannung und mit Musik. Diese besondere Art des Schreibens ist eine einzigartige, wunderbare Möglichkeit zur Selbstentfaltung. Es schenkt dir Zugang zu deinem Potential und deinen Träumen und kann helfen, das Glücksempfinden und die eigene Zufriedenheit zu steigern. Du kannst damit mehr Klarheit in deinem Leben gewinnen und es kann dich sogar dabei unterstützen, schwierige Lebensphasen besser zu bewältigen.  Mitzubringen: Yogamatte oder Unterlage, Sitzpolster, Schreibbuch und Stift, bequeme Kleidung</t>
  </si>
  <si>
    <t>Schreiben, Entspannung, Orientierung</t>
  </si>
  <si>
    <t>3309220118</t>
  </si>
  <si>
    <t>3309220119</t>
  </si>
  <si>
    <t>Donnerstag 19:00 - 19:50 Uhr 10 Abende</t>
  </si>
  <si>
    <t>Zumba   AUSGEBUCHT</t>
  </si>
  <si>
    <t>Tanzen, schwitzen und den Rhythmus spüren. Stress und überflüssige Kilos werden einfach weggetanzt! Die Einheit macht so viel Spaß, dass es sich wie eine tolle Party anfühlt. Zu lateinamerikanischer Musik wie Salsa, Merengue, Cumbia usw. den Alltag hinter sich lassen und die eigene Tanzleidenschaft ausleben.</t>
  </si>
  <si>
    <t>Turnsaal der MS Zell</t>
  </si>
  <si>
    <t>3309220120</t>
  </si>
  <si>
    <t>Donnerstag 20:00 - 20:50 Uhr 10 Abende</t>
  </si>
  <si>
    <t>Regelmäßiges Rückentraining fördert die Kraft und Beweglichkeit des Rückens. Mit Hilfe verschiedener Rückenübungen werden so Fehlhaltungen und Rückenscherzen vermieden oder verringert. Das Besondere an meinen Rückenstunden ist eine Kombination von muskelkräftigenden,- dehnenden sowie - entspannenden Übungen zu gleichen Teilen, die aneinandergereiht einen stimmigen Flow ergeben. Denn nur ein entspannter und gedehnter Muskel kann auch nachhaltig gekräftigt werden und do sie Haltung im Alltag verbessern.</t>
  </si>
  <si>
    <t>Rücken stärken</t>
  </si>
  <si>
    <t>3908210203</t>
  </si>
  <si>
    <t>13,30 Uhr</t>
  </si>
  <si>
    <t>Heiligenblut Haus der Steinböcke</t>
  </si>
  <si>
    <t>Fahrt mit Bus nach Heiligenblut, Besichtigung des Hauses der Steinböcke mit Führung, Besuch der Kirche mit Bergsteiger Friedhof, gemeinsames Beisammensein</t>
  </si>
  <si>
    <t xml:space="preserve">Busfahrt, Heiligenblut, Haus der Steinböcke, Führung, Kirche,  Bergsteiger Friedhof, Gemeinschaft </t>
  </si>
  <si>
    <t>Männer und Frauen aus Tristach und Umgebung, die sich interessieren für Busreisen, Heiligenblut, Haus der Steinböcke, Kirche und Bergsteiger Friedhof in Heiligenblut, gemütliches Beisammensein</t>
  </si>
  <si>
    <t>3908210204</t>
  </si>
  <si>
    <t>Innervillgraten, Besen Rainer, Törggelen</t>
  </si>
  <si>
    <t>Fahrt mit dem Bus nach Innervillgraten, Besuch der Firma Besen, Bürsten Rainer mit Führung, Möglichkeit zum Einkauf, Fahrt nach Kalkstein, Besuch von Kirche und Friedhof, Törggelen im Gasthof Badl</t>
  </si>
  <si>
    <t>Busreise, Innervillgraten, Besen, Bürsten, Führung, Kalkstein, Kirche, Friedhof, Gemeinschaft, Gasthof Bafl, Törggelen</t>
  </si>
  <si>
    <t>gemeinsames Törggelen</t>
  </si>
  <si>
    <t>Männer und Frauen aus Tristach und Umgebung, die sich für Busreisen, Innervillgraten, Firma Besen-Bürsten-Rainet, Führung, Kalkstein, Kirche, Friedhof, Törggelen interessieren</t>
  </si>
  <si>
    <t>3908210205</t>
  </si>
  <si>
    <t>Bilderreise Bodensee</t>
  </si>
  <si>
    <t>viele Fotos und Wissenswertes über unsere Fahrt an den Bodensee mit verschiedenen Ausflügen im Gemeindezentrum Tristach ( großer Saal )</t>
  </si>
  <si>
    <t>Fotos, Videos, Erklärungen, Wissenswertes, Bodensee, Gemeinschaft</t>
  </si>
  <si>
    <t>Männer und Frauen aus Tristach und Umgebung, die sich für Fotos und Wissenswertes vom Bodensee,... interessieren</t>
  </si>
  <si>
    <t>3908210206</t>
  </si>
  <si>
    <t xml:space="preserve">Frauen turnen im Turnsaal der VS Tristach unter Anleitung der Trainerin an den Geräten, am Boden, mit Schnüren und Bällen, machen Gymnastik und Aufwärmübungen, Lauf und Ballspiele </t>
  </si>
  <si>
    <t xml:space="preserve">Turnen, Spiele, Gymnastik, </t>
  </si>
  <si>
    <t>Frauen aus Tristach und Umgebung, die sich für körperliche Ertüchtigung und diverse Ball- und Laufspiele interessieren</t>
  </si>
  <si>
    <t>3908210207</t>
  </si>
  <si>
    <t>Line dance</t>
  </si>
  <si>
    <t>Die Teilnehmer lernen neue Schrittkombinationen und üben die schon gelernten Tänze.</t>
  </si>
  <si>
    <t>Tanz, line dance, Bewegung, Rhythmus, Gruppe</t>
  </si>
  <si>
    <t>Männer und Frauen aus Tristach und Umgebung, die sich für Tanz, speziell für line dance interessieren.</t>
  </si>
  <si>
    <t>3908210208</t>
  </si>
  <si>
    <t>Senioren turnen in altersgerechter Art und Weise im Turnsaal der VS Tristach. dabei werden abwechslungsreiche Übungen geturnt, von Aufwärmübungen, Gymnastik, Geräteturnen, Bodenturnen, Ball- und Laufspiele bis zu rhythmischen Übungen.</t>
  </si>
  <si>
    <t xml:space="preserve">Senioren, Seniorinnen, Turnen, Geräte, Bodenübungen, Lauf- und Ballspiele, Gymnastik, rhythmische Übungen, Gemeinschaft </t>
  </si>
  <si>
    <t>Senioren und Seniorinnen aus Tristach und Umgebung, die sich für Turnen in vielfältiger Form interessieren.</t>
  </si>
  <si>
    <t>22.04.22</t>
  </si>
  <si>
    <t>Fr. 10. Juni 14:00 - 20:00 Uhr und Sa. 11. Juni 09:00 - 15:15 Uhr - ONLINE</t>
  </si>
  <si>
    <t>Einführung in Wahrnehmungsentwicklung</t>
  </si>
  <si>
    <t>25022021</t>
  </si>
  <si>
    <t>Mo-Fr 8.00-17.00</t>
  </si>
  <si>
    <t>Elektrotechnische Sicherheitsvorschriften für fachübergreifende Tätigkeiten</t>
  </si>
  <si>
    <t>Dieser Kurs dient zur Qualifizierung von Personen aus Unternehmen bestimmter Branchen, die von der Ausübung ihres Nebenrechtes zur Durchführung von Vollendungsarbeiten (§32 GWO) für den Anschluss von elektrischen Geräten aber auch weiteren elektrischen Verbrauchern Gebrauch machen.</t>
  </si>
  <si>
    <t>Durch den Kursbesuch (in Verbindung mit der Abschlussprüfung sowie einer entsprechenden Unterweisung im Betrieb) gilt der Kursteilnehmer gemäß ÖVE EN 50110 - 1 als "Elektrotechnisch unterwiesene Person". Damit verbunden ist die Qualifizierung zur Ausführung von einfachen Tätigkeiten aus dem Fachgebiet der Elektrotechnik auf Grundlage des § 32 der GWO BGBl 111/2002.</t>
  </si>
  <si>
    <t>Mitarbeiter von Unternehmen in den Branchen - Sanitär-, Heizungs- und Lüftungstechniker - Mechatroniker - Schlosser, Landmaschinentechniker und Schmiede - Spengler und Kupferschmiede - Möbelhandel - Tischler - Lehrlinge der Metalltechnik die von der Ausübung ihres Nebenrechtes zur Durchführung von Vollendungsarbeiten für den Anschluss von elektrischen Geräten Gebrauch machen.</t>
  </si>
  <si>
    <t>430/165</t>
  </si>
  <si>
    <t>430/2082</t>
  </si>
  <si>
    <t>Motivational Interviewing</t>
  </si>
  <si>
    <t>16. Mai 2022 09:00 - 16:00 Uhr  Bildungshaus St. Arbogast   17. Mai 2022 09:00 - 16:00 Uhr  Bildungshaus St. Arbogast   18. Mai 2022 09:00 - 16:00 Uhr  Bildungshaus St. Arbogast   27. Juni 2022 09:00 - 16:00 Uhr  Bildungshaus St. Arbogast   28. Juni 2022 09:00 - 16:00 Uhr  Bildungshaus St. Arbogast   29. Juni 2022 09:00 - 16:00 Uhr  Bildungshaus St. Arbogast</t>
  </si>
  <si>
    <t>Motivational Interviewing im Sozial- und Gesundheitsbereich</t>
  </si>
  <si>
    <t>Die Motivierende Gesprächsführung (engl. Motivational Interviewing, MI) wurde ursprünglich für die Behandlung von Suchterkrankungen entwickelt und zielt darauf ab, Menschen in Veränderungsprozessen zu begleiten. Als personenzentrierter, direktiver Ansatz zur Steigerung intrinsischer Motivation will MI durch das Erforschen und Auflösen von Ambivalenz Veränderungszuversicht und -bereitschaft herstellen. Mittlerweile wird die Motivierende Gesprächsführung aufgrund der vielfach erprobten Wirksamkeit in den unterschiedlichsten Bereichen der Sozialen Arbeit, im Gesundheitsbereich und der Pflege eingesetzt.</t>
  </si>
  <si>
    <t>Zertifikat Schloss Hofen</t>
  </si>
  <si>
    <t>Fachkräfte aus dem Sozial- und Gesundheitsbereich</t>
  </si>
  <si>
    <t>ASS-Früh-18-02-2022</t>
  </si>
  <si>
    <t>ASS-Hort-18-02-2022</t>
  </si>
  <si>
    <t>ASS-Früh-28-02-2022</t>
  </si>
  <si>
    <t>ASS-Hort-28-02-2022</t>
  </si>
  <si>
    <t>HORT-18-06-2022</t>
  </si>
  <si>
    <t>18. &amp; 19.06.2022 jeweils von 09:00 - 18:00 Uhr  Abschlussprüfung: 24.06.2022 von 16:00 - 17:00 Uhr</t>
  </si>
  <si>
    <t>HORT-30-05-2022</t>
  </si>
  <si>
    <t>30. &amp; 31.05.22 sowie 08. &amp; 09.06.22 jeweils von 17:45 - 21:45 Uhr  Abschlussprüfung: 17.06.2022 von 17:45 - 18:45 Uhr</t>
  </si>
  <si>
    <t>FRÜH-11-06-2022</t>
  </si>
  <si>
    <t>11. &amp; 12.06.22 jeweils von 09:00 - 18:00 Uhr  Abschlussprüfung: 24.06.2022 von 16:00 - 17:00 Uhr</t>
  </si>
  <si>
    <t>FRÜH-01-06-2022</t>
  </si>
  <si>
    <t>01. &amp; 02.06.22 sowie 13. &amp; 14.06.22 jeweils von 17:45 - 21:45 Uhr  Abschlussprüfung: 07.06.2022 von 17:45 - 18:45 Uhr</t>
  </si>
  <si>
    <t>3203220101</t>
  </si>
  <si>
    <t>Tiefenentspannung mit Klangschalen und Gong. Der Ton der Klangschale bringt Körper und Seele zum Schwingen, schenkt den Menschen Wohlbefinden und bewirkt eine sanfte angenehme Harmonisierung. Es wird schnell eine tiefe Entspannung erreicht in der das Loslassen von Blockaden geschehen kann.&lt;br&gt; &lt;br&gt;&lt;b&gt;Bitte Isomatte, Decke, evtl. Polster mitbringen&lt;/b&gt;</t>
  </si>
  <si>
    <t>3203220102</t>
  </si>
  <si>
    <t>3203220103</t>
  </si>
  <si>
    <t>3203220104</t>
  </si>
  <si>
    <t>3203220105</t>
  </si>
  <si>
    <t>Ätherische Öle sind konzentrierte Extrakte aus Kräutern, Blumen, Bäumen oder Harzen.&lt;br&gt;Lerne über die Wirkung und Handhabung dieser Öle für alle Bereiche deines Lebens. Du bekommst Hintergrundwissen, Tips und Tricks vermittelt und kannst in die Duftwelt eintauchen.&lt;br&gt; &lt;br&gt;Jede/r TeilnehmerIn bekommt verschiedene "Duftproben" als Give-away.</t>
  </si>
  <si>
    <t>ES Raum EG, Alte Volksschule</t>
  </si>
  <si>
    <t>VA20220301</t>
  </si>
  <si>
    <t>Vereinsakademie: Aktive Vereinsmitglieder binden und finden</t>
  </si>
  <si>
    <t>Damit es gelingt, viele im Verein einzubeziehen, und einen starken Verein mit aktiven Mitgliedern zu haben, braucht es durchdachtes Freiwilligenmanagement.&lt;br&gt; Wichtige Schritte dazu sind Thema an diesem Abend.</t>
  </si>
  <si>
    <t>Vereine, Freiwilligenmanagement, Freiwillige</t>
  </si>
  <si>
    <t>VA20220405</t>
  </si>
  <si>
    <t>Vereinsakademie: Vereinsrecht und Haftungsfragen im Ehrenamt</t>
  </si>
  <si>
    <t>In der Praxis stehen Vereine immer wieder vor rechtlichen Fragen und Problemen. Um in der Menge an Vorschriften jedoch nicht den Überblick zu verlieren, zeigt Ihnen dieses Seminar, welche Aspekte für eine gesetzeskonforme Vereinsarbeit besonders zu beachten sind.&lt;br&gt; Außerdem wird thematisiert, wie VereinsfunktionärInnen eine Haftung im Rahmen der Tätigkeit vermeiden können.</t>
  </si>
  <si>
    <t>Vereine, Haftung, Recht, Vereinsrecht</t>
  </si>
  <si>
    <t>RC2022042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Nähreparaturen</t>
  </si>
  <si>
    <t>Sportpark</t>
  </si>
  <si>
    <t>CH20220623</t>
  </si>
  <si>
    <t>Digitalisierung in der Chronikarbeit</t>
  </si>
  <si>
    <t>Der PC ist auch aus der Chronikarbeit nicht mehr wegzudenken. Viele Unterlagen, wie Bilder, Texte, Ton- und Filmdokumente werden digital erstellt oder durch "Digitalisierung" in eine digitale Form gebracht. Die Informationssuche erfolgt über Datenbanken, also ebenso "digital", uvm.  Ziel der Veranstaltung ist, wichtige technische Aspekte wie Metadaten bei Bildern und archivische Aspekte von digitalem Archivgut der Chronik zu beleuchten.</t>
  </si>
  <si>
    <t>Metadaten, Fotos, Archivstandard</t>
  </si>
  <si>
    <t>Chronist:innen und Interessierte</t>
  </si>
  <si>
    <t>3223220101</t>
  </si>
  <si>
    <t>Mittwoch, 16.30 - 17.20</t>
  </si>
  <si>
    <t>Zumba für Kids von 4 bis 7 Jahren</t>
  </si>
  <si>
    <t>VS Thaur Turnsaal</t>
  </si>
  <si>
    <t>3223220102</t>
  </si>
  <si>
    <t>Mittwoch, 17.30 - 18.20</t>
  </si>
  <si>
    <t>Zumba für Kids von 8 bis 12 Jahren</t>
  </si>
  <si>
    <t>3223220103</t>
  </si>
  <si>
    <t>3223220104</t>
  </si>
  <si>
    <t>Im Hatha Yoga geht es um die Symmetrie, um den Einklang zwischen Körper, Geist und Seele.  Die Schulung der Wahrnehmung, das Achtsame Praktizieren, das Hinspüren steht an oberster Stelle. Ablauf der Stunde: Entspannung- Yoga Nidra dynamische Abfolge  - Kathu Pranam  verschiedene Asanas Atemübungen Meditation  Komm in bequemer Kleidung und bring mit was du für dein Wohlfühlen brauchst (Yogamatte, Decke, Sitzpolster,…) Anfänger und Fortgeschrittene sind herzlich willkommen! Einstieg laufend möglich!</t>
  </si>
  <si>
    <t>3223220105</t>
  </si>
  <si>
    <t>Donnerstag, 24.03.2022, 21.04.2022, 19.05.2022, 23.06.2022 19.00 - 20.40 Uhr</t>
  </si>
  <si>
    <t>3223220106</t>
  </si>
  <si>
    <t>Mittwoch, 18.30 - 21.30 Uhr</t>
  </si>
  <si>
    <t>Garteln mit der Kraft des Mondes! - Abgesagt!</t>
  </si>
  <si>
    <t>"Nur ein Gärtner weiß im voraus, was ihm blüht!"  Wenn wir den Stand des Mondes berücksichtigen, haben wir die ideale Hilfe, einfach und schnell zu einem erfreulichen Ergebnis zu kommen. Außerdem können wir damit viel Arbeit, Zeit und Geld sparen und gleichzeitig die Umwelt schonen.</t>
  </si>
  <si>
    <t>3223220107</t>
  </si>
  <si>
    <t>Filzen regt die Phantasie an!  Ihr lernt das Nassfilzen. Aus Bergschafwolle, Wasser und viel Seife entsteht so bunter Filz.   Wir filzen kleine phantasievolle Geschenke für den Muttertag!</t>
  </si>
  <si>
    <t>3223220108</t>
  </si>
  <si>
    <t>Mit Elan ins Frühjahr!</t>
  </si>
  <si>
    <t>Mit einem an jeden angepasstes FRISCHLUFT-PROGRAMM bei (fast) jedem Wetter, von langsamen bis flotten Gehschritt – unterbrochen mit eigebauten Übungen – zur Stabilisation und Verbesserung der Beweglichkeit und Immunabwehr – und vor allem zum WOHLFÜHLEN beim gemeinsamen Bewegen in der NATUR!  Egal, ob jung oder alt. Egal, ob Mann oder Frau!</t>
  </si>
  <si>
    <t>Parkplatz Waldspielplatz Moos</t>
  </si>
  <si>
    <t>3223220109</t>
  </si>
  <si>
    <t>Mittwoch,18.30 -21.00 Uhr</t>
  </si>
  <si>
    <t>Thailändisch kochen - Papaya Salat mit Reis und gebackenen Hühnchen</t>
  </si>
  <si>
    <t>12204131</t>
  </si>
  <si>
    <t>12274031</t>
  </si>
  <si>
    <t>15478511</t>
  </si>
  <si>
    <t>Workshop Balanceness - Das  Bewegungsspiel das wahre Lebensfreude  mobilisiert</t>
  </si>
  <si>
    <t>&lt;input type="hidden" class="modul-hidden-field" value="1" /&gt; 						&lt;div class="content-block editor-output margin--bottom-sm"&gt; 						     &lt;p&gt;Erarbeiten Sie an diesem Abend mit Herbert Handler, Übungen und Beweggründe, die Ihnen dabei helfen, Ihren wahren Spielraum in den verschiedenen Herausforderungen ihres Lebens abrufen zu können. Echtheit und Toleranz sind die Folge des Balanceness Trainings - denn ihr Eigenwille, ihr Eigensinn und ihre besondere Eigenart tragen dazu, bei, ihrem Naturell zu helfen, stärker zum Tragen zu kommen. Die einfachen bewegungsfördernden Utensilien wie Gymnastikball, elastisches Band und leicht wackelige Gleichgewichtskissen werden von Herbert Handler zur Verfügung gestellt. Kommen Sie zu diesem Bewegungstraining für Ihre Einzigartigkeit in einer bequemen Kleidung.&lt;br&gt; &lt;br&gt; In diesem Workshop bekommen Sie ebenso einen Einblick, in die vom&amp;nbsp;WIFI Innsbruck angebotene Balanceness Übungsanleiter Ausbildung.&lt;br&gt; &amp;nbsp;&lt;br&gt; &lt;strong&gt;Themen dieses Abends&lt;/strong&gt; &lt;ul&gt; 	&lt;li&gt;Das Balanceness Bewegungsspiel einfach für sich nutzen&amp;nbsp;&lt;/li&gt; 	&lt;li&gt;Muskelchecks für die Selbstwahrnehmung damit Sie sich in 14 Spielräumen selbst einzuschätzen können&lt;/li&gt; 	&lt;li&gt;Individuell erarbeitete Balanceness Übungen, die Ihr Ideal, ihr Naturell und ihren Enthusiasmus beflügeln und die Sie für die Stärkung Ihrer Einzigartigkeit nutzen können&lt;/li&gt; 	&lt;li&gt;Neue Ideen für die Bewegung und das Resultat  der Freude zu leben&lt;/li&gt; &lt;/ul&gt; &amp;nbsp;&lt;br&gt; Ein Schnupperabend für alle Sportinteressierten die Ihre Freude an Ihrem und dem Leben allgemein, zum Ausdruck bringen und mit anderen Menschen teilen wollen.&lt;br&gt; &lt;br&gt; Mehr zum Trainer Herbert Handler erfahren Sie hier:&amp;nbsp;&lt;a href="http://www.bewegungswerkstatt.at/"&gt;http://www.bewegungswerkstatt.at/&lt;/a&gt;&lt;/p&gt; 						&lt;/div&gt;</t>
  </si>
  <si>
    <t>15835081</t>
  </si>
  <si>
    <t>Sa, 14.00-16.30</t>
  </si>
  <si>
    <t>15835421</t>
  </si>
  <si>
    <t>31502101</t>
  </si>
  <si>
    <t>34112401</t>
  </si>
  <si>
    <t>34112501</t>
  </si>
  <si>
    <t>42150501</t>
  </si>
  <si>
    <t>Fr, 14.00-19.30, Sa, 08.00-13.30</t>
  </si>
  <si>
    <t>42150511</t>
  </si>
  <si>
    <t>42184501</t>
  </si>
  <si>
    <t>Di, 09.00-11.45</t>
  </si>
  <si>
    <t>Fit am Smartphone</t>
  </si>
  <si>
    <t>&lt;input type="hidden" class="modul-hidden-field" value="1" /&gt; 						&lt;div class="content-block editor-output margin--bottom-sm"&gt; 						     &lt;p&gt;In den letzten Jahren ist die technische Entwicklung von Smartphones und die Einbindung im Alltag rasant vorangeschritten.&lt;br&gt; &lt;br&gt; Der Workshop richtet sich an Personen die keine oder nur wenig Erfahrung am Smartphone haben.&lt;br&gt; &lt;br&gt; Mitzubringen ist das eigene Smartphone mit dem die einzelnen Themen nachvollzogen und ausprobiert werden können. &lt;h4&gt;&lt;br&gt; &lt;em&gt;&lt;strong&gt;Themen:&lt;/strong&gt;&lt;/em&gt;&lt;/h4&gt;  &lt;ul&gt; 	&lt;li&gt;Kennenlernen der Grundlagen, Begriffe und Funktionen&lt;/li&gt; 	&lt;li&gt;Startbildschirm, E-Mail, Apps&lt;/li&gt; 	&lt;li&gt;Internet - Browser&lt;/li&gt; 	&lt;li&gt;Umgang mit Dateien&lt;/li&gt; 	&lt;li&gt;Fotografieren&lt;/li&gt; 	&lt;li&gt;Internetsicherheit&lt;/li&gt; 	&lt;li&gt;QR Codes, Handysignatur&lt;/li&gt; &lt;/ul&gt; &lt;br&gt; &amp;nbsp;&lt;/p&gt; 						&lt;/div&gt;</t>
  </si>
  <si>
    <t>iPhone, I-Phone, HANDY, apple, i pad, Smartphone</t>
  </si>
  <si>
    <t>42184511</t>
  </si>
  <si>
    <t>42989021</t>
  </si>
  <si>
    <t>56194021</t>
  </si>
  <si>
    <t>56194031</t>
  </si>
  <si>
    <t>56208011</t>
  </si>
  <si>
    <t>56208021</t>
  </si>
  <si>
    <t>Mo, 13.00-16.45</t>
  </si>
  <si>
    <t>56208031</t>
  </si>
  <si>
    <t>56208041</t>
  </si>
  <si>
    <t>Di, 13.00-16.45</t>
  </si>
  <si>
    <t>84104521</t>
  </si>
  <si>
    <t>84147401</t>
  </si>
  <si>
    <t>84173501</t>
  </si>
  <si>
    <t>Psychische Gesundheit bei Kindern und  Jugendlichen fördern</t>
  </si>
  <si>
    <t>&lt;input type="hidden" class="modul-hidden-field" value="1" /&gt; 						&lt;div class="content-block editor-output margin--bottom-sm"&gt; 						     &lt;p&gt;Die vergangene Zeit der Krise hat dazu geführt, dass Familien, Eltern und Kinder, im Alltag enormen Belastungen ausgesetzt sind. Besonders auf Kinder und Jugendliche hat dies Auswirkungen wie bereits einige Studien ergeben haben. Dabei gibt es Möglichkeiten auch in Zeiten hoher Anspannungen und Unsicherheiten Methoden anzuwenden, die einen Ausgleich herbeiführen und zu mehr Entspannung in krisenhaften Situationen führen.&lt;br&gt; &lt;br&gt; &lt;u&gt;Inhalte:&lt;/u&gt; &lt;ul&gt; 	&lt;li&gt;Stressmechanismen kennenlernen&lt;/li&gt; 	&lt;li&gt;Reaktionsmuster identifizieren&lt;/li&gt; 	&lt;li&gt;Umgang mit Stress, Druck und Ängsten&lt;/li&gt; 	&lt;li&gt;Förderung des Selbstvertrauens&lt;/li&gt; 	&lt;li&gt;Erlernen von Techniken und Übungen&lt;/li&gt; &lt;/ul&gt; &lt;/p&gt; 						&lt;/div&gt;</t>
  </si>
  <si>
    <t>kinder, jugend, jugendliche</t>
  </si>
  <si>
    <t>&lt;ul&gt; 	&lt;li&gt;Alle Berufsgruppen die mit Kindern und Jugendlichen zusammenarbeiten&lt;/li&gt; 	&lt;li&gt;Eltern&lt;/li&gt; 	&lt;li&gt;Großeltern&lt;/li&gt; 	&lt;li&gt;Interessierte&lt;/li&gt; &lt;/ul&gt;</t>
  </si>
  <si>
    <t>84174501</t>
  </si>
  <si>
    <t>Psychische Gesundheit bei Kindern und  Jugendlichen fördern - ÜBUNGSKURS</t>
  </si>
  <si>
    <t>&lt;input type="hidden" class="modul-hidden-field" value="1" /&gt; 						&lt;div class="content-block editor-output margin--bottom-sm"&gt; 						     &lt;p&gt;Mit dem Basisgrundwissen, Intensiver Übungs- und Trainingskurs für Absolventen des Kurses möglich.&lt;/p&gt; 						&lt;/div&gt;</t>
  </si>
  <si>
    <t>84175501</t>
  </si>
  <si>
    <t>Mental fit für Eltern - Gestärkt durch  stürmische Zeiten</t>
  </si>
  <si>
    <t>&lt;input type="hidden" class="modul-hidden-field" value="1" /&gt; 						&lt;div class="content-block editor-output margin--bottom-sm"&gt; 						     &lt;p&gt;Lernen Sie in diesem Kurs, wie Sie sich selbst als Eltern mental fit halten können und wie Sie Ihre eigenen inneren Kräfte aktivieren können, um im Alltag, in der Erziehung und im Umgang mit Kindern positiv und stressfreier agieren können.&lt;br&gt; &lt;br&gt; &lt;u&gt;Inhalte:&lt;/u&gt; &lt;ul&gt; 	&lt;li&gt;Wissen über die Entstehung von Stress im Gehirn&lt;/li&gt; 	&lt;li&gt;Stressreaktionen identifizieren&lt;/li&gt; 	&lt;li&gt;Strategien entwickeln&lt;/li&gt; 	&lt;li&gt;Entspannungsmethoden erlernen&lt;/li&gt; 	&lt;li&gt;Förderung von positiver Kommunikation&lt;/li&gt; &lt;/ul&gt; &lt;/p&gt; 						&lt;/div&gt;</t>
  </si>
  <si>
    <t>kinder, jugend, jugendliche, OMA</t>
  </si>
  <si>
    <t>Speziell für&lt;br&gt; &amp;nbsp; &lt;ul&gt; 	&lt;li&gt;Eltern&lt;/li&gt; 	&lt;li&gt;Großeltern&lt;/li&gt; 	&lt;li&gt;Familien mit Kindern&lt;/li&gt; &lt;/ul&gt;</t>
  </si>
  <si>
    <t>84431011</t>
  </si>
  <si>
    <t>Do, 09.00-17.00, Fr, 07.00-17.00, Sa, 08.00-16.00</t>
  </si>
  <si>
    <t>Krisen meistern - handlungsfähig  bleiben trotz herausfordernder Zeiten</t>
  </si>
  <si>
    <t>&lt;input type="hidden" class="modul-hidden-field" value="1" /&gt; 						&lt;div class="content-block editor-output margin--bottom-sm"&gt; 						     &lt;p&gt;Krisen gab und gibt es in jeder Epoche und zu allen Zeiten. Zu keinem historischen Zeitpunkt war das Leben einfach und leicht. Letztlich ist es zweitrangig, ob Krisen von außen angestoßen werden oder sich in unserem Inneren formen. Aber die Erkenntnis, dass Krisen unsere persönliche Entwicklung fördern, reicht noch nicht aus, um auch wirklich einen persönlichen Nutzen aus einer Krise ziehen zu können. Ja manchmal sind Krisen so heftig, dass wir in die bedrohliche Nähe kommen, handlungsunfähig zu werden: Wir würden krank oder gefährdet werden, in ein Burnout zu geraten, wenn wir den gleichen Weg weitergehen.&lt;br&gt; &lt;br&gt; In diesem 3-tägigen Intensivseminar stellen wir uns der Frage, wie wir auch in stürmischen Zeiten handlungsfähig bleiben. Dazu brauchen wir neue Motivation und einen klaren Blick für die Zukunft. An beidem werden wir gemeinsam arbeiten.&lt;br&gt; Ausgangspunkt für jegliche Veränderung ist unser Körper. Gemäß dem vom österreichischen Pädagogen Mag. Andreas Gürtler entwickelten Veränderungskonzept von Body &amp;amp; Mind" tauchen wir erst einmal in unseren Körper ein, um neue Kräfte zu generieren. Zum Teil basierend auf den Erkenntnissen von MBSR (Mindfulness-Based Stress Reduction) führen wir yogaähnliche Bewegungssequenzen durch. Wir dehnen, strecken und kräftigen die verschiedensten Körperbereiche, und dies alles  und das ist vielleicht das Besondere dabei  in völlig meditativem Zustand. Dadurch erreichen wir ein profundes Wohlbefinden. Wir fühlen uns wohl in uns und mit uns.&lt;br&gt; &lt;br&gt; Darauf aufbauend gehen wir in die Stille  denn nun haben wir ausreichend Kraft, ein wenig in der Leere zu verweilen. Wir machen unseren Geist leer und weit. Dadurch wird Neues einmal grundsätzlich möglich.&lt;br&gt; &lt;br&gt; Neben verschiedenen weiteren Meditationen sowie Wahrnehmungs- und Achtsamkeitsübungen formen wir gleichzeitig in Gesprächs- und Reflexionsrunden schon bald einen vertrauten Rahmen, in dem eine persönliche Öffnung möglich wird. Jede und jeder wird spezifische und intensive Erlebnisse haben und dabei Neues für sich selbst entdecken. In der Runde teilen wir, wozu wir bereit sind und was uns guttut.&lt;br&gt; Mag. Andreas Gürtler leitet unter anderem die Diplom-Ausbildung zum Meditations- und Achtsamkeitstrainer" am WIFI Tirol. Er hat Erwachsenenbildung studiert, ist seit über 20 Jahren als Trainer und Coach tätig. In Lehrgängen, Ausbildungen und Seminaren unterstützt er Menschen in herausfordernden Situationen und Prozessen.&lt;br&gt; &lt;br&gt; Andreas lehrt nicht trockene Theorie, sondern schafft einen Raum, in dem Erleben stattfindet. Diese eindrucksvollen Erlebnisse und Erfahrungen sind eine außerordentliche Bereicherung."&amp;nbsp;Sandra S., Teilnehmerin bei der Diplom-Ausbildung zum Meditations- und Achtsamkeitstrainer" 2021&lt;br&gt; &amp;nbsp;&lt;br&gt; &lt;em&gt;Inhalte&lt;/em&gt; &lt;ul&gt; 	&lt;li&gt;Körperliche Bewegung als Kraftquelle entdecken&lt;/li&gt; 	&lt;li&gt;Wie wird Innere Stille" möglich?&lt;/li&gt; 	&lt;li&gt;Stille als Ursprungsort für Veränderung&lt;/li&gt; 	&lt;li&gt;Bewusster Umgang mit äußeren Reizen&lt;/li&gt; 	&lt;li&gt;Veränderte Wahrnehmung  neue Dinge wahrnehmen, Dinge anders wahrnehmen&lt;/li&gt; 	&lt;li&gt;Die vielen Gesichter einer Krise&lt;/li&gt; 	&lt;li&gt;Gesprächskreise und Reflexionen / Sharings, um Klarheit und neue Perspektiven zu gewinnen&lt;/li&gt; 	&lt;li&gt;Persönliche Herausforderungen  individuelle Lösungen&lt;/li&gt; 	&lt;li&gt;Achtsamkeit im Umgang mit sich selbst und mit anderen finden&lt;/li&gt; 	&lt;li&gt;Qi Gong als Weg der Mitte&lt;/li&gt; 	&lt;li&gt;Die Wirkung aktiver und passiver Meditationen&lt;/li&gt; &lt;/ul&gt; &lt;/p&gt; 						&lt;/div&gt;</t>
  </si>
  <si>
    <t>84501041</t>
  </si>
  <si>
    <t>85447031</t>
  </si>
  <si>
    <t>Mo, 15.00-16.00</t>
  </si>
  <si>
    <t>85448031</t>
  </si>
  <si>
    <t>85724011</t>
  </si>
  <si>
    <t>Fr, 10.00-16.00</t>
  </si>
  <si>
    <t>Sous Vide, Beef  &amp; BBQ</t>
  </si>
  <si>
    <t>Weiterbildung für Diplom-Fleischsommeliers</t>
  </si>
  <si>
    <t>&lt;input type="hidden" class="modul-hidden-field" value="1" /&gt; 						&lt;div class="content-block editor-output margin--bottom-sm"&gt; 						     &lt;p&gt;Weiterbildung zum Thema Fleisch ist bei der raschen Veränderung des Umgangs mit dem Lebensmittel für Experten unbedingt notwendig.&lt;br&gt; Bei sinkendem Fleischkonsum steigt gleichzeitig die Nachfrage nach qualitativ hochwertigem Fleisch und Fleischprodukten.&lt;br&gt; Es liegt auf der Hand, dass professionelle Beratung zu&amp;nbsp; Fleischteilen, Zuschnitten und Verarbeitungsmöglichkeiten immer wichtiger wird.&lt;br&gt; Aus diesem Grund nimmt das WIFI Tirol diese Fortbildung für die Absolventinnen und Absolventen des Tiroler Lehrgangs ins Programm.&lt;br&gt; &lt;br&gt; Inhalte: &lt;ul&gt; 	&lt;li&gt;Sous Vide&lt;/li&gt; 	&lt;li&gt;BBQ&amp;nbsp;und Grillieren&lt;/li&gt; 	&lt;li&gt;Special Cuts&amp;nbsp;&lt;/li&gt; 	&lt;li&gt;Zubereitungsarten&amp;nbsp;&lt;/li&gt; &lt;/ul&gt; &lt;br&gt; &amp;nbsp;&lt;/p&gt; 						&lt;/div&gt;</t>
  </si>
  <si>
    <t>fortbildung, BBQ, GRILL, grillen, Grillseminar, fleisch, Fleischakademie, Fleischexperte, Fleischsommelier</t>
  </si>
  <si>
    <t>&lt;ul&gt; 	&lt;li&gt;Fleischsommelier&lt;/li&gt; 	&lt;li&gt;Diplom-Fleischsommelier&lt;/li&gt; &lt;/ul&gt; &lt;br&gt; &amp;nbsp;</t>
  </si>
  <si>
    <t>85936011</t>
  </si>
  <si>
    <t>AUSBILDUNG BÄDERPERSONAL - SAUNAWART  mit Kundenbetreuung  (Ausbildungsstufe 2 gemäß ÖNORM S 1150)</t>
  </si>
  <si>
    <t>&lt;input type="hidden" class="modul-hidden-field" value="1" /&gt; 						&lt;div class="content-block editor-output margin--bottom-sm"&gt; 						     &lt;p&gt;Inhalte: &lt;ul&gt; 	&lt;li&gt;Grundlagen Bäderhygiene&lt;/li&gt; 	&lt;li&gt;Grundlagen Hygienische Betriebsführung&lt;/li&gt; 	&lt;li&gt;Grundlagen Eigenschaften von Wasser&lt;/li&gt; 	&lt;li&gt;Rechtliche Grundlagen 1&lt;/li&gt; 	&lt;li&gt;Kommunikation, Beschwerdemanagement  Grundlagen&lt;/li&gt; 	&lt;li&gt;Aufgusstechniken&lt;/li&gt; 	&lt;li&gt;Grundlagen Sicherheitstechnik und Nutzungssicherheit&lt;/li&gt; 	&lt;li&gt;Hygienische Betriebsführung für Sauna und Wellness&lt;/li&gt; 	&lt;li&gt;technische Grundlagen Sauna- und Wellnesseinrichtungen&lt;/li&gt; 	&lt;li&gt;medizinische Grundlagen Sauna- und Wellnesseinrichtungen (inkl. Geschichte und Badekulturen)&lt;/li&gt; 	&lt;li&gt;Betriebsführung  Grundlagen&lt;/li&gt; &lt;/ul&gt; &lt;br&gt; &amp;nbsp;&lt;/p&gt; 						&lt;/div&gt;</t>
  </si>
  <si>
    <t>Bäder, Sauna</t>
  </si>
  <si>
    <t>91140101</t>
  </si>
  <si>
    <t>Di 09.00-17.00</t>
  </si>
  <si>
    <t>MPREIS Warenvertriebs GmbH</t>
  </si>
  <si>
    <t>3807 21 22 25</t>
  </si>
  <si>
    <t>Donnerstag, 18 : 30 - 19 : 30 Uhr</t>
  </si>
  <si>
    <t>Richtig Ernähren im Alltag</t>
  </si>
  <si>
    <t>An diesem Abend geht es um die richtige Ernährung ganz allgemein und wie man mit kleinen Veränderungen Großes bewegen kann. Im Anschluss gibt es von Sara Prock, Dipl. Ernährungstrainerin und Gesundheitsförderin, selbst zubereitete gesunde Snacks inkl. Rezepte dazu und man kann sich über gesunde Infos austauschen.  Ganz nach dem Motto: „Gemeinsam für mehr Gesundheit“.</t>
  </si>
  <si>
    <t>Ernährung, Gesundheit, Kochkurs, Vegan</t>
  </si>
  <si>
    <t>Rezepte, Kostproben</t>
  </si>
  <si>
    <t>Schulküche der Volksschule</t>
  </si>
  <si>
    <t>3807 21 22 26</t>
  </si>
  <si>
    <t>Donnerstag, 17 - 21 Uhr</t>
  </si>
  <si>
    <t xml:space="preserve">Pflanzliches 4-Gänge Menü </t>
  </si>
  <si>
    <t>Kochkurs mit Vortrag</t>
  </si>
  <si>
    <t>Wie kann man ohne Fleisch und tierische Produkten so kochen, dass es trotzdem schmeckt? Für viele schwer vorstellbar. Sara Prock, Dipl. Ernährungstrainerin und Kochkursleiterin, möchte mit diesem Kochkurs inspirieren auch mal pflanzlich zu kochen und zeigen, dass es um nichts schlechter schmeckt. Nach einem Vortrag zum Thema „Warum vegane Tage gesundheitlich Sinn machen “ werden wir gemeinsam ein pflanzliches/veganes 4-Gänge-Menü zaubern und verspeisen.</t>
  </si>
  <si>
    <t>ES20220217</t>
  </si>
  <si>
    <t>Online-Workshop mit Diskussionsmöglichkeit</t>
  </si>
  <si>
    <t>3904220101</t>
  </si>
  <si>
    <t>Montag, 28. März 2022, um 18.30 Uhr</t>
  </si>
  <si>
    <t>Antipasti de luxe mit Weinverkostung</t>
  </si>
  <si>
    <t>Antipasti zubereiten sowie geschmackvoll servieren mit Weinverkostung</t>
  </si>
  <si>
    <t>3904220102</t>
  </si>
  <si>
    <t>Mittwoch, 23. März 2022, um 19.00 Uhr</t>
  </si>
  <si>
    <t>Österliches Gebäck - Hasen, Hennen, Körbchen</t>
  </si>
  <si>
    <t>Zubereitung von österlichen Gebäck wie Hasen, Hennen, Körbchen usw. aus verschiedenen Teigen</t>
  </si>
  <si>
    <t>3904220103</t>
  </si>
  <si>
    <t>Donnerstag, 17. Februar 2022, von 14:00 Uhr bis 15:00 Uhr</t>
  </si>
  <si>
    <t>SEB9-IT-C1.1-2022</t>
  </si>
  <si>
    <t>Sprachexpress Business Italienisch C1.1</t>
  </si>
  <si>
    <t>33062201</t>
  </si>
  <si>
    <t>Dienstag,14:30 Uhr</t>
  </si>
  <si>
    <t>75623021</t>
  </si>
  <si>
    <t>Fr 16.00-20.30, Sa 9.00-17.00</t>
  </si>
  <si>
    <t>Absolvierung des MAB Basismodul oder eine Ausbildung in einem gesetzlich geregelten Gesundheitsberuf (medizinische Masseure, Heilmasseure etc.)</t>
  </si>
  <si>
    <t>33062202</t>
  </si>
  <si>
    <t>3223220110</t>
  </si>
  <si>
    <t>Dienstag, 18.30 -19.30 Uhr 08.02., 22.02., 08.03., 22.03., 05.04., 19.04., 03.05., 17.05., 31.05., 14.06.2022</t>
  </si>
  <si>
    <t>Jin Shin Jyutsu– auch Strömen genannt – ist eine Form der manuellen Meridianarbeit, die ihre Wurzeln in der japanischen und chinesischen Gesundheitslehre hat. Dabei legen wir unsere Hände an bestimmten Orten am Körper an,  um uns zu helfen, auf allen Ebenen (physischer Körper, mental/emotionaler Körper und Seele) wieder in Ausgeglichenheit und Harmonie zu kommen und uns dabei zu regenerieren. Strömen ist einfach und uns angeboren – jede*r kann es für sich anwenden.  Wir starten mit einem Powerfinger-Strömabend in den neuen Zyklus  und weitere spannende und entspannende Abende warten wieder auf euch.  Dabei lernen wir einfache Sequenzen und Griffe kennen, die man jederzeit an sich selbst anwenden kann.  Keine Vorkenntnisse erforderlich. Die Abende finden ONLINE statt.</t>
  </si>
  <si>
    <t>7-0008455</t>
  </si>
  <si>
    <t>08:00-17:00 Uhr</t>
  </si>
  <si>
    <t>3703220101</t>
  </si>
  <si>
    <t>Montag, 18.30 - 20:00 Uhr&lt;br&gt; Kein Kurs am 14.02 (Winterferien) und 11. und 18.04 (Osterferien)</t>
  </si>
  <si>
    <t>2022 Eltern.Baby.Coach</t>
  </si>
  <si>
    <t>jeweils Freitag von 15 - 20 Uhr und Samstag von 9 - 17 Uhr</t>
  </si>
  <si>
    <t>Eltern.Baby.Coach Lehrgang</t>
  </si>
  <si>
    <t>Rund um Babys erstes Jahr</t>
  </si>
  <si>
    <t>Es geht um das das erste Lebensjahr eines Babys  Was braucht ein Baby, was brauchen Eltern eines Babys? Wie können Eltern und enge Bezugspersonen das Baby verstehen und in der Entwicklung einfühlsam begleiten? Im Basismodul erwartet die TeilnehmerInnen viel Praktisches zu Entwicklungsthemen, Ernährung, Ritualen, Bewegungsspielen, Achtsamkeitsübungen, Babysitter und Kinderbetreuung. Im Aufbaumodul lernen die TeilnehmerInnen mittels kreativer Methoden der Erwachsenenbildung Eltern mit Babys einfühlsam begleiten, Eltern-Baby-Treffen praktisch zu gestalten und Elterngespräche kompetent moderieren</t>
  </si>
  <si>
    <t>Baby, Eltern, Babytreffen, Elternbildung, Eltern-Kind-Gruppe, Rund ums Baby, Babys erstes Jahr, Entwicklung Baby</t>
  </si>
  <si>
    <t>Zertifikat fit for family Eltern.Baby.Coach</t>
  </si>
  <si>
    <t>80 % Anwesenheit bei Präsenzmodulen, Seminardesign, Praxisreflexion, Abschlussarbeit</t>
  </si>
  <si>
    <t xml:space="preserve">Interesse und Empathie für Eltern von Babys und ihre je eigenen Bedürfnisse  Erfahrung mit Gruppen ist von Vorteil (Stillgruppen, Kindergruppen, Eltern-Kind-Gruppen) </t>
  </si>
  <si>
    <t>Kinderkrippen- und KindergartenpädagogInnen (§ 29a TKKG) Hebammen und Säuglingspflegepersonal Mitarbeiter/innen in Eltern-Kind-Zentren und Beratungsstellen Familienbeauftragte in Gemeinden, Sozialsprengeln und Pfarren</t>
  </si>
  <si>
    <t>Befähigung zur Gestaltung und Leitung von Eltern-Baby-Treffen</t>
  </si>
  <si>
    <t>Präsenzveranstaltungen, Lehrgang, Praxisreflexion, bei Bedarf blended learning</t>
  </si>
  <si>
    <t>Tages- bzw. Wochenendseminare</t>
  </si>
  <si>
    <t>fit for family Elternbildung, Katholisches Bildungswerk Tirol</t>
  </si>
  <si>
    <t>Wattens, Eltern-Kind-Zentrum, Swarovskistraße 23</t>
  </si>
  <si>
    <t>1021005.22</t>
  </si>
  <si>
    <t>23. Februar 2022</t>
  </si>
  <si>
    <t>Informationsabend - Diplomlehrgang Interdisziplinäre Frühförderung und Familienbegleitung (Online)</t>
  </si>
  <si>
    <t>Die interdisziplinäre Frühförderung und Familienbegleitung ist eine pädagogische Begleitung für Familien von Kindern mit Entwicklungsrisiko, vermuteter Entwicklungsverzögerung oder Behinderung von der Geburt bis zum Schuleintritt. Um in diesem spannenden, sensiblen und verantwortungsvollen Bereich tätig werden zu können, bietet die BIFF-West Akademie einen dreijährigen Diplomlehrgang an.  Dieser kostenlose Informationsabend soll zur Orientierung über die inhaltlichen Schwerpunkte, Termine, Kosten, Voraussetzungen für die Teilnahme, mögliche Förderung, Prüfungen, Trainer_innenteam etc. dienen.</t>
  </si>
  <si>
    <t>Kinder, Inklusion, Frühförderung, Familienbegleitung, Ausbildung</t>
  </si>
  <si>
    <t>Dieser Informationsabend findet online statt. Die Zoom-Zugangsdaten erhalten Sie zeitnah zugesendet.</t>
  </si>
  <si>
    <t>1027015.22</t>
  </si>
  <si>
    <t>Sa 08:30-18:30</t>
  </si>
  <si>
    <t>&lt;ul&gt; 	&lt;li&gt;Entwicklungspsychologische Grundlagen&lt;/li&gt; 	&lt;li&gt;Partizipation und Demokratie&lt;/li&gt; 	&lt;li&gt;Lebensfelder - Spannungsfelder: Schule, Freizeit, Familie&lt;/li&gt; 	&lt;li&gt;Die Bedeutung der sozialen Gemeinschaft f&amp;uuml;r Kinder&lt;/li&gt; 	&lt;li&gt;Der Alltag als Bildungs-, Lern- und Erfahrungsfeld mit speziellem Fokus auf Kinder und Jugendliche im Alter von 6 bis 15 Jahren&lt;/li&gt; 	&lt;li&gt;Freizeitgestaltung und Projektarbeit&lt;/li&gt; &lt;/ul&gt;</t>
  </si>
  <si>
    <t>1027050.22</t>
  </si>
  <si>
    <t>3702220103</t>
  </si>
  <si>
    <t>Donnerstag, 18:45 - 19:45 Uhr</t>
  </si>
  <si>
    <t>Geführte Mediation Winter 2022</t>
  </si>
  <si>
    <t>3904220104</t>
  </si>
  <si>
    <t>Donnerstag, 17. Februar 2022, von 15:10 Uhr bis 16:10 Uhr</t>
  </si>
  <si>
    <t>2022-Rückenschule_</t>
  </si>
  <si>
    <t>Teil 1: 01.08. - 05.08.2022 Teil 2 inkl. Prüfung: 16.08. - 17.08.2022  1. Teil 5 Tage 09.00 Uhr bis 17.00 Uhr 2. Teil 2 Tage 13.30 Uhr bis 17.00 Uhr und 09.00 Uhr bis 17.00 Uhr</t>
  </si>
  <si>
    <t>3904220105</t>
  </si>
  <si>
    <t>Freitag, 18. März 2022, um 20:00 Uhr</t>
  </si>
  <si>
    <t>Disco Fox für Fortgeschrittene</t>
  </si>
  <si>
    <t>kräuteritf22</t>
  </si>
  <si>
    <t>Donnerstag, 10.00 - 17.30 Uhr</t>
  </si>
  <si>
    <t>kräuteriwf22</t>
  </si>
  <si>
    <t>3904220106</t>
  </si>
  <si>
    <t>Montag, 21. Februar 2022, von 17:45 Uhr bis 19:00 Uhr</t>
  </si>
  <si>
    <t>Yogaübungen für Anfänger - Yin Yoga</t>
  </si>
  <si>
    <t>Einfache Yogaübungen für Anfänger - Yin Yoga = Schwerpunkt ist Dehnen, Federn und Schwingen</t>
  </si>
  <si>
    <t>kgpiaf22</t>
  </si>
  <si>
    <t>mentalitf22</t>
  </si>
  <si>
    <t>Donnerstag, 10.00 - 17.30 Uhr Freitag, 9.00 - 16.30 Uhr</t>
  </si>
  <si>
    <t>mentaliwf22</t>
  </si>
  <si>
    <t>Samstag, 10.00 - 17.30 Uhr Sonntag, 9.00 - 16.30 Uhr</t>
  </si>
  <si>
    <t>eiaf22</t>
  </si>
  <si>
    <t>Freitag,  14.00 - 21.00 Uhr</t>
  </si>
  <si>
    <t>eitf22</t>
  </si>
  <si>
    <t>gitf22</t>
  </si>
  <si>
    <t>giwf22</t>
  </si>
  <si>
    <t>eniwf22</t>
  </si>
  <si>
    <t>Samstag, 9.00 - 16.30 Uhr Sonntag, 9.00 - 16.30 Uhr</t>
  </si>
  <si>
    <t>enitf22</t>
  </si>
  <si>
    <t>hlmiwf22</t>
  </si>
  <si>
    <t>lsbiwh22</t>
  </si>
  <si>
    <t>gmiwf22</t>
  </si>
  <si>
    <t>3904220107</t>
  </si>
  <si>
    <t>Montag, 21. Februar 2022, von 19:10 Uhr bis 20:25 Uhr</t>
  </si>
  <si>
    <t>Yogaübungen für leicht Fortgeschrittene - Mischung von Yin Yoga und Hatha Yoga</t>
  </si>
  <si>
    <t>3904220108</t>
  </si>
  <si>
    <t>Montag, 21. Februar 2022, von 20:30 Uhr bis 21:45 Uhr</t>
  </si>
  <si>
    <t>Yogaübungen Intensiv - Hahta Yoga</t>
  </si>
  <si>
    <t>Yogaübungen Intensiv - Hahta Yoga - Schwerpunkt: lange in einer Position verharren</t>
  </si>
  <si>
    <t>3904220109</t>
  </si>
  <si>
    <t>Donnerstag, 17. März 2022, von 17:40 Uhr bis 19:00 Uhr</t>
  </si>
  <si>
    <t>3904220110</t>
  </si>
  <si>
    <t>Donnerstag, 03. März 2022, um 20:00 Uhr</t>
  </si>
  <si>
    <t>3904220111</t>
  </si>
  <si>
    <t>Dienstag, 15. Februar 2022, um 18:45 Uhr</t>
  </si>
  <si>
    <t>22-EB081</t>
  </si>
  <si>
    <t>22-EB114</t>
  </si>
  <si>
    <t>Außervillgraten; Kultursaal- Haus Valgrata</t>
  </si>
  <si>
    <t>22-KB023</t>
  </si>
  <si>
    <t>Besuch mit Buch - Vorlesen für SeniorInnen</t>
  </si>
  <si>
    <t>Zusatzmodul im Rahmen von GANZ OHR - Lehrgang für VorlesepatInnen in Osttirol.</t>
  </si>
  <si>
    <t>3904220112</t>
  </si>
  <si>
    <t>Donnerstag, 17. Februar 2022, um 18:45 Uhr</t>
  </si>
  <si>
    <t>3904220113</t>
  </si>
  <si>
    <t>Mittwoch, 16. Februar 2022, um 19:00 Uhr</t>
  </si>
  <si>
    <t>820190540</t>
  </si>
  <si>
    <t xml:space="preserve">dienstags und mittwochs, von 19:00 bis 20:30 </t>
  </si>
  <si>
    <t>1016099</t>
  </si>
  <si>
    <t>Manuelle Lymphmassage</t>
  </si>
  <si>
    <t>Die Lymphdrainage ist eine spezielle Art der medizinischen Massage. Dabei wird der Transport der Lymphflüssigkeit in den Lymphgefäßen durch sanfte Grifftechniken angeregt. Dadurch werden eine Entstauung des Gewebes und die Beschleunigung des Lymphflusses bewirkt.</t>
  </si>
  <si>
    <t>Lymphdrainage, Massage</t>
  </si>
  <si>
    <t>1015878</t>
  </si>
  <si>
    <t>Marnitz Massage</t>
  </si>
  <si>
    <t>Die Marnitz-Massage (auch Schlüsselzonenmassage genannt) ist eine Tiefenbehandlung, bei der alle Muskelgruppen des Körpers behandelt werden. Durch die gezielte Tiefenmassage wird die Durchblutung lokal erhöht und verbessert, eine Steigerung der Stoffwechselaktivität, sowie eine Anregung der Reparaturmechanismen zur Heilungsförderung erzielt. Diese Therapieform beinhaltet neben spezifischen Weichteiltechniken auch Dehnübungen und spezielle Mobilisationen. Krankhafte Veränderungen können so dauerhaft und kausal erfolgreich beeinflusst werden.</t>
  </si>
  <si>
    <t>Marnitz, Massage</t>
  </si>
  <si>
    <t>820190541</t>
  </si>
  <si>
    <t>Deutsch im Alltag und Arbeitsleben Basiskurs 1 (A1.1)</t>
  </si>
  <si>
    <t xml:space="preserve">Im Basiskurs 1 wird den KursteilnehmerInnen ein Basiswortschatz zu arbeitstechnisch und alltags relevanten Themen vermittelt. Folgende Themen werden auf dem Niveau A1 behandelt.  1. Smalltalk, Wetter 2. Tätigkeiten und Anweisungen bei der Arbeit 3. Gesundheit, Gesundheitswesen in Ö 4. Orte, Lebensraum Österreich/Tirol (Bundesländer, Bezirke) 5. Hygiene, Müllentsorgung- und Trennung 6. Gegenstände beschreiben 7. Über andere Personen sprechen 8. Unerwartete Situationen (Konjunktionen) 9. Bank und Finanzen 10. Essen und Trinken 11. Verbote, Vorschriften 12. Sprüche und Redewendungen 13. Zusammenleben, Konflikte 14. Dialekt 15. Wiederholung, festigende Rollenspiele    </t>
  </si>
  <si>
    <t>820190542</t>
  </si>
  <si>
    <t>820190543</t>
  </si>
  <si>
    <t>Mulligan Konzept IBK VT 2204</t>
  </si>
  <si>
    <t>22.04.2022 09:00 bis 17:30</t>
  </si>
  <si>
    <t>Mulligan Konzept Vertiefung und Prüfungsvorbereitung</t>
  </si>
  <si>
    <t>Mulligan Konzept IBK PT 2204</t>
  </si>
  <si>
    <t>23.04.2022 09:00 bis 17:30</t>
  </si>
  <si>
    <t>Mulligan Konzept Prüfungstag</t>
  </si>
  <si>
    <t>3223220111</t>
  </si>
  <si>
    <t>Mittwoch,14.00 - 16.00</t>
  </si>
  <si>
    <t>Osterbackkurs für Kinder ab 8 Jahren</t>
  </si>
  <si>
    <t>Gemeinsam zaubern wir exklusive Leckerein oder zuckersüße Osterfiguren. Deiner Phantasie sind keine Grenze gesetzt! Aber das Beste daran ist - es macht riesen Spaß!! Natürlich könnt ihr eure selbst gestalteten Kunstwerke dann mit nach Hause nehmen. Schürze und Behälter mitbringen!</t>
  </si>
  <si>
    <t>Kinder, Kunstwerke, backen,</t>
  </si>
  <si>
    <t xml:space="preserve">223R322100 </t>
  </si>
  <si>
    <t>17 Wochenenden (Fr und Sa) und  2 Wochen Blockunterricht (Juli, August)</t>
  </si>
  <si>
    <t>Max. 18 Teilnehmer/innen</t>
  </si>
  <si>
    <t>3807 21 22 27</t>
  </si>
  <si>
    <t>Bauch - Beine - Po zu Musik 3</t>
  </si>
  <si>
    <t>3807 21 22 28</t>
  </si>
  <si>
    <t>Pilates und Rückengymnastik 3</t>
  </si>
  <si>
    <t>3807 21 22 29</t>
  </si>
  <si>
    <t>Nach Aufwärmübungen folgen 2 Runden Intervalltraining im Tabata-Stil: 8 Übungen, 8 Runden à 20 sec Belastung und 10 sec Pause Anschließend Abwärmen mit Stretching</t>
  </si>
  <si>
    <t>3807 21 22 30</t>
  </si>
  <si>
    <t>3807 21 22 31</t>
  </si>
  <si>
    <t>Sa 19. Feb. von 14 – 18 Uhr So 20. Feb. von 10 – 12 Uhr und von 14 – 18 Uhr Fr. 25. Feb. von 14 – 18 Uhr Sa. 26. Feb. von 14 – 18 Uhr</t>
  </si>
  <si>
    <t>Legoausstellung</t>
  </si>
  <si>
    <t>Legobegeisterte Kinder und Erwachsene zeigen eine Auswahl ihrer Kunstwerke – gebaut nach Anleitung und auch nach eigener Phantasie!  Besucher können sich inspirieren lassen und gleich vor Ort eigene Modelle bauen!  Für Besuche außerhalb der Öffnungszeiten: Jutta 0676/3103814</t>
  </si>
  <si>
    <t>Ausstellung, Lego</t>
  </si>
  <si>
    <t>EinBlick - Mühlbachweg 5, 1. Stock</t>
  </si>
  <si>
    <t>3203220106</t>
  </si>
  <si>
    <t>3203220107</t>
  </si>
  <si>
    <t>Mittwoch, je nach Einteilung</t>
  </si>
  <si>
    <t>3203220108</t>
  </si>
  <si>
    <t>3223220112</t>
  </si>
  <si>
    <t>Donnerstag, 16.00 - 17.00 Uhr</t>
  </si>
  <si>
    <t>Kasperltheater - So ein Zirkus</t>
  </si>
  <si>
    <t>Kasperl freut sich schon auf den Besuch im Zirkus. Aber was ist da los? Der Zirkusdirektor ist verzweifelt und die Vorstellung abgesagt! Warum? Kann da der Kasperl helfen? Ganz so einfach ist das nicht...  Dauer der Aufführung: ca. 45 min Für Kinder ab 3 Jahren.  Anmeldung unbedingt erforderlich! Jeder/Jede, der/die gehen kann, bezahlt!</t>
  </si>
  <si>
    <t>Familien, Kinder ab 3 Jahren</t>
  </si>
  <si>
    <t>https://www.uibk.ac.at/geographie/summerschool/2022/</t>
  </si>
  <si>
    <t>Summer School: Alpine Research 2022 – Close range Techniques in Alpine Terrain</t>
  </si>
  <si>
    <t>The main goal of the Summer School is to provide participants with innovative practical and methodological skills to characterize complex terrain and object features using close range and remote sensing techniques for investigating mountain phenomena.</t>
  </si>
  <si>
    <t>Universität, Innsbruck, Weiterbildung, Geographie, Fakultät, Institut, Alpine, Rutzinger</t>
  </si>
  <si>
    <t>Certificate of the University of Innsbruck</t>
  </si>
  <si>
    <t>- students of the University of Innsbruck - students from university of the AURORA network - students of any other institution of higher education in and outside Austria</t>
  </si>
  <si>
    <t>Obergurgl</t>
  </si>
  <si>
    <t>22_910</t>
  </si>
  <si>
    <t>Summer School: Near Eastern Archaeological Field School Programme</t>
  </si>
  <si>
    <t>The NearArCH Field School Innsbruck is a three-week intensive program open to everyone looking for an exciting and unique opportunity. The practical training in archaeological fieldwork showcases a new approach in understanding ancient civilizations through a varied approach that includes literary sources, field trips and the study of materials from the South Caucasus. The field school combines on-site fieldwork and specialized academic teaching by the expert team of the Department of Near Eastern Archaeology of the University of Innsbruck, the State University of Yerevan, the National Academy of Sciences of Armenia and the Tbilisi State University.</t>
  </si>
  <si>
    <t>Universität, Innsbruck, Archiologie, Summer School, Georgia, Heinsch</t>
  </si>
  <si>
    <t>- Students of Archaeology and related research fields - Volunteers, interested in the field of Near Eastern Archaeology</t>
  </si>
  <si>
    <t>Khovle Gora (Georgia)</t>
  </si>
  <si>
    <t>22_910649</t>
  </si>
  <si>
    <t>Summer School AGUNTUM – Archaeological Field School</t>
  </si>
  <si>
    <t>Die Summer School AGUNTUM – Archaeological Field School richtet sich an angehende ArchäologInnen und internationale Studierende der altertumswissenschaftlichen Fächer, die sich für die Geschichte des Ostalpenraumes und die römische Zeit begeistern und die praktische Erfahrung in archäologischer Ausgrabungsarbeit von Grabung und Dokumentation bis zur Fundbearbeitung und -bestimmung sammeln wollen.</t>
  </si>
  <si>
    <t>Universität, Innsbruck, Archäologie, Auer, Aguntum, Summer School</t>
  </si>
  <si>
    <t>- angehende ArchäologInnen - internationale Studierende der altertumswissenschaftlichen Fächer</t>
  </si>
  <si>
    <t>AbsolventInnen lernen  - Überblick zur Geschichte des Ostalpenraums mit Schwerpunkt in römischer Zeit - Praktische Erfahrung in archäologischer Ausgrabungsarbeit - Praktische Erfahrung in der Fundbearbeitung - Erlernen von Dokumentationstechniken (Zeichnung, Fotografie, Fotogrammetrie, 3D-Aufnahmen) - Dokumentation und Auswertung stratigraphischer Daten zu archäologischen Befunden und Funden</t>
  </si>
  <si>
    <t>Aguntum, 9991 Dölsach, Römerstraße 1</t>
  </si>
  <si>
    <t>22_910637</t>
  </si>
  <si>
    <t>08.30 bis 18.00 Uhr:  11.03.2022, 17.03.2022, 18.03.2022, 24.03.2022, 25.03.2022, 30.03.2022, 31.03.2022, 01.04.2022, 07.04.2022, 08.04.2022, 13.04.2022, 14.04.2022, 21.04.2022, 22.04.2022, 28.04.2022, 29.04.2022, 06.05.2022.</t>
  </si>
  <si>
    <t>Das Recht des öffentlichen Auftragswesens in Südtirol</t>
  </si>
  <si>
    <t>Das öffentliche Auftragswesen ist innerhalb der europäischen multilevel governance von hoher Komplexität gekennzeichnet. Die einschlägigen Rechtsnormen schreiben dem Einheitlichen Verfahrensverantwortlichen (EVV) eine tragende Rolle im Beschaffungsmanagement zu und verlangen eine entsprechende Ausbildung für die Ausübung dieser Funktion. Dieser maßgeschneiderte Universitätskurs trägt mit seinem regionalen Hintergrund den Besonderheiten des Südtiroler Rechtsrahmens Rechnung.</t>
  </si>
  <si>
    <t>Universität, Innsbruck, Happacher, Recht, Öffentlich, Auftragswesen, Italien, Südtirol, Gemeinde</t>
  </si>
  <si>
    <t>Bedienstete      der öffentlichen Körperschaften,     der öffentlichen Gesellschaften und     anderer Einrichtungen in Südtirol,     die im Bereich Auftragswesen tätig sind und     die die zentrale Funktion des Einzigen Verfahrensverantwortlichen (EVV) haben bzw. übernehmen sollen.</t>
  </si>
  <si>
    <t>Online.</t>
  </si>
  <si>
    <t>21W_910663</t>
  </si>
  <si>
    <t>https://www.uibk.ac.at/fakultaeten/rechtswissenschaftliche/uk-it-recht-digitalisierung/ablauf-und-organisation/europaeisches-it-recht-zeitplan_23112021_neu.pdf</t>
  </si>
  <si>
    <t>Europäisches IT-Recht und Digitalisierung</t>
  </si>
  <si>
    <t>Der Universitätskurs richtet sich an alle Interessierten, die sich mit den rechtlichen Folgen der Digitalisierung und der zunehmenden Integration von Informationstechnologie ins Privatleben und in den Arbeitsalltag beschäftigen wollen.</t>
  </si>
  <si>
    <t>Universität, Innsbruck, Weiterbildung, UKI, Universitätskurs, Uni, UIBK, Recht, Europa, IT-Recht, Digitalisierung</t>
  </si>
  <si>
    <t>Studierende im Diplomstudium, Masterstudium oder Doktorat. Praktiker*innen, wie Anwält*innen, Unternehmensjurist*innen, Richter*innen oder Jurist*innen in der öffentlichen Verwaltung.</t>
  </si>
  <si>
    <t>Absolvent*innen      kennen die wichtigsten EU‐Rechtsinstrumente, die die Anwendung und Nutzung digitaler Technologien regeln;     können Rechtsinstrumente kritisch zu bewerten,     können sich selbständig über aktuelle Entwicklungen auf dem Gebiet des Europäischen IT‐Rechs informieren     verfügen über grundlegendes Wissen über die Einsatzmöglichkeiten von Legal Tech.</t>
  </si>
  <si>
    <t>Rechtswissenschaftliche Fakultät, Innrain 52 (Christoph-Probst-Platz), 6020 Innsbruck</t>
  </si>
  <si>
    <t>22S_910633</t>
  </si>
  <si>
    <t>25.03.2022, 09.00 - 17.00 - Fortbildung 26.03.2022, 09.00 - 13.00 - Supervision</t>
  </si>
  <si>
    <t>Waffenverlässlichkeit</t>
  </si>
  <si>
    <t>Das Universitätsseminar – Waffenverlässlichkeit und Supervision richtet sich an Psychologinnen und Psychologen in Österreich, die sich nach den Vorschriften der 1. WaffV fachspezifisch fortbilden und an der jährlich vorgeschriebenen Supervision teilnehmen möchten.</t>
  </si>
  <si>
    <t>Universität, Innsbruck, Waffenverlässlichkeit, Bildungswissenschaften, Psychologie, Weiterbildung, Seminar, Drexler</t>
  </si>
  <si>
    <t>Am Seminar teilnehmen können ausschließlich Personen, die die Kriterien der Zielgruppe nachweislich erfüllen.</t>
  </si>
  <si>
    <t>Beim Innenministerium gelistete Psychologinnen und Psychologen in Österreich, die Gutachten für die Waffenverlässlichkeit erstellen dürfen.</t>
  </si>
  <si>
    <t>- Theorien und empirische Befunde zur Kriminalität - österreichische Strafvollzugspraxis - Kriterien für Rückfälligkeit - Supervision: Erhöhung der eigenen Sicherheit bei Begutachtung</t>
  </si>
  <si>
    <t>22S_910650</t>
  </si>
  <si>
    <t>https://www.uibk.ac.at/fakultaeten/rechtswissenschaftliche/ulg-kanzleiassistenz/zeitplan_kanzleiassistenz_2022-24_v200122.pdf</t>
  </si>
  <si>
    <t>Akademisch geprüfte Kanzleiassistenz</t>
  </si>
  <si>
    <t>Der Universitätslehrgang „Kanzleiassistenz“ leistet entsprechend der Zielvorgabe des § 1 UG 2002 einen Beitrag „zur Lösung der Probleme des Menschen sowie zur gedeihlichen Entwicklung der Gesellschaft“. Die immer komplexer werdenden Aufgaben, die den KanzleimitarbeiterInnen übertragen werden, verlangen nach einer angemessenen Ausbildung im Umfang eines Universitätslehrganges. Durch die Einrichtung dieses Lehrganges erhalten die dafür in Frage kommenden Personen eine adäquate Ausbildung, um die Aufgaben, die in einer rechtsberatenden Kanzlei anfallen, bewältigen zu können.</t>
  </si>
  <si>
    <t>Universität, Innsbruck, Weiterbildung. Fakultät, Recht, Rechtswissenschaft, Kanzleiassistenz, Koch, Obwexer</t>
  </si>
  <si>
    <t>Akademisch geprüfte Kanzleiassistenz.</t>
  </si>
  <si>
    <t>Allgemeine Universitätsreife.</t>
  </si>
  <si>
    <t>Personen die - die allgemeine Universitätsreife erreicht haben oder - auf eine fachlich relevante Berufserfahrung von mindestens drei Jahren zurückgreifen können.  Jedenfalls als fachlich relevante Berufserfahrung gilt eine Tätigkeit in einer Notariatskanzlei.</t>
  </si>
  <si>
    <t>Der Lehrgang versetzt die Absolventinnen und Absolventen damit in die Lage, relevante rechtliche Themen und die sich daraus ergebenden Geschäftsfälle fundiert und praxisorientiert zu bearbeiten. Die Absolventinnen und Absolventen sind infolgedessen befähigt, einen Beitrag zur innovativen Weiterentwicklung in den Berufsfeldern und Dienstleistungen von Notariaten zu leisten.</t>
  </si>
  <si>
    <t>Universität Innsbruck, Innrain 52, 6020 Innsbruck</t>
  </si>
  <si>
    <t>1039004.22</t>
  </si>
  <si>
    <t>1060508.22</t>
  </si>
  <si>
    <t>7031044.22</t>
  </si>
  <si>
    <t>Mo 18:30-21:30, Mi 18:30-21:30, gelegentlich Di oder Do 18:30-21:30 Uhr</t>
  </si>
  <si>
    <t>3204210204</t>
  </si>
  <si>
    <t>Literatursalon "Der Silberfuchs meiner Mutter"</t>
  </si>
  <si>
    <t>Mit dem Autor Alois Hotschnig wollen wir uns in entspannter Atmosphäre über seinen Roman "Der Silberfuchs meiner Mutter" austauschen - Fragen stellen, Hintergründe erfahren, Leseeindrücke und Meinungen austauschen. Die Teilnehmerzahl ist auf 15 beschränkt, damit ein intensives Gespräch möglich ist. Die Lektüre des Romans ist für dieses Veranstaltungsformat sinnvoll und erwünscht.</t>
  </si>
  <si>
    <t>Literatur, Alois Hotschnig</t>
  </si>
  <si>
    <t>Die Lektüre des Romans ist für dieses Veranstaltungsformat sinnvoll und erwünscht.</t>
  </si>
  <si>
    <t>3904220114a</t>
  </si>
  <si>
    <t>Mittwoch, 16. Februar 2022, von 18:00 Uhr bis 19:00 Uhr</t>
  </si>
  <si>
    <t>Geistige Fitness Kort.X - Kurs A - für Seniorinnen und Senioren</t>
  </si>
  <si>
    <t>3904220114b</t>
  </si>
  <si>
    <t>Mittwoch, 16. Februar 2022, von 19:10 Uhr bis 20:10 Uhr</t>
  </si>
  <si>
    <t>3904220115</t>
  </si>
  <si>
    <t>Freitag, 29. April 2022, um 15.00 Uhr, Radhaus Matrei in Osttirol</t>
  </si>
  <si>
    <t>Sicher unterwegs mit dem E-Bike (eine Runde durch Bichl, Waier, Ganz)</t>
  </si>
  <si>
    <t>Zwei Stunden Lehrgang auf verschiedenen Geländeformen - Schotterwege, Asphaltstraßen, Rasen, Anstiege und Abfahrten - mit dem E-Bike; Bremsen und Beschleunigen u.ä.m.!</t>
  </si>
  <si>
    <t>Radfahren, Sport, Training</t>
  </si>
  <si>
    <t>einige E-Bikes werden zur Verfügung gestellt</t>
  </si>
  <si>
    <t>Ausgangspunkt Sport2000</t>
  </si>
  <si>
    <t>3904220116</t>
  </si>
  <si>
    <t>Montag, 14. Februar 2022, um 20:00 Uhr</t>
  </si>
  <si>
    <t>11697</t>
  </si>
  <si>
    <t>Freitag 18 bis 21:30 Uhr, Samstag und Sonntag 9 bis 13 Uhr und 14:30 bis 18 Uhr</t>
  </si>
  <si>
    <t>Diplom wertorientierter systemischer Master of Coaching (CAS/ISO/ICI) in Bayern, München, Frühling 2022, Dozentin: Dr. Ulrike Hanko</t>
  </si>
  <si>
    <t xml:space="preserve">Ziel des Master-Lehrgangs ist es, die im Basis-Lehrgang erlernten Methoden auf einer höheren Ebene und in deren Tiefenstrukturen als Teil eines komplexen, systemischen und systematischen Wegs der Veränderung und Entwicklung zu erkennen, zu verifizieren und die Verbindung zur sogenannten 5. Dimension zu gestalten und in eigene wie auch andere Prozesse einfliessen zu lassen. </t>
  </si>
  <si>
    <t>systemisches Coaching</t>
  </si>
  <si>
    <t xml:space="preserve">Das Diplom „Wertorientierter systemischer Master of Coaching“ bedingt den Abschluss zweier Fach-Lehrgänge nach Wahl. Nach Abschluss der erforderlichen Lehrgänge erhalten Sie den Abschluss „Diplom wertorientierter systemischer Master of Coaching“.  </t>
  </si>
  <si>
    <t xml:space="preserve">+ AbsolventInnen, die eine professionelle Karriere als Coach oder TrainerIn anstreben. + Coach und TrainerInnen, die zu häufigen Themen (u.a. Gesundheit, Konflikte, Karriere, Geld) qualifizierte Prozesse erlernen wollen. + Coach und TrainerInnen, die mit Kurzzeit- und Ultrakurzzeitprozessen ihr Profil ergänzen wollen. </t>
  </si>
  <si>
    <t>CYRES Consulting Services GmbH in den Highlight Towers München</t>
  </si>
  <si>
    <t>3904220117</t>
  </si>
  <si>
    <t>Montag, 14. Februar 2022, um 18:30 Uhr</t>
  </si>
  <si>
    <t>3904220118</t>
  </si>
  <si>
    <t>Dienstag, 15. Februar 2022, um 19:00 Uhr</t>
  </si>
  <si>
    <t>3904220119</t>
  </si>
  <si>
    <t>Mittwoch, 09. März 2022, um 18:00 Uhr</t>
  </si>
  <si>
    <t>Schmerzfrei bzw. schmerzlindernd durch Bewegungsschulung</t>
  </si>
  <si>
    <t>Wenn einfache Bewegungsmuster im Alltag zum Problem werden.</t>
  </si>
  <si>
    <t>0641</t>
  </si>
  <si>
    <t>Vöcklabruck - Der Ort wird noch bekannt gegeben!</t>
  </si>
  <si>
    <t>FGPT032022IBK</t>
  </si>
  <si>
    <t>FGPT07a2022IBK</t>
  </si>
  <si>
    <t>FGPT112022IBK</t>
  </si>
  <si>
    <t>GPT032022IBK</t>
  </si>
  <si>
    <t>GPT07a2022IBK</t>
  </si>
  <si>
    <t>GPT112022IBK</t>
  </si>
  <si>
    <t>0642</t>
  </si>
  <si>
    <t>Graz, Ort wird noch bekannt gegeben</t>
  </si>
  <si>
    <t>BF60-DE-B2.1-2022</t>
  </si>
  <si>
    <t>820190544</t>
  </si>
  <si>
    <t xml:space="preserve">montags, dienstags, mittwochs, Donnerstags, Freitags von 10:30 bis 12:45 </t>
  </si>
  <si>
    <t>Intensivkurs A1.1</t>
  </si>
  <si>
    <t>Intensivkurs A1.1 Kundl</t>
  </si>
  <si>
    <t>820190545</t>
  </si>
  <si>
    <t xml:space="preserve">montags, dienstags, mittwochs, donnerstags, freitags von 18:00 bis 20:15 </t>
  </si>
  <si>
    <t>Intensivkurs A1.2</t>
  </si>
  <si>
    <t>Intensivkurs A1.2 Kundl</t>
  </si>
  <si>
    <t>820190546</t>
  </si>
  <si>
    <t xml:space="preserve">montags, dienstags, mittwochs, donnerstags, freitags von 08:00 bis 10:15 </t>
  </si>
  <si>
    <t>Intensivkurs A2.1</t>
  </si>
  <si>
    <t>Intensivkurs A2.1 Kundl</t>
  </si>
  <si>
    <t>Deutsch, Deutschkurs, Arbeit, Kommunikation, Arbeitsleben, Dialekt, Arbeitsmittel, A2, Basiskurs, Alltagsleben, ÖIF Integrationsprüfung</t>
  </si>
  <si>
    <t>04042022</t>
  </si>
  <si>
    <t xml:space="preserve"> Dauer: 19.04.2022 bis 20.04.2022 Anmeldung bis: 25.03.2022 Referent_in: Mario Friedwagner &amp; Evelyn Ritt  Termin und Arbeitszeiten Dienstag, 19. April 2022: 11:00 – 12:30, 14:00 – 18:00, 19:00 – 19:45 Mittwoch, 20. April 2022: 09:00 – 12:30, 14:00 – 17:00  Dieses Seminar wird als Wahlmodul im Lehrgang Bildungsmanagement - expert angeboten und ist zeitgleich für alle Interessierten offen.</t>
  </si>
  <si>
    <t>Öffentlichkeitsarbeit einmal anders: Grundlagen der Audio- und Podcastproduktion</t>
  </si>
  <si>
    <t>eranstaltungsankündigungen, Audio-Selfies und Podcasts als hörbare Methoden der Öffentlichkeitsarbeit</t>
  </si>
  <si>
    <t>Die Medienwelt ist im Wandel und verändert sich mit großer Dynamik. Auch Bildungsorganisationen sind davon betroffen und stehen vor der Herausforderung ihre Angebote über eine wachsende Anzahl von Kanälen zu bewerben. Podcasts und Audioangebote spielen dabei noch kaum eine Rolle, stellen aber ein innovatives Instrument dar, um ein breites Publikum zu erreichen und sich neue Zielgruppen zu erschließen.  Im Rahmen des Workshops wird auf spielerische Weise und anhand praktischer Übungen ein erster Einblick in die Grundlagen der Audio- und Podcastproduktion vermittelt. Die Teilnehmenden produzieren eigene Audioprodukte / Podcasts und lernen dabei die wesentlichen Arbeitsschritte direkt kennen. Mitarbeiter_innen und Führungskräften von Bildungshäusern bietet der Workshop neue Perspektiven für eine selbstbestimmte und kreative Öffentlichkeitsarbeit abseits von Marketing und Werbung.</t>
  </si>
  <si>
    <t>Öffentlichkeitsarbeit, Podcasts, Audio, Video</t>
  </si>
  <si>
    <t xml:space="preserve">Teilnehmer_innen der Lehrgänge Bildungsmanagement, Erwachsenenbildner_innen, Trainer_innen, Bildungsmanager_innen, Pädagog_innen, Berater_innen und für alle weiteren Interessierten </t>
  </si>
  <si>
    <t xml:space="preserve">     Vermittlung innovativer Impulse für die eigene Organisation     Vermittlung neuer Perspektiven für eine inhaltliche Öffentlichkeitsarbeit     Vermittlung redaktioneller Sorgfalt und Haltung     Hörbare Ergebnisse in Form fertiger Podcasts/Audiobeiträge </t>
  </si>
  <si>
    <t>Bürglstein 1-7, 5360 St. Wolfgang</t>
  </si>
  <si>
    <t>820190547</t>
  </si>
  <si>
    <t xml:space="preserve">montags, mittwochs, donnerstags, freitags von 09:00 bis 11:00 </t>
  </si>
  <si>
    <t>Intensivkurs B1.1</t>
  </si>
  <si>
    <t>Intensivkurs B1.1 Kundl Vormittag</t>
  </si>
  <si>
    <t>Deutsch, Deutschkurs, Arbeit, Kommunikation, Arbeitsleben, Dialekt, Arbeitsmittel, B1, Basiskurs, Alltagsleben, ÖIF Integrationsprüfung</t>
  </si>
  <si>
    <t>820190548</t>
  </si>
  <si>
    <t xml:space="preserve">montags, mittwochs, donnerstags, freitags von 18:00 bis 20:00 </t>
  </si>
  <si>
    <t>Intensivkurs B1.1 (Abendkurs)</t>
  </si>
  <si>
    <t>Intensivkurs B1.1 Kundl Nachmittag)</t>
  </si>
  <si>
    <t>05042022</t>
  </si>
  <si>
    <t xml:space="preserve"> Dauer: 11.04.2023 bis 12.04.2023 Anmeldung bis: 01.04.2023 Referent_in: Referent_innen-Team  Termine &amp; Arbeitszeiten Dienstag, 11.04.2023: 11:00 – 12:30, 14:00 – 18:00, 19:00 – 20:30 Mittwoch, 12.04.2023: 09:00 – 12:30, 14:00 – 17:00</t>
  </si>
  <si>
    <t>In diesem zweitägigen Kompaktseminar erfahren die Teilnehmer_innen, warum Organisationen die Haltung der Neuen Autorität brauchen – die eine präsente, transparente, selbstkontrollierte und vernetzte Führung ermöglicht. Es werden die sieben Elemente der Neuen Autorität vermittelt und aufgezeigt, wie Sie in den drei Entwicklungsfeldern (lösungsorientierte Kommunikation, systemisches Denken, Reflexion) Ihre persönliche Neue Autorität zuverlässig entwickeln können und wie Sie in Ihrer Leitungsverantwortung dadurch gestärkt werden.  Sie lernen, wie Sie durch lösungsorientierte Führungskommunikation dem Problemteufelskreis sicher entgehen und eine konstruktive Gruppendynamik begünstigen können. Aus der so gewonnenen Klarheit und Stabilität ergeben sich für Ihren Alltag neue kreative Denk- und wirksame Handlungsweisen, die auch die Mitarbeitenden überzeugen werden.</t>
  </si>
  <si>
    <t>Führung, Leitungsverantwortung, Herausforderung, Veränderungsdruck</t>
  </si>
  <si>
    <t xml:space="preserve">    Kennenlernen des Konzeptes der Neuen Autorität nach Prof. Haim Omer und dessen Bedeutung in Organisationen     Anwendung lösungsorientierter Instrumente im Zusammenhang mit Neuer Autorität – insbesondere Reteaming     Entwicklung der persönlichen Neuen Autorität     Kennenlernen und Anwenden lösungsorientierter Kommunikation, Problemlösung, Konfliktlösung und Reflexion des eigenen Handelns auf Themen und Fragestellungen der Teilnehmer_innen. </t>
  </si>
  <si>
    <t>St. Wolfgang, Bürglstein 1-7, 5360 St. Wolfgang</t>
  </si>
  <si>
    <t>01052022</t>
  </si>
  <si>
    <t xml:space="preserve">Dauer: 02.05.2022 bis 04.05.2022 Anmeldung bis: 15.04.2022 Referent_in: Bruno Kirchner (biv - Akademie für integrative Bildung)  Termine und Arbeitszeiten Montag, 2. Mai 2022: 11:00 – 12:30, 14:00 – 18:00, Dienstag, 3. Mai 2022: 09:00 – 12:30, 14:00 – 18:00 Mittwoch, 4. Mai 2022: 09:00 – 12:30, 14:00 – 18:00  Kontakt Karin Buchinger, karin.buchinger@bifeb.at, +43 6137 6621-501 </t>
  </si>
  <si>
    <t>Grundlagen inklusive Erwachsenenbildung</t>
  </si>
  <si>
    <t>Mit dem Begriff Inklusion werden verschieden Konzepte der partizipativen Pädagogik und Sozialarbeit verbunden. Darüber hinaus sind Begriffe wie Barrierefreiheit, Sozialraumorientierung oder Diversität eng mit Inklusionsansätzen verbunden.  Welche Bedeutung haben Teilhabe und Selbstbestimmung für die Umsetzung inklusiver Ansätze? Wie kann Inklusion als qualitätssichernde Maßnahme verstanden werden? Wie kann Inklusion in der (Bildungs-)Praxis gelingen? Diese Fragen werden im Seminar aus unterschiedlichen Perspektiven diskutiert. Darüber hinaus werden die Teilnehmer_innen gemeinsam ihre Erfahrungen reflektieren und lernen, inklusive Ansätze praxisorientiert umzusetzen.</t>
  </si>
  <si>
    <t>Inklusion, Erwachsenenbildung</t>
  </si>
  <si>
    <t>Alle, die daran interessiert sind, sich mit dem Konzept Inklusion im (Erwachsenen-)Bildungsbereich reflexiv und praxisorientiert auseinanderzusetzen.</t>
  </si>
  <si>
    <t>02052022</t>
  </si>
  <si>
    <t xml:space="preserve"> Dauer: 02.05.2022 bis 04.05.2022 Anmeldung bis: 15.04.2022 Referent_in: Martina Grötschnig  Termine und Arbeitszeiten Montag, 2. Mai 2022: 11:00 – 12:30, 14:00 – 18:00 Dienstag, 3. Mai 2022: 09:00 – 12:30, 14:00 – 18:00 Mittwoch, 4. Mai 2022: 09:00 – 12:30  Kontakt Daniela Schlick, +43 6137 6621 – 119, daniela.schlick@bifeb.at </t>
  </si>
  <si>
    <t>Vielfalt als Chance - Praxisorientierte Konzepte für lösungsfokussiertes Arbeiten in Teams</t>
  </si>
  <si>
    <t>Neue Wege der Lösungsfindung um Teilnehmer_innen in all ihrer Vielfalt gut abzuholen und einzubeziehen sowie die Unterschiede der Gruppenteilnehmer_innen (hinsichtlich Alter, Geschlecht, Migrationsvorder- oder hintergrund, ua.) für die gemeinsame Arbeit zu nutzen.</t>
  </si>
  <si>
    <t>neue Wege, Lösungsfindung, Vielfalt, Unterschiede der Gruppe, gemeinsemes Arbeiten</t>
  </si>
  <si>
    <t>Teilnehmer_innen der Lehrgänge Bildungsmanagement – compact &amp; expert, Erwachsenenbildner_innen in Lehre/Training, Beratung, Bibliothekswesen, Bildungsmanagement und für weitere Interessierte offen</t>
  </si>
  <si>
    <t>03052022</t>
  </si>
  <si>
    <t>Donnerstag, 08. September 2022: 11:00 – 12:30 / 14:00 – 18:00 / 19:00 – 20:30 Freitag, 09. September 2022: 09:00 – 12:30 / 14:00 – 18:00 / 19:00 – 20:30 Samstag, 10. September 2022: 09:00 – 12:30</t>
  </si>
  <si>
    <t xml:space="preserve">Bildungsmanager_innen sehen sich einem umfangreichen Aufgabenspektrum gegenüber, das weit über die Organisation und Durchführung von Bildungsveranstaltungen hinausgeht. Gesellschaftliche Verantwortung, Anforderungen der Trägereinrichtungen sowie unternehmerisches Denken und Handeln sind nur einige Aspekte.      Begriffsbestimmung Bildungsmanagement     Überblick über das Aufgabenfeld und die erforderlichen Kompetenzen     Strategien, Ziele und Visionen in der Bildungsarbeit     Steuerungsmechanismen, Rahmenbedingungen und Einflussfaktoren auf den Bildungsbetrieb und die Bildungsprozesse     Zielgruppen- und Bildungsmarketing     Strategische Planung von Bildungsmaßnahmen </t>
  </si>
  <si>
    <t>Bildungsmanagement, Erwachsenenbildung, Bildungssprozesse</t>
  </si>
  <si>
    <t xml:space="preserve">Erwachsenenbildner_innen im Bildungsmanagement, in Lehre/Training, in der Beratung oder im Bibliothekswesen </t>
  </si>
  <si>
    <t>04052022</t>
  </si>
  <si>
    <t xml:space="preserve"> Dauer: 16.05.2022 bis 18.05.2022 Anmeldung bis: 29.04.2022 Referent_in: Julia Müllegger  Termine und Arbeitszeiten Montag, 16. Mai 2022: 11:00 – 12:30, 14:00 – 18:00, 19:00 – 20:30 Dienstag, 17. Mai 2022: 09:00 – 12:30, 14:00 – 18:00, 19:00 – 20:30 Mittwoch, 18. Mai 2021: 09:00 – 12:30  Kontakt Karin Buchinger, karin.buchinger@bifeb.at, +43 6137 6621-501 </t>
  </si>
  <si>
    <t>Grundlagen der Pädagogik – Praxis begegnet Theorie</t>
  </si>
  <si>
    <t>Vermittlung von theoretischem Grundlagenwissen und praktischen Handlungsfertigkeiten aus dem Bereich der allgemeinen Pädagogik und der Erwachsenenbildungsarbeit für die Umsetzung im individuellen beruflichen Alltag. Berufliche Erfahrungen durch theoretische Erkenntnisse und Austausch erweitern und professionalisieren.</t>
  </si>
  <si>
    <t>Pädagogik, Grundlagenwissen, Handlungsfertigkeiten, Erwachsenenbildung</t>
  </si>
  <si>
    <t>05052022</t>
  </si>
  <si>
    <t xml:space="preserve"> Dauer: 11.01.2023 bis 13.01.2023 Anmeldung bis: 16.12.2022 Referent_in: Gerd Valchars  Termin und Arbeitszeiten Mittwoch, 18. Mai 2022, 14:30-18:30 Donnerstag, 19. Mai 2022, 09:00-18:00 Freitag, 20. Mai 2022, 09:00-14:30  Kontakt Regina Schusterbauer, + 43 6137 6621 – 119, regina.schusterbauer@bifeb.at </t>
  </si>
  <si>
    <t>Grundlagen politischer Bildung am Beispiel Österreich</t>
  </si>
  <si>
    <t>Der dreitägige Workshop bietet einen Einstieg in grundlegende Fragen der Politik und in das österreichische politische System. Was genau macht Demokratie aus? Wie sind Staaten aufgebaut und wie funktioniert eigentlich Österreich?</t>
  </si>
  <si>
    <t>Politische Bildung, Grundlagen, Österreich, politische Systeme</t>
  </si>
  <si>
    <t>01062022</t>
  </si>
  <si>
    <t xml:space="preserve">Termin und Arbeitszeiten online Donnerstag, 22. September 2022: 13:00 – 18:30 Donnerstag, 29. September: 13:00 – 18:30 Donnerstag, 06. Oktober 2022: 13:00 – 18:30 Individueller Praxistransfer  Umfang 24 UE  Zusätzlich zu den Live-Online-Terminen (18 UE) sind Aufgaben im Umfang von 6 UE im Selbststudium zu bearbeiten. Teilnahmegebühr € 315,00  Anmeldung über das Anmeldeformular auf www.bifeb.at bis 12. September 2022 </t>
  </si>
  <si>
    <t xml:space="preserve">Digitale Medien methodisch sinnvoll einsetzen (3 Halbtage in 3 Wochen) </t>
  </si>
  <si>
    <t>Dabei wird auf reine Online-Angebote, aber auch auf die Möglichkeiten der Präsenz-Lehre eingegangen. Das Seminar wird online durchgeführt und eignet sich auch für Teilnehmer_innen mit geringen Vorkenntnissen in der Online-Arbeit. Auch Absolvent_innen des EBmooc plus lernen hier neue Tools und Modelle kennen.  Digitale Bildungsangebote haben mit der Corona-Krise einen neuen Aufschwung erlebt: die Möglichkeiten und die Anforderungen in der Online-Lehre sind gestiegen. Machen Sie sich fit im Umgang mit digitalen Werkzeugen und Formaten, damit Ihre Veranstaltungen gelingen!</t>
  </si>
  <si>
    <t>Digitalisierung, Online Seminare gestalten, Online Didaktik, Sicherheitsfragen</t>
  </si>
  <si>
    <t>Zusätzlich zu den Live-Online-Terminen (18 UE) sind Aufgaben im Umfang von 6 UE im Selbststudium zu bearbeiten.</t>
  </si>
  <si>
    <t xml:space="preserve">Für die Teilnahme benötigen Sie ein neueres Endgerät (Laptop oder Desktop-Gerät) mit stabiler Internetverbindung (idealerweise mit Festnetzinternet und LAN, mind. 15 Mbit down/5 Mbit up zur alleinigen Nutzung während der Live-Treffen – siehe https://www.speedtest.net/), ein Headset zum Anstecken (idealerweise mit USB-Anschluss), eine integrierte oder externe Webcam und die aktuelle Version des „Zoom Client für Meetings“ (Version 5.10 oder höher – siehe https://zoom.us/download).  </t>
  </si>
  <si>
    <t>Erwachsenenbildner*innen in Lehre/Training/Unterricht, Bildungsmangement und -planung</t>
  </si>
  <si>
    <t xml:space="preserve">•	Werkzeuge für die Online-Arbeit in der Erwachsenenbildung erproben •	Digitale Medien und Werkzeuge finden, auswählen und beurteilen •	Unterschiedliche Online-Formate kennenlernen und reflektieren •	Digitale Unterrichtssequenzen für die Praxis mit kreativen Methoden entwickeln •	Online-Didaktik situationsangemessen und qualitätsbewusst planen •	Sicherheit und Privacy in Online-Angeboten gewährleisten </t>
  </si>
  <si>
    <t>30157</t>
  </si>
  <si>
    <t>Standortagentur Tirol GmbH</t>
  </si>
  <si>
    <t>(Open) Data: KI und die Macht der Daten</t>
  </si>
  <si>
    <t>Das Online-Seminar stellt den Auftakt zum Schwerpunkt „(Open) Data“ dar und beinhaltet knappe, plakative Einblicke in konkrete Ergebnisse aus Daten-analytischen Umsetzungsprojekten („deep-dives“). In drei konkreten Showcases aus den Bereichen Energie, Fertigung/Produktion und Kundendaten werden zugrunde liegende wirtschaftliche Anforderungen und deren Beantwortung mit Mitteln „schwacher“ künstlicher Intelligenz gezeigt.</t>
  </si>
  <si>
    <t>Daten, Data, Open Data, KI, AI, Künstliche Intelligenz, Artificial Intelligence, Datenbank, Database, Data Science, machine learning, deep learning, Datenbanken, Big Data, Data analytics</t>
  </si>
  <si>
    <t>Zielgruppe für das Seminar sind Personen in Entscheidungs- und Leitungsfunktionen in Unternehmen.</t>
  </si>
  <si>
    <t>Data Science Digital Expert****, Data Science Digital Leader*****, Datensicherheit und Datenschutz Digital Expert****, Datensicherheit und Datenschutz Digital Leader*****, Digitales Informationsmanagement Digital Expert****, Digitales Informationsmanagement Digital Leader*****</t>
  </si>
  <si>
    <t>DS01</t>
  </si>
  <si>
    <t>Data Science für Unternehmen</t>
  </si>
  <si>
    <t>Das Thema Data Science ist allgegenwärtig, aber welchen Nutzen kann Data Science tatsächlich bei Ihnen im Unternehmen schaffen und wie fängt man mit Data Science überhaupt an? In diesem Workshop stellen wir Methoden zur strukturierten Durchführung von Data-Science-Projekten vor, geben einen Überblick über die wichtigsten Data-Science-Grundlagen, liefern Praxisbeispiele und diskutieren mit Ihnen Ideen für die Nutzung von Data Science in Ihrem Unternehmen.  Der Workshop ist interaktiv gestaltet und stellt die wesentlichen Ideen und Konzepte vor, die für die sinnvolle Nutzung von Data Science notwendig sind, um reale Fragestellungen im betrieblichen Umfeld beantworten zu können. Vertiefend werden Data Science Fallbeispiele aus der Praxis präsentiert und gemeinsam mit den Teilnehmerinnen und Teilnehmern diskutiert.  Im Mittelpunkt stehen die Bedürfnisse von Prozessverantwortlichen sowie von Team-, Abteilungs- und Werksleitern, die in Data Science Potenzial für ihr Unternehmen sehen und erste Lösungshypothesen für praktische Herausforderungen erarbeiten wollen.  Inhalte:  Übersicht und Erklärung populärer Data Science Schlagworte;  Prozess zur strukturierten Umsetzung von Data Science Projekten;  Überblick über gängige Data Science Methoden und Tools sowie deren Vor- und Nachteile;  Vorstellung von gängigen Data Science Algorithmen anhand von ausgewählten Praxisbeispielen (Anwendung von Regression in der Produktentwicklung, Einsatz von Clustering zur Strukturierung von Unternehmensdokumenten, Nutzung von Klassifikation im Verkauf zur Anpassung der Verkaufsstrategie);  weiterführende Möglichkeiten zur Vertiefung im Themenfeld Data Science.</t>
  </si>
  <si>
    <t>Data Science, Daten, Datenanalyse, Regression, Clustering, Klassifikation</t>
  </si>
  <si>
    <t>Dieser Workshop richtet sich an Personen, die an einer Einführung in das Thema Data Science interessiert sind und mehr über die Potenziale und Herausforderungen von Data Science in der Praxis erfahren möchten.</t>
  </si>
  <si>
    <t>Dieser Workshop vermittelt Ihnen einen Überblick über Chancen und Herausforderungen bei der Umsetzung von Data-Science-Projekten im Unternehmen:  Sie kennen die zentralen Begriffe aus dem Data-Science-Umfeld und können Ihre Anforderungen exakt beschreiben. Sie sind sich der Vorteile einer strukturierten Durchführung von Data-Science-Projekten bewusst und kennen CRISP-DM und seine Phasen. Sie haben einen Überblick über gängige Data-Science-Methoden und Tools und können einschätzen was für Ihre Anwendungsfällte geeignet ist. Sie wissen was mit Regression, Clustering und Klassifikation möglich ist und können für eine bestimmte Fragestellung den passenden Analysetyp bestimmen. Sie wissen wie Sie an weiterführende Informationen zum Thema Data Science herankommen können.</t>
  </si>
  <si>
    <t>Online (Microsoft Teams)</t>
  </si>
  <si>
    <t>DE01</t>
  </si>
  <si>
    <t>Data Engineering mit Python</t>
  </si>
  <si>
    <t>Daten gelten weithin als das Öl der Zukunft und Data Science als das Werkzeug, um diesen Rohstoff fördern, verwerten und auch monetarisieren zu können. Dabei wird oft vergessen, dass am Beginn jedes Data-Science-Projekts das Data Engineering steht: Datenquellen müssen erschlossen, Datenströme zusammengeführt und Daten in passende Form gebracht werden. Wie diese Aufgaben effizient mit Python gelöst werden können, ist Thema dieses Workshops.  Python ist heute eine der beliebtesten Programmiersprachen, vor allem wenn es um die Anwendungsbereiche Data Science und Data Engineering geht. Durch die klare und ausdrucksstarke Syntax können auch Programmierneulinge innerhalb kürzester Zeit erste Erfolge feiern. Mit dem richtigen Einstieg und ein wenig Übung eröffnet Python ungeahnte Möglichkeiten, um effizient Mehrwert aus Daten zu schaffen.  Inhalte:  Kurzeinführung in die Welt des Data Engineerings;  Kennenlernen von Werkzeugen, Entwicklungsumgebungen und der Programmiersprache Python;  Überblick über Datenformate und Verarbeitungsmöglichkeiten;  Einführung in die Anbindung gängiger Datenquellen und Abfragen von Daten;  weiterführende Vertiefungsmöglichkeiten in den Themenfeldern Data Engineering und Data Science.</t>
  </si>
  <si>
    <t>Data Engineering, Python, Programmierung, Daten, Datenanalyse</t>
  </si>
  <si>
    <t>Ein eigener Laptop wird für die gemeinsame Bearbeitung der Beispiele benötigt. Teilnehmer werden im Vorfeld des Workshops bei der Installation von benötigter Open-Source-Software unterstützt.</t>
  </si>
  <si>
    <t>Der Workshop richtet sich an alle, die wissen wollen, wie man mit Python effizient Mehrwert aus Daten schaffen kann – von technikinteressierten Vertretern der Geschäftsführung über Abteilungsleiter bis hin zu Projektverantwortlichen. Der Workshop richtet sich ausdrücklich auch an Programmierneulinge. Es sind keine besonderen Vorkenntnisse erforderlich.</t>
  </si>
  <si>
    <t>Dieser Workshop vermittelt Ihnen einen Überblick über die Durchführung von Data-Engineering-Projekten mit Python: Sie kennen grundlegende Konzepte und Mechanismen aus dem Bereich Data Engineering. Sie haben einen Überblick über relevante Werkzeuge und können einschätzen, welche Hilfsmittel für bestimmte Anwendungsfälle am besten geeignet sind. Sie finden sich in gängigen Entwicklungsumgebungen für Python zurecht und kennen in der Praxis häufig verwendete Pakete. Sie wissen, wie gebräuchliche Datenformate mit Python verarbeitet werden können und wie dafür notwendige Datenquellen erschlossen werden können. Sie wissen wie Sie bei der Umsetzung von Projekten in Python gezielt an benötigte Hilfestellungen herankommen können.</t>
  </si>
  <si>
    <t xml:space="preserve"> Kleingruppe mit maximal 12 Teilnehmern</t>
  </si>
  <si>
    <t>Werkstätte Wattens</t>
  </si>
  <si>
    <t>R01</t>
  </si>
  <si>
    <t>Data Science mit R</t>
  </si>
  <si>
    <t>Die Programmiersprache R hat in den vergangenen Jahren in den Bereichen Data Science und Machine Learning kontinuierlich an Bedeutung gewonnen. Anders als etwa Python, das in diesem Bereich ebenfalls häufig eingesetzt wird, ist R eine speziell für statistische Anwendungen entwickelte Sprache. Ihre Kernfunktionen liegen in der statistischen Auswertung und der Visualisierung von Daten.  Die Möglichkeiten und Grenzen von R im Kontext von Data-Science-Projekten lernt man am besten kennen, indem man einfache Aufgaben unter der Anleitung von Fachexperten praktisch umsetzt und die Erfahrungen ausgiebig diskutiert. Genau das machen wir in diesem Workshop.  Inhalte:  Kurzeinführung in die Welt der Data Science: Grundlegende Konzepte und Mechanismen;  Überblick über Software-Werkzeuge und Programmiersprachen für Data Science;  integrierte Entwicklungsumgebungen und nützliche Pakete;  die Phasen von Data-Science-Projekten in Theorie und Praxis;  weiterführende Vertiefungsmöglichkeiten im Themenfeld Data Science.</t>
  </si>
  <si>
    <t>Data Science, R, Programmierung, Datenanalyse, Maschinelles Lernen, Statistik</t>
  </si>
  <si>
    <t>Der Workshop richtet sich an alle, die wissen wollen, wie man mit R effizient Mehrwert aus Daten schaffen kann – von Vertretern der Geschäftsführung über Abteilungsleiter bis hin zu Projektverantwortlichen. Der Workshop richtet sich ausdrücklich auch an Programmierneulinge. Es sind keine besonderen Vorkenntnisse erforderlich.</t>
  </si>
  <si>
    <t>Dieser Workshop vermittelt Ihnen einen Überblick über die Durchführung von Data-Science-Projekten mit R: Sie kennen grundlegende Konzepte und Mechanismen aus dem Bereich Data Science. Sie haben einen Überblick über relevante Werkzeuge und Programmiersprachen und können einschätzen, welche Hilfsmittel für bestimmte Anwendungsfälle am besten geeignet sind. Sie finden sich in gängigen Entwicklungsumgebungen für R zurecht und kennen in der Praxis häufig verwendete Pakete. Sie haben unterschiedliche Analysetypen anhand von einfachen Beispielen angewendet und können die Möglichkeiten und Aufwände einschätzen. Sie wissen wie Sie bei der Umsetzung von Projekten in R gezielt an benötigte Hilfestellungen herankommen können.</t>
  </si>
  <si>
    <t>Kleingruppe mit maximal 12 Teilnehmern</t>
  </si>
  <si>
    <t>PY02</t>
  </si>
  <si>
    <t>Python ist heute eine der beliebtesten Programmiersprachen, vor allem wenn es um Anwendungsbereiche wie Data Science und Machine Learning geht. Durch die klare Syntax und die eingängige Struktur können auch Programmierneulinge innerhalb kürzester Zeit erste Erfolge feiern. Mit dem richtigen Einstieg und ein wenig Übung eröffnet Python ungeahnte Möglichkeiten, um effizient Mehrwert aus Daten zu schaffen.  Die Möglichkeiten und Grenzen von Python im Kontext von Data-Science-Projekten lernt man am besten kennen, indem man einfache Aufgaben unter der Anleitung von Fachexperten praktisch umsetzt und die Erfahrungen ausgiebig diskutiert. Genau das machen wir in diesem Workshop.  Inhalte:  Kurzeinführung in die Welt der Data Science: Grundlegende Konzepte und Mechanismen;  Überblick über Software-Werkzeuge und Programmiersprachen für Data Science;  integrierte Entwicklungsumgebungen und nützliche Pakete;  die Phasen von Data-Science-Projekten in Theorie und Praxis;  weiterführende Vertiefungsmöglichkeiten im Themenfeld Data Science.</t>
  </si>
  <si>
    <t>Python, Data Science, Datenanalyse, Programmierung, Maschinelles Lernen</t>
  </si>
  <si>
    <t>Der Workshop richtet sich an alle, die wissen wollen, wie man mit Python effizient Mehrwert aus Daten schaffen kann – von Vertretern der Geschäftsführung über Abteilungsleiter bis hin zu Projektverantwortlichen. Der Workshop richtet sich ausdrücklich auch an Programmierneulinge. Es sind keine besonderen Vorkenntnisse erforderlich.</t>
  </si>
  <si>
    <t>Ziel dieses Workshops ist es den Teilnehmern einen kompakten und doch äußerst praxisnahen Einstieg in das Thema Data Science zu ermöglichen. Besonderes Augenmerk liegt dabei auf der Sammlung von Erfahrungen mit einer Programmiersprache, die in Data-Science-Projekten häufig genutzt wird.  Der Workshop vermittelt Ihnen einen Überblick über die Durchführung von Data-Science-Projekten mit Python: Sie kennen grundlegende Konzepte und Mechanismen aus dem Bereich Data Science Sie haben einen Überblick über relevante Werkzeuge und Programmiersprachen und können einschätzen, welche Hilfsmittel für bestimmte Anwendungsfälle am besten geeignet sind Sie finden sich in gängigen Entwicklungsumgebungen für Python zurecht und kennen in der Praxis häufig verwendete Pakete Sie haben unterschiedliche Analysetypen anhand von einfachen Beispielen angewendet und können die Möglichkeiten und Aufwände einschätzen Sie wissen wie Sie bei der Umsetzung von Projekten in Python gezielt an benötigte Hilfestellungen herankommen können</t>
  </si>
  <si>
    <t>22S_910654</t>
  </si>
  <si>
    <t>https://www.uibk.ac.at/weiterbildung/ulg/kommunikation-und-gespraechsfuehrung/landing-page/texte/info.html.de</t>
  </si>
  <si>
    <t>Kommunikation und psychologische Gesprächsführung</t>
  </si>
  <si>
    <t>Erfolgreicher kommunizieren im beruflichen Alltag? Der Universitätslehrgang richtet sich an Personen, die eine gelungene persönliche Karriere mit größerer Zufriedenheit im Berufsalltag verbinden möchten. Er vermittelt grundlegende Kenntnisse im Bereich der emotionalen und der nonverbalen Kommunikation und befähigt Sie in Führungspositionen, effektive Krisenkommunikation anzubieten.</t>
  </si>
  <si>
    <t>Universität, Innsbruck, Weiterbildung, Kurs, Kommunikation, Bänninger-Huber, Psychologie, Juen</t>
  </si>
  <si>
    <t>Akademische Expertin/Akademischer Experte</t>
  </si>
  <si>
    <t>- abgeschlossenes Studium im Umfang von min. 180 ECTS-AP oder - Nachweis entsprechender Kompetenzen aufgrund beruflicher Tätigkeiten, Erfahrungen und Leistungen z.B: abgeschlossene allgemeinbildende oder berufsbildende höhere Schule (AHS oder BHS) und eine mehrjährige einschlägige Berufserfahrung.</t>
  </si>
  <si>
    <t>Personen, die  - die Gestaltung von Gruppenprozessen durch verbessertes Kommunikationsverhalten, - selbstsicheres Auftreten, - ein gutes Durchsetzungsvermögen in schwierigen Gesprächssituationen, - die Erhöhung der Selbstreflexionsfähigkeit und damit - eine Verbesserung des Umgangs mit sich selbst und mit Anderen für ihren Erfolg im beruflichen Alltag erlernen wollen.</t>
  </si>
  <si>
    <t>Die Absolvent*innen  - kennen die grundlegenden Mechanismen und Formen zwischenmenschlicher Kommunikation. - haben sich mit spezifischen schwierigen Emotionen auseinandergesetzt. - verfügen über Grundkenntnisse der psychologischen Gesprächsführung. - beherrschen spezielle Gesprächstechniken - sind in der Lage Gesprächsverhalten zu analysieren.</t>
  </si>
  <si>
    <t>Leopold-Franzens-Universität Innsbruck</t>
  </si>
  <si>
    <t>SZ30-DE-B1.1-2022-02.2</t>
  </si>
  <si>
    <t>GQ 2202</t>
  </si>
  <si>
    <t>430/2070</t>
  </si>
  <si>
    <t>Case Management Vertiefungsmodul 10</t>
  </si>
  <si>
    <t>3220220101</t>
  </si>
  <si>
    <t>Italienisch für Anfängerinnen und Anfänger</t>
  </si>
  <si>
    <t>In diesem Einsteigersemester bauen wir ein Fundament an Wortschatz, lernen Zeitwörter und Eigenschaftswörter kennen, experimentiern mit Zahlen und Dingen, üben die Aussprache und hören uns in die Melodie des Bel paese eine. Dafür eignet sich Alltägliches wie Essen, Trinken und Wegbeschreibungen ebenso, wie Themen Arbeitsplatz. Einen Termin verlegen wir in die Küche um gemeinsam zu kochen und zu verkosten.</t>
  </si>
  <si>
    <t>Sprache, Italienisch, Kochen</t>
  </si>
  <si>
    <t>Teilnahmebstätigung auf Wunsch</t>
  </si>
  <si>
    <t>alle, die Freude an der italienischen Sprache gewinnen wollen</t>
  </si>
  <si>
    <t>3614210208</t>
  </si>
  <si>
    <t>Mi, 13:30 - 14.20</t>
  </si>
  <si>
    <t>3203220109</t>
  </si>
  <si>
    <t>Osterbrunch - Kochen mit Simone</t>
  </si>
  <si>
    <t>Wir kredenzen eine Vielfalt an raffinierten Gerichten für ein lässiges Osterfest.</t>
  </si>
  <si>
    <t>Kochen, Ostern</t>
  </si>
  <si>
    <t>Logovision 2022 Modul 3</t>
  </si>
  <si>
    <t>Die Logovision ist eine Beratung und Begleitung von Menschen auf der Suche nach einem sinnvollen und gelingenden Leben. Logovision basiert auf den Grundlagen der Existenzanalyse und Logotherapie von Viktor E. Frankl. Logovision hat die aktuellen Veränderungen in unserer Gesellschaft im Blick und bezieht neue Erkenntnisse von Forschung und Wissenschaft ein.  Logovision orientiert sich am Menschen, seinen persönlichen Lebensfragen und nicht an Zielen, die vorgeschrieben werden. In diesem Sinne ist sie sinnorientiert, aber nicht ergebnisorientiert.  Themen in Modul 3: Dem Körper trauen und die Seele stärken, Sucht - ein Leben in Scheinwelten, Lebensfreude als Aufgabencharakter des Lebens, Veränderungen in der Gesellschaft im Zusammenhang mit Schicksal und Freiheit, Wie innere Haltungen den Menschen prägen und er sie verändern kann, der unbewusste Gott, ethische Fragen in beruflichen und privatem Kontext</t>
  </si>
  <si>
    <t>Mindestalter 25 Jahre Abgeschlossene Berufsausbildung (egal welche Richtung) Motivationsschreiben und Lebenslauf Persönliches Gespräch zum Kennenlernen</t>
  </si>
  <si>
    <t>3403210105</t>
  </si>
  <si>
    <t>35062022108</t>
  </si>
  <si>
    <t>6 Abende (Dienstag)  18:00 bis 19:30 Uhr</t>
  </si>
  <si>
    <t>Französisch für den Urlaub (Anfänger)</t>
  </si>
  <si>
    <t>Dieser Kurs wendet sich an Anfänger, die ihren Urlaub in einem französisch-sprachigen Land verbringen wollen. In 6 Einheiten werden die Grundbegriffe erlernt, damit man die wichtigsten Tätigkeiten erledigen kann</t>
  </si>
  <si>
    <t>Französisch, Urlaub, Anfänger</t>
  </si>
  <si>
    <t>22-EO0053</t>
  </si>
  <si>
    <t>Liebe und Halt von Anfang an</t>
  </si>
  <si>
    <t>Das macht Ihr Baby fit fürs Leben</t>
  </si>
  <si>
    <t>Ein Baby rüttelt das bisherige Leben durcheinander und wir wollen das Beste von Anfang an. Für eine gesunde Entwicklung sind vor allem auch sichere Bindungen von großer Bedeutung. Basierend auf den neuesten Erkenntnissen aus der Forschung erhalten Sie Hilfestellung für die Entwicklung einer sicheren Bindung, sodass der Stress durch den eigenen Anspruch, alles so gut wie möglich machen zu wollen, kleiner wird und Sie das Leben mit Ihrem Kind entspannt genießen können.</t>
  </si>
  <si>
    <t>SMS an Tel. 0650 5650020 oder office@ekiz-kramsach.at</t>
  </si>
  <si>
    <t>online via Zoom  Link wird am Veranstaltungstag verschickt!</t>
  </si>
  <si>
    <t>22-EO0054</t>
  </si>
  <si>
    <t>Arnika, Thymian, Bienenwachs, Johanniskraut, Kren, Zitronen, ätherische Öle  all diese Hausmittel, die für uns leicht zugänglich und natürlich sind, stärken die Abwehrkräfte. Damit werden Sie selber einfachen Beschwerden wie Husten, Schnupfen, Heiserkeit, Schlafstörungen oder Verspannungen zu Leibe rücken! Durch praktische Vorführung und Kostproben lernen Sie in Vergessenheit geratene Hausmittel und deren Anwendung kennen.  HINWEIS: Die Veranstaltung findet vor Ort ODER via Zoom statt - wird zeitnah entschieden!   #aktivimalter</t>
  </si>
  <si>
    <t>22-EO0055</t>
  </si>
  <si>
    <t>Die Kunst einen Kaktus zu umarmen</t>
  </si>
  <si>
    <t>Die Pubertät ist für die Eltern ebenso wie für das Kind ein herausfordernder Lebensabschnitt. Diese Zeit ist häufig von Missverständnissen und Unsicherheiten geprägt, welche zu Spannungen und Konflikten zwischen Eltern und Kindern führen können.  Hinsehen  wie sieht die Beziehung zu meinem Kind aus?  Unterscheiden  was ist wirklich wichtig?  Wissen  was passiert gerade in meinem Kind?  Sie erfahren 10 goldene Regeln, die Sie und Ihr Kind hilfreich durch die Pubertät begleiten.  HINWEIS: Die Veranstaltung findet vor Ort ODER via Zoom statt - wird zeitnah entschieden!  WEITERER TERMIN: Mi, 6. April 2022</t>
  </si>
  <si>
    <t>2-teilige EWS</t>
  </si>
  <si>
    <t>22-EO0056</t>
  </si>
  <si>
    <t>Entspannt, gesund, gestärkt und glücklich aufwachsen  wie kann das gelingen? Was wäre artgerecht für ein Menschenbaby und eine Menschenfamilie? Ob Ernährung, Schlaf, Tragen, Betreuung, mit Windel oder windelfrei  für all diese Themen rund ums Aufwachsen gibt es auch einen natürlichen, artgerechten Weg! Wie dieser Kinder und Eltern darin unterstützen kann, eine entspannte und bedürfnisorientierte Babyzeit zu erleben, erfahren Sie in dieser ElternWerkstatt.  HINWEIS: Die Veranstaltung findet vor Ort ODER via Zoom statt - wird zeitnah entschieden!</t>
  </si>
  <si>
    <t>22-EO0057</t>
  </si>
  <si>
    <t>22-EO0058</t>
  </si>
  <si>
    <t>Vorlesen ist Liebe und Förderung. Wer vorliest, bietet seinen jungen ZuhörerInnen  und nicht nur diesen! Nähe und die erste Begegnung mit Sprache, Kunst und Literatur. Wissenswertes über die aktuellsten Bilderbücher erleichtert die Auswahl der Vorlese-Bücher ebenso wie Kenntnisse der Klassiker der Kinderliteratur. Vorlesen wird dann zum Erlebnis, wenn es gut vorbereitet den Weg auf den Geschichtenteppich lenkt und die Schatzkiste der Sprache öffnet.</t>
  </si>
  <si>
    <t>22-EO0059</t>
  </si>
  <si>
    <t>Was gesund ist, weiß schon jeder. Wir beleuchten die Hintergründe und gehen ins Detail.  Worauf müssen wir beim Einkauf achten?  Wie täuscht uns die Lebensmittelindustrie?  Warum haben immer mehr Menschen Lebensmittelunverträglichkeiten?  Wie stärkt man sein Immunsystem?  Mit konkreten Tipps und Hinweisen, die sich leicht umsetzen lassen, sowie köstlichen Rezepten, die wir zum Teil beim zweiten Termin gemeinsam zubereiten und verkosten, gehen Sie nach Hause und können Ihre Familie ohne viel Aufwand mit gesundem Essen verwöhnen.  Hinweis: Ein Unkostenbeitrag für Lebensmittel wird bei der Veranstaltung eingehoben. Ein umfassendes Skriptum mit Tipps und Rezepten kann erworben werden.</t>
  </si>
  <si>
    <t>6233 Kramsach, Voldöpp 38, Pfarramt Voldöpp</t>
  </si>
  <si>
    <t>22-EO0060</t>
  </si>
  <si>
    <t>Brei oder brei-frei, mit vier, fünf oder doch erst mit sechs Monaten, womit beginnen und wie zubereiten, wie ist das mit der Allergieprophylaxe? Gut informiert zu sein, hilft Eltern, ihren Kindern Beikost entspannt schmackhaft zu machen und gleichzeitig eine gesunde Entwicklung zu fördern. Inhalte sind:  der richtige Zeitpunkt für die Einführung von Beikost Lebensmittel und Getränke:  welche und wie viel davon?  die Zubereitung von Beikost und:  Brei oder brei-frei? gekauft versus selbst gemacht  Alle TeilnehmerInnen erhalten ein Handout.</t>
  </si>
  <si>
    <t>22-EO0067</t>
  </si>
  <si>
    <t>22-EO0072</t>
  </si>
  <si>
    <t>22-EO0073</t>
  </si>
  <si>
    <t>Sa, 15:30 - 17:00</t>
  </si>
  <si>
    <t>Reif für Kindergarten und Schule?</t>
  </si>
  <si>
    <t>Neuromotorisch fit  Entwicklungsreife anders betrachtet</t>
  </si>
  <si>
    <t>Neuromotorisch entwicklungsreif sind Kinder, die ihren Körper gut steuern können, und damit haben sie die Basis für positive Kindergarten- und Schuljahre. Gemeinsam erarbeiten wir,  warum das so wichtig für Wohlfühlen und Lernerfolg ist,  worauf Sie achten sollten,  welche Übungen den Reifeprozess fördern können.</t>
  </si>
  <si>
    <t>22-KO0180</t>
  </si>
  <si>
    <t>Der schnelle Blick</t>
  </si>
  <si>
    <t>Eine Anleitung zur Entschleunigung im Fotowahn - mein 2. Fotoapparat</t>
  </si>
  <si>
    <t>Mit diesem schnellen Blick - so eine Art Momentaufnahme - erfassen wir kurz die Situation, die wir zu Papier bringen. (Ein Ich kann nicht zeichnen gibt es nicht). Das tut jeder für sich selbst. Wir ergänzen mit themenbezogenen Kleinigkeiten, liebevoll zusammengetragen und erhalten sehr individuelle Bilderbögen, Erinnerungen auch für später. Wir schulen unsere Achtsamkeit, Kreativität und geistige Beweglichkeit - unseren Mut! Vor uns liegt das alternative Gegenstück zum Fotobilderbücherwahn und digitalen Fotostress: EINZIGARTIG. Zitat:  Man muss nicht immer da anknüpfen, wo man den Faden verloren hat, sondern auch mal etwas Neues einfädeln. Es gibt ein Arbeitsblatt zum Mitnehmen!</t>
  </si>
  <si>
    <t>Arbeitsgespräch mit schlüssigen Beispielen</t>
  </si>
  <si>
    <t>22-KO0183</t>
  </si>
  <si>
    <t>Für Gottes Lohn!?</t>
  </si>
  <si>
    <t>(Kirchliches) Ehrenamt und Frauen in der Welt von heute</t>
  </si>
  <si>
    <t>Ehrenamtliches Engagement hat in unserem Land eine gute Tradition. Menschen übernehmen Verantwortung in Pfarren, Gemeinden, Organisationen oder Einrichtungen. Im kirchlichen Kontext leisten mehrheitlich Frauen unbezahlte Arbeit. Ehrenamt ist unverzichtbar  aber nicht als finanzieller Notnagel oder personeller Lückenbüßer gedacht! Natürlich gibt es Herausforderungen, Krisen und/oder Enttäuschungen. Fallweise stellt sich sogar die Frage: Kann/soll ich mich da als Frau  noch  engagieren? Über diese und andere Aspekte werden wir ins Gespräch kommen und Perspektiven entwickeln.</t>
  </si>
  <si>
    <t>22-KO0184</t>
  </si>
  <si>
    <t>Kleines ABC der Kommunikation</t>
  </si>
  <si>
    <t>Informations-Impulse und Gespräch mit dem Kommunikationspädagogen Prof. Richard Krön aus Salzburg zu ausgewählten Stichworten:   -------------------- Info im TIPP: Richard Krön schreibt: Die Corona-Pause habe ich genützt, um meine alten Trainer- und Vortragsunterlagen zu entsorgen. Aus den Resten habe ich kleine Artikel verfasst  und so ist schließlich ein Buch entstanden: Kleines ABC der Kommunikation  von Aggression bis Zuhören. Dieses Best-of meiner Tätigkeit kann ich Ihnen für Ihre Planung im Herbst 2021 als Veranstaltung anbieten. Sie wählen einfach aus dem beiliegenden Stichwortverzeichnis ca. 5 Stichworte aus, teilen mir diese mit  und ich bereite mich dann entsprechend vor, für kleine Informations-Impulse und ein gemeinsames Gespräch.  Hinweis: Bei der Meldung in der Werbeabteilung bitte den VA-Titel oben angeben und die ausgewählten Stichworte, diese werden in den Werbetext übernommen. --------------------</t>
  </si>
  <si>
    <t>22-KO0185</t>
  </si>
  <si>
    <t>22-KO0186</t>
  </si>
  <si>
    <t>22-KO0187</t>
  </si>
  <si>
    <t>22-KO0188</t>
  </si>
  <si>
    <t>Immer mehr Menschen erleben das hohe Alter  gewonnene Lebensjahre, auf die jede/jeder positiv einwirken kann. Der Schlüsselfaktor dazu ist Mobilität, sie wirkt auf die Gesundheit und lässt uns glücklich altern. Wer sich bewegt und aktiv ist, bleibt nachweislich geistig fit, körperlich gesund und vor allem glücklich. Sie erfahren Wissenswertes über medizinische Grundlagen und die Notwendigkeit von Mobilität, über die Förderung von Zufriedenheit und Freude und wie Sie diese erhalten können.  #aktivimalter</t>
  </si>
  <si>
    <t>22-KO0195</t>
  </si>
  <si>
    <t>22-KO0197</t>
  </si>
  <si>
    <t>22-KO0199</t>
  </si>
  <si>
    <t>22-KO0200</t>
  </si>
  <si>
    <t>22-KO0201</t>
  </si>
  <si>
    <t>Faszination Verschwörung</t>
  </si>
  <si>
    <t>Die gefährliche Macht des Geheimen</t>
  </si>
  <si>
    <t>Viele Menschen versuchen, Ereignisse oder Entwicklungen auf Verschwörungen zurückzuführen. Diese Überzeugung bietet einfache Wahrheiten in einer komplizierten Welt und gibt dadurch Halt. Doch was genau ist eigentlich eine Verschwörungstheorie  und was nicht? Weshalb glauben Menschen an solche Behauptungen und gibt es heute mehr davon als früher? Der Vortrag beleuchtet das Phänomen des Verschwörungsglaubens in Geschichte und Gegenwart  und fragt, was eigentlich die Bibel und die christliche Lehre zu diesem Thema sagen.</t>
  </si>
  <si>
    <t>22-KO0202</t>
  </si>
  <si>
    <t>Selbstheilungskräfte</t>
  </si>
  <si>
    <t>Am Beispiel Chirurgie</t>
  </si>
  <si>
    <t>Kann persönliche Einstellung den Ausgang einer Operation beeinflussen? Bei unerlässlichen Operationen geht es nicht nur um chirurgisches Können, sondern ganz wesentlich um die persönliche Erwartungshaltung der PatientInnen. Anhand wissenschaftlicher Studien lassen sich die Wirkung von Placebo und Nocebo auch in der Chirurgie darstellen. Zwei gleichrangige Faktoren führen dabei zum Erfolg: einerseits die Fürsorge der Chirurgin/des Chirurgen, andererseits die Geisteshaltung der PatientInnen.  #aktivimalter</t>
  </si>
  <si>
    <t>22-KO0203</t>
  </si>
  <si>
    <t>Der Strumerhof liegt hoch über Matrei im Zedlacher Paradies und ist weitum als Kräuterwirtshaus und für seine hervorragende Küche bekannt. Die Ausstellung im Stadl wird jedes Jahr zu einem besonderen Thema neu gestaltet und ist ein absolutes Muss bei einem Besuch.</t>
  </si>
  <si>
    <t>9971 Matrei in Osttirol, Hinteregg 1, Strumerhof</t>
  </si>
  <si>
    <t>22-KO0204</t>
  </si>
  <si>
    <t>Wir treffen uns um 8.00 Uhr in der Pfarrkirche zum Gottesdienst und anschließend zum gemeinsamen Frühstück im Pfarrsaal.</t>
  </si>
  <si>
    <t>7-0008508</t>
  </si>
  <si>
    <t>Gut ausgebildetes Almpersonal ist Grundvoraussetzung für einen erfolgreichen Almsommer! In diesem Kurs werden Anfänger*innen auf den Arbeitsalltag auf der Alm vorbereitet und eingeschult. Themen sind die Tierhaltung / Tiergesundheit, die Melkarbeit inklusive Anlagenwartung und Melkhygiene. Ebenso stehen der Umgang mit Tieren und Klauenpflege auf dem Programm.</t>
  </si>
  <si>
    <t>Alm Hirte Melken Rinder Senner Tiergesundheit</t>
  </si>
  <si>
    <t>Personen, die zukünftig auf einer Alm arbeiten wollen, aber keine bzw. wenig Erfahrung im Bereich Almwirtschaft haben</t>
  </si>
  <si>
    <t xml:space="preserve">gut ausgebildetes Almpersonal </t>
  </si>
  <si>
    <t>Landwirtschaftliche Landeslehranstalt Weitau, Innsbrucker Straße 77, 6380 St. Johann in Tirol</t>
  </si>
  <si>
    <t>N18-5127A</t>
  </si>
  <si>
    <t>Mi, 19:30 - 21:40; Do, 19:30 - 21:40; Mi, 19:30 - 21:40; Do, 19:30 - 21:40; Mi, 19:30 - 21:40; Do, 19:30 - 21:40; Mi, 19:30 - 21:40; Do, 19:30 - 21:40; Mi, 19:30 - 21:40</t>
  </si>
  <si>
    <t>N18-6528B</t>
  </si>
  <si>
    <t>P18-6201A</t>
  </si>
  <si>
    <t>Fr, 19:00 - 22:00; Sa, 12:00 - 18:00; So, 12:00 - 17:00; Sa, 12:00 - 18:00</t>
  </si>
  <si>
    <t>Töpfern macht Freude/Sommerintensivkurs</t>
  </si>
  <si>
    <t>P18-6227A</t>
  </si>
  <si>
    <t>Bitte mitnehmen: Heißklebepistole. Trockenblumen nach Wahl, Materialkosten für Kranz und Draht in der Höhe von ca. € 10,- werden im Kurs eingehoben.</t>
  </si>
  <si>
    <t>P18-6627A</t>
  </si>
  <si>
    <t>Blockflöte - Einzelcoaching ab 16 Jahren</t>
  </si>
  <si>
    <t>In diesem Unterricht erlernen Sie die notwendigen Grundlagen, um die Blockflöte erfolgreich zu erlernen. Es wird speziell auf folgende Punkte geachtet: Atmung, Körperhaltung, Ansatz, Tonerzeugung, Zungenstoß und -position, Artikulation und Stilistik. Neben klassischen Etüden und Übungen wird vor allem die Freude am gemeinsamen Musizieren im Vordergrund stehen. Mit diesem Instrument erwartet Sie ein tiefes musikalisches Einblicken in die Zeit der Renaissance, des Frühbarocks und Barocks.  Anfänger benötigen eine Sopranblockflöte. Gespielt wird ausschließlich mit barocker Griffweise, Notenlesen ist nicht erforderlich. Leicht Fortgeschrittene und Fortgeschrittene können bei Bedarf zusätzlich zur Sopranblockflöte die Altblockflöte mitnehmen und Noten, wenn vorhanden. Wenn es besondere Wünsche für Literatur gibt, können diese sehr gerne aufgegriffen werden. Beim Kauf einer Flöte ist die Kursleitung gerne behilflich.  1 UE (50 Minuten) kostet € 40,-</t>
  </si>
  <si>
    <t>Bitte mitnehmen: Flöte Termine werden individuell vereinbart. Mögliche Kurszeiten sind jeden Vormittag zwischen 09:00 - 11:30 Uhr.</t>
  </si>
  <si>
    <t>P18-6627B</t>
  </si>
  <si>
    <t>Mi, 10:00 - 10:50; Mi, 10:00 - 10:50; Mi, 10:00 - 10:50; Mi, 10:00 - 10:50; Mi, 10:00 - 10:50</t>
  </si>
  <si>
    <t>P18-6627C</t>
  </si>
  <si>
    <t>P18-7358</t>
  </si>
  <si>
    <t>P18-7364</t>
  </si>
  <si>
    <t>P37-2001</t>
  </si>
  <si>
    <t>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1:30; Sa, 09:00 - 12:20; Sa, 09:00 - 12:20</t>
  </si>
  <si>
    <t>P37-2016</t>
  </si>
  <si>
    <t>Mo, 17:30 - 19:10; Mo, 17:30 - 19:10; Mo, 17:30 - 19:10; Mo, 17:30 - 19:10; Mo, 17:30 - 19:10; Mo, 17:30 - 19:10; Mo, 17:30 - 19:10; Mo, 17:30 - 19:10; Mo, 17:30 - 19:10; Mo, 17:30 - 19:10; Mo, 17:30 - 19:10; Mo, 17:30 - 19:10; Mo, 17:30 - 19:10; Mo, 17:30 - 19:10; Mo, 17:30 - 19:10; Mo, 18:40 - 20:20; Mo, 18:40 - 20:20; Mo, 18:40 - 20:20; Mo, 18:40 - 20:20; Mo, 18:40 - 20:20; Mo, 18:40 - 20:20; Di, 18:40 - 20:20; Mo, 18:40 - 20:20; Mo, 18:40 - 20:20; Mo, 18:40 - 20:20; Mo, 18:40 - 20:20; Mo, 18:40 - 20:20; Mo, 18:40 - 20:20; Mo, 18:40 - 20:20; Mo, 18:40 - 20:20; Mo, 18:40 - 20:20</t>
  </si>
  <si>
    <t>P12-5404</t>
  </si>
  <si>
    <t>P12-5501</t>
  </si>
  <si>
    <t>P12-6103</t>
  </si>
  <si>
    <t>Mi, 18:30 - 20:30; Mi, 18:30 - 20:30; Mi, 18:30 - 20:30; Mi, 18:30 - 20:30; Mi, 18:30 - 20:30; Mi, 18:30 - 20:30; Mi, 18:30 - 20:30; Mi, 18:30 - 20:30; Mi, 18:30 - 20:30</t>
  </si>
  <si>
    <t>Jedes Kind kann es - und macht es leidenschaftlich. Jeder Erwachsene kann es - und die Leidenschaft ist gleich wiederbelebt. "Talentfrei" gibt es hier nicht! Mit ein paar überraschend einfachen Grundprinzipien und Regeln und mit den einfachsten Materialien wird die Skizze zum Kommunikationsmittel beim Arbeiten und zum Kunstwerk beim Entspannen. Der Kurs bietet Inspiration und Anregung! Für Anfänger*innen und Fortgeschrittene!</t>
  </si>
  <si>
    <t>P12-6604</t>
  </si>
  <si>
    <t>Mi, 16:00 - 16:50; Mi, 16:00 - 16:50; Mi, 16:00 - 16:50; Mi, 16:00 - 16:50; Mi, 16:00 - 16:50; Mi, 16:00 - 16:50; Mi, 16:00 - 16:50; Mi, 16:00 - 16:50; Mi, 16:00 - 16:50</t>
  </si>
  <si>
    <t>P12-7210</t>
  </si>
  <si>
    <t>Yoga für Anfänger * innen in Birgitz</t>
  </si>
  <si>
    <t>Mit dynamischen Bewegungsabfolgen (Vinyasa Flow) sowie Meditation und Pranayama (Atemübungen) kannst du in diesem Hatha-Yogakurs  deinen Körper stärken, deine Stressanfälligkeit senken und gleichzeitig deinen Geist zur Ruhe bringen. Vorkenntnisse sind keine erforderlich. Geeignet für Anfänger*innen bis leicht Fortgeschrittene.</t>
  </si>
  <si>
    <t>P12-7405</t>
  </si>
  <si>
    <t>P12-7607</t>
  </si>
  <si>
    <t>Di, 16:20 - 17:35; Di, 16:20 - 17:35; Di, 16:20 - 17:35; Di, 16:20 - 17:35; Di, 16:20 - 17:35; Di, 16:20 - 17:35; Di, 16:20 - 17:35; Di, 16:20 - 17:35; Di, 16:20 - 17:35; Di, 16:20 - 17:35</t>
  </si>
  <si>
    <t>Dancestars Anfänger * innen (8 bis 10 Jahre)</t>
  </si>
  <si>
    <t>Sei der Star auf der Tanzfläche - diese Tanzstunde bringt Spaß und coole Choreographien mit sich. Wir starten mit einem Jazz Dance Warm-up und lernen Grundschritte und Technikübungen. Die Merkfähigkeit und die Koordination werden gefördert. Am Ende des Schuljahres gibt es eine tolle Show, bei der das Gelernte in Kostümen und vor Publikum gezeigt werden kann.</t>
  </si>
  <si>
    <t>P12-7608</t>
  </si>
  <si>
    <t>Fr, 16:15 - 17:30; Fr, 16:15 - 17:30; Fr, 16:15 - 17:30; Fr, 16:15 - 17:30; Fr, 16:15 - 17:30; Fr, 16:15 - 17:30; Fr, 16:15 - 17:30; Fr, 16:15 - 17:30; Fr, 16:15 - 17:30; Fr, 16:15 - 17:30</t>
  </si>
  <si>
    <t>Jazz-Technik Kleingruppe</t>
  </si>
  <si>
    <t>Eine Gruppe, die fokussiert nur an ihrer Jazzdance-Technik arbeitet, um v. a. Sprünge und Drehungen zu verbessern und zu erlernen. (Ziel kann unter anderem die Showdance-Gruppe im Jahr darauf sein.) Voraussetzung ist ein konzentriertes Arbeiten und eine gute Basis. Anmeldung bitte in Absprache mit Sanne!</t>
  </si>
  <si>
    <t>P12-7610</t>
  </si>
  <si>
    <t>Jazz-Dance-Kurs für fortgeschrittene Tänzer*innen, die fokussiert an ihrer Technik und ihrer Choreo-Performancefähigkeit arbeiten wollen. Die beste Leistung aller kann durch die kleine Gruppe herausgeholt werden. Schwitzen, viel Spaß und eine eingespielte Gruppe sind garantiert! (2-wöchig)</t>
  </si>
  <si>
    <t>P12-7613</t>
  </si>
  <si>
    <t>Fr, 17:30 - 19:00; Fr, 17:30 - 19:00; Fr, 17:30 - 19:00; Fr, 17:30 - 19:00; Fr, 17:30 - 19:00; Fr, 17:30 - 19:00; Fr, 17:30 - 19:00; Fr, 17:30 - 19:00; Fr, 17:30 - 19:00; Fr, 17:30 - 19:00</t>
  </si>
  <si>
    <t>Nach einem technisch-tänzerischen Warm up festigen wir die Jazztechnik - also Drehungen und Sprünge. Die Choreos im 2. Teil der Stunde decken alle Stile ab, damit die Teilnehmer*innen ein breites Spektrum an Tanz erleben können. Es wird sowohl Wert auf Tanztechnik als auch auf das Erarbeiten des Ausdrucks gelegt. Bei all dem steht der Spaß natürlich im Vordergrund. Am Ende des Schuljahres gibt es eine tolle Show, bei der das Gelernte in Kostümen und vor Publikum gezeigt werden kann.</t>
  </si>
  <si>
    <t>P12-7614</t>
  </si>
  <si>
    <t>Di, 19:30 - 21:00; Di, 19:30 - 21:00; Di, 19:30 - 21:00; Di, 19:30 - 21:00; Di, 19:30 - 21:00; Di, 19:30 - 21:00; Di, 19:30 - 21:00; Di, 19:30 - 21:00; Di, 19:30 - 21:00; Di, 19:30 - 21:00</t>
  </si>
  <si>
    <t>Jazz Dance und Workout für Erwachsene (18+ Jahre)</t>
  </si>
  <si>
    <t>Tanzen bietet die Möglichkeit eines tollen Ganzkörpertrainings zu mitreißender Musik. Wir beginnen mit einem kurzen Aufwärmen, gefolgt von einigen Übungen zur Kräftigung der Muskulatur sowie einem Cardio-Teil. Anschließend erlernen wir Basic Steps aus dem Jazz Dance, um diese dann in eine abwechslungsreiche Choreographie einzubauen. Die Stunde endet mit einem kurzen Dehnen zum Cool down. Erster Termin = Schnuppertermin, also unverbindlich, komm und lass dich überzeugen!</t>
  </si>
  <si>
    <t>P12-7615</t>
  </si>
  <si>
    <t>Hier lernst du Commercial-Choreos, die es in sich haben! Nach einem kurzen Warm up konzentrieren wir uns in diesem Kurs ganz auf die Erarbeitung und Performance von Choreos. Ob düster, stark oder auch mal emotional - die Richtung entscheidet die Gruppe. Aktuelle Songs werden verwendet und du kannst dich in außergewöhniche Choreos fallen lassen. Komm und probier's aus - tanz aus der Reihe! Der erste Termin ist ein Schnuppertermin, also komm unverbindlich vorbei und lass dich überzeugen!</t>
  </si>
  <si>
    <t>P12-7618</t>
  </si>
  <si>
    <t>Di, 18:00 - 19:30; Do, 18:00 - 19:30; Di, 18:00 - 19:30; Do, 18:00 - 19:30; Di, 18:00 - 19:30; Do, 18:00 - 19:30; Di, 18:00 - 19:30; Do, 18:00 - 19:30; Di, 18:00 - 19:30; Do, 18:00 - 19:30; Di, 18:00 - 19:30; Do, 18:00 - 19:30; Di, 18:00 - 19:30; Do, 18:00 - 19:30; Di, 18:00 - 19:30; Do, 18:00 - 19:30; Di, 18:00 - 19:30; Do, 18:00 - 19:30; Di, 18:00 - 19:30; Do, 18:00 - 19:30</t>
  </si>
  <si>
    <t>Eine - für ein Jahr - geschlossene Gruppe, die 2 x pro Woche diszipliniert trainieren, zusammenwachsen und Auftritte absolvieren soll. Voraussetzung für die Jugendlichen ist eine solide tänzerische Basis (Jazz Dance und/oder Ballett). Trainiert wird zu Beginn des Semesters vor allem die Jazz-Dance-Technik für eine saubere Ausführung; später Showchoreos für mögliche Auftritte. Ein ganz besonderes Erlebnis für motivierte, tänzerisch begeisterte Jugendliche! Anmeldung nur in Absprache mit Sanne!</t>
  </si>
  <si>
    <t>P12-7620</t>
  </si>
  <si>
    <t>Di, 14:30 - 15:10; Di, 14:30 - 15:10; Di, 14:30 - 15:10; Di, 14:30 - 15:10; Di, 14:30 - 15:10; Di, 14:30 - 15:10; Di, 14:30 - 15:10; Di, 14:30 - 15:10; Di, 14:30 - 15:10; Di, 14:30 - 15:10</t>
  </si>
  <si>
    <t>Kreativer Kindertanz (3 und 4Jahre) - ohne Begleitung</t>
  </si>
  <si>
    <t>P12-7621</t>
  </si>
  <si>
    <t>Do, 16:30 - 17:30; Do, 16:30 - 17:30; Do, 16:30 - 17:30; Do, 16:30 - 17:30; Do, 16:30 - 17:30; Do, 16:30 - 17:30; Do, 16:30 - 17:30; Do, 16:30 - 17:30; Do, 16:30 - 17:30; Do, 16:30 - 17:30</t>
  </si>
  <si>
    <t>Die Kinder können erste Tanzluft schnuppern. In dieser Stunde wird der kreative Kindertanz ergänzt durch das Einüben erster Choreographien zu Popmusik. Die Kinder starten mit einem normalen Jazz Dance Warm up und werden dann an die Grundschritte und Technikübungen herangeführt; die Merkfähigkeit sowie die Koordination werden gefördert. Am Ende des Schuljahres gibt es eine tolle Show, bei der das Gelernte in Kostümen und vor Publikum gezeigt werden kann.</t>
  </si>
  <si>
    <t>P12-7622</t>
  </si>
  <si>
    <t>Di, 15:15 - 16:15; Di, 15:15 - 16:15; Di, 15:15 - 16:15; Di, 15:15 - 16:15; Di, 15:15 - 16:15; Di, 15:15 - 16:15; Di, 15:15 - 16:15; Di, 15:15 - 16:15; Di, 15:15 - 16:15; Di, 15:15 - 16:15</t>
  </si>
  <si>
    <t>P27-6101</t>
  </si>
  <si>
    <t>Di, 19:00 - 21:30; Di, 19:00 - 21:30; Di, 19:00 - 21:30; Di, 19:00 - 21:30; Di, 19:00 - 21:30; Di, 19:00 - 21:30; Di, 19:00 - 21:30; Di, 19:00 - 21:30</t>
  </si>
  <si>
    <t>Künstlerische Grundtechniken für Einsteiger * innen Experimentieren mit Stiften und Acryl</t>
  </si>
  <si>
    <t>Für alle, die ihre künstlerischen Fähigkeiten erweitern oder vertiefen wollen, bietet dieser Kurs ein breites Spektrum an kreativen Grundkenntnissen.  Alle bringen ihre bisher verwendeten Materialien mit - zahlreiche weitere stehen im Kurs zur Verfügung.</t>
  </si>
  <si>
    <t>Bitte mitbringen: Neugierde und Kreativität sowie die eigenen Materialien</t>
  </si>
  <si>
    <t>P27-6102</t>
  </si>
  <si>
    <t>Mo, 18:45 - 21:30; Mo, 18:45 - 21:30; Mo, 18:45 - 21:30; Mo, 18:45 - 21:30; Mo, 18:45 - 21:30; Mo, 18:45 - 21:30; Mo, 18:45 - 21:30</t>
  </si>
  <si>
    <t>Acrylmalerei für Fortgeschrittene</t>
  </si>
  <si>
    <t>Wir arbeiten mit Farbkarte, mischen Acrylfarben, üben Raster vergrößern und Stillleben. Berühmte Maler und deren Bilder werden zerlegt und in neuen Sichtweisen dargestellt.</t>
  </si>
  <si>
    <t>Das übliche Malwerkzeug, Detailbesprechung findet in der ersten Kurseinheit statt. Neues kann gerne ausprobiert werden (Lasuren, Spachtelmasse usw.).</t>
  </si>
  <si>
    <t>P27-6104</t>
  </si>
  <si>
    <t>Zeichnen für Fortgeschrittene</t>
  </si>
  <si>
    <t>Erweitern Sie Ihre Fähigkeiten - wagen Sie sich an neue Techniken und Motive. Der Kurs ist auch für Anfänger * innen geeignet.</t>
  </si>
  <si>
    <t>Das übliche Zeichenwerkzeug, diverse Stifte und Papier.</t>
  </si>
  <si>
    <t>P27-6201</t>
  </si>
  <si>
    <t>Einstieg für angehende Hobbyschnitzer*innen Schnitzen ist ein besonderes Handwerk und Ausdruck eines Lebensgefühls. Die Verbindung zwischen Mensch und Holz entschleunigt und schafft Nähe zur Natur. Lernen Sie die Schnitztechniken kennen und erfahren Sie alles über die Wahl des Holzes und des richtigen Werkzeuges. Werkzeug und Material werden im Kurs bereitgestellt. Der Kurs findet in Kramsach oder Umgebung statt.</t>
  </si>
  <si>
    <t>P27-6602</t>
  </si>
  <si>
    <t>P27-6604</t>
  </si>
  <si>
    <t>Di, 17:30 - 18:30; Di, 17:30 - 18:30; Di, 17:30 - 18:30; Di, 17:30 - 18:30; Di, 17:30 - 18:30; Di, 17:30 - 18:30; Di, 17:30 - 18:30; Di, 17:30 - 18:30; Di, 17:30 - 18:30; Di, 17:30 - 18:30</t>
  </si>
  <si>
    <t>Gitarre für Erwachsene für Anfänger * innen</t>
  </si>
  <si>
    <t>P27-6605</t>
  </si>
  <si>
    <t>Bitte mitbringen: eigene Gitarre Kosten für Skripten € 3,- bitte bar im Kurs bezahlen</t>
  </si>
  <si>
    <t>P27-7301</t>
  </si>
  <si>
    <t>Mi, 18:45 - 19:35; Mi, 18:45 - 19:35; Mi, 18:45 - 19:35; Mi, 18:45 - 19:35; Mi, 18:45 - 19:35; Mi, 18:45 - 19:35; Mi, 18:45 - 19:35; Mi, 18:45 - 19:35; Mi, 18:45 - 19:35; Mi, 18:45 - 19:35</t>
  </si>
  <si>
    <t>Gesundheitsgymnastik - Damen Brixlegg</t>
  </si>
  <si>
    <t>P27-7302</t>
  </si>
  <si>
    <t>Gesundheitsgymnastik - Damen Reith i. A.</t>
  </si>
  <si>
    <t>5 / 23</t>
  </si>
  <si>
    <t>P27-7304</t>
  </si>
  <si>
    <t>8 / 24</t>
  </si>
  <si>
    <t>P27-7305</t>
  </si>
  <si>
    <t>P27-7401</t>
  </si>
  <si>
    <t>Pilates MO - Anfänger * innen Ganzkörpertraining zur Kräftigung der Muskulatur</t>
  </si>
  <si>
    <t>P27-7402</t>
  </si>
  <si>
    <t>P27-7403</t>
  </si>
  <si>
    <t>P15-1001</t>
  </si>
  <si>
    <t>P15-1321</t>
  </si>
  <si>
    <t>Intervention und Umgang bei Gewalt, Grundkurs</t>
  </si>
  <si>
    <t>Geeignet für ALLE Frauen ab 14 Jahren. Außergewöhnliche Situationen bedürfen besonderer Maßnahmen und Verhaltensweisen. Die Teilnehmerinnen werden vom Projektleiter Bernhard Pichler praxisorientiert im Umgang mit aggressiven und gewaltbereiten Personen geschult. Für Schülerinnen und Studentinnen gilt der ermäßigte Preis von € 45,-</t>
  </si>
  <si>
    <t>P15-6504</t>
  </si>
  <si>
    <t>Gerhard Vetter, Wirt und Koch im Traditionsgasthaus "Alte Post" in Gries am Brenner, kocht mit uns einfache und schnelle Fischgerichte. Im Anschluss werden wir die Köstlichkeiten gemeinsam verspeisen. Anmeldeschluss: Mi, 9. 3. 22 Mitzubringen: Hausschuhe, Geschirrtuch, kleine Dose für Reste</t>
  </si>
  <si>
    <t>Bitte mitbringen: € 15,- für Material. Hausschuhe, Geschirrtuch, verschließbare Gefäße</t>
  </si>
  <si>
    <t>P15-6505</t>
  </si>
  <si>
    <t>Wir bereiten mit Christoph einen süßen Germteig zu und backen daraus Osternestln und Zöpfe.  Außerdem stehen luftig lockere Brioche und die berühmten Schwarzbeertascherl der ehemaligen Bäckerei Aigner am Programm. Bitte Dose oder Sackerl für Kostproben mitnehmen. Material € 4,- Begrenzte Teilnehmer*innenzahl: 10</t>
  </si>
  <si>
    <t>Materialkosten von € 4,- sind am Kursabend in bar zu bezahlen. Bitte mitnehmen: Hausschuhe, Schürze, Frischhaltedosen, Geschirrtücher</t>
  </si>
  <si>
    <t>P15-6506</t>
  </si>
  <si>
    <t>Brot backen mit Christoph</t>
  </si>
  <si>
    <t>Nach dem Originalrezept der ehemaligen Bäckerei Aigner formen und backen wir Brezen und unterschiedliches Partygebäck wie zum Beispiel Salzstangerl, Handsemmel, Mohnflesserl... Bitte Dose oder Sackerl für Kostproben mitnehmen. Material € 4,- Begrenzte Teilnehmer*innenzahl: 10</t>
  </si>
  <si>
    <t>P15-6507</t>
  </si>
  <si>
    <t>Hausschuhe, Schürze, Frischhaltedosen, Geschirrtücher Materialkosten von € 17,- bitte in bar am Kursabend mitbringen.</t>
  </si>
  <si>
    <t>Thumeserhof</t>
  </si>
  <si>
    <t>P15-6702</t>
  </si>
  <si>
    <t>Di, 09:00 - 11:30</t>
  </si>
  <si>
    <t>Kleine Tasche - große Tasche</t>
  </si>
  <si>
    <t>Plastik ade! Wir kramen in bunten Stoffen und nähen daraus witzige Tatüs (Täschchen für Taschentücher), Kosmetikbeutel oder Shopper. Diese Stofftaschen gelingen auch Näheinsteiger*innen leicht an diesem Vormittag. Geübtere können sich zusätzlich beim Einnähen eines Reißverschlusses oder Anbringen von Verzierungen austoben. Anmeldeschluss: Mo, 28. 3. 2022</t>
  </si>
  <si>
    <t>Bitte mitbringen: Nähutensilien, wenn möglich eigene Nähmaschine</t>
  </si>
  <si>
    <t>P15-6703</t>
  </si>
  <si>
    <t>Sa, 14:00 - 17:00; Sa, 16:00 - 17:30</t>
  </si>
  <si>
    <t>Töpfern - meine "Mama"-Auszeit</t>
  </si>
  <si>
    <t>Stress und emotionale Belastungen im Alltag bringen viele Mütter oft an die Grenzen ihrer Belastbarkeit. Erlebt entspannte und kreative Stunden mit dem wunderbaren Werkstoff Ton. Am ersten Nachmittag formen wir Obstschalen, Vasen, Deko, Tür- oder Gewürzschilder für den Garten. Nach zwei Wochen treffen wir uns wieder, um unsere kleinen Kunstwerke zu glasieren. Anmeldeschluss: Sa, 2. April 2022</t>
  </si>
  <si>
    <t>Material extra</t>
  </si>
  <si>
    <t>Mittelschule Gries, Werkraum</t>
  </si>
  <si>
    <t>P15-7308</t>
  </si>
  <si>
    <t>P15-7309</t>
  </si>
  <si>
    <t>Mi, 14:30 - 16:00; Mi, 14:30 - 16:00; Mi, 14:30 - 16:00; Mi, 14:30 - 16:00; Mi, 14:30 - 16:00</t>
  </si>
  <si>
    <t>P15-7310</t>
  </si>
  <si>
    <t>Di, 15:15 - 16:30; Di, 15:15 - 16:30; Di, 15:15 - 16:30; Di, 15:15 - 16:30</t>
  </si>
  <si>
    <t>Bitte mitbringen: kleines Handtuch, bequeme Kleidung, Socken</t>
  </si>
  <si>
    <t>P15-7311</t>
  </si>
  <si>
    <t>Bitte mitbringen: eigene Gymnastikmatte, Decke, kuschelige Socken</t>
  </si>
  <si>
    <t>P15-7312</t>
  </si>
  <si>
    <t>Mo, 19:30 - 20:45; Mo, 19:30 - 20:45; Mo, 19:30 - 20:45; Mo, 19:30 - 20:45; Mo, 19:30 - 20:45; Mo, 19:30 - 20:45</t>
  </si>
  <si>
    <t>P15-7313</t>
  </si>
  <si>
    <t>Di, 18:30 - 20:00; Di, 18:30 - 20:00; Di, 18:30 - 20:00; Di, 18:30 - 20:00; Di, 18:30 - 20:00</t>
  </si>
  <si>
    <t>Hatha-Yoga mit Melli in Obernberg</t>
  </si>
  <si>
    <t>Bitte mitbringen: eigene Gymnastikmatte, Decke</t>
  </si>
  <si>
    <t>P15-7314</t>
  </si>
  <si>
    <t>Hatha-Yoga mit Melli in Schmirn</t>
  </si>
  <si>
    <t>Volksschule Schmirn</t>
  </si>
  <si>
    <t>P15-7328</t>
  </si>
  <si>
    <t>Babymassage - kostenloser Infoabend</t>
  </si>
  <si>
    <t>Geeignet für Babys von 3 Wochen bis 6 Monaten Da während des Kurses die volle Konzentration und Aufmerksamkeit dem Baby geschenkt wird, gewährt diese Theoriestunde von Babymasseurin und Aromakologin Tanja Strickner einen Einblick darüber, wie man die Entwicklungsschritte des Babys im 1. Lebensjahr positiv beeinflussen kann. Diese 30 Minuten sind für dich sehr wertvoll und ermöglich so, dass beim Kurs dein Baby voll im Mittelpunkt ist.  Beim Infoabend werden weiteres Uhrzeit und Termine für den Kurs (5 Einheiten) nach Wunsch der TeilnehmerInnen und dem Dienstplan der Babymasseurin vereinbart.  Liebevolle, bewusste Berührung sind die wichtigsten Grundbausteine und Voraussetzungen für ein rundum gesundes Aufwachsen auf dem Weg hin zu einem glücklichen, ausgeglichenen Menschen. Die Botschaft der Hände und des Herzens versteht jedes Baby instinktiv. Die Babymassage als bewusste, respektvolle Behandlung verstanden, ist das entscheidende Mehr, mit dem Väter und Mütter so richtig "Fühlung" zu ihrem Kind aufnehmen können. Sie ergänzt auf wunderbare Weise die sprachliche Kommunikation und hilft den Eltern sich ganz bewusst auf das kleine Wesen einzulassen, das sich dadurch wiederum aufgehoben, behütet und geliebt fühlt.</t>
  </si>
  <si>
    <t>P15-7415</t>
  </si>
  <si>
    <t>Bitte mitbringen: eigene Gymnastikmatte</t>
  </si>
  <si>
    <t>P15-7417</t>
  </si>
  <si>
    <t>Mi, 19:15 - 20:15; Mi, 19:15 - 20:15; Mi, 19:15 - 20:15; Mi, 19:15 - 20:15; Mi, 19:15 - 20:15; Mi, 19:15 - 20:15; Mi, 19:15 - 20:15</t>
  </si>
  <si>
    <t>P15-7419</t>
  </si>
  <si>
    <t>Wirbelsäulengymnastik am Mittwoch - Verlängerung</t>
  </si>
  <si>
    <t>Häufiges Sitzen und falsche Körperhaltung führen oft zu einseitigen Belastungen, die unserem Rücken schaden. Die Wirbelsäulengymnastik besteht aus sehr effizienten Übungen für den Rücken und die gesamte Haltemuskulatur. Die Trainingseinheiten unterstützen Sie nicht nur dabei, sich von Rückenschmerzen und Verspannungen zu befreien, sondern Sie erfahren auch mehr über rückengerechtes Bewegen.  Eine ausgiebige Stretch- und Dehneinheit rundet diese Stunde ab.</t>
  </si>
  <si>
    <t>P15-7420</t>
  </si>
  <si>
    <t>P15-7616</t>
  </si>
  <si>
    <t>Mi, 17:45 - 19:15; Mi, 17:45 - 19:15; Mi, 17:45 - 19:15; Mi, 17:45 - 19:15; Mi, 17:45 - 19:15; Mi, 17:45 - 19:15; Mi, 17:45 - 19:15</t>
  </si>
  <si>
    <t>Step-Aerobic und Workout</t>
  </si>
  <si>
    <t>Dieser Kurs bietet einen ca. 30minütigen Step-Aerobic-Teil mit anschließendem Workout für den gesamten Körper. Die Muskeln werden durch leicht nachvollziehbare Übungen effektiv gekräftigt und zum Abschluss entspannt bzw. gedehnt. Das Ziel sind strafferes Gewebe und eine bessere Fitness!</t>
  </si>
  <si>
    <t>P15-7617</t>
  </si>
  <si>
    <t>Mi, 18:15 - 19:15; Mi, 18:15 - 19:15; Mi, 18:15 - 19:15; Mi, 18:15 - 19:15; Mi, 18:15 - 19:15; Mi, 18:15 - 19:15; Mi, 18:15 - 19:15</t>
  </si>
  <si>
    <t>P15-7619</t>
  </si>
  <si>
    <t>Mi, 17:45 - 19:15; Mi, 17:45 - 19:15; Mi, 17:45 - 19:15; Mi, 17:45 - 19:15</t>
  </si>
  <si>
    <t>Step und Workout am Mittwoch - Verlängerung</t>
  </si>
  <si>
    <t>P15-7622</t>
  </si>
  <si>
    <t>Mi, 16:00 - 17:00; Mi, 16:00 - 17:00; Mi, 16:00 - 17:00; Mi, 16:00 - 17:00; Mi, 16:00 - 17:00</t>
  </si>
  <si>
    <t>Namaste Little Yogis - für Kinder ab 6 Jahren in Gries</t>
  </si>
  <si>
    <t>P15-7623</t>
  </si>
  <si>
    <t>Do, 15:00 - 16:10; Do, 15:00 - 16:10; Do, 15:00 - 16:10</t>
  </si>
  <si>
    <t>Bitte mitbringen: Rutschfeste Socken oder Hallenturnschuhe</t>
  </si>
  <si>
    <t>P15-7624</t>
  </si>
  <si>
    <t>Abenteuerliches Eltern-Kind-Turnen ab 2 Jahren</t>
  </si>
  <si>
    <t>Eine Stunde zum Austoben. Für Kinder ab 2 Jahren, gemeinsam mit Mama, Papa, Oma usw.</t>
  </si>
  <si>
    <t>P15-7625</t>
  </si>
  <si>
    <t>Eine Stunde zum Austoben. Für Kinder 2 Jahren, gemeinsam mit Mama, Papa, Oma usw.</t>
  </si>
  <si>
    <t>P15-7629</t>
  </si>
  <si>
    <t>Di, 14:00 - 16:00</t>
  </si>
  <si>
    <t>Koyoten unterwegs - für Kinder von 3 bis 5 in Begleitung</t>
  </si>
  <si>
    <t>Vor langer Zeit als auf dieser Erde noch keine Menschen jedoch Hunde lebten, hatten diese Vierbeiner ein lustiges Willkommensritual: Sie beschnupperten sich am Hinterteil. Du kennst das vielleicht auch von deinem Hund. Warum sie das machen und was ein Koyote, der auch zur Familie der Hunde gehört, noch so alles kann, erleben wir an diesem Nachmittag in Obernberg.</t>
  </si>
  <si>
    <t>Bitte mitbringen: Pinsel und Becherlupe, wenn möglich. Kleine Jause, etwas zu trinken, wetterfeste Kleidung, gutes Schuhwerk, Sitzunterlage</t>
  </si>
  <si>
    <t>P15-7630</t>
  </si>
  <si>
    <t>Wer läuft denn da - auf Spurensuche in Obernberg</t>
  </si>
  <si>
    <t>Für Kinder von 3 bis 5 Jahren in Begleitung Warum manche Fliegen einen Köcher tragen und wo die kleinen Tierchen am liebsten wohnen, schauen wir uns in den Wassern in Oberberg an.</t>
  </si>
  <si>
    <t>P15-7726</t>
  </si>
  <si>
    <t>Schwimmkurs für Anfänger * innen im Juni</t>
  </si>
  <si>
    <t>Ab 6 Jahren Voraussetzung: Wassergewöhnung - keine Angst vor dem Wasser Begrenzte Teilnehmendenzahl: 8 Keine Ermäßigung für Geschwister möglich. Der Eintritt ins Hallenbad von € 25,- ist am 1. Kurstag bar zu bezahlen.</t>
  </si>
  <si>
    <t>Bitte mitbringen: Jause, Getränk, Schwimmflügel, Bademantel oder großes Handtuch</t>
  </si>
  <si>
    <t>P15-7727</t>
  </si>
  <si>
    <t>Schwimmkurs für Anfänger * innen im Juli</t>
  </si>
  <si>
    <t>Ab 5 Jahren Voraussetzung: Wassergewöhnung - keine Angst vor dem Wasser Begrenzte Teilnehmendenzahl: 8 Keine Ermäßigung für Geschwister möglich. Der Eintritt ins Hallenbad von € 25,- ist am 1. Kurstag bar zu bezahlen.</t>
  </si>
  <si>
    <t>P19-3001</t>
  </si>
  <si>
    <t>Kräuter über Kräuter</t>
  </si>
  <si>
    <t>Unsere Kursleiterinnen haben wieder einige neue Ideen für den Einsatz mit Kräutern!</t>
  </si>
  <si>
    <t>P19-6522</t>
  </si>
  <si>
    <t>P20-5403</t>
  </si>
  <si>
    <t>Italienisch Anfänger * innen A1, zusätzlicher Kurs</t>
  </si>
  <si>
    <t>P21-5504</t>
  </si>
  <si>
    <t>Spanisch - Curso de conversación</t>
  </si>
  <si>
    <t>Für alle, die schon ganz gut Spanisch sprechen (ab Niveau B1) und ihre Sprachkenntnisse in lockerer Atmosphäre anwenden und vertiefen wollen.</t>
  </si>
  <si>
    <t>Kursbeitrag: ab 7 Personen: € 110,-  (6 Personen: € 125,- / 5 Personen: € 130,-)</t>
  </si>
  <si>
    <t>P23-5210A</t>
  </si>
  <si>
    <t>Do, 16:00 - 17:00; Do, 16:00 - 17:00; Do, 16:00 - 17:00; Do, 16:00 - 17:00</t>
  </si>
  <si>
    <t>O24-7207</t>
  </si>
  <si>
    <t>Mo, 09:00 - 09:50; Di, 09:00 - 09:50; Di, 09:00 - 09:50; Di, 09:00 - 09:50; Di, 09:00 - 09:50; Di, 09:00 - 09:50; Di, 09:00 - 09:50; Di, 09:00 - 09:50; Di, 09:00 - 09:50; Di, 09:00 - 09:50</t>
  </si>
  <si>
    <t>Dehnen statt Gähnen - Yoga als Start in den Tag</t>
  </si>
  <si>
    <t>Verschiedene Körperhaltungen, feinfühlige atemarbeit und Entspannungg werden aus dem Hatha Yoga mit Ashtanga Yoga Elementen geübt. Dadurch wird Ihre Wahrnehmung verbessert, Verspannungen lösen sich, die Funktionen Ihres Körpers werden reguliert und gestärkt und Sie erhalten mehr Ausgeglichenheit, Lebensfreude und Vitalität.</t>
  </si>
  <si>
    <t>O24-7216</t>
  </si>
  <si>
    <t>O24-7217</t>
  </si>
  <si>
    <t>P30-5204</t>
  </si>
  <si>
    <t>Mi, 18:15 - 19:45; Mi, 18:15 - 19:45; Mi, 18:15 - 19:45; Mi, 18:15 - 19:45; Mi, 18:15 - 19:45; Mi, 18:15 - 19:45; Mi, 18:15 - 19:45; Mi, 18:15 - 19:45; Mi, 18:15 - 19:45; Mi, 18:15 - 19:45; Mi, 18:15 - 19:45; Mi, 18:15 - 19:45; Mi, 18:15 - 19:45; Mi, 18:15 - 19:45</t>
  </si>
  <si>
    <t>Einstieg ab 27.04. möglich, 8 mal, € 82,-  Bitte mitbringen: Schreibsachen (Kopien werden im Kurs ausgeteilt, Kopierbeitrag in Kursgebühr enthalten)</t>
  </si>
  <si>
    <t>P30-5401</t>
  </si>
  <si>
    <t>Mo, 18:45 - 20:15; Mo, 18:45 - 20:15; Mo, 18:45 - 20:15; Mo, 18:45 - 20:15; Mo, 18:45 - 20:15; Mo, 18:45 - 20:15; Mo, 18:45 - 20:15; Mo, 18:45 - 20:15; Mo, 18:45 - 20:15; Mo, 18:45 - 21:00; Mo, 18:45 - 21:00</t>
  </si>
  <si>
    <t>Einstieg ab 02.05. möglich, 7 mal zu € 70,- Unterrichtsmaterial: Lehr- und Arbeitsbuch Chiaro A1 (Nuova Editione), Hueber Verlag, ab Lektion 2</t>
  </si>
  <si>
    <t>P30-5501</t>
  </si>
  <si>
    <t>P30-6100</t>
  </si>
  <si>
    <t>FFP2-Masken selbst bemalen</t>
  </si>
  <si>
    <t>Bringen Sie etwas Freude und Spaß in den Corona Alltag. Mit Textilmarkern werden hübsche Muster auf die Masken gemalt. Verschiedene Motive wie Blumen, Tiere oder Comicfiguren machen aus einer FFP2-Maske Ihre individuelle Maske. Acrylfarben verwenden wir wenn gewünscht  für farbigen Hintergrund und Uhu Glitter für Highlights.</t>
  </si>
  <si>
    <t>Bitte mitbringen: FFP2 Masken in weiß oder farbig, Bleistift, Radiergummi, Wunschvorlagen, verschiedene Textilmarker, eventuell Sortiment Acrylfarben mit Pinsel und Wassergefäß, eventuell Uhu Glitterliner</t>
  </si>
  <si>
    <t>P30-6101</t>
  </si>
  <si>
    <t>Aquarell auf Leinwand</t>
  </si>
  <si>
    <t>Es muss nicht immer Papier sein! Auch auf Leinwand können schöne Aquarelle gemalt werden. Dazu eignen sich die zarteren Aquarellfarben wie auch die farbintensiveren Acrylfarben. Für einen plastischeren Untergrund kann mit Spachtelmasse grundiert werden. Ein weiterer Vorteil: Ihr Kunstwerk braucht keinen Rahmen, die Leinwand kann direkt an die Wand gehängt oder aufgestellt werden.</t>
  </si>
  <si>
    <t>Bitte mitbringen: Leinwände 24 x 30 oder 30 x 40, Sortiment Aquarellfarben und/oder Sortiment Acrylfarben mit verschiedenen Rundhaarpinseln, Wasserbecher, Küchenrolle, wasservermalbare Buntstifte können auch zum Einsatz kommen, feine weiße Spachtelmasse und Künstlerspachtel, wenn gewünscht</t>
  </si>
  <si>
    <t>P30-6102</t>
  </si>
  <si>
    <t>Handlettering mit Aquarell</t>
  </si>
  <si>
    <t>Mit den sogenannten Brushpens - Filzstiften mit Pinselspitze - kann man leicht schwungvolle Sprüche ohne große Vorkenntnisse schreiben. Mit ein bisschen Übung gestalten wir schnell einen Spruch, der lebhaft kursiv geschrieben wird. Anschließend wird mit Aquarellfarbe der Spruch verziert und mit einem gemalten Motiv ergänzt.</t>
  </si>
  <si>
    <t>Bitte mitbringen: Zeichenblock, Sortiment Brushpens, Bleistift, Radiergummi, Geodreieck oder Lineal, kleines Sortiment Aquarellfarben, feine Rundhaarpinsel Nr. 3 und 6, Wasserbecher, Küchenrolle und Spruchvorlagen</t>
  </si>
  <si>
    <t>P30-6103</t>
  </si>
  <si>
    <t>Do, 19:00 - 21:30; Do, 19:00 - 21:30; Sa, 15:00 - 17:00; Do, 19:00 - 21:30</t>
  </si>
  <si>
    <t>Pastellmalerei: Landschaft und Häuser drinnen und draußen</t>
  </si>
  <si>
    <t>Weiche Pastellkreiden sind wie ein Pinsel getränkt mit Farbe, mit dem wir weiche Farbübergänge spielerisch leicht malen können. Die Häuser im mediterranen Flair zeichnen wir mit Pastellstiften im Holzmantel. Der Schwerpunkt dieses Kurses liegt in der Kombination von Kreide und Stift. Wir verbringen eine Einheit im Freien, um direkt vor dem Motiv zu zeichnen und zu malen.</t>
  </si>
  <si>
    <t>Am Samstag, 11.06.2022 malen wir im Freien, Treffpunkt: Schlosspark Amras, Haupteingang. Ersatztermin bei Schlechtwetter: 18.06.2022 Bitte mitbringen: Sortiment weiche Pastellkreiden, rund oder eckig, Sortiment Pastellkreidestifte im Holzmantel, Bleistift, Knetradiergummi, Pastellblock (Pastelmat von Clairefontaine oder Hahnemühle), Papierwischer, Feuchttücher (kleine Packung), evtl. Schmirgelpapier, um Kreiden anzuspitzen, und einen speziellen Spitzer für Pastellstifte</t>
  </si>
  <si>
    <t>P30-6401</t>
  </si>
  <si>
    <t>Di, 18:15 - 21:00; Di, 18:15 - 21:00; Sa, 13:30 - 16:00</t>
  </si>
  <si>
    <t>Fotografie Grundkurs Mit Kompakt-, System- und Spiegelreflexkamera</t>
  </si>
  <si>
    <t>Was macht ein gutes Foto aus? Welche technischen Hintergründe und gestalterischen Aspekte führen zu einer gelungenen Aufnahme? Schritt für Schritt beschäftigen wir uns mit dem Potenzial der Einstellmöglichkeiten unserer Kameras und den vielfältigen Prinzipien der Fotografie. Auch an den beiden Theorieabenden nehmen wir die Kamera zur Hand und üben an Beispielen. Beim letzten Termin im Freien setzen wir das Gelernte in die Praxis um.</t>
  </si>
  <si>
    <t>Am 07.05.2022 fotografieren wir draußen, Treffpunkt wird vereinbart. Ersatztermin bei Schlechtwetter: 15.05.2022 Bitte mitnehmen: Wechselobjektiv- oder höherwertige Kompaktkamera oder Smartphone mit hochqualitativer Kamera</t>
  </si>
  <si>
    <t>P30-6610</t>
  </si>
  <si>
    <t>P30-6611</t>
  </si>
  <si>
    <t>Di, 18:30 - 19:30; Di, 18:30 - 19:30; Di, 18:30 - 19:30; Di, 18:30 - 19:30; Di, 18:30 - 19:30; Di, 18:30 - 19:30; Di, 18:30 - 19:30; Di, 18:30 - 19:30; Di, 18:30 - 19:30; Di, 18:30 - 19:30; Di, 18:30 - 19:30; Di, 18:30 - 19:30; Di, 18:30 - 19:30; Di, 18:30 - 19:30</t>
  </si>
  <si>
    <t>Gitarre für Anfänger * innen und leicht Fortgeschrittene ab 16 Jahren</t>
  </si>
  <si>
    <t>P30-6612</t>
  </si>
  <si>
    <t>Einstieg ab 25.04. möglich, 7 mal zu € 75,- ACHTUNG: am 25.04 findet der Kurs online statt (Elternsprechtag). Bitte mitbringen: eigene Gitarre, Schreibzeug. Kopien, Liedtexte, Leadsheets und Tabulaturen werden im Kurs ausgeteilt und erläutert.</t>
  </si>
  <si>
    <t>P30-7408</t>
  </si>
  <si>
    <t>P30-7410</t>
  </si>
  <si>
    <t>Einstieg ab 28.04. möglich, 8 mal zu € 55,- Bitte mitbringen: Matte, Handtuch, Trinkflasche, abriebfeste Turnschuhe (auch für Outdoortraining)</t>
  </si>
  <si>
    <t>P31-6605</t>
  </si>
  <si>
    <t>P34-5202</t>
  </si>
  <si>
    <t>Englisch / A2.2 Kurs für Fortgeschrittene</t>
  </si>
  <si>
    <t>Einstieg ab 27.04. möglich, 5 mal zu € 82,- Lehrbuch: Great! A2, Lehr- und Arbeitsbuch, Klett (ab Einheit 7, bitte selbst besorgen).</t>
  </si>
  <si>
    <t>P34-5401</t>
  </si>
  <si>
    <t>Do, 18:30 - 20:00; Do, 18:30 - 20:00; Do, 18:30 - 20:00; Do, 18:30 - 20:00; Do, 18:30 - 20:00; Do, 18:30 - 20:00; Do, 18:30 - 20:00; Do, 18:30 - 20:00; Do, 18:30 - 20:00; Do, 18:30 - 20:00; Do, 18:30 - 20:00</t>
  </si>
  <si>
    <t>Lehrbuch: Lehr- und Arbeitsbuch Nuovo Espresso A1, Hueber Verlag, (ab Kapitel 1, bitte selbst besorgen) Kein Kurs am 28.04.2022</t>
  </si>
  <si>
    <t>P34-5402</t>
  </si>
  <si>
    <t>Di, 19:40 - 21:10; Di, 19:40 - 21:10; Di, 19:40 - 21:10; Di, 19:40 - 21:10; Di, 19:40 - 21:10; Di, 19:40 - 21:10; Di, 19:40 - 21:10; Di, 19:40 - 21:10; Di, 19:40 - 21:10; Di, 19:40 - 21:10; Di, 19:40 - 21:10; Di, 19:40 - 21:10; Di, 19:40 - 21:10; Di, 19:40 - 21:10</t>
  </si>
  <si>
    <t>Lehrbuch: Lehr- und Arbeitsbuch Nuovo Espresso A1, Hueber Verlag, (ab Kapitel 3, bitte selbst besorgen)</t>
  </si>
  <si>
    <t>P34-5403</t>
  </si>
  <si>
    <t>P34-5502</t>
  </si>
  <si>
    <t>Spanisch / A1.1 Kurs für Anfänger * innen und leicht Fortgeschrittene</t>
  </si>
  <si>
    <t>Lehrbuch: eñe A1 Kurs- und Arbeitsbuch (ab Kapitel 2, Kapitel 1 wird wiederholt)</t>
  </si>
  <si>
    <t>P34-6101</t>
  </si>
  <si>
    <t>Fr, 17:00 - 19:00; Fr, 17:00 - 19:00; Fr, 17:00 - 19:00; Fr, 17:00 - 19:00</t>
  </si>
  <si>
    <t>Wir lernen, realistisch zu zeichnen - dazu beschäftigen wir uns zuerst mit dem perspektivischen Zeichnen und der Darstellung von Licht und Schatten mit Bleistift oder Kohlestiften. Anschließend geht es weiter mit den menschlichen Proportionen. Mithilfe von Beispielen berühmter Kunstwerke und einiger hilfreicher Tipps und Tricks lernen wir Schritt für Schritt den Weg von der Vorlage zur fertigen Zeichnung.</t>
  </si>
  <si>
    <t>Bitte mitnehmen: A3-Zeichenblock, diverse Bleistifte (3H, 2H, H, HB, 2B, 4B), evtl. Kohle- und Kreidestifte, Radiergummi, Spitzer, evtl. einfache Objekte zum Abzeichnen</t>
  </si>
  <si>
    <t>P34-6102</t>
  </si>
  <si>
    <t>Bitte mitnehmen: A3-Aquarellblock, evtl. zweiten Zeichenblock, Bleistift, Radiergummi, Aquarellfarben, Deckweiß, Wasserbecher, unterschiedliche Pinsel, evtl. wasserfesten schwarzen Fineliner, Küchenrolle und evtl. andere Malutensilien wie z. B. Naturschwamm</t>
  </si>
  <si>
    <t>P34-6103</t>
  </si>
  <si>
    <t>Zeichnen und Skizzieren im Freien</t>
  </si>
  <si>
    <t>Wir begeben uns gemeinsam auf Entdeckungstour durch Wattens und zeichnen unsere Motive im Freien. Wir schulen unseren Blick und arbeiten uns von der ersten Skizze zum fertigen Bild vor. Dabei beschäftigen wir uns mit Themen wie Perspektive, Bildkomposition und Licht/Schatten. Unterwegs fertigen wir Landschaftszeichnungen, sowie unterschiedliche Detailstudien an.</t>
  </si>
  <si>
    <t>Treffpunkt: Vorplatz Mittelschule Wattens, Ersatztermin bei Schlechtwetter: 02.07.2022 Bitte mitnehmen: Bleistifte oder Grafitstifte, Radiergummi, evtl. Kohlestifte, evtl. Pastellkreiden oder Buntstifte, Zeichenblock oder Skizzenbuch, Sitzunterlage bzw. kleinen Hocker</t>
  </si>
  <si>
    <t>P34-6401</t>
  </si>
  <si>
    <t>Di, 18:00 - 20:45; Di, 18:00 - 20:45; Sa, 13:30 - 16:00</t>
  </si>
  <si>
    <t>Was macht ein gutes Foto aus? Welche technischen Hintergründe und gestalterischen Aspekte führen zu einer gelungenen Aufnahme? Schritt für Schritt beschäftigen wir uns mit dem Potential der Einstellmöglichkeiten unserer Kameras und den vielfältigen Prinzipien der Fotografie. Auch an den beiden Theorieabenden nehmen wir die Kamera zur Hand und üben an Beispielen. Beim letzten Termin im Freien setzen wir das Gelernte in die Praxis um.</t>
  </si>
  <si>
    <t>Am 25.06.2022 fotografieren wir draußen, Treffpunkt wird vereinbart. Ersatztermin bei Schlechtwetter: 02.07.2022 Bitte mitnehmen: Wechselobjektiv- oder höherwertige Kompaktkamera oder Smartphone mit hochqualitativer Kamera</t>
  </si>
  <si>
    <t>P34-6601</t>
  </si>
  <si>
    <t>Di, 17:00 - 19:30; Di, 17:00 - 19:30; Di, 17:00 - 19:30</t>
  </si>
  <si>
    <t>P34-7212</t>
  </si>
  <si>
    <t>Mo, 18:00 - 19:10; Mo, 18:00 - 19:10; Mo, 18:00 - 19:10; Mo, 18:00 - 19:10; Mo, 18:00 - 19:10; Mo, 18:00 - 19:10; Mo, 18:00 - 19:10; Mo, 18:00 - 19:10; Mo, 18:00 - 19:10; Mo, 18:00 - 19:10; Mo, 18:00 - 19:10; Mo, 18:00 - 19:10; Mo, 18:00 - 19:10; Mo, 18:00 - 19:10; Mo, 18:00 - 19:10; Mo, 18:00 - 19:10; Mo, 18:00 - 19:10</t>
  </si>
  <si>
    <t>Kein Kurs am 16.05.2022 Wenn auf Grund der Corona-Vorschriften ein Präsenzkurs nicht möglich ist, wird dieser Kurs automatisch auf online umgestellt. Einstieg (zu reduzierten Kurskosten) jederzeit möglich, Anmeldung erforderlich. Bitte mitbringen: eigene Matte (aus hygienischen Gründen)</t>
  </si>
  <si>
    <t>P34-7214</t>
  </si>
  <si>
    <t>Regelmäßige Praxis von Yoga kann zu einer ganzheitlichen Entwicklung auf allen Ebenen beitragen. Bewusst und aufmerksam üben wir also weiter Körperstellungen, Atmung, Gewahr-Sein und Entspannung.</t>
  </si>
  <si>
    <t>Einstieg ab 27.04. möglich, 5 mal zu € 62,- Bitte mitnehmen: bequeme Kleidung und Decke, eigene Matte (aus hygienischen Gründen)</t>
  </si>
  <si>
    <t>P34-7215</t>
  </si>
  <si>
    <t>Do, 18:40 - 19:50; Do, 18:40 - 19:50; Do, 18:40 - 19:50; Do, 18:40 - 19:50; Do, 18:40 - 19:50; Do, 18:40 - 19:50; Do, 18:40 - 19:50; Do, 18:40 - 19:50; Do, 18:40 - 19:50; Do, 18:40 - 19:50; Do, 18:40 - 19:50; Do, 18:40 - 19:50; Do, 18:40 - 19:50; Do, 18:40 - 19:50; Do, 18:40 - 19:50; Do, 18:40 - 19:50</t>
  </si>
  <si>
    <t>Einstieg ab 28.04. möglich, 6 mal zu € 52,- Kein Kurs am 24.02. und am 12.05.22 Wenn auf Grund der Corona-Vorschriften ein Präsenzkurs nicht möglich ist, wird dieser Kurs automatisch auf online umgestellt. Einstieg (zu reduzierten Kurskosten) jederzeit möglich, Anmeldung erforderlich. Benötigt wird: Matte</t>
  </si>
  <si>
    <t>P34-7217</t>
  </si>
  <si>
    <t>Fr, 08:30 - 09:40; Fr, 08:30 - 09:40; Fr, 08:30 - 09:40; Fr, 08:30 - 09:40; Fr, 08:30 - 09:40; Fr, 08:30 - 09:40; Fr, 08:30 - 09:40; Fr, 08:30 - 09:40; Fr, 08:30 - 09:40; Fr, 08:30 - 09:40; Fr, 08:30 - 09:40; Fr, 08:30 - 09:40; Fr, 08:30 - 09:40; Fr, 08:30 - 09:40</t>
  </si>
  <si>
    <t>Einstieg ab 29.04. möglich, 7 mal zu € 61,- Bitte mitbringen: eigene Matte (aus hygienischen Gründen)</t>
  </si>
  <si>
    <t>P34-7301</t>
  </si>
  <si>
    <t>Mo, 18:10 - 19:00; Mo, 18:10 - 19:00; Mo, 18:10 - 19:00; Mo, 18:10 - 19:00; Mo, 18:10 - 19:00; Mo, 18:10 - 19:00; Mo, 18:10 - 19:00; Mo, 18:10 - 19:00; Mo, 18:10 - 19:00; Mo, 18:10 - 19:00; Mo, 18:10 - 19:00</t>
  </si>
  <si>
    <t>Einstieg ab 25.04. möglich, 9 mal zu € 53,- Bitte mitbringen: eigene Matte (aus hygienischen Gründen)</t>
  </si>
  <si>
    <t>P34-7302</t>
  </si>
  <si>
    <t>Mo, 19:10 - 20:20; Mo, 19:10 - 20:20; Mo, 19:10 - 20:20; Mo, 19:10 - 20:20; Mo, 19:10 - 20:20; Mo, 19:10 - 20:20; Mo, 19:10 - 20:20; Mo, 19:10 - 20:20; Mo, 19:10 - 20:20; Mo, 19:10 - 20:20; Mo, 19:10 - 20:20</t>
  </si>
  <si>
    <t>Einstieg ab 25.04. möglich, 9 mal zu € 75,-  Bitte mitbringen: eigene Matte (aus hygienischen Gründen)</t>
  </si>
  <si>
    <t>P34-7303</t>
  </si>
  <si>
    <t>Einstieg ab 26.04. möglich, 7 mal zu € 47,-  Bitte mitbringen: eigene Matte (aus hygienischen Gründen)</t>
  </si>
  <si>
    <t>P34-7304</t>
  </si>
  <si>
    <t>P34-7305</t>
  </si>
  <si>
    <t>P34-7306</t>
  </si>
  <si>
    <t>Mo, 09:00 - 10:00; Mo, 09:00 - 10:00; Mo, 09:00 - 10:00; Mo, 09:00 - 10:00; Mo, 09:00 - 10:00; Mo, 09:00 - 10:00; Mo, 09:00 - 10:00; Mo, 09:00 - 10:00; Mo, 09:00 - 10:00; Mo, 09:00 - 10:00; Mo, 09:00 - 10:00</t>
  </si>
  <si>
    <t>Einstieg ab 25.04. möglich, 9 mal zu € 62,- Bitte mitbringen: eigene Matte (aus hygienischen Gründen)</t>
  </si>
  <si>
    <t>BLSM522-we-3f</t>
  </si>
  <si>
    <t>Dipl. Sportmasseur</t>
  </si>
  <si>
    <t>Diplom Sportmasseur Hinter jedem Spitzensportler steht ein professionelles Betreuungsteam (Physiotherapeuten, Sportmasseure und Sportmediziner). Auch bei vielen Freizeitsportlern steht Fitness und Gesundheit immer mehr im Mittelpunkt.  Für einen aktiven Sportler ist eine Sportmassage unerlässlich. Sowohl vor, als auch nach einem Wettkampf oder intensiver sportlicher Betätigung ist die Sportmassage von großer Bedeutung für die Leistungsfähigkeit und Regeneration.  Was erwartet Sie in unserer Ausbildung? Im Grundlagenmodul werden wir uns zunächst mit anatomischen, physiologischen und trainingswissenschaftlichen Grundlagen beschäftigen. Auch ernährungsspezifische Themen, Berufskunde und die erste Hilfe bei Sportverletzungen spielen eine wichtige Rolle in unserem Ausbildungsprogramm.  Als Sportmasseur ist es für die Betreuung von Sportlern wichtig, über die Veränderung des Körpers durch Sport Bescheid zu wissen. Sie werden daher lernen, wie ein optimales Training mit gezielter Sporternährung aussieht, wie Sportmassagen die Stoffwechselvorgänge in der Muskulatur optimieren und die Regenerationszeit nach sportlicher Belastung verkürzen.  Sowohl Teilmassage von Nacken und Rücken als auch Selbstmassage werden Kursinhalte dieses Moduls sein, aber auch Taping ist ein wesentlicher Bestandteil dieser Ausbildung.  Lerninhalte sind unter anderem:   Einführung Sportmassage/Massageverbote Ganzkörperentmüdungsmassage Gute Massagepraxis klassisches Tapen und Kinesiotapen Massagebereich Bauch/Brust Massagebereich Beine/Gesäß Massagebereich Rücken/Nacken Massagebereich Schulter und Arme spezielle Sportmassage Sporttraumatologie Wettkampfvorbereitung, Zwischenaktmassage  Sie profitieren von hochqualifizierten Lehrkräften, modernen Lernmethoden, einer persönlichen Betreuung, und stets aktuellem Fachwissen. Am Ende Ihrer Ausbildung erhalten Sie Ihr Diplom zur/zum SeniorentrainerIn, fälschungssicher durch certcheck, das weltweit anerkannt und unbeschränkt gültig ist. Ein Muster können Sie sich hier ansehen. Auch wenn man flexifit mit y schreibt, bekommen Sie bei uns das Tüpfelchen auf dem i Ihrer Sportausbildung: Überzeugen Sie sich von unseren Zertifizierungen (AZAV, Ö-Cert, EN ISO 9001:2015, ZFU - Qualität, der Sie vertrauen können.)  Unser Team und unsere Referenten freuen sich darauf, Sie kennenzulernen!</t>
  </si>
  <si>
    <t xml:space="preserve">Sportmasseur, Massage, </t>
  </si>
  <si>
    <t>Diplom Sportmasseur nach positiver Absolvierung der Prüfungen</t>
  </si>
  <si>
    <t>Die flexyfit Ausbildung Dipl. Sportmasseur richtet sich an alle gesundheitsbewussten, fitnessinteressierten und sportinteressierten Menschen, die in der Gesundheits- und Fitnessbranche arbeiten wollen.</t>
  </si>
  <si>
    <t>Digitales Informationsmanagement Digital Expert****, Digitales Informationsmanagement Digital Leader*****, Digitales Informationsmanagement Digital Practioner**, Digitales Informationsmanagement Digital Professional***, Digitales Informationsmanagement Digital Starter*, Problemlösung und Innovation Digital Expert****, Problemlösung und Innovation Digital Leader*****, Web Design Digital Expert****, Web Design Digital Leader*****, Web Design Digital Practioner**, Web Design Digital Professional***, Web Design Digital Starter*</t>
  </si>
  <si>
    <t>22-EB083</t>
  </si>
  <si>
    <t>22-EB085</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 Die Veranstaltung findet unter den zum Veranstaltungszeitpunkt gültigen Sicherheitsmaßnahmen statt.</t>
  </si>
  <si>
    <t>22-EB086</t>
  </si>
  <si>
    <t>In den ersten Lebensmonaten empfindet sich Ihr Baby noch völlig eins mit den Eltern. Doch schon bald - etwa ab einem Jahr - entdeckt das Kind seinen eigenen Willen und es möchte Dinge ausprobieren. Gleichzeitig erfährt es auch erste Grenzen, wenn es alleine einfach noch nicht klappt. Was ist die Trotzphase? Wie können Eltern ihr Kind unterstützen und was müssen Eltern einfach aushalten? Mitveranstalter: Der Katholische Familienverband Tirol, EkiZ Landeck</t>
  </si>
  <si>
    <t>22-EB089</t>
  </si>
  <si>
    <t>Mo, 20:15 - 21:45</t>
  </si>
  <si>
    <t>fit for family online - Mit Kindern Achtsamkeit  leben</t>
  </si>
  <si>
    <t>Mit Sandra Laßnig, Krippenpädagogin Wer achtsam durch das Leben geht, nimmt sich, seine Mitmenschen und die Umgebung bewusster wahr.  Was können wir voneinander lernen und wie kann es uns im Alltag gelingen? WEBINAR - Teilnahme über PC, Laptop, Tablet oder Handy möglich. Link auf: www.fit-for-family.at Online Raum ist ab 20:00 Uhr geöffnet</t>
  </si>
  <si>
    <t>22-EB090</t>
  </si>
  <si>
    <t>fit for family online - Ein echter Indianer kennt seinen Schmerz</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WEBINAR - Teilnahme über PC, Laptop, Tablet oder Handy möglich. Link auf: www.fit-for-family.at Online Raum ist ab 20:00 Uhr geöffnet</t>
  </si>
  <si>
    <t>22-EB115</t>
  </si>
  <si>
    <t>Mo, 17:00 - 20:00</t>
  </si>
  <si>
    <t>fit for family - MINTasie</t>
  </si>
  <si>
    <t>Naturwissenschaften und Literatur bilden eine Einheit, Wirklichkeit und Fantasie gehören zusammen, insbesondere für Kinder und andere Genies! Unter dem Begriff „MINTasie“ erarbeitet das Österreichische Bibliothekswerk Konzepte, in denen naturwissenschaftlicher Forschergeist mit Kreativität, Kunst und Fantasie verbunden wird und die dazu einladen, die Welt als ein großes Geheimnis neu zu lesen.  Der Workshop stellt den Ansatz vor und zeigt in einfachen und leicht umsetzbaren Versuchen, wie „MINTasie“ zu einem festen Bestandteil im Abenteuerraum Bibliothek und auch in Kindergärten und Volksschulen werden kann.  Die Veranstaltung findet unter den zum Veranstaltungszeitpunkt gültigen Sicherheitsmaßnahmen statt.</t>
  </si>
  <si>
    <t>Kleinkindalter,Volksschulalter,Jugendalter,Familienbeziehungen,Persönlichkeitsbildung, Kommunikation</t>
  </si>
  <si>
    <t>Schwaz; Stadtbücherei Schwaz</t>
  </si>
  <si>
    <t>22-EB116</t>
  </si>
  <si>
    <t>Di, 17:00 - 20:00</t>
  </si>
  <si>
    <t>Lienz; Stadtbücherei</t>
  </si>
  <si>
    <t>22-EB117</t>
  </si>
  <si>
    <t>Vils; Öffentliche Bücherei</t>
  </si>
  <si>
    <t>22-EB118</t>
  </si>
  <si>
    <t>Zams; Bücherei</t>
  </si>
  <si>
    <t>22-EB119</t>
  </si>
  <si>
    <t>Sa, 14:30 - 17:30</t>
  </si>
  <si>
    <t>Katholisches Bildungswerk Telfs</t>
  </si>
  <si>
    <t>Telfs; Bücherei</t>
  </si>
  <si>
    <t>22-ST014</t>
  </si>
  <si>
    <t>SelbA, selbständig &amp; aktiv, ist ein abwechslungsreiches, ganzheitliches Trainingsprogramm für alle, die aktiv für ihre Selbständigkeit vorsorgen möchten. Es verbindet Gedächtnistraining mit körperlicher Bewegung und wird ergänzt durch Kompetenztraining mit praktischen Tipps und Hilfen für den Alltag in gemütlicher Atmosphäre. Informationen: Regina Stock, Tel: 0677 620 584 21 (13 - 14 h). Anmeldung online: www.erwachsenenschulen.at/absam. Wir treffen uns 14-tägig, dieser Kurs umfasst 10 Einheiten. Einstieg jederzeit möglich. Die Veranstaltung findet unter den zum Veranstaltungszeitpunkt gültigen Sicherheitsmaßnahmen statt</t>
  </si>
  <si>
    <t>22-ST156</t>
  </si>
  <si>
    <t>SelbA Kurs St. Anton</t>
  </si>
  <si>
    <t>Trainieren Sie Ihre Beweglichkeit und Ihr Gedächtnis beim SelbA Training. Menschen ab 60+ treffen sich regelmäßig um fit und beweglich zu bleiben. Informationen bei Frau Wiedemann unter 0664 563 8301.</t>
  </si>
  <si>
    <t>St. Anton; Haus des Lebens</t>
  </si>
  <si>
    <t>3203220110</t>
  </si>
  <si>
    <t>Meditative Seelenreise</t>
  </si>
  <si>
    <t>Aktiviere deine Selbstheilungskräfte mit einer meditativen Reise in dein Unterbewusstsein. Finde in dir was dich daran hindert deine Kraft zu leben und komm gestärkt und entspannt zurück in den Alltag.&lt;br&gt; &lt;br&gt;&lt;b&gt;Bitte Isomatte, Decke, evtl. Polster mitbringen&lt;/b&gt;</t>
  </si>
  <si>
    <t>3221220112</t>
  </si>
  <si>
    <t>ungezwungene Konversation auf Italienisch bei Cappuccino im Raum 24. Ogni mese ci incontriamo al RAUM24 per parlare Italiano. &lt;p&gt;&lt;strong&gt;&lt;/p&gt;Wegen Corona kann der Kurs nur mit 3G-Nachweis besucht werden. Der Nachweis wird  beim Eintritt kontrolliert! Es gilt Maskenpflicht bis zum Platz.&lt;/strong&gt;&lt;/p&gt; Termine :Aufgrund der momentanen Situation werden die Termine kurzfristig festgelegt. Bei Interesse nehmen wir sie gerne in den Verteiler auf. ( jeweils Freitag1x im Monat)</t>
  </si>
  <si>
    <t>Raum24, Kirchstraße 24, Zirl</t>
  </si>
  <si>
    <t>3221220101</t>
  </si>
  <si>
    <t>&lt;p&gt;&lt;strong&gt;In der Ruhe liegt die Kraft!&lt;/strong&gt; Erlernen Sie Yoga-Asanas (K&amp;ouml;rper&amp;uuml;bungen), Pranajama (Atmung), Savasan (Entspannung).&lt;/p&gt; &lt;p&gt;&lt;strong&gt; &lt;p&gt;&lt;strong&gt;Schnupperstunde nach Voranmeldung möglich!&lt;/strong&gt; &lt;p&gt;&lt;strong&gt;Bitte mitbringen: &lt;/strong&gt;bequeme Kleidung, Matte, Decke und Kissen&lt;/p&gt;</t>
  </si>
  <si>
    <t>3221220102</t>
  </si>
  <si>
    <t>&lt;p&gt;&lt;strong&gt;Kl&amp;ouml;ppeln&lt;/strong&gt; ist ein altes, fast in Vergessenheit geratenes textiles Handwerk. Die Arbeitstechnik ist einfacher, als sie auf den ersten Blick erscheint.&lt;/p&gt; &lt;p&gt;Ausgehend von den Grundschl&amp;auml;gen, wie Leinenschlag, Netzschlag und Gitterschlag stellen wir einfache Spitzen her.&lt;/p&gt; &lt;p&gt;&lt;strong&gt;F&amp;uuml;r den Anf&amp;auml;ngerkurs&lt;/strong&gt; kann das Material ausgeliehen werden.&lt;/p&gt; &lt;p&gt;&lt;strong&gt;Im Fortsetzungskurs&lt;/strong&gt; wird aufbauend und vertiefend f&amp;uuml;r fortgeschrittene Kl&amp;ouml;pplerinnen gearbeitet. Pers&amp;ouml;nliche Interessen und der individuelle Kenntnisstand werden ber&amp;uuml;cksichtigt.&lt;/p&gt; &lt;p&gt;&lt;strong&gt;&lt;/p&gt;Wegen Corona kann der Kurs nur mit 3G-Nachweis besucht werden. Der Nachweis wird am ersten Kursabend beim Eintritt kontrolliert! &lt;/strong&gt;&lt;/p&gt; &lt;p&gt;&lt;strong&gt;Einstieg jederzeit m&amp;ouml;glich.&lt;/strong&gt;&lt;/p&gt; &lt;p&gt;&lt;strong&gt;Fortgeschrittenen-Termine:&lt;/strong&gt; werden kursintern bekanntgegeben&lt;/p&gt; &lt;p&gt;&amp;nbsp;&lt;/p&gt;</t>
  </si>
  <si>
    <t>3221220103</t>
  </si>
  <si>
    <t>&lt;p&gt;&lt;strong&gt;Für alle Kurse der Erwachsenenschule gilt ab sofort die 3G-Regelung! Der Nachweis wird zu Beginn des Kurses kontrolliert.&lt;/strong&gt;&lt;/p&gt; &lt;p&gt;Bewegung in der frischen Luft, f&amp;ouml;rdert die Immunabwehr und gibt Schwung die dunkle Jahreszeit gut zu &amp;uuml;berstehen!!!Wir gehen auf verschiedenen Wegen in und um Zirl und werden dazwischen 2 &amp;Uuml;bungsbl&amp;ouml;cke einbauen um unsere Kraft, Koordination und das Gleichgewicht zu verbessern.&lt;/p&gt; &lt;p&gt;&lt;strong&gt;Einstieg jederzeit m&amp;ouml;glich!!&lt;/strong&gt; &lt;br /&gt;&lt;strong&gt;Erstanmeldung&lt;/strong&gt; bitte unter der Tel.Nr: 0650/72 87 130&lt;br /&gt;&lt;strong&gt;Mitzubringen:&lt;/strong&gt; Nordic Walking St&amp;ouml;cke (wenn m&amp;ouml;glich h&amp;ouml;henverstellbar, keine Skist&amp;ouml;cke), dem Wetter angepasste Kleidung und viel gute Laune, damit das Lachen nicht zu kurz kommt!!&lt;/p&gt; &lt;p&gt;&amp;nbsp;&lt;/p&gt;</t>
  </si>
  <si>
    <t>Treffpunkt: Parkplatz Physiotherapie-Praxis und Fragensteinapotheke, Zirl Dorfplatz 9</t>
  </si>
  <si>
    <t>3221220104</t>
  </si>
  <si>
    <t>&lt;p&gt;Wir starten mit Atem- u. Lockerungs&amp;uuml;bungen&lt;/p&gt; &lt;p&gt;Ein Ganzk&amp;ouml;rpertraining nach Josef Pilates, dabei werden die Tiefenmuskeln an der Wirbels&amp;auml;ule, an den Gelenken und am Beckenboden aktiviert.&lt;/p&gt; &lt;p&gt;Die Stunde schlie&amp;szlig;t mit einem Entspannungsteil&lt;/p&gt; &lt;p&gt;&lt;strong&gt;&lt;/p&gt;Wegen Corona kann der Kurs nur mit 3G-Nachweis besucht werden. Der Nachweis wird am ersten Kursabend beim Eintritt kontrolliert! &lt;/strong&gt;&lt;/p&gt; &lt;p&gt;&lt;strong&gt;Bitte mitbringen:&lt;/strong&gt; Matte, Handtuch, Socken&lt;/p&gt;</t>
  </si>
  <si>
    <t>FAMBOZI, Florianstraße , EG Bewegungsraum</t>
  </si>
  <si>
    <t>3221220105</t>
  </si>
  <si>
    <t>&lt;p&gt;Selst&amp;auml;ndig&amp;amp;Aktiv&lt;/p&gt; &lt;p&gt;&lt;strong&gt;!Der Kurs kann erstbeginnen, wenn die Maskenpflicht aufgehoben ist!&lt;/strong&gt;&lt;/p&gt; &lt;p&gt;SelbA ist ein abwechslungsreiches, ganzheitliches Bildungsprogramm f&amp;uuml;r alle, die aktiv etwas f&amp;uuml;r ihre geistige und k&amp;ouml;rperliche Gesundheit tun m&amp;ouml;chten. SelbA verbindet Ged&amp;auml;chtnistraining mit einfacher k&amp;ouml;rperlicher Bewegung und wird erg&amp;auml;nzt durch ein Kompetenztraining mit praktischen Tipps und Hilfen f&amp;uuml;r den Alltag.&lt;/p&gt; &lt;p&gt;Auch Spa&amp;szlig; und Humor werden dabei nicht zu kurz kommen!&lt;/p&gt; &lt;p&gt;Diese spezielle Kombination macht SelbA zu einem ganzheitlichen Angebot f&amp;uuml;r K&amp;ouml;rper, Geist und Seele.&lt;/p&gt; &lt;p&gt;F&amp;uuml;r wen: Menschen ab ab 70, (gerne auch j&amp;uuml;nger!)&lt;/p&gt; &lt;p&gt;Achtung: kein Demenztraining!&lt;/p&gt; &lt;p&gt;&lt;br /&gt;&lt;br /&gt;&lt;/p&gt;</t>
  </si>
  <si>
    <t>3221220106</t>
  </si>
  <si>
    <t>&lt;p&gt;&lt;strong&gt;GEPLANT IST:&lt;/strong&gt;&lt;/p&gt; &lt;p&gt;In bew&amp;auml;hrter Weise wird von den ehrenamtlich arbeitenden ExpertInnen Unterst&amp;uuml;tzung beim Reparieren von defekten Gebrauchsgegenst&amp;auml;nden gegeben, z.B.: Elektroger&amp;auml;ten, Kleidung, Computern, Fahrr&amp;auml;dern und div. Haushaltsgegenst&amp;auml;nden.&lt;/p&gt; &lt;p&gt;Speziell in Zirl: Messer schleifen. kleine Reparaturen an B&amp;uuml;chern und Erkl&amp;auml;r-Bar&amp;ldquo; f&amp;uuml;r Handyfragen.&lt;/p&gt; &lt;p&gt;Um die Wartezeit zu verk&amp;uuml;rzen gibt es Kaffee vom Weltladen aus fairem Handel, Getr&amp;auml;nke und Kuchen.&lt;/p&gt; &lt;p&gt;&lt;strong&gt;DIE DURCHF&amp;Uuml;HRUNG:&lt;/strong&gt; erfolgt nach den am 5. März 2022 g&amp;uuml;ltigen Corona-Regeln.&lt;/p&gt; &lt;p&gt;&amp;nbsp;&lt;/p&gt; &lt;p&gt;&lt;strong&gt;Es gilt voraussichtlich FFP2-Maskenpflicht und Zutritt nach 3G-Regel.&lt;/strong&gt;&lt;/p&gt; &lt;p&gt;Sollte es notwendig sein, wird das Reparaturangebot und die Personenanzahl eingeschr&amp;auml;nkt.&lt;/p&gt; &lt;p&gt;&amp;nbsp;&lt;/p&gt; &lt;p&gt;Da die Veranstaltung als Green Event durchgef&amp;uuml;hrt wird, bitten wir Sie m&amp;ouml;glichst zu Fu&amp;szlig;, oder mit &amp;ouml;ffentlichen Verkehrsmitteln zur Veranstaltung zu kommen&lt;/p&gt; &lt;p&gt;&amp;nbsp;&lt;/p&gt; &lt;p&gt;Informationen zum Zirler Reparaturcaf&amp;eacute;:&lt;/p&gt; &lt;p&gt;Erwachsenenschule Zirl 0680/3046589 es-zirl@tsn.at und&lt;/p&gt; &lt;p&gt;Verein Perspektive f&amp;uuml;r Kinder 0676/9379137; info@perspektivefuerkinder.at&lt;/p&gt; &lt;p&gt;&amp;nbsp;&lt;/p&gt; &lt;p&gt;Projekte wie das Repaircaf&amp;eacute; leben vom Mitwirken m&amp;ouml;glichst vieler Beteiligter:&lt;/p&gt; &lt;p&gt;Wenn sie einen Kuchen beisteuern m&amp;ouml;chten, vielleicht ein geschickter Bastler oder Computerfreak sind, oder n&amp;auml;hen und flicken k&amp;ouml;nnen, freuen wir uns &amp;uuml;ber ihren Anruf.&lt;/p&gt; &lt;p&gt;Reparaturcaf&amp;eacute;s sind ein starkes Zeichen daf&amp;uuml;r, was wir miteinander bewegen k&amp;ouml;nnen, ein gro&amp;szlig;er Erfolg gegen die Wegwerfkultur!&lt;/p&gt; &lt;p&gt;Weiterf&amp;uuml;hrende Informationen zur Repaircaf&amp;eacute;-Tirol-Bewegung und Termine&lt;/p&gt; &lt;p&gt;unter: &lt;a href="http://www.repaircafe-tirol.at"&gt;http://www.repaircafe-tirol.at&lt;/a&gt;&lt;/p&gt; &lt;h1&gt;&amp;nbsp;&lt;/h1&gt;</t>
  </si>
  <si>
    <t>0643</t>
  </si>
  <si>
    <t>jeweils: 09:00-16:30 Uhr</t>
  </si>
  <si>
    <t>0644</t>
  </si>
  <si>
    <t>jeweils von 9:00-16:30 Uhr</t>
  </si>
  <si>
    <t>0645</t>
  </si>
  <si>
    <t>jeweils von 09:00-16:30 Uhr</t>
  </si>
  <si>
    <t>2-moduliger Lehrgang mit jeweils 4 Tagen im Umfang von insgesamt 32 Unterrichtseinheiten.</t>
  </si>
  <si>
    <t>3221220107</t>
  </si>
  <si>
    <t>&lt;p&gt;&lt;strong&gt;!Achtung, der Kurs startet erst, wenn die Maskenpflicht aufgehoben ist! Zutritt nach den aktuell geltenden Corona-Regeln: zurzeit 3G&lt;/strong&gt;&lt;/p&gt; Wir beginnen mit Atem- und Lockerungsübungen. Mit den Klangschalen begleite ich euch in eine Tiefenentspannung. Der Ton der Klangschale geht über in jede Zelle des Körpers, harmonisiert und schenkt eine innere Balance für Körper und Geist. Schöpfe Neue Kraft in der Stille!  &lt;p&gt;&lt;strong&gt;&lt;/p&gt;Wegen Corona kann der Kurs nur mit 2G-Nachweis besucht werden. Der Nachweis wird am ersten Kursabend beim Eintritt kontrolliert! &lt;/strong&gt;&lt;/p&gt; Mitzubringen: Matte, Decke und eventuell ein Kissen für gemütliche Lagerung am Boden</t>
  </si>
  <si>
    <t>3221220108</t>
  </si>
  <si>
    <t>Überraschung zum Muttertag! Wir kreieren ganz klassisch eine Sachertorte mit hübscher Verzierung und für die Fans von Cremetorten wagen wir uns an einen Hingucker auf jedem Kaffeetisch - einer "Charlotte" mit cremiger Füllung</t>
  </si>
  <si>
    <t>3221220110</t>
  </si>
  <si>
    <t>FR,14.00-ca.16.30</t>
  </si>
  <si>
    <t>Gemeinsam spazieren wir vom Treffpunkt aus zu den Wiesen/Feldern in der Schönau und lernen einige Pflanzen und Bäume in der Umgebung kennen. Wir erfahren Wissenswertes über die dort wachsenden Kräuter und ihre Wirkungsweise. Direkt in den Innauen gibt es auch unterschiedliche Bäume und Sträucher, deren Art und Verwendungsmöglichkeiten wir näher kennen lernen.  Nach ca. zweieinhalb Stunden schließen wir unseren Spaziergang mit vielen neuen Eindrücken und einer kleinen Verkostung von Kräuterprodukten ab.</t>
  </si>
  <si>
    <t>Treffpunkt: Ekiz Zirl, Bahnhofstraße 25</t>
  </si>
  <si>
    <t>3221220111</t>
  </si>
  <si>
    <t>7:00-11:00</t>
  </si>
  <si>
    <t>Vogelexkursion</t>
  </si>
  <si>
    <t>&lt;p&gt;&lt;strong&gt;&amp;nbsp;&lt;/strong&gt;&lt;/p&gt; &lt;p&gt;V&amp;ouml;gel sind die bestuntersuchte Wirbeltiergruppe und sie finden sich auch in n&amp;auml;chster Umgebung zum Menschen. Wir unternehmen eine kleine Wanderung, um einige heimische Vogelarten kennenzulernen. Sie erfahren dabei, auf welche Merkmale man bei der Vogelbestimmung achten muss und wie man V&amp;ouml;gel am Gesang und Rufen unterscheiden lernt. Zus&amp;auml;tzlich werden einige Grundlagen der Vogelkunde erl&amp;auml;utert und auch Tipps f&amp;uuml;r eine vogelfreundliche Gartengestaltung gegeben.&lt;/p&gt; &lt;p&gt;&lt;strong&gt;Mitbringen:&lt;/strong&gt; gute Schuhe, warme, wetterfeste Kleidung incl. Kopfbedeckung und Handschuhen (am Morgen ist es immer frisch und wir werden viel stehen), &lt;strong&gt;Fernglas! sollte jeder mitbringen&lt;/strong&gt;.&lt;/p&gt; &lt;p&gt;&lt;br /&gt;&lt;br /&gt;&lt;/p&gt; &lt;p&gt;&lt;strong&gt;Zur Referentin Dr. Christiane B&amp;ouml;hm:&lt;/strong&gt; Studium der Biologie an der Universit&amp;auml;t Innsbruck und Wien, Dissertation &amp;uuml;ber den Bergpieper; 100 wissenschaftliche und popul&amp;auml;rwissenschaftliche vogelkundliche Arbeiten, darunter mehrere B&amp;uuml;cher; Vogelkuratorin des Tiergarten Sch&amp;ouml;nbrunn (bis 1994) und des Alpenzoo Innsbruck&lt;/p&gt; &lt;p&gt;&lt;br /&gt;&lt;br /&gt;&lt;/p&gt;</t>
  </si>
  <si>
    <t>Natur, Umwelt, Vögel</t>
  </si>
  <si>
    <t>!Fernglas unbedingt mitbringen!</t>
  </si>
  <si>
    <t>Treffpunkt: Bushaltestelle Schwarzer Adler, Zirl</t>
  </si>
  <si>
    <t>3221220113</t>
  </si>
  <si>
    <t>18:00-19:00</t>
  </si>
  <si>
    <t>Happy Dance</t>
  </si>
  <si>
    <t>Wir tanzen zu lateinamerikanischer und internationaler Musik mit Tanzstilen wie Salsa, Merengue, Reggaeton usw. ins Wochenende. (keine Vorkenntnisse im Tanzen notwendig!)</t>
  </si>
  <si>
    <t>Bewegung, Tanz</t>
  </si>
  <si>
    <t>VS-Gymnastikraum, Am Anger</t>
  </si>
  <si>
    <t>0646</t>
  </si>
  <si>
    <t>Alle Termine: 20.-22.05.2022 jeweils: 09:00-16:30 Uhr</t>
  </si>
  <si>
    <t>Basiskurs Aromakunde | Grundlagen der Aromatherapie (Micheldorf in Kärnten)</t>
  </si>
  <si>
    <t>2. Bildungsweg; Berufsbildende Abschlüsse; Naturwissenschaft; Gesundheit; Krankheit; Pflege; Betreuung; Wellness; Gesundheitsberufe; Pflegeberufe; ätherische Öle; Fette Öle; Hydrolate; Aromapflege;</t>
  </si>
  <si>
    <t>0647</t>
  </si>
  <si>
    <t>Basiskurs Aromapflege (Micheldorf in Kärnten)</t>
  </si>
  <si>
    <t>3308220108</t>
  </si>
  <si>
    <t xml:space="preserve">17:15 bis 18:00 </t>
  </si>
  <si>
    <t>Aqua-Gymnastik</t>
  </si>
  <si>
    <t>Gymnastik im Wasser ermöglicht sanfte Bewegung, die unsere Gelenke schonen und dennoch unsere Muskulatur stärken.</t>
  </si>
  <si>
    <t>alle, die etwas Gutes für ihre Gesundheit machen möchten.</t>
  </si>
  <si>
    <t>Bettina Baumann</t>
  </si>
  <si>
    <t>Kolsana, Therapiebecken</t>
  </si>
  <si>
    <t>33082201069</t>
  </si>
  <si>
    <t>18:15 bis 18.45 Uhr</t>
  </si>
  <si>
    <t>Für alle, die Spaß an Bewegung im Wasser haben.</t>
  </si>
  <si>
    <t>Kolsana, Kolsass</t>
  </si>
  <si>
    <t>3308220110</t>
  </si>
  <si>
    <t>18.45 bis 19.45 Uhr</t>
  </si>
  <si>
    <t>Wir lernen mit sanften, wohltuenden Bewegungen unsere Rumpfmuskulatur zu stärken. Bewegung und Kräftigung sind auf Dauer die beste Therapie und Vorbeugung von Rückenschmerzen.</t>
  </si>
  <si>
    <t>Für alle, die der Rücken plagt.</t>
  </si>
  <si>
    <t>Turnsaal der Mittelschule Weer</t>
  </si>
  <si>
    <t>3308220111</t>
  </si>
  <si>
    <t>Ein Mix aus Power-Work-Out, Beweglichkeitsübungen, Zirkeltraining, Ballspielen fördern Kondition &amp; Koordination für den Alltag.</t>
  </si>
  <si>
    <t>Kondi-Training</t>
  </si>
  <si>
    <t>Für alle, die Spaß an Bewegung haben.</t>
  </si>
  <si>
    <t>820190549</t>
  </si>
  <si>
    <t>dienstags, 18:00 - 19:30 Uhr</t>
  </si>
  <si>
    <t>Deutsch im Alltag und Arbeitsleben Fortgeschrittene 1 (B1.1)</t>
  </si>
  <si>
    <t>Im Kurs Fortgeschrittene 1 wird den KursteilnehmerInnen ein Basiswortschatz zu arbeitstechnisch und alltags relevanten Themen vermittelt. Folgende Themen werden auf dem Niveau A2/B1 behandelt.  1.	Arbeiten in Österreich (Branchen, Anzeigen, etc.) 2.	Bewerbung und Lebenslauf 3.	Vorstellungsgespräch 4.	Telefongespräche trainieren 5.	Tätigkeiten in der Arbeit (Passiv) 6.	Traditionen in Tirol (Vereinswesen, religiöse Bräuche, etc.) 7.	Verkehr, Verkehrsmittel und Verkehrsnachrichten 8.	Versicherungen, Schadensmeldung 9.	Miet- und Mahnwesen 10.	Wünsche, Bedingungen 11.	Über Erlebnisse berichten 12.	Verben mit verschiedenen Präfixen 13.	Verben mit Präpositionen 14.	Dialekt 15.	Wiederholung, festigende Rollenspiele</t>
  </si>
  <si>
    <t>Deutsch, Deutschkurs, Arbeit, Kommunikation, Arbeitsleben, Dialekt, Arbeitsmittel, B1, Basiskurs, Fortgeschrittene, Alltagsleben</t>
  </si>
  <si>
    <t>820190550</t>
  </si>
  <si>
    <t>Deutsch im Alltag und Arbeitsleben Aufbaukurs 3 (A2.3)</t>
  </si>
  <si>
    <t>820190551</t>
  </si>
  <si>
    <t>820190552</t>
  </si>
  <si>
    <t>mittwochs, 18:00 - 19:30 Uhr</t>
  </si>
  <si>
    <t>820190553</t>
  </si>
  <si>
    <t>22-EB120</t>
  </si>
  <si>
    <t>Im Workshop erhalten Sie Hilfe und Anregungen, wie Sie Ihre Kinder bei der sicheren und verantwortungsvollen Verwendung von Internet, Handy &amp; Co. kompetent unterstützen können. Sie erfahren auch, wie Sie bei Problemen (z.B. Cyber-Mobbing, Urheberrechtsverletzung, Zugang zu nicht jugendfreien Inhalten, ...) richtig reagieren. Zoom-Link wird rechtzeitig bekanntgegeben. Elternabend. Mitveranstalter: Der Katholische Familienverband Tirol, MS Mayrhofen</t>
  </si>
  <si>
    <t>Familienbeziehungen,Volksschulalter,Jugendalter,Herausforderungen im Erziehungsalltag,Medien</t>
  </si>
  <si>
    <t>22-KB024</t>
  </si>
  <si>
    <t>Oasentag - Christliches Fasten – ein ganzheitlicher Weg auf Ostern zu</t>
  </si>
  <si>
    <t>Fasten ist „in“. Es gibt unterschiedlichste Fastenratgeber und verschiedenste Fastenkuren. Gleichzeitig scheint die christliche Fastenzeit aber nur für wenige Menschen bei uns eine Zeit der bewussten, ganzheitlichen Vorbereitung auf Ostern zu sein. Mit Leib und Seele. Dieser Oasentag möchte Impulse bieten, dem christlichen Fasten neu auf die Spur zu kommen. Mit Diakon Dr. Patrick Gleffe, Pfarrkurator in Wängle/Lechaschau Eintritt frei. Unkostenbeitrag für Fastensuppe erbeten. Anmeldung bei Sr. M. Verena Weitlaner, Tel: 0664 7392 9484 – E-Mail: elbigenalp@mutterhaus-zams.at Im Rahmen der Veranstaltungsreihe "endlich leben" des Dekanates Breitenwang. Die Veranstaltung findet unter den zum Veranstaltungszeitpunkt gültigen Sicherheitsmaßnahmen statt.</t>
  </si>
  <si>
    <t>Elbigenalp; Schwesternhaus</t>
  </si>
  <si>
    <t>22-KB025</t>
  </si>
  <si>
    <t>Gewaltfreie Kommunikation - Einführungsabend</t>
  </si>
  <si>
    <t>Zuhören.Reden.Verstehen Einführungsabend in die gewaltfreie Kommunikation mit Martina Fügenschuh, Tannheim. Weitere Termine nach Vereinbarung.  Im Rahmen der Veranstaltungsreihe "endlich leben" des Dekanates Breitenwang. Information und Anmeldung unter: 0676 3510 142 oder dekanat.breitenwang@dibk.at Die Veranstaltung findet unter den zum Veranstaltungszeitpunkt gültigen Sicherheitsmaßnahmen statt.</t>
  </si>
  <si>
    <t>Breitenwang; Pfarrstadl</t>
  </si>
  <si>
    <t>22-KB026</t>
  </si>
  <si>
    <t>Rundgang der Not/wende. Soziale Einrichtungen in Reutte besuchen.</t>
  </si>
  <si>
    <t>Ein Rundgang mit der Caritas-Regionalreferentin Regina Kerle. Wir treffen uns um 17 Uhr in der Caritas Regionalstelle Reutte, Untermarkt 24  Im Rahmen der Veranstaltungsreihe "endlich leben" des Dekanates Breitenwang. Information und Anmeldung unter: 0676 3510 142 oder dekanat.breitenwang@dibk.at Die Veranstaltung findet unter den zum Veranstaltungszeitpunkt gültigen Sicherheitsmaßnahmen statt.</t>
  </si>
  <si>
    <t>Reutte; Caritas Regionalstelle</t>
  </si>
  <si>
    <t>22-KB027</t>
  </si>
  <si>
    <t>Endlich leben.</t>
  </si>
  <si>
    <t>Dekanatstag für Pfarrgemeinderäte und pfarrliche MitarbeiterInnen. Vormittag: Impulsreferat „Ich will euch aufleben lassen“ mit P. Martin Werlen OSB, ehem. Abt des Klosters Einsiedeln, Leiter der Propstei St. Gerold Nachmittag: Arbeitsgruppen  Im Rahmen der Veranstaltungsreihe "endlich leben" des Dekanates Breitenwang. Information und Anmeldung unter: 0676 3510 142 oder dekanat.breitenwang@dibk.at Die Veranstaltung findet unter den zum Veranstaltungszeitpunkt gültigen Sicherheitsmaßnahmen statt.</t>
  </si>
  <si>
    <t>Reutte; Mittelschule Königsweg</t>
  </si>
  <si>
    <t>22-SB060</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10 TeilnehmerInnen. Geübt wird auf dem eigenen Gerät. Die aktuellen COVID-Bestimmungen werden eingehalten. Weitere Termine: Do, 17.02. und 03.03. Anmeldung erforderlich: Familien Verband Flaurling, Frau Ursula Kirchmair, Tel. 0650/336 23 64</t>
  </si>
  <si>
    <t>22-EB088</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WEBINAR - Teilnahme über PC, Laptop, Tablet oder Handy möglich. Link auf: www.fit-for-family.at Online Raum ist ab 20:00 Uhr geöffnet</t>
  </si>
  <si>
    <t>Herausforderungen im Erziehungsalltag,Medien,Familienbeziehungen</t>
  </si>
  <si>
    <t>22-SB008</t>
  </si>
  <si>
    <t>Biografiearbeit stellt den Menschen und sein Leben in den Mittelpunkt. Sie regt das Erinnern an, deckt Ressourcen auf und ermutigt zu einem selbstbestimmten Leben.  Biografiearbeit schöpft aus einer Fülle kreativer Methoden und schafft einen lebendigen Kontakt der Teilnehmenden untereinander.  Sie wendet sich an Menschen in jedem Lebensalter und ist in unterschiedlichen Arbeitsfeldern einsetzbar. Ihr Ziel ist es, Kraftquellen zu erschließen und Identität zu stärken.  Sie hilft das gegenwärtige Leben zu reflektieren,Chancen zu erkennen und Schritte für die Zukunft zu planen.  Sie erhalten zum Lehrgang an diesem Abend umfangreiche Informationen, die Veranstaltung findet mittels Zoom statt.  Bitte um Anmeldung unter selba@bildung-tirol.at.  Der Zugangslink wird rechtzeitig versandt.</t>
  </si>
  <si>
    <t>22-SB009</t>
  </si>
  <si>
    <t>22-SB168</t>
  </si>
  <si>
    <t>Was möchten Sie, dass Ihre Kinder oder betreuenden  Personen über Sie wissen?  Worauf legen Sie Wert? Lassen Sie uns gemeinsam auf eine kleine Reise durch die Zeit gehen, um ein wenig aufmerksamer zu sein und wichtige Kleinigkeiten wahrzunehmen. Anmeldung erbeten unter: 0512 2230 4804 bei Ziegner Karin SelbA Seniorenbildung (selba@bildung-tirol.at)</t>
  </si>
  <si>
    <t>SHLEV03-L202201</t>
  </si>
  <si>
    <t>Do, 10.03.2022 (9.00) bis So, 13.03.2022 Fr, 01.04.2022 (9.00) bis So, 03.04.2022 Fr, 13.05.2022 (9.00) bis So, 15.05.2022 Fr, 03.06.2022 (9.00) bis So, 05.06.2022 Fr, 24.06.2022 (9.00) bis So, 26.06.2022  Erster Kurstag: 9:00 - ca. 19:00 Folgetage: 9:00 - ca. 19:00 (16:00 am letzten Seminartag) Pausen: 2 Stunden Mittagspause, dazwischen bei Bedarf kürzere Pausen</t>
  </si>
  <si>
    <t>Herrenstraße 20/2, Linz</t>
  </si>
  <si>
    <t>820190554</t>
  </si>
  <si>
    <t xml:space="preserve">donnerstags und freitags von 18:30 - 20:30 Uhr    </t>
  </si>
  <si>
    <t>3702220104</t>
  </si>
  <si>
    <t>Donnerstag, 09:15 - 10:30 Uhr</t>
  </si>
  <si>
    <t>Yoga Sanft &amp; Meditation Winter 2022</t>
  </si>
  <si>
    <t>3308220112</t>
  </si>
  <si>
    <t>17:45 bis 18:45 Uhr</t>
  </si>
  <si>
    <t>Fit ins Wochenende - Aqua Gymnastik</t>
  </si>
  <si>
    <t>Aqua Gymnastik</t>
  </si>
  <si>
    <t>Für alle die sich gerne im Wasser bewegen.</t>
  </si>
  <si>
    <t>3308220113</t>
  </si>
  <si>
    <t>Fit ins Wochenende mit Aqua Gymnastik</t>
  </si>
  <si>
    <t>Alle, die sich gerne im Wasser bewegen.</t>
  </si>
  <si>
    <t>3308220114</t>
  </si>
  <si>
    <t>19:30 bis 20:30 Uhr</t>
  </si>
  <si>
    <t>Gymnatik im Wasser ermöglicht sanfte Bewegung die unsere Gelenke schonen und dennoch unsere Muskulatur stärken.</t>
  </si>
  <si>
    <t>Hoferstub'n, Kolsassberg</t>
  </si>
  <si>
    <t>3308220115</t>
  </si>
  <si>
    <t>Wir kommen in Bewegung - von Kopf bis Fuss - und das bei schwungvoller zur Bewegung anregender Musik.</t>
  </si>
  <si>
    <t>Für alle Damen, die gerne etwas für ihre Gesundheit tun.</t>
  </si>
  <si>
    <t>3308220116</t>
  </si>
  <si>
    <t>Beweglichkeit mit Yoga</t>
  </si>
  <si>
    <t>Yoga ist eine aus Indien stammende philosophische Lehre, die eine Reihe geistiger und körperlicher Übungen bzw. Praktiken beschreibt. Yoga macht beweglich in Körper und Geist. Es werden Kraft, Ausdauer, Beweglichkeit und Konzentration trainiert. Mitzubringen: bequeme Kleidung, Matte</t>
  </si>
  <si>
    <t>Für alle, die mehr Beweglichkeit erreichen möchten.</t>
  </si>
  <si>
    <t>Gymnastikraum der Mittelschule Weer</t>
  </si>
  <si>
    <t>3907220101</t>
  </si>
  <si>
    <t>Räuchern durchs Jahr</t>
  </si>
  <si>
    <t>Räuchern in der Winterzeit ist den meisten bekannt.  In diesem Workshop werden Möglichkeiten aufgezeigt, das Räuchern in den gesamten Jahreslauf zu integrieren. Wir stellen gemeinsam Räucherpralinen und -kegel her, lernen die heilsame Fußräucherung kennen und auch eine Frühlingsräuchermischung darf nicht fehlen.</t>
  </si>
  <si>
    <t>Räuchern, Kräuter, Workshop, Gesundheit</t>
  </si>
  <si>
    <t>3907220102</t>
  </si>
  <si>
    <t>Italienischkurs für leicht Fortgeschrittene, Konversation und Basics für Beruf und Freizeit.</t>
  </si>
  <si>
    <t>Italienisch, native Speaker, Sprache, Basics, sprechen</t>
  </si>
  <si>
    <t>3907220103</t>
  </si>
  <si>
    <t>Wir stellen unsere eigene natürliche Kosmetik aus Frühlingskräutern (Hamamelis, Apfelblüten,...) her, im Preis inbegriffen sind Unterlagen (neue Broschüre!) und Material für 6 Produkte</t>
  </si>
  <si>
    <t>3308220118</t>
  </si>
  <si>
    <t>18:30 bis 19:45 Uhr</t>
  </si>
  <si>
    <t>Fit mit Tae Boe</t>
  </si>
  <si>
    <t>Tae Boe ist eine Fitness-Sportart, die Elemente aus asiatischen Kampfsportarten wie Karate, Taekwondo oder Kickboxen mit Aerobic verbindet und in Workouts meist zu schneller Musik praktiziert wird.&lt;br&gt;&lt;br&gt;Der Kursbeitrag ist ein 10er Block, der individuell aufgebraucht werden kann.</t>
  </si>
  <si>
    <t>Tae Boe</t>
  </si>
  <si>
    <t>Für alle, die sicher bei lauter Musik tüchtig bewegen.</t>
  </si>
  <si>
    <t>3907220104</t>
  </si>
  <si>
    <t>5 mal donnerstags, 19:00 - 20:15 Uhr</t>
  </si>
  <si>
    <t>Yoga, Training, Entspannung, Atmung, Workout</t>
  </si>
  <si>
    <t>2022-SR-HA-01</t>
  </si>
  <si>
    <t xml:space="preserve">FR 14:00 bis 20:00 Uhr	 SA 09:00 bis 16:00 Uhr </t>
  </si>
  <si>
    <t>Seminarreihe Hypnosystemische Ansätze</t>
  </si>
  <si>
    <t>bei Kinder und Jugendlichen</t>
  </si>
  <si>
    <t>In der Praxis erweist sich der Einsatz von Hypnosetechniken in der Arbeit mit Kindern und Jugendlichen als besonders effektiv. Interventionen mit Hypnose helfen Kindern und Jugendlichen wieder ein psychisches oder seelisches Gleichgewicht herzustellen, welches etwa im Umgang mit Identitätsfindung oder dem Selbstbild von hoher Wichtigkeit für eine gesunde Entwicklung ist. Hypnosystemische Techniken können auch bei Leistungsproblemen oder dem Entwickeln von Selbstvertrauen hilfreich sein. Diese Techniken helfen ebenso beim Umgang mit Angst, ADHS oder anderen Störungsbildern.</t>
  </si>
  <si>
    <t>Hypnose, Technik, Kinder, Jugendliche, Psychische Gesundheit</t>
  </si>
  <si>
    <t>2022-SR-HA-001</t>
  </si>
  <si>
    <t>FR 14:00 bis 20:00 Uhr SA 09:00 bis 16:00 Uhr</t>
  </si>
  <si>
    <t xml:space="preserve">Seminarreihe Familie - Hypnosystemische Ansätze </t>
  </si>
  <si>
    <t>Kinder und Jugendliche</t>
  </si>
  <si>
    <t>Hypnose, Hypnosetechnik, Kinder, Jugendliche, psychisches Gleichgewicht, seelisches Gleichgewicht, Identitätsfindung, Selbstbild, Selbstvertrauen</t>
  </si>
  <si>
    <t>Psychologen Pädagogen, Berater, Sozialarbeiter, Personalberater, ua.</t>
  </si>
  <si>
    <t>Bezirk Imst</t>
  </si>
  <si>
    <t>3221220109</t>
  </si>
  <si>
    <t>9:30-12:30</t>
  </si>
  <si>
    <t>WS-Mischkultur Natur-Garten-Tag</t>
  </si>
  <si>
    <t>Thema: Mischkultur im Gemüsebeet</t>
  </si>
  <si>
    <t>&lt;p&gt;&amp;nbsp;Jedem Gemüse sein Beet oder doch alles wild durcheinander? &lt;/p&gt; Mit der Mischkultur wird vieles einfacher – weniger gießen, jäten - und auch die Schädlinge finden nicht so schnell zum Gemüse. Damit man auch selbst den Überblick behält, gilt es, den Gemüsegarten zu planen. Welche Pflanzen passen zusammen und wie kann die Fruchtfolge im Mischkulturbeet aussehen? Das alles erfahren Sie in diesem Workshop. Es lohnt sich auf alle Fälle, beim Natur-Garten-Tag vorbei zu schauen! Mitbringen: für den Workshop: unempfindliche, wetterfeste Kleidung, Interesse für Naturnahes Gärtnern. Anmeldung: über die Erwachsenenschule Zirl zum Kinderprogramm und zum Workshop aus organisatorischen Gründen notwendig</t>
  </si>
  <si>
    <t>Garten, Mischkultur,</t>
  </si>
  <si>
    <t>Interesseite</t>
  </si>
  <si>
    <t>Zirler Gemeinschaftsgarten, Krippenweg</t>
  </si>
  <si>
    <t>3221220114</t>
  </si>
  <si>
    <t>Kinderprogramm mit Prof. Blumix</t>
  </si>
  <si>
    <t>Professor Blumix lädt dich in die Forschungswerkstatt ein. Ihr baut für zuhause Wohnungen für Kleintiere und entdeckt die Vielfalt der Tiere im Garten! Während die Eltern am Workshop teilnehmen oder unabhängig davon gibt es ein Kinderprogramm  beim Natur-Garten-Tag: Bienenhotel und/oder Samenbomben basteln (genaueres wird noch bekanntgegeben)</t>
  </si>
  <si>
    <t>Zirler Gemeinschaftsgarten Krippenweg</t>
  </si>
  <si>
    <t>NG20220705</t>
  </si>
  <si>
    <t>Dienstag, 19.30 - 20.30 Uhr</t>
  </si>
  <si>
    <t>Die Vielfalt von Herbst- und Wintergemüse ist enorm. Dank der Forschungsarbeit von Wolfgang Palme steht der Ernte von frischem, schmackhaftem Gemüse in den kalten Jahreszeiten nichts im Weg! Doch Planung ist für Wintergemüse und Ernte alles! Und diese beginnt spätestens Anfang Juli. Denn was im Winter geerntet werden will, muss im Sommer und Herbst wachsen.  &lt;br&gt;&lt;br&gt; Bei diesem Webinar teilt Tanja Westfall-Greiter ihre Erfahrung in Tirol und präsentiert eine erstaunliche Vielfalt an frostbeständigen Sorten, die auch in Tirol geeignet sind. &lt;br&gt;&lt;br&gt; Mit Unterstützung von Land Tirol. &lt;br&gt;&lt;br&gt; Sie nehmen regelmäßig an unseren Veranstaltungen teil? Dann werden Sie Mitglied im Tiroler Bildungsforum. Damit können Sie vergünstigt oder kostenlos an unsere Veranstaltungen teilnehmen.</t>
  </si>
  <si>
    <t>3308220117</t>
  </si>
  <si>
    <t>16:00 bis 18:00 Uhr, jeweils 14-tägig</t>
  </si>
  <si>
    <t>Malen - Zeichnen - Gestalten</t>
  </si>
  <si>
    <t>Wenn du Freude am bildnerischen Gestalten hast - expressiv oder meditativ/konkret oder abstrakt - wenn dich die Formen der Natur inspirieren inspirieren und du dich gerne mit Kunstgeschichte befasst, dann bist du in diesem Kurs richtig.  Farben und Papierformate werden bereitgestellt und über die Materialkosten abgerechnet. Wasser- bzw. Deckfarben selber mitbringen.</t>
  </si>
  <si>
    <t>Malen, Zeichnen, Gestalten</t>
  </si>
  <si>
    <t>Wer Freude am bildnerischen Gestalten hat</t>
  </si>
  <si>
    <t xml:space="preserve"> 6</t>
  </si>
  <si>
    <t>Werkraum der Mittelschule Weer</t>
  </si>
  <si>
    <t>2022-SR-HA-002</t>
  </si>
  <si>
    <t>Panik-, Angst- &amp; Traumastörungen</t>
  </si>
  <si>
    <t xml:space="preserve">Hypnotherapie nützt die neuronalen Verarbeitungsprozesse des Gehirns auf eine sehr effektive Art und Weise. Damit können KlientInnen, bei Angst- und Panikstörungen, sowie bei Posttraumatischen und komplexen posttraumatischen Belastungsstörungen sehr schnell wieder in einen normalen Zustand zurückgeführt werden. Spezifische Symptome können in ihrer Intensität gebremst wie auch unspezifische Reaktionen bearbeitet werden. Hypnosystemische Konzepte sind in ihren Grundverständnis ziel-, lösungs- und ressourcenorientiert, um damit die Selbststeuerungsfähigkeiten wieder aufzubauen und zu stärken.  </t>
  </si>
  <si>
    <t>Psychologen, Pädagogen, Berater, Sozialarbeiter, Personalberater, ua.</t>
  </si>
  <si>
    <t>3308220119</t>
  </si>
  <si>
    <t>Selbstverteidigung für Mädchen</t>
  </si>
  <si>
    <t xml:space="preserve">Selbstverteidigung und Selbstschutz sind nicht nur wichtig, um sich gegen körperliche Angriffe verteidigen zu können, sondern auch um eigene persönliche Grenzen abzustecken und damit "FRAU" sich, wenn nötig, behaupten kann. - selbstbewußtes Auftreten - Setzen von klaren Grenzen - grundlegende Exit-Strategien aus Gewaltspiralen - körperliche Gegenwehr  Nach theoretischem Unterricht erfolgt auch Training des Erlernten. In Rollenspielen wird das Gelernte auf Stresstauglichkeit getestet. </t>
  </si>
  <si>
    <t>Selbstverteidigung Anhand von einfachen Prinzipien soll ein Gefühl dafür entwickelt werden, wie man sich im Vorfeld verhalten kann, um Angriffe zu vermeiden, wann es angebracht ist, sich zu wehren und welche Möglichkeiten "FRAU" hat.</t>
  </si>
  <si>
    <t>Mädchen ab 14 Jahre</t>
  </si>
  <si>
    <t>Gynastikraum der MS Weer</t>
  </si>
  <si>
    <t>3308220120</t>
  </si>
  <si>
    <t>18:30 bis 19:30 Uhr</t>
  </si>
  <si>
    <t>MINDFIT Gruppentraining</t>
  </si>
  <si>
    <t>Fast 200 Mio. Menschen trainieren weltweit in Fitnessstudios, um ihren Körper gesund, attraktiv und fit zu halten.  Wir sorgen uns gut um unseren Körper, aber meistens zu wenig um unsere Psyche und unsere mentale Fitness. Du lernst dich und deine Bedürfnisse kennen und lieben. Alte Denk-, Verhaltensmuster und Blockaden werden aufgelöst. Kraft tanken mit Entspannung, Atmung und Meditation.  Bitte in bequemer Kleidung mit Yoga-Matte oder Decke, Polster kommen.</t>
  </si>
  <si>
    <t>Mindfit Gruppentraining</t>
  </si>
  <si>
    <t>Menschen, die aus ihren aktuellen Denkmustern aussteigen und etwas Neues erfahren möchten.</t>
  </si>
  <si>
    <t xml:space="preserve"> 12 </t>
  </si>
  <si>
    <t>Pfarrsaal im Kinderzentrum</t>
  </si>
  <si>
    <t>3308220121</t>
  </si>
  <si>
    <t>19:00 - 20.30 Uhr</t>
  </si>
  <si>
    <t>Gesunder Futternapf für deinen Vierbeiner</t>
  </si>
  <si>
    <t>Gesunde, artgerechte und bedarfsorientierte Fütterung beeinflussen die Darmflora und somit das Immunsystem des Hundes/der Katze. Durch eine gezielte Ernährungsintervention gelingt es, rassebezogenen  Erkrankungen vorzubeugen und dem Hund/der Katze ein genussvolles, vitales Leben zu ermöglichen.</t>
  </si>
  <si>
    <t>Gesunder Futternapf für Hund und Katze</t>
  </si>
  <si>
    <t>Für alle, die ihrem vierbeinigen Liebling vital und gesund erhalten möchten.</t>
  </si>
  <si>
    <t>Pfarrsaal im Kinderzentrum Weer</t>
  </si>
  <si>
    <t>3218222501</t>
  </si>
  <si>
    <t>Freitag, 16:00 Uhr - 17:00 Uhr</t>
  </si>
  <si>
    <t>Detox durch Bewusstsein</t>
  </si>
  <si>
    <t>Durch drei Bewegungsabläufe wird der gesamte Körper aktiviert.  Diese Bewegungen befassen sich mit der Vergangenheit, der Gegenwart und der Zukunft.  Das Ziel dieser Übung ist die Befreiung von Gedankenmustern sowie die Selbst-Vergebung.  Dabei wird pro Termin ein Chakra-Punkt mit Hilfe von Affirmationen und der Tages-Mond-Konstellation (Maria-Thun-Kalender) bearbeitet.</t>
  </si>
  <si>
    <t>Entspannung, Selbstfindung, Meditation, Gesundheit,Gedenkmuster, loswerden, befreien</t>
  </si>
  <si>
    <t>Erwachsene, die durch gezielte Bewegungsübungen und Gedankenmuster los werden wollen</t>
  </si>
  <si>
    <t>3703220102</t>
  </si>
  <si>
    <t>20h - 21h - 10 Einheiten à 60 Minuten -  Achtung am 22.03 und 12.04 ist kein Kurs</t>
  </si>
  <si>
    <t>Mind. 12 TeilnehmerInnen</t>
  </si>
  <si>
    <t>NG20220625</t>
  </si>
  <si>
    <t>Samstag, 10.00 - 13.00 Uhr</t>
  </si>
  <si>
    <t>Brunch im Gartensalon - ABGESAGT</t>
  </si>
  <si>
    <t>Der zweimal im Jahr stattfindende Brunch im Gartensalon lädt alle Naturgärtnerinnen und Naturgärtner im Rahmen einer Gartenbesichtigung, Führung und gemütlichem Brunch zum Wissensaustausch, Vernetzen und Kennenlernen. &lt;br&gt;&lt;br&gt; Dieses Mal führt der Brunch im Gartensalon in den Gemeinschaftsgarten "Permakulturgarten Ursulinen". Was sich genau hinter dem Wort "Permakultur" verbirgt und wie man nach diesen Prinzipien gärtnert, wird Margarethe Holzer-Dirscherl in einer Gartenführung erklären.  &lt;br&gt;&lt;br&gt; Im Anschluss an die Führung findet ein gemeinsamer Brunch statt, bei dem die Teilnehmerinnen und Teilnehmer ihre Erfahrungen austauschen und Gleichgesinnte kennen lernen können. Abweichungen vom Programm sind auf Grund von Covid-19 möglich und werden frühzeitig kommuniziert. &lt;br&gt;&lt;br&gt; Mit Unterstützung von Land Tirol.&lt;br&gt;&lt;br&gt; &lt;br&gt;&lt;br&gt; Sie nehmen regelmäßig an unseren Veranstaltungen teil? Dann werden Sie Mitglied im Tiroler Bildungsforum. Damit können Sie vergünstigt oder kostenlos an unsere Veranstaltungen teilnehmen.</t>
  </si>
  <si>
    <t>Gemeinschaftsgarten "Permakulturgarten Ursulinen"</t>
  </si>
  <si>
    <t>1097645.22</t>
  </si>
  <si>
    <t>Mo von 18:30 bis 20:30 Uhr</t>
  </si>
  <si>
    <t>&lt;p&gt;Artikel aus Print- und Onlinemedien, Wortschatzerweiterung und Konversationstraining zu aktuellen Themen; das Wissen um die tschechische Kultur, Literatur und Gesellschaft erweitern; Film, Musik und TV-Sendungen mit H&amp;ouml;rverst&amp;auml;ndnis&amp;uuml;bungen; schriftliche Textproduktion und stilistische Verbesserung; Wiederholung und Vertiefung der Grammatik.&lt;/p&gt;  &lt;p&gt;Lehrbuch: Cestina pro cizince, &amp;uacute;roven B2, Verlag: Edika&lt;/p&gt;</t>
  </si>
  <si>
    <t>Sprachkurse, Abendkurse, Tschechisch B2, B1, B2, Tschechisch Fortgeschritten, Tschechisch, Tschechisch für Fortgeschrittene, Tschechischkurs, Tschechischkurse</t>
  </si>
  <si>
    <t>&lt;p&gt;Personen mit soliden Tschechischkenntnissen auf B2-Niveau, die ihre m&amp;uuml;ndliche Kompetenz verbessern m&amp;ouml;chten sowie an der Kultur und Landeskunde Tschechiens interessiert sind.&lt;/p&gt;</t>
  </si>
  <si>
    <t>0648</t>
  </si>
  <si>
    <t>Erfolgsfaktor Duft | Aromaanwendungen zur Verkaufsförderung | Webinar</t>
  </si>
  <si>
    <t>820190555</t>
  </si>
  <si>
    <t>820190556</t>
  </si>
  <si>
    <t>mittwochs 16:00 - 18:00 Uhr</t>
  </si>
  <si>
    <t>GemNova Sölden, Freizeit Arena</t>
  </si>
  <si>
    <t>820190557</t>
  </si>
  <si>
    <t>820190558</t>
  </si>
  <si>
    <t xml:space="preserve">dienstags 18:00 - 19:30 Uhr  </t>
  </si>
  <si>
    <t xml:space="preserve">Deutsch im Alltag und Arbeitsleben Aufbaukurs 2 </t>
  </si>
  <si>
    <t>GemNova Standort,Innsbruck, Adamgasse 7a</t>
  </si>
  <si>
    <t>3304220129</t>
  </si>
  <si>
    <t>&lt;p&gt;Mittwoch, 14:30 bis 17:00 Uhr&lt;/p&gt;</t>
  </si>
  <si>
    <t>Osterbacken für Kinder (Mittwoch)</t>
  </si>
  <si>
    <t>&lt;p&gt;Wenn euch backen und dekorieren Spaß macht, dann seid ihr hier richtig.&lt;/p&gt; &lt;p&gt;Materialkosten im Kurspreis enthalten!&lt;/p&gt; &lt;/p&gt;&lt;/p&gt;Wichtig: Gefäß mitnehmen!&lt;/p&gt; &lt;/p&gt;&lt;/p&gt;Beschränkte Teilnehmerzahl!&lt;/p&gt; &lt;/p&gt;für Kinder von 6-10 Jahren&lt;/p&gt;</t>
  </si>
  <si>
    <t>0649</t>
  </si>
  <si>
    <t>Teilnahmebestätigung, Pflege: 3 ÖGKV PFP®</t>
  </si>
  <si>
    <t>0650</t>
  </si>
  <si>
    <t>2206</t>
  </si>
  <si>
    <t xml:space="preserve">16. und 17. November 2022, 11. und 12. Jänner 2023, 08. und 09. März 2023, 11. und 12. Mai 2023, 19. und 20. Juni 2023, 04. und 05. September 2023, 13. und 14. November 2023, 08. und 09. Jänner 2024, 04. und 05. März 2024 </t>
  </si>
  <si>
    <t>Lehrgang Mit Autismus leben 2022-24</t>
  </si>
  <si>
    <t xml:space="preserve">Bitte beachten Sie, dass die Hausaufgaben und Arbeitsaufträge zwischen den Blöcken die Erstellung von Videos Ihrer Klientin*Ihres Klienten beinhalten. Die Videoaufnahmen sollen die Umsetzung der in den Kursen vermittelten Inhalte dokumentieren. Für diese Aufnahmen ist es erforderlich, eine Genehmigung der Person und/oder von gesetzlichen Vertreter:innen einzuholen. </t>
  </si>
  <si>
    <t>Mitarbeiter:innen in Einrichtungen, die mit Kindern, Jugendlichen und/oder erwachsenen Menschen mit Autismus arbeiten</t>
  </si>
  <si>
    <t>Nach Ablauf der Weiterbildung sollen die Teilnehmer:innen ein Verständnis für Autismus die daraus resultierenden Folgerungen für die Förderung entwickelt haben; die Grundprinzipien des TEACCH-Ansatzes kennen und bei der Umsetzung im pädagogischen Alltag berücksichtigen können; die verschiedenen Möglichkeiten der Strukturierung und Visualisierung in der Praxis klientenspezifisch entwickeln können; die Stärken, Interessen und Problembereiche ihrer Klient*innen gezielt erheben können; eine individuelle Förderplanung für einzelne Lebensbereiche erstellen können; Herausfordernde Verhaltensweisen ihrer Klient:innen in ihrem Bedingungsgefüge besser verstehen und mögliche Interventionsstrategien ableiten können</t>
  </si>
  <si>
    <t>Haus der Begegnung, forum lk</t>
  </si>
  <si>
    <t>LG 1 2022</t>
  </si>
  <si>
    <t>jeweils 09.00 - 18.00 Uhr Intensivwoche im Juni: 09.00 - 20.30 außer erster Tag (Beginn 13.15 Uhr) und letzter Tag (Ende 16.00 Uhr)</t>
  </si>
  <si>
    <t>Lehrgang Systemaufstellung</t>
  </si>
  <si>
    <t xml:space="preserve">Grundlagen und Aufbaulehrgang </t>
  </si>
  <si>
    <t xml:space="preserve">Fort- und Weiterbildung für Lebens- und Sozialberater*innen und Personen in beratenden und helfenden Berufen. Die Teilnehmer*innen erhalten eine fundierte theoretische und praktische Weiterbildung, um systemische Aufstellungen professionell anzuwenden. Der Lehrgang fokussiert auf die Durchführung von systemischen Aufstellungen zu familiären, beruflichen oder gesundheitlichen Themen. Der Lehrgang wird vom BÖP (Berufsverband Österreichischer Psycholog*innen) als Fort- und Weiterbildung anerkannt und stellt eine Zusatzqualifikation für LSB dar.  </t>
  </si>
  <si>
    <t>Aufstellungsarbeit, Systemaufstellung, Fortbildung für Lebensberater</t>
  </si>
  <si>
    <t>Praktische Prüfung, 40 Stunden selbstorganisierte Peergruppenarbeit (Protokolle)</t>
  </si>
  <si>
    <t>LSB Ausbildung, beratender oder helfender Beruf</t>
  </si>
  <si>
    <t>LSB/psychologische Berater*innen, Psycholog*innen, Pädagog*innen, Coaches, Trainer</t>
  </si>
  <si>
    <t xml:space="preserve">Erweiterung der Methodenkompetenz, praktische Anwendung systemischen Wissens, </t>
  </si>
  <si>
    <t xml:space="preserve">Info-Folder </t>
  </si>
  <si>
    <t>AK-Bildungshaus Seehof, Gramartstr. 10, 6020 Innsbruck</t>
  </si>
  <si>
    <t>2218</t>
  </si>
  <si>
    <t xml:space="preserve">24. und 25. Oktober 2022, 04. und 05. Jänner 2023, 03. und 04. April 2023, 02. und 03. August 2023 jeweils 9:00 bis 17:00 Uhr </t>
  </si>
  <si>
    <t>Lehrgang Fachkraft Unterstützte Kommunikation 2022.23</t>
  </si>
  <si>
    <t>Der Lehrgang „Unterstützte Kommunikation“ vermittelt die Anwendung von Unterstützter Kommunikation (UK) in der pädagogischen bzw. therapeutischen Arbeit mit Kindern, Jugendlichen und erwachsenen Menschen mit Behinderungen praxisnah. Die Teilnehmer:innen lernen, wie kommunikationsbeeinträchtigte Personen ihre kommunikative Kompetenz erweitern und sich unabhängiger und differenzierter mitteilen können. Videobeispiele aus der Praxis zeigen, dass durch den Einsatz von Unterstützter Kommunikation das Risiko einer zusätzlichen Entwicklungsbeeinträchtigung gesenkt werden kann. Die inhaltlichen Schwerpunkte der acht Seminartage: Einführung in die Unterstützte Kommunikation, Unterstützte Kommunikation bei Menschen mit schweren kognitiven Behinderungen, Gebärden und nichtelektronische Kommunikationshilfen, Elektronische Kommunikationshilfen, spezifische Fragestellungen (z.B. UK bei Menschen mit Autismus)</t>
  </si>
  <si>
    <t>Der Lehrgang wird nach den Standards der Gesellschaft für Unterstützte Kommunikation e.V. durchgeführt. Er schließt mit einem Zertifikat "Fachkraft Unterstützte Kommunikation" ab. Logopädie Austria rechnet für den Lehrgang 32 Punkte für das Fortbildungszertifikat an.</t>
  </si>
  <si>
    <t>Fachkräfte aus pädagogisch-therapeutischen Berufsfeldern, die mit kommunikationsbeeinträchtigten Personen Kontakt haben</t>
  </si>
  <si>
    <t>2210</t>
  </si>
  <si>
    <t>28. bis 30. November 2022, 30. Jänner bis 01. Februar 2023, 27. bis 29. März 2023, 05. bis 07. Juni 2023 Seminarzeiten 9:00 bis 16:45 Uhr</t>
  </si>
  <si>
    <t>Grundmodul Multifunktionelle Fördertherapie nach Muchitsch 2022.23</t>
  </si>
  <si>
    <t>0651</t>
  </si>
  <si>
    <t>Aromaanwendungen für eine gesunde Verdauung (Webinar)</t>
  </si>
  <si>
    <t>Im Magen zwickt es &amp; der Bauch bläht: die Aromatherapie hilft Ihnen! Ätherische Öle sorgen im gesamten Gastro-Intestinaltrakt für Wohlbefinden &amp; fette Öle unterstützen auf natürliche Weise Ihr Verdauungssystem. Wie genau, hören Sie im Vortrag.</t>
  </si>
  <si>
    <t>Bildungsweg; Berufsbildende Abschlüsse; Naturwissenschaft; Gesundheit; Krankheit; Pflege; Betreuung; Wellness; Gesundheitsberufe; Pflegeberufe; Ätherische Öle; aromainfo; Verdauung, Ernährung, Düfte, Geruchsinn</t>
  </si>
  <si>
    <t>In diesem online Vortrag erfahren Sie, welche ätherischen und fetten Pflanzenöle Sie für eine gesunde Verdauung anwenden.  Ätherische Öle zur Verbesserung des Wohlbefindens bei Beschwerden im Gastro-Intestinaltrakt (Mund, Speiseröhre, Magen, Leber, Bauchspeicheldrüse, Darm) Fette Pflanzenöle für das Verdauungssystem Rezepte und Anwendungstipps</t>
  </si>
  <si>
    <t>0652</t>
  </si>
  <si>
    <t>0653</t>
  </si>
  <si>
    <t>Dufte Unterstützung bei Stress und BurnOut (Webinar)</t>
  </si>
  <si>
    <t>Wir alle kennen Menschen, die unter Burnout, Ängsten oder Depressionen leiden oder gehören sogar selbst dazu. Haben Sie schon versucht, mit Düften wieder Lebensfreude &amp; Energie ins Leben der Betroffenen zu bringen? Lernen Sie, mit ätherischen &amp; fetten Ölen Ressourcen zu aktivieren!</t>
  </si>
  <si>
    <t>Bildungsweg; Berufsbildende Abschlüsse; Naturwissenschaft; Gesundheit; Krankheit; Pflege; Betreuung; Wellness; Gesundheitsberufe; Pflegeberufe; Ätherische Öle; aromainfo; Stress, Burnout, Blues, Düfte, Geruchsinn</t>
  </si>
  <si>
    <t>In diesem online Vortrag erfahren Sie, welche ätherischen und fetten Pflanzenöle Sie zur Unterstützung bei Stress &amp; BurnOut anwenden können.  Aromaanwendungen bei depressiven Verstimmungen, Schlafstörungen, Ängsten &amp; CovidBlues Ätherische &amp; fette Öle zur Ressourcenaktivierung Rezepte und Anwendungstipps</t>
  </si>
  <si>
    <t>0654</t>
  </si>
  <si>
    <t>820190559</t>
  </si>
  <si>
    <t xml:space="preserve">montags und donnerstags, von 09:00 bis 11:00 </t>
  </si>
  <si>
    <t>820190560</t>
  </si>
  <si>
    <t xml:space="preserve">dienstags und mittwochs, von 18:45 bis 20:45 </t>
  </si>
  <si>
    <t>Deutschkurs Brückenkurs A2/B1</t>
  </si>
  <si>
    <t>Deutsch, Deutschkurs, Arbeit, Kommunikation, Arbeitsleben, Dialekt, Arbeitsmittel, A2, B1, Brückenkurs, Basiskurs, Alltagsleben</t>
  </si>
  <si>
    <t>3221210217</t>
  </si>
  <si>
    <t>Klöppeln für Alle-Forts</t>
  </si>
  <si>
    <t>DI1-A1.1-2022-02_2</t>
  </si>
  <si>
    <t>DI1-B1.1-2022-02_2</t>
  </si>
  <si>
    <t>3907220105</t>
  </si>
  <si>
    <t>Einführungsabend, Mo 19:00-20:00 Basenwoche vom 11.3. bis 18.3. jeden 2. Tag</t>
  </si>
  <si>
    <t>Basenbildene Lebensmittel essen und säurebildene Lebensmittel fasten. Ein Verzicht der glücklich macht! Mit einer schonenden Basenwoche geben Sie dem Organismus die Möglichkeit zum „Großputz“. In dieser Woche ernähren wir uns mit Gemüse, Salat, Obst, Samen, Nüssen und Sprossen. Es werden alle säurebildenden Nahrungsmittel weggelassen.  Leichtigkeit und Wohlbefinden wird uns begleiten. Gleichzeitig entgiften/entsäuern/entwässern und entschlacken wir.  Wunderbar anwendbar im alltäglichen Leben.</t>
  </si>
  <si>
    <t>2216</t>
  </si>
  <si>
    <t>26. und 27. September 2022, 24. und 25. Oktober 2022, jeweils 9:00 bis 17:00 Uhr</t>
  </si>
  <si>
    <t>Aufbaumodul Systemisches Denken und Arbeiten im Sozial- und Gesundheitsbereich 2022</t>
  </si>
  <si>
    <t>In den vier Seminartagen des Aufbaumoduls beschäftigen wir uns mit Wirklichkeitskonstruktionen im Klient*innen – Helfersystem. Uns wird die Frage beschäftigen, welche zirkulären Prozesse bei der Konstruktion von Wirklichkeiten wirksam werden und wie wir es schaffen, die verschiedenen Wirklichkeiten zu ordnen. Wir werden die gelernten systemischen Handwerkszeuge vertiefen und neue systemische Techniken kennen lernen, die uns hilfreich sind, um =&gt; Wirklichkeitskonstruktionen aufzudecken und zu hinterfragen =&gt; den Überblick zu bewahren =&gt; den Auftrag klar zu definieren um ziel- und lösungsorientiert handeln zu können</t>
  </si>
  <si>
    <t xml:space="preserve">Absolvent*innen des Basislehrganges Systemisches Denken und Arbeiten im Sozial- und Gesundheitsbereich </t>
  </si>
  <si>
    <t>Prop22</t>
  </si>
  <si>
    <t>im Regelfall 09:00 - 18:50 Uhr</t>
  </si>
  <si>
    <t>Psychotherapeutisches Propädeutikum</t>
  </si>
  <si>
    <t>Erster Teil der Psychotherapie-Ausbildung</t>
  </si>
  <si>
    <t>Das Psychotherapeutische Propädeutikum - bildet den ersten (seit 1991 in Österreich gesetzlich vorgeschriebenen) Teil der Ausbildung zum Psychotherapeuten/zur Psychotherapeutin (darauf aufbauend kann ein Fachspezifikum absolviert werden). - kann als Grundlehrgang für psychosoziale Tätigkeit zur Erweiterung der psychosozialen Kompetenz absolviert werden.  Dem Psychotherapiegesetz entsprechend, führt das Propädeutikum ein in psychotherapeutische Theorie und Praxis.  Das ÖTZ-NLP&amp;NLPt bietet das Psychotherapeutische Propädeutikum als Intensivlehrgang an. Die Seminare verteilen sich über ein Kalenderjahr und finden in Blöcken zu jeweils ca. 10 Tagen statt. Der Einstieg in einen Lehrgang ist jederzeit möglich! Weitere Informationen finden Sie unter www.nlpzentrum.at/prop  In unserem institutseigenen Seminarhaus Süd, besteht die MÖglichkeit kostenlos in einfachen Zimmern zu übernachten. Mehr Informationen dazu finden Sie unter www.nlpzentrum.at/b</t>
  </si>
  <si>
    <t>propädeutikum,psychotherapie,fachspezifikum,psychologie,prop,beratung,</t>
  </si>
  <si>
    <t>Das Abschlusskolloquium ist eine kommissionelle Gruppen- oder Einzelprüfung.</t>
  </si>
  <si>
    <t>Gemäß §10 des Psychotherapiegesetzes muss eine der folgenden Voraussetzungen erfüllt sein:      * Reifeprüfung     * Studienberechtigungsprüfung</t>
  </si>
  <si>
    <t>Dieser Lehrgang wendet sich zunächst an Personen die eine Psychotherapieausbildung absolvieren wollen. Darüber hinaus ist es auch ein attraktives Angebot für Personen, die eine „psychosoziale Grundausbildung“ oder eine Weiterbildung im psychosozialen Bereich suchen.</t>
  </si>
  <si>
    <t>Ziel ist die Vermittlung psychotherpeutischer Basiskompetenz, die als Qualifikation wiederum Voraussetzung für die Ausbildung im Rahmen einer psychotherapeutischen Ausbildungseinrichtung ist.</t>
  </si>
  <si>
    <t>Med22A</t>
  </si>
  <si>
    <t>LSB22A</t>
  </si>
  <si>
    <t>Dipl. Lehrgang Lebens- und Sozialberatung/Coaching</t>
  </si>
  <si>
    <t>Lebens- und Sozialberatung ist die bewusste und geplante psychologische Beratung und Begleitung von gesunden Menschen jedes Lebensalters in den verschiedensten Problem- und Entscheidungssituationen. Über das Angebot vieler anderer NLP-Ausbildungsinstitute hinaus bieten wir am ÖTZ-NLP&amp;NLPt Interessenten die Möglichkeit, diese berufliche Qualifikation in Verbindung mit unserer NLP-Ausbildung zu erwerben.   Ein großer Teil der theoretischen Ausbildung ist im ersten Jahr im NLP&amp;NLPt-Professional Practitioner- und im zweiten Jahr im erweiterten NLP&amp;NLPt-Professional Master Practitioner-Diplomkurs integriert. Darüber hinaus werden auch die nötigen theoretischen, juristischen und wirtschaftlichen Kenntnisse im Rahmen spezieller Seminare vermittelt. Zusätzlich bzw. in Ergänzung zum Lehrgang ist eine fachliche Tätigkeit im Ausmaß von mind. 750 Stunden nachzuweisen, die teilweise kostenlos im ÖTZ-NLP&amp;NLPt absolviert. Weiters sind 30 Stunden Einzelselbsterfahrung bei ausbildungsberechtigten Personen nachzuweisen.    Berufsfelder, Berechtigungen und Möglichkeiten Lebens- und Sozialberatung ist die bewusste und geplante psychologische Beratung und Begleitung von gesunden Menschen jedes Lebensalters in den verschiedensten Problem- und Entscheidungssituationen. Dazu zählen unter anderem: Persönlichkeitsberatung, Kommunikationsberatung, Konfliktberatung und Mediation, Ehe-, Partnerschafts- und Familienberatung, Erziehungsberatung, Berufs- und Karriereberatung, Mobbingberatung, Coaching, Sexualberatung, Sozial- und Gruppenberatung, Supervision, Unterstützung bei psychosozialen und persönlichen Krisen.</t>
  </si>
  <si>
    <t>Für den Abschluss der Ausbildung müssen Sie mindestens das 21. Lebensjahr vollendet habe</t>
  </si>
  <si>
    <t>Diese Ausbildung richtet sich an Personen, die das Gewerbe zum Lebens- und Sozialberater (LSB) anmelden und selbstständig tätig sein möchten. Vorbereitung auf die Beratungspraxis in den Bereichen Persönlichkeit, Identität und Selbstmanagement, Partnerschafts-, Familien- und Kinderberatung, Gesundheitsförderung und Resilienz, Berufs- und Karriereberatung und Team-, System- und Organisationscoaching.</t>
  </si>
  <si>
    <t>Selbständige Tätigkeit als dipl. Lebens- und Sozialberater:in lt. LSB-Gewerbeberechtigung</t>
  </si>
  <si>
    <t>verschiedene Seminarorte im Raum Wien, Niederösterreich und Salzburg</t>
  </si>
  <si>
    <t>E22102</t>
  </si>
  <si>
    <t>jeweils 10:00-18:00</t>
  </si>
  <si>
    <t>NLP-Einführungsseminar</t>
  </si>
  <si>
    <t xml:space="preserve"> Kommunikationsgrundlagen für Selbstmanagement, Coaching und Mediation</t>
  </si>
  <si>
    <t>Ihr erlebnisreicher Einstieg in die faszinierende Welt des NLP. Die Seminare werden von TrainerInnen mit staatlicher Ausbildungsberechtigung für Mediation und Coaching bzw. Psychotherapiequalifikation geleitet, unterstützt von qualifizierten BetreuerInnen.</t>
  </si>
  <si>
    <t>NLP, Coaching, Mediation, Selbstmanagement, Persönlichkeitsbildung, Zielarbeit</t>
  </si>
  <si>
    <t xml:space="preserve"> http://www.nlpzentrum.at/e</t>
  </si>
  <si>
    <t>alle die sich persönlich weiterbilden möchten</t>
  </si>
  <si>
    <t>Sie wenden diese NLP-Grundmodelle für Selbstmanagement, Coaching, Mediation und Führung erfolgreich in privaten und beruflichen Kommunikationssituationen an. Sie erleben bereits erste Profite einer strukturierten und zielorientierten Gesprächsführung. Sie erleben, was strukturiertes Selbstmanagement für CoachInnen und MediatorInnen bringen kann.</t>
  </si>
  <si>
    <t>LSB22A1</t>
  </si>
  <si>
    <t>meist 09:00-21:30</t>
  </si>
  <si>
    <t>Ausbildung zur/zum Psychologischen Berater:in/diplomierte:n Lebens- und Sozialberater:in</t>
  </si>
  <si>
    <t xml:space="preserve">Coaching / Lebensberatung und Sozialberatung ist die bewusste und geplante psychologische Beratung und Begleitung von gesunden Menschen jedes Lebensalters in den verschiedensten Problem- und Entscheidungssituationen.  Psychologische Beratung gehört neben Psychologie, Psychotherapie und Medizin zu den vier Säulen der Gesundheitsvorsorge in Österreich. Seit 1990 ist Lebens- und Sozialberatung ein gebundenes, bewilligungspflichtiges Gewerbe lt. BGBl. II Nr. 140/2003 und BGBl. II Nr. 112/2006.   Im Sinne der WHO-Gesundheitsdefinition ist die Lebens- und Sozialberatung eine präventive Tätigkeit. Mittels gezielter und strukturierter Gesprächsführung unter Nutzung unterstützender Methoden (auf der Grundlage kommunikationswissenschaftlicher, kurztherapeutischer und psychologischer Erkenntnisse) soll das geistige, seelische, körperliche und soziale Wohlbefinden der Klienten gefördert werden.  Ein großer Teil der methodischen Ausbildung ist im ersten Jahr im NLP&amp;NLPt-Professional Practitioner- und im zweiten Jahr im erweiterten NLP&amp;NLPt-Professional Master Practitioner-Diplomkurs integriert. Die Ausbildung dauert mind. 5 Semester (abhängig von Ihrer persönlichen Zeitgestaltung).   Darüber hinaus werden auch die nötigen theoretischen, juristischen und wirtschaftlichen Kenntnisse im Rahmen spezieller Seminare vermittelt. </t>
  </si>
  <si>
    <t>coaching, lsb, mediation, kommunikation, beratung, supervision, nlp</t>
  </si>
  <si>
    <t>für den Abschluss muss mind. das 21 Lebensjahr vollendet sein</t>
  </si>
  <si>
    <t>Selbständige Tätigkeit als dipl. Lebens- und Sozialberater:in lt. WKO-Gewerbe</t>
  </si>
  <si>
    <t>DI4-B1.1-2022-03_2</t>
  </si>
  <si>
    <t>35062022109</t>
  </si>
  <si>
    <t>18:00 ... 21:00 Uhr</t>
  </si>
  <si>
    <t>Open Office - die kostenlose Alternative</t>
  </si>
  <si>
    <t>Praktisch jede(r) BenutzerIn verwendet den PC/Laptop zum Verfassen von Dokumenten und dem Erstellen von Tabellen. Viele setzen dabei das kostenpflichtige Microsoft Office ein. In diesem Kurs soll die kostenlose Variante Open Office vorgestellt werden.  Wer möchte, kann seinen eigenen Laptop mitbringen.</t>
  </si>
  <si>
    <t>Office, Open Office</t>
  </si>
  <si>
    <t>Computeria EDV-Raum</t>
  </si>
  <si>
    <t>35062022110</t>
  </si>
  <si>
    <t>Digitale Hilfsmittel für den Alltag</t>
  </si>
  <si>
    <t>In diesem Kurs werden nützliche Programme vorgestellt, die im Alltag gewinnbringend eingesetzt werden können und meist auch kostenlos sind. Typische Anwendungen sind zB: Einkaufsliste, Passwortmanager, Notizbuch, Bildbearbeitung uvm  Wer möchte, kann seinen eigenen Laptop mitbringen.</t>
  </si>
  <si>
    <t>Hilfsprogramme</t>
  </si>
  <si>
    <t>35062022111</t>
  </si>
  <si>
    <t>17:00 ... 18:30</t>
  </si>
  <si>
    <t>OP-WS 2022/23</t>
  </si>
  <si>
    <t>Outdoorpädagogik LG 44</t>
  </si>
  <si>
    <t>MW SS 2022</t>
  </si>
  <si>
    <t>Freitag 09:00-12:00, 13:00 bis 17:00 und 19:00 bis 21:00 Uhr Samstag 09:00-12:00, 13:00 bis 17:00 und 19:00 bis 21:00 Uhr Sonntag Freitag 09:00-12:00, 13:00 bis 14:00 Uhr</t>
  </si>
  <si>
    <t>Mein Weg</t>
  </si>
  <si>
    <t>Selbstständig werden - Selbstständig sein</t>
  </si>
  <si>
    <t>Der Traum vom eigenen Business inspiriert und motiviert viele. Jedoch liegt zwischen der Geschäftsidee und einem funktionierenden und ertragreichen Geschäft ein Weg, der gegangen werden muss. Der ist nicht einfach, aber einfacher wird er, wenn Frau, Mann und Divers weiß, worauf sie bzw. er acht geben muss.   In unserem Workshop "Mein Weg: Selbstständig WERDEN &amp; Selbständig SEIN“ werden 4 wichtige Grundsäulen mit Inhalten gefüllt und er- und bearbeitet, damit darauf aufbauend das eigene Geschäft umgesetzt werden kann.</t>
  </si>
  <si>
    <t>Selbstständigkeit, Gründung, Ausbildung</t>
  </si>
  <si>
    <t>BPÖ Teilnahmezertifikat</t>
  </si>
  <si>
    <t>Mindestalter 25</t>
  </si>
  <si>
    <t>Alle, die mit dem Gedanken „Selbstständigkeit“ spielen und wissen möchten, was es dazu braucht, wie alle am Thema Interessierte. Auch interessant für jene, die bereits in der Selbstständigkeit sind und ihr Konzept noch einmal nachschärfen wollen.</t>
  </si>
  <si>
    <t>Am Ende des Workshops haben die Teilnehmenden die für sie notwendigen Inhalte bearbeitet und können das Wissen bei der Gründung des eigenen Geschäfts umsetzen.  • Ich verfüge über das nötige Wissen. • Ich weiß, worauf es ankommt und wie es geht. • Ich bin bereit das Wissen und die Kompetenzen ein- und umzusetzen. • Ich setze mein Konzept konsequent um und verbessere täglich meine Performance.</t>
  </si>
  <si>
    <t>https://www.bildungspartner.eu/og-team/team-west/</t>
  </si>
  <si>
    <t>Sebastian Horvath</t>
  </si>
  <si>
    <t>Niederösterreich</t>
  </si>
  <si>
    <t>3308220122</t>
  </si>
  <si>
    <t>9:00 bis 15:00 Uhr mit Mittagspause</t>
  </si>
  <si>
    <t>Die Natur verweben kreuz und quer</t>
  </si>
  <si>
    <t>Wir verweben Woll-, Stoffreste, getrocknete Blumen, Blüten, Schnittgut aus dem Garten zu einem Kuntwerk, Webrahmen werden mitgebracht, dann geht es ans Gestalten. Bitte gesammelte Woll-, Stoffreste, Blumen, Blüten und Schnittgut (auch frich) zum Kurs mitbringen.</t>
  </si>
  <si>
    <t>Weben mit der Natur</t>
  </si>
  <si>
    <t>Für alle, die gerne Neues ausprobieren und sich überraschen lassen möchten.</t>
  </si>
  <si>
    <t>Gartenbereich der Mittelschule Weer</t>
  </si>
  <si>
    <t>3702220105</t>
  </si>
  <si>
    <t>Dienstag, 17:30 - 19:00 Uhr</t>
  </si>
  <si>
    <t>Spannungslösende TRE(c) Methode Winter 2 2022</t>
  </si>
  <si>
    <t>3702220106</t>
  </si>
  <si>
    <t>Montag, 19:00 - 20:15 Uhr</t>
  </si>
  <si>
    <t>Spannungslösende TRE(c) Methode Winter 3 2022</t>
  </si>
  <si>
    <t>DI4-B1.1-2022-02_2</t>
  </si>
  <si>
    <t>221K302550</t>
  </si>
  <si>
    <t>Fr, 13.00-21.15 Uhr, Sa, 08.30-17.15 Uhr</t>
  </si>
  <si>
    <t>Stressmanagement und Burnout-Prävention</t>
  </si>
  <si>
    <t>Sie kennen die fachlichen und wissenschaftlichen Hintergründe zu den Themen Stress, Burnout und Resilienz und beherrschen entsprechende Interventionstechniken, die Sie kompetent in Ihrer Beratungs- oder Seminarpraxis anwenden können. Dadurch erhöhen Sie die fachliche und methodische Qualifikation Ihrer Beratungsgespräche und sind befähigt, Menschen in Stresssituationen zu begleiten. Nicht zuletzt leisten Sie damit einen entscheidenden Beitrag zur Prävention, da Sie Menschen dabei unterstützen können, rechtzeitig ein Burnout abzuwenden. Sie erhalten eine anerkannte Fortbildung auf Grundlage und nach den Erfordernissen des Zusatz-Curriculums für Stressmanagement und Burnout-Prävention der Lebens- und Sozialberaterverordnung. Lebens- und Sozialberater/innen können sich nach Erfüllung aller Erfordernisse bei der Wirtschaftskammer in die Expert/innenliste für Stressmanagement und Burnout-Prävention eintragen lassen und sich als Kooperationspartner/in der SVA im Rahmen des Gesundheits-Hunderters bewerben.</t>
  </si>
  <si>
    <t>Stressmanagement, Burnoutprävention,  BERATUNGSAKADEMIE Salzburg</t>
  </si>
  <si>
    <t>BFI-Diplom</t>
  </si>
  <si>
    <t>WKO-zertifizierte Weiterbildung</t>
  </si>
  <si>
    <t xml:space="preserve">Lebens- und Sozialberater/innen, Personen aus sozialen, pädagogischen, kulturellen, therapeutischen, medizinischen, pflegerischen und beratenden Berufen; Energetiker/innen sowie Mitarbeiter/innen von Behörden, Non-Profit-Organisationen, Selbsthilfegruppen; Betriebsrät/innen; Führungskräfte </t>
  </si>
  <si>
    <t>SKT B 05_2022</t>
  </si>
  <si>
    <t>SKT B 03_2022</t>
  </si>
  <si>
    <t>220240</t>
  </si>
  <si>
    <t>1 Tag: 10:00 - 18:00 Uhr 2 Tag: 09:00 - 17:00 Uhr 3 Tag: 09:00 - 17:00 Uhr 4 Tag: 09:00 - 16:00 Uhr</t>
  </si>
  <si>
    <t>Die Physiotherapeutin Barbara Zukunft-Huber hat sich eingehend mit der funktionellen Entwicklung des Säuglingsfußes beschäftigt und eine kindgerechte Therapie erarbeitet, die sie bereits seit vielen Jahren sehr erfolgreich einsetzt. Dieses therapeutische Vorgehen setzt sich aus Mobilisationsgriffen und dem anschließenden Fixieren mit einer Fußbinde zusammen. Ein Therapieverfahren, das gegenüber den klassischen Behandlungsmethoden die Bewegungsentwicklung des Säuglings verstärkt berücksichtigt. KURSINHALT Funktionelle Bewegungsentwicklung des Fußes auf dem Rücken, dem Bauch und der Seitenlage. Theoretische Grundlage der dreidimensio-nalen, manuellen Fußtherapie auf neurophysiologischer Grundlage. Theorie und manuelle Grifftechnik zu den einzelnen Fußfehlstellungen, Sichel-, Serpentinen-, Knickplattfuß (auch Talus verticalis), Hacken- und Klumpfuß. Praktisches Üben der Mobilisationsgriffe an Puppen und Anlegen der funktionellen Fußbinden zu den einzelnen Fußfehlhaltungen. Die normale Gestaltumwandlung vom O- zum X- bis zum geraden Bein. Die optimale Schuhversorgung. Störfaktoren der Fußentwicklung durch orthopädische Maßnahmen wie z.B. Schienen, Einlagen etc. Es ist erwünscht, dass Teilnehmer Kinder/Säuglinge mit Fußstörungen vorstellen, um an diesen Patienten die Handgriffe zu demonstrieren. Vorher bitte Absprache mit der fba! Grundlage dieses Kurses ist »Der kleine Fuß ganz groß«, Urban &amp; Fischer Verlag. ISBN 3-437-47990-3. Kursteilnehmer ohne Zusatzaus-bildung, die an diesem Kurs teilnehmen möchten, sollten sich vorher mit der Bewegungsentwicklung des Säuglings anhand der Bücher »Die ungestörte Entwicklung Ihres Babys« ISBN 3-89373-458-9, »Babygymnastik, so unterstützen Sie Ihr Kind« ISBN 3-8304-3248-8 (Thieme/Trias Verlag) oder »Lass mir Zeit«, Emmi Pikler PflaumVerlag, vertraut machen.</t>
  </si>
  <si>
    <t>220276</t>
  </si>
  <si>
    <t>Modul 1: 10.-13. März 2022 Modul 2: 22.-25. Juni 2022 Modul 3: 07.-10. September 2022 Modul 4: 03.-06. November 2022  jeweils: 09:00 - 17:00 Uhr</t>
  </si>
  <si>
    <t>Spiraldynamik® - BASIC MED LEHRGANG</t>
  </si>
  <si>
    <t>on Kopf bis Fuß alles zum Thema Bewegungskoordination: Der Lehrgang Basic Med ist die Spiraldynamik® Basisausbildung für Personen mit einer abgeschlossenen Berufsausbildung in den Bereichen Medizin, Physio- und Ergotherapie - erkenntnisorientiert und praktisch umsetzbar. KURSZIEL: Wissen und Verständnis für die globalen Zusammenhänge menschlicher Bewegungskoordination Erkennen von Bewegungs- und Haltungsdefiziten Fähigkeit gezielter Intervention zur Optimierung der Bewegungsqualität an sich selbst und bei Anderen (Gruppen- oder Einzelunterricht, Training etc.) die Bewegungsqualität bei sich selbst und bei Ihren Patienten individuell und situativ angepasst, gezielt und nachhaltig zu optimieren KURSINHALT: Spiraldynamik® Prinzipien -3D-Anatomie und Pathomechanik aus Spiraldynamik® Sicht -3D-Bewegungsanalyse in Statik und Dynamik Risikoanalyse und Interpretation: Erkennen von Details in den einzelnen Koordinationseinheiten und die Auswirkungen auf die Gesamtkörperkoordination Einführung in die Grundprinzipien der Bewegungsschulung sowie physiopädagogische Patientenführung Wahrnehmungsschulung: eigene Bewegungsdefizite erkennen und verändern – 3D-Manuelle Bewegungsführung: Spiral- und 8er-Bewegungen, Stimulation der Impulszentren Bewegungsschulung und Training: entdeckend, aktiv und kreativ Integration der neuen Bewegungsqualität in alltagsrelevante Bewegungen = Hilfe zur Selbsthilfe für sich selbst sowie Patienten und Klienten Aufzeigen von Therapiestrategien anhand ausgewählter Krankheitsbilder Aufzeigen der Anwendungsvielfalt im Training, Sport sowie in Bewegungspädagogik und Bewegungskunst als Schnittstelle zwischen Therapie und Prävention.</t>
  </si>
  <si>
    <t>Muskuloskelettal</t>
  </si>
  <si>
    <t>220520</t>
  </si>
  <si>
    <t>Modul 1: Sa. 12. – Mi. 16. 03. 2022 Modul 2: Mo. 04. – Fr. 08. 07. 2022  jeweils: 09:00 - 17:00 Uhr</t>
  </si>
  <si>
    <t>LEHRGANG SKOT SKOLIOSEPHYSIOTHERAPIE BASIC: 4D SKOLIOSE THERAPIE</t>
  </si>
  <si>
    <t>Die idiopathische Skoliose ist ein komplexes Krankheitsbild, das einer qualifizierten und kompetenten Herangehensweise bedarf. Vorausˇsetzung einer spezifischen Therapie ist, die Pathophysiologie zu erkennen und richtig einordnen zu können. Ebenso wesentlich sind die Differenzierung und Behandlung einer skoliotischen Fehlhaltung, Haltungsschwächen und idiopathischen Skoliosen bis hin zu korsettverˇsorgten Skoliosen. Die 4D Skoliose Therapie ist die individuelle dreidimensionale Korrektur ergänzt um die 4. Dimension = das ZNS als Schlüssel zum Erfolg! Ziel der Ausbildung ist es, ein tiefes Verständnis der anatomischen Gegebenheiten und Progredienzzeichen einer Skoliose zu erlangen, um kompetent darauf reagieren zu können. Die Teilnehmer sind befähigt, Patienten mit Skoliose adäquat zu behandeln und einen umfassenden Therapieplan für eine langfristige konservative, aber auch prä- und postoperative Betreuung wie auch für einen Rehaaufenthalt erstellen zu können. Der Lehrgang Skoliose vermittelt neue Denkansätze, viele praktische Zugänge aber auch etablierte Techniken, die aus unterschiedlichsten Blickwinkeln betrachtet werden. Besonderer Fokus wird auf die praktische Umsetzung der Inhalte gelegt. Der Kurs schließt mit einer theoreˇtischen und praktischen Prüfung ab. »Die nationale physiotherapeutische Versorgung österreichischer Patientinnen und Patienten mit der Diagnose Skoliose zeigt mit dem Angebot einer vielseitigen und qualitativ hochwertigen Ausbildung in diesem Bereich eine ambitionierte Weiterentwicklung.« Dr. Renata Pospischill, Fachärztin für Orthopädie und orthopädische Chirurgie</t>
  </si>
  <si>
    <t>220720</t>
  </si>
  <si>
    <t>FRAU Teil 1: Mi. 09. – Fr. 11. 03. 2022, Manuela Ganglbauer FRAU Teil 2: So. 24. 04. 2022, Monika Siller/ggf.Ass. Eva Bamberger MANN: Mo. 20. – Mi. 22. 06. 2022, Judith Harpf-Hadeyer KIND: Mo. 25. – Di. 26. 04. 2022, Klara Wißmiller  Frau T1: jeweils 09:00 - 17:00 Uhr Frau T2: 09:00 - 18:00 Uhr Mann: 1.&amp; 2.Tag: 09.00-17.00 Uhr, 3.Tag: 08.30 – 12.30 Uhr Kind: jeweils 09:00 - 18:00 Uhr</t>
  </si>
  <si>
    <t>Uro-prokto-Gynäkologie</t>
  </si>
  <si>
    <t>2022_07 - Anpimomai ® - Ausgleichende Punkt- und Meridian - Massage</t>
  </si>
  <si>
    <t>3405220201</t>
  </si>
  <si>
    <t>3405220101</t>
  </si>
  <si>
    <t>3405220102</t>
  </si>
  <si>
    <t>3405220103</t>
  </si>
  <si>
    <t>3405220104</t>
  </si>
  <si>
    <t>Mittwoch 09:40 bis 10:40 Uhr &lt;br /&gt;10 Vormittage</t>
  </si>
  <si>
    <t>3405220105</t>
  </si>
  <si>
    <t>Mittwoch 17:10 bis 18:10 &lt;br /&gt; 10 Abende</t>
  </si>
  <si>
    <t>&lt;b&gt;ACHTUNG!!&lt;/b&gt; Kursstart hat sich eine Woche nach hinten verschoben neuer Kursstart ist &lt;b&gt;23.03.2022&lt;/b&gt;&lt;br /&gt;&lt;br /&gt;  Tanz, Bewegungsspiele, Spaß, Kreativität, einfache Cheerleader Grund-Motions und einfache Choreographien mit cooler Musik sind Teil dieser Stunde.&lt;br /&gt; Die Kinder erlernen Koordination, rhythmisches Bewegen, Teamgeist und Selbstbewusstsein. &lt;br /&gt;Vor allem steht im Vordergrund aber, jede Menge Spaß dabei zu haben.&lt;br /&gt;&lt;br /&gt;  Für Kinder im Alter &lt;b&gt;von 7-14 Jahren&lt;/b&gt;&lt;br /&gt;  Bitte bequeme Kleidung und Turnschuhe für die Turnhalle.&lt;br /&gt;&lt;br /&gt;  &lt;b&gt;ACHTUNG!!&lt;/b&gt; Kursstart hat sich eine Woche nach hinten verschoben neuer Kursstart ist &lt;b&gt;23.03.2022&lt;/b&gt;</t>
  </si>
  <si>
    <t>3405220106</t>
  </si>
  <si>
    <t>Kursnummer 5-0011047</t>
  </si>
  <si>
    <t>Freitag, Samstag, Sonntag 2 Tage 9-14:30 Uhr 20 Tage 9-17 Uhr</t>
  </si>
  <si>
    <t>Der Zertifikatslehrgang zielt darauf ab, den Teilnehmenden fachliche und methodische Kompetenzen in den Bereichen biologisches Grundlagenwissen, Artenkenntnis und Ethnobotanik, d.h. Kenntnisse der traditionellen Anwendung und Verwertung von heimischen, nicht kultivierten Pflanzen und Pädagogik zu vermitteln. Dabei geht es nicht um ausgefallene oder gar seltene Pflanzen, sondern um Pflanzen, die den Menschen auf Schritt und Tritt begleiten und die oft aus Unkenntnis zum unerwünschten, nutzlosen Un-Kraut degradiert werden. Kräuterpädagog/innen werden geschult, das erlernte Wissen spannend und begreifbar als "Delikatessen am Wegesrand" verpackt weiter zu geben. Kräuterpädagog/innen sind Naturbotschafter ihrer Region. Sie können ihre Veranstaltungen in Eigenverantwortung auf ihren Höfen oder in Zusammenarbeit mit Tourismusorganisationen, Gastronomie, Schulen und vielen anderen regionalen Einrichtungen anbieten. Inhalt: - Persönlichkeitsbildung - Allgemeine Information: Begriffsbestimmung, Einführung in die Kräuterpädagogik - Biologisches Grundlagenwissen - Theoretische und praktische Pflanzenkenntnisse - Biologisches und kulturhistorisches Hintergrundwissen - Allgemeine Wildkräuter-Wildgemüsekunde (inkl. Volksheilkräuterkunde), Ökologische Grundkenntnisse, Praktische Wildkräuter- und Wildgemüsekunde - Recht und Sicherheit - Marketing / Aktivtag - Exkursion - Lehrausgänge</t>
  </si>
  <si>
    <t>Einkommenskombination, Pinzgau, Gesundheit/Ernährung, Natur und Garten</t>
  </si>
  <si>
    <t>80%ige Anwesenheit und Absolvierung einer schriftl. Prüfung, Anlegen eines Herbariums, Präsentation und Kräuterführung -&gt; Lehrgangszertifikat des LFI</t>
  </si>
  <si>
    <t>5 Termine Zoom Online, 17 Termine Klausnerhaus – Nationalparkwerkstatt, Nr. 13, 5731 Hollersbach</t>
  </si>
  <si>
    <t>3405220107</t>
  </si>
  <si>
    <t>3405220108</t>
  </si>
  <si>
    <t>Donnerstag 18:00 bis 19:00 &lt;br /&gt; 10 Abende</t>
  </si>
  <si>
    <t>3405220109</t>
  </si>
  <si>
    <t>Donnerstag 19:10 bis 20:10 10 Abende</t>
  </si>
  <si>
    <t>3405220110</t>
  </si>
  <si>
    <t>Donnerstag 19:00 bis 22:00 Uhr</t>
  </si>
  <si>
    <t>Farbberatung- Workshop !!!ABGESAGT!!!</t>
  </si>
  <si>
    <t>"Glücklich ist, wer das Leben in Farben genießt."&lt;br /&gt; Erfahren sie, wie ihre Persönlichkeit in ihren richtigen Farben ihre Ausstrahlung ganz leicht &amp; natürlich unterstreicht und wie verschiedene Farben unterschiedliche Wirkungen in ihrem Erscheinungsbild hervorrufen. Nach dieser Beratung werden sie zukünftige Fehleinkäufen vermeiden und dadurch nicht nur Geld, sondern auch Zeit sparen. Bei ihrer persönlichen Farbberatung erfahren sie, die für sie perfekten Farben und können so ihre Kleidung nach ihrem typgerechten Farbkonzept auswählen und kombinieren.&lt;br /&gt;Specials der Farbberatung: Farbanalyse (Frühling-, Sommer-, Herbst- oder Wintertyp), Beratung auf Accessoires, typgerechte Farbkarte &lt;br /&gt;&lt;br /&gt;  &lt;b&gt;ACHTUNG: beim unterschreiten des Mindestabstandes ist eine Maske zu tragen! &lt;/b&gt;&lt;br /&gt; Bei der Abhaltung des Workshops werden die aktuellen COVID-19 Hygienemaßnahmen berücksichtigt, die für Visagistin gelten.&lt;/b&gt;</t>
  </si>
  <si>
    <t>22W_910659</t>
  </si>
  <si>
    <t>https://www.uibk.ac.at/ulg-steuerrecht/organisation/zeitplan-2022-2024.pdf</t>
  </si>
  <si>
    <t>Steuerrecht, Rechnungslegung und Rechnungswesen</t>
  </si>
  <si>
    <t>Der Universitätslehrgang Steuerrecht, Rechnungslegung und Rechnungswesen richtet sich an Personen mit facheinschlägiger Vorbildung, die interdisziplinäre Zusammenhänge und Strukturen in den Bereichen des Steuerrechts, der Rechnungslegung und des Rechnungswesens theorie- und methodengestützt erfassen, mit Hilfe juristischer Methoden wissenschaftlich fundiert und praxisorientiert bearbeiten und in ihrem Berufsalltag innovativ zur Problemlösung einsetzen und möchten.</t>
  </si>
  <si>
    <t>Universität, Innsbruck, Lehrgang, Kurs, Steuer, Steuerrecht, Recht, Rechnungslegung, Rechnungswesen</t>
  </si>
  <si>
    <t>Master of Laws Tax and Accounting Law – LL.M.)</t>
  </si>
  <si>
    <t>In den Universitätslehrgang können Personen aufgenommen werden, die  - ein fachlich in Frage kommendes Diplom-, Master- oder Bachelorstudium oder - ein anderes gleichwertiges Studium an einer anerkannten inländischen oder ausländischen postsekundären Bildungseinrichtung absolviert haben.</t>
  </si>
  <si>
    <t>- Steuerberater*innen - Wirtschaftsanwältinnen und Wirtschaftsanwälte - Wirtschaftsprüfer*innen - Anwärter*innen der genannten Berufe - steuerjuristische Wirtschaftsberater*innen - alle in steuerbasierten Wirtschaftsberufen und Behördenstellen Tätige</t>
  </si>
  <si>
    <t>Die Absolvent*innen  - Verfügen über Spezialwissen im Steuerrecht, der Rechnungslegung und dem Rechnungswesen - haben innovative Problemlösungskompetenzen - können steuerrechtliche und betriebswirtschaftliche Problemstellungen wissenschaftlich fundiert und praxisorientiert bearbeiten - sind befähigt, einen Beitrag zur innovativen Weiterentwicklung steuerjuristischer Berufsfelder der Wirtschaftsberatung zu leisten.</t>
  </si>
  <si>
    <t>3223220113</t>
  </si>
  <si>
    <t>Freitag, 14.30 - 17.30 Uhr</t>
  </si>
  <si>
    <t>Den Tieren auf der Spur - ab 9 Jahren</t>
  </si>
  <si>
    <t>Wir alle hinterlassen Spuren. Auch unsere Wildtiere. Dabei können die Spuren ganz unterschiedlich aussehen: eine Fußspur, sogenannte Trittsiegel, Gewölle, Nester, Losung und vieles mehr. In diesem Kurs kannst du etwas mehr über die Welt der Spuren und des Spurenlesens erfahren.  Mitzubringen: gutes Schuhwerk, dem Wetter entsprechende Kleidung, Notizblock, etwas zum Schreiben und Neugierde und Spaß am Spielen ! Die Veranstaltung findet nur bei trockenem Wetter statt!</t>
  </si>
  <si>
    <t>Tiere Natur Exkursion Spurenlesen</t>
  </si>
  <si>
    <t>3401220103</t>
  </si>
  <si>
    <t>9.30 - 11.30</t>
  </si>
  <si>
    <t>ABGESAGT! Kräuterwanderung</t>
  </si>
  <si>
    <t>Wie wir die gängigen Feld- und Wiesenkräuter erkennen auf unseren Wegen und was wir in der Küche so alles damit anstellen können, das wird uns an diesem Vormittag von Maria anschaulich vermittelt. Denn anschließend finden wir uns zur Jause auf den Thalerhof ein, die wir aus den gesammelten Kräutern selber herstellen werden. Mit einem Räuchergang werden wir unsere Wanderung übers Böglerfeld abschließen.</t>
  </si>
  <si>
    <t>KW-FS-22</t>
  </si>
  <si>
    <t>3401220104</t>
  </si>
  <si>
    <t>SA 10.00 - ca. 13.30</t>
  </si>
  <si>
    <t>ABGESAGT! Naturseifen aus biologischen Zutaten selbst gemacht</t>
  </si>
  <si>
    <t>Edles für Körper, Geist und Seele. Hier lernt man, wie Seifen selber hergestellt werden. Naturseife selber machen bedeutet, zu wissen was drin ist. Seife als Geschenkidee für die verschiedenen Anlässe...</t>
  </si>
  <si>
    <t>Hobby, Kreativ, Natur</t>
  </si>
  <si>
    <t>NKS-FS-22</t>
  </si>
  <si>
    <t>3401220105</t>
  </si>
  <si>
    <t>DI von 09.00-10.30 Uhr, 8 Einheiten</t>
  </si>
  <si>
    <t>ABGESAGT! sanftes YOGA mit Jan</t>
  </si>
  <si>
    <t>Meine Yogastunde ist eine ausgewogene Mischung aus Asana-, Pranayama- und Meditations-Praxis.  Die Asana-Praxis ist ein sanftes Wechselspiel von An- und Entspannung. Es wechseln sich fließende Bewegungen mit gehaltenen Stellungen ab. Kräftigendes mit Dehnendem.  Pranayama-Praxis bereitet uns sowohl auf die Asanas, als auch auf die Meditation vor. Die Atmung unterstüzt und begleitet dich vom Anfang bis zum Ende der Stunde. Atmung und Bewegung in Einklang zu bringen ist mir dabei sehr wichtig.  Der durchdringende Aspekt ist die fokussierte Aufmerksamkeit auf sich selbst gegenüber – den Körper, die Atmung, die Bewegung, die Gedankenwelt. So bleibst du präsent bei dem was du tust.  Ziel der Yogastunde ist die Meditation! In meinen Endentspannungen führe ich dich in die eigene Wahrnehmung, die innere Stille und Präsenz.</t>
  </si>
  <si>
    <t>YOGA, Asana, Pranayama, Meditation</t>
  </si>
  <si>
    <t>Yoga-Liebhaber</t>
  </si>
  <si>
    <t>YJ-FS-22</t>
  </si>
  <si>
    <t>VA-Saal Alpbach</t>
  </si>
  <si>
    <t>820190561</t>
  </si>
  <si>
    <t>3401220106</t>
  </si>
  <si>
    <t>DO, 16.15 - 17.15 Uhr</t>
  </si>
  <si>
    <t>ABGESAGT! Ninja Warrior Training für Kinder - Gruppe I</t>
  </si>
  <si>
    <t>Ein extravagantes und anspruchsvolles Parcour-Training mit ner Menge Spaß für Kinder und Jugendliche von 6-10 Jahren. Michi wird mit viel Ideenreichtum immer wieder neue Stationen und Hindernisse für euch aufbauen und euch mit viel Körpereinsatz und Krafttraining auf die Bewältigung des Parcours vorbereiten.</t>
  </si>
  <si>
    <t>Kinder von 6-10</t>
  </si>
  <si>
    <t>3401220107</t>
  </si>
  <si>
    <t>DO, 17.15 - 18.15 Uhr</t>
  </si>
  <si>
    <t>ABGESAGT! Ninja Warrior Training für Kinder - Gruppe II</t>
  </si>
  <si>
    <t>Ein extravagantes und anspruchsvolles Parcour-Training mit ner Menge Spaß für Kinder und Jugendliche von 11-16 Jahren. Michi wird mit viel Ideenreichtum immer wieder neue Stationen und Hindernisse für euch aufbauen und euch mit viel Körpereinsatz und Krafttraining auf die Bewältigung des Parcours vorbereiten.</t>
  </si>
  <si>
    <t>Kinder von 11-16</t>
  </si>
  <si>
    <t>NWII-FS-22</t>
  </si>
  <si>
    <t>3401220108</t>
  </si>
  <si>
    <t>Mittwoch, 20.00 - 21.30 Uhr</t>
  </si>
  <si>
    <t>Crossfit, Zirkeltraining &amp; Co</t>
  </si>
  <si>
    <t>CF-FS-22</t>
  </si>
  <si>
    <t>3401220109</t>
  </si>
  <si>
    <t>DO, 18.30 - 19.00 Uhr</t>
  </si>
  <si>
    <t>ABGESAGT! Workout Quickie</t>
  </si>
  <si>
    <t>30 Minuten Vollgas! Hier gelten keine Ausreden - ideal für alle, die mit möglichst wenig Zeitaufwand ein effektives Training durchziehen wollen</t>
  </si>
  <si>
    <t>Ausdauer, Sport, intensiv, Crossfit</t>
  </si>
  <si>
    <t>WQ-FS-22</t>
  </si>
  <si>
    <t>3401220110</t>
  </si>
  <si>
    <t>Di, 18.30 - 19.25 Uhr</t>
  </si>
  <si>
    <t>RF-FS-22</t>
  </si>
  <si>
    <t>3401220111</t>
  </si>
  <si>
    <t>Di, 19.30 - 20.25 Uhr</t>
  </si>
  <si>
    <t>Sanfte Gymnastik mit Neuroschwerpunkt</t>
  </si>
  <si>
    <t>Alltagsfit bleiben und Spaß haben.  Präventives Training für den ganzen Körper. Alle Gelenke werden sanft und mit System eingebunden und bewegt. Ergänzt wird das Ganze durch Neuroathletik und Kort.X. Ein bewegungsorientiertes Gleichgewichts- und Koordinationstraining mit Einbindung neuronaler Übungen und Aufgaben. Spaß garantiert.</t>
  </si>
  <si>
    <t>Training, Fitness, Sport, Low Impact, Gelenkshonend</t>
  </si>
  <si>
    <t>GYEU-FS-22</t>
  </si>
  <si>
    <t>3401220112</t>
  </si>
  <si>
    <t>YEV-FS-22</t>
  </si>
  <si>
    <t>22-EB02611</t>
  </si>
  <si>
    <t>fit for family - Schlaf Kindlein, schlaf doch endlich!</t>
  </si>
  <si>
    <t>Bei der Elternbildung im EKiZ setzen wir auf leicht zugängliche praxisorientierte Pädagogik, die Sie in kleinen Schritten, einfach in ihren Erziehungsalltag integrieren können.  geschlossene Eltern-Kind-Gruppe Die Veranstaltung findet unter den zum Veranstaltungszeitpunkt gültigen Sicherheitsmaßnahmen statt.</t>
  </si>
  <si>
    <t>22-EB0614</t>
  </si>
  <si>
    <t>Mi, 19:00 - 21:15</t>
  </si>
  <si>
    <t>Schwaz; Paulinum</t>
  </si>
  <si>
    <t>22-EB0615</t>
  </si>
  <si>
    <t>Mi, 18:30 - 20:45</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Mitveranstalter: Der Katholische Familienverband, Safer Internet</t>
  </si>
  <si>
    <t>Kufstein; BG/BRG Kufstein</t>
  </si>
  <si>
    <t>22-EB091</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Mitveranstalter: Der Katholische Familienverband Tirol, EkiZ Hall WEBINAR - Teilnahme über PC, Laptop, Tablet oder Handy möglich. Link auf: www.fit-for-family.at Online Raum ist ab 20:00 Uhr geöffnet</t>
  </si>
  <si>
    <t>22-EB092</t>
  </si>
  <si>
    <t>Der Saugreflex ist angeboren und hat zum Ziel, dass das Kind die Muttermilch saugen kann. Somit ergibt sich die Frage, benötigen Babys einen Schnuller? Ist er förderlich für diesen Reflex oder eher doch nicht? Pro und Contra rund um das Thema Lulli. Welche medizinischen Sichtweisen gibt es? Wie sinnvoll sind Schnullerbaum, Schnullerfee und Co? Mitveranstalter: Der Katholische Familienverband Tirol, EkiZ Hall WEBINAR - Teilnahme über PC, Laptop, Tablet oder Handy möglich. Link auf: www.fit-for-family.at Online Raum ist ab 20:00 Uhr geöffnet</t>
  </si>
  <si>
    <t>22-EB121</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Der Informationsabend findet über die virtuelle Plattform Zoom statt.  Anmeldung bis 10.2.22 Maskenpflicht, 2 G Regel</t>
  </si>
  <si>
    <t>Reith bei Seefeld; Eltern-Kind-Zentrum</t>
  </si>
  <si>
    <t>22-ET01110</t>
  </si>
  <si>
    <t>Die Mäusegruppe - ein Babytreff für für Kinder von 0 bis 2 Jahren zusammen mit Mama/Papa/Oma/Opa. Ihr könnt bei einer gemütlichen Jause Kontakte knüpfen, Freundschaften schließen, Erfahrungen austauschen, Kinderlieder, Reime und Kniereiter kennenlernen, basteln, malen und Feste im Jahreskreis feiern. Auf Wunsch wird auch Elternbildung angeboten.  Nähere Informationen: Gabriele Ebenbichler-Willegger, Telefon 0660 1404066, Email: gabriele.ebenbichler@milser.at.  Die Treffen finden wöchentlich jeweils am Dienstag vormittag von 09:00-10:30 Uhr statt (außer in den Schulferien). Unbedingt anmelden!  Die Treffen finden zu den zum Veranstaltungszeitpunkt gültigen Sicherheitsmaßnahmen statt.</t>
  </si>
  <si>
    <t>22-ET01111</t>
  </si>
  <si>
    <t>22-ET01112</t>
  </si>
  <si>
    <t>22-ET0113</t>
  </si>
  <si>
    <t>22-ET0114</t>
  </si>
  <si>
    <t>22-ET0115</t>
  </si>
  <si>
    <t>22-ET0116</t>
  </si>
  <si>
    <t>22-ET0117</t>
  </si>
  <si>
    <t>22-ET0118</t>
  </si>
  <si>
    <t>22-ET0119</t>
  </si>
  <si>
    <t>22-ET0200</t>
  </si>
  <si>
    <t>22-ET0201</t>
  </si>
  <si>
    <t>22-ET0202</t>
  </si>
  <si>
    <t>22-ET0203</t>
  </si>
  <si>
    <t>22-ET0204</t>
  </si>
  <si>
    <t>22-ET0205</t>
  </si>
  <si>
    <t>22-ET0206</t>
  </si>
  <si>
    <t>22-ET0207</t>
  </si>
  <si>
    <t>Die Mäusegruppe - ein Babytreff für für Kinder von 0 bis 2 Jahren zusammen mit Mama/Papa/Oma/Opa. Ihr könnt bei einer gemütlichen Jause Kontakte knüpfen, Freundschaften schließen, Erfahrungen austauschen, Kinderlieder, Reime und Kniereiter kennenlernen, basteln, malen und Feste im Jahreskreis feiern. Auf Wunsch wird auch Elternbildung angeboten. Nähere Informationen: Gabriele Ebenbichler-Willegger, Telefon 0660 1404066, Email: gabriele.ebenbichler@milser.at.  Die Treffen finden wöchentlich jeweils am Dienstag vormittag von 09:00-10:30 Uhr statt (außer in den Schulferien). Unbedingt anmelden! Mitveranstalter: Der Katholische Familienverband Tirol</t>
  </si>
  <si>
    <t>22-ET0208</t>
  </si>
  <si>
    <t>22-ET17115</t>
  </si>
  <si>
    <t>Herzliche Einladung zum gemeinsamen Singen, Spielen, Bewegen mit euren Kindern (0 – 2 Jahre) – Geschwisterkinder sind willkommen! Bei einer gemütlichen Jause bleibt Zeit zum Austausch, um neue Freundschaften zu schließen und Kontakte zu knüpfen. Ohne Anmeldung. 2 G + Nachweis erforderlich.</t>
  </si>
  <si>
    <t>22-ET17116</t>
  </si>
  <si>
    <t>22-ET17117</t>
  </si>
  <si>
    <t>22-ET190</t>
  </si>
  <si>
    <t>fit for family - Spielcafé Schneckengruppe</t>
  </si>
  <si>
    <t>Für Kinder bis ca. 3 Jahren</t>
  </si>
  <si>
    <t>Wir laden Mamas/Papas oder auch Großeltern zusammen mit ihren Babys und Kindern im Alter von 0- 3 Jahren herzlich ein, sich in gemütlicher Atmosphäre zu treffen. Ein Hit für alle Eltern: - die gerne Erfahrungen austauschen, - die gemeinsam mit den Kindern spielen, reimen, singen und basteln möchten, - die Feste im Jahreskreis gestalten wollen, - die Impulse zur kindlichen Entwicklung und Elternbildung bekommen möchten. Wöchentlich, außer in den Schulferien. Anmeldung per SMS oder Whatsapp bis jeweils Montag Abend bei Mareen Spannagel Tel: 0680 557 66 29. Unkostenbeitrag Euro 2,-. Hausschuhe und eigene Jause bitte mitbringen, für Kaffee und Tee ist gesorgt. Der Treffpunkt findet unter den zum Veranstaltungszeitpunkt gültigen Sicherheitsmaßnahmen statt.</t>
  </si>
  <si>
    <t>Katholisches Bildungswerk fff TP - Spiel-Café, Hall - Schönegg</t>
  </si>
  <si>
    <t>Hall; Pfarrzentrum Schönegg; Pfarrsaal</t>
  </si>
  <si>
    <t>22-ET2003</t>
  </si>
  <si>
    <t>Mi, 15:45 - 16:30</t>
  </si>
  <si>
    <t>Die Jahreszeit wird uns eine passende Geschichte bringen! Für Kinder von 3 - 6 Jahren. Freiwillige Spenden!</t>
  </si>
  <si>
    <t>22-LA002</t>
  </si>
  <si>
    <t>ASSISTIERTER SUIZID - reden wir darüber!</t>
  </si>
  <si>
    <t>Das Thema „Assistierter Suizid“ braucht Gesprächsraum seitens Betroffener, Angehöriger und Interessierter, aber auch seitens der Professionisten. Im Rahmen dieser Podiumsdiskussion reden wir mit Mag. Werner Mühlböck, MBA Geschäftsführer Tiroler Hospiz Gemeinschaft OA Dr. Markus Ringler Ärztlicher Leiter Palliativteam BKH Schwaz DSBAA Petra Schuster Diplom-Sozialbetreuerin Altenarbeit, Seniorenheim St. Raphael GmbH Mag. Michael Weiskopf Stellvertretender Leiter Klinikseelsorge Innsbruck  moderiert von Mag. Angelika Stegmayr, Diözese Innsbruck  Eintritt FREI - Keine Anmeldung erforderlich - Teilnahme entsprechend der gültigen Covid-Verordnung</t>
  </si>
  <si>
    <t>22-LA003</t>
  </si>
  <si>
    <t>Nachhaltig mobil in der Klimakrise</t>
  </si>
  <si>
    <t>Dass der Verkehr die Klimakrise anheizt, ist hinlänglich bekannt. Die CO2-Emissionen, die Folgen des Flächenverbrauchs sowie auf Verkehr basierende Strukturen befeuern den Treibhausgaseffekt. Dass uneingeschränkte Mobilität aber ein hohes Gut ist, zeigte spätestens die Coronakrise, wobei gerade auch die aktive Mobilität von vielen Menschen neu Wert geschätzt wurde. Was hat heute Priorität? Welches Zielbild haben VerkehrsplanerInnen, PolitikerInnen, BürgerInnen vor Augen, wenn es um Mobilität in Zeiten der Klimakrise geht? Schaffen wir es, aus dem auf Autostrukturen etablierten System auszubrechen und gleichzeitig unsere Mobilität zu erhalten? Harald Frey setzt sich in seiner Forschungsarbeit mit solchen Fragen auseinander. Anhand von Beispielen vermittelt er eindrücklich, wie Strukturen ein vom Auto unabhängigeres Mobilitätsverhalten ermöglichen und fördern: Beweglich bleiben ist auch ökologisch, ökonomisch und sozial verträglich möglich. Nachhaltig mobil in der Klimakrise ist machbar. Referent: Dipl.-Ing. Dr. Harald Frey, Institut für Verkehrswissenschaften, Forschungsbereich für Verkehrsplanung und Verkehrstechnik, TU Wien</t>
  </si>
  <si>
    <t>Gesundheit &amp; Sicherheit,Gesellschaft, Politik, Umwelt</t>
  </si>
  <si>
    <t>22-LA004</t>
  </si>
  <si>
    <t>Das Thema „Assistierter Suizid“ braucht Gesprächsraum seitens Betroffener, Angehöriger und Interessierter, aber auch seitens der Professionisten. Im Rahmen dieser Podiumsdiskussion reden wir mit Sr. Mag. Dr. Barbara Flad, Hausoberin und Seelsorgerin am Krankenhaus St. Vinzenz Zams Kathrin Hörschläger, Heimleiterin Gemeindeverband Stanzertal Dr. Daniel Mederle, Anästhesist und Intensivmediziner am Krankenhaus St. Vinzenz Zams  moderiert von Mag. Angelika Stegmayr, Diözese Innsbruck  Eintritt FREI - Keine Anmeldung erforderlich - Teilnahme entsprechend der gültigen Covid-Verordnung</t>
  </si>
  <si>
    <t>22-SB163</t>
  </si>
  <si>
    <t>Biografiearbeit Zertifikatslehrgang Gesamtausbildung</t>
  </si>
  <si>
    <t>Biografiearbeit stellt den Menschen und sein Leben in den Mittelpunkt. Sie regt das Erinnern an, deckt Ressourcen auf und ermutigt zu einem selbstbestimmten Leben.  Biografiearbeit schöpft aus einer Fülle kreativer Methoden und schafft einen lebendigen Kontakt der Teilnehmenden untereinander.  Sie wendet sich an Menschen in jedem Lebensalter und ist in unterschiedlichen Arbeitsfeldern einsetzbar. Ihr Ziel ist es, Kraftquellen zu erschließen und Identität zu stärken.  Sie hilft das gegenwärtige Leben zu reflektieren,Chancen zu erkennen und Schritte für die Zukunft zu planen.  Der Lehrgang findet von April - Dezember 2022 statt.  Der rote Faden im Leben - Grundlagen der Biografiearbeit &amp; Selbstreflexion  Leitung: Sabine Sautter Lebens-Schätze heben - Kommunikation, Zeitgeschichte &amp; Methoden in der Biografiearbeit Leitung: Susanne Hölzl Den Boden bereiten Planung. - Didaktik &amp; Methodik der Biografiearbeit Leitung: Petra Dahlemann Es hat sich bewährt, wenn man anfängt Abschlusswerkstatt der Biografiearbeit Leitung: Sabine Sautter und Petra Dahlemann  Weitere Informationen finden Sie unter  www.bildung-tirol.at</t>
  </si>
  <si>
    <t>Pfons; das NEUE Bildungshaus St. Michael</t>
  </si>
  <si>
    <t>22-SB169</t>
  </si>
  <si>
    <t>3502220201</t>
  </si>
  <si>
    <t>3502220202</t>
  </si>
  <si>
    <t>3502220203</t>
  </si>
  <si>
    <t>3502220204</t>
  </si>
  <si>
    <t>3502220205</t>
  </si>
  <si>
    <t>3216220101</t>
  </si>
  <si>
    <t>Dienstag: 19.00 Uhr - 20:30 Uhr 7 x 90Min.</t>
  </si>
  <si>
    <t>Hatha Yoga für Anfänger und leicht Fortgeschrittene</t>
  </si>
  <si>
    <t>der Kurs wird zusätzlich über ZOOM übertragen</t>
  </si>
  <si>
    <t>3216220102</t>
  </si>
  <si>
    <t>Dienstag: 19.00 Uhr - 20:30 Uhr 8 x 90Min.</t>
  </si>
  <si>
    <t xml:space="preserve">Hatha Yoga für Anfänger und leicht Fortgeschrittene </t>
  </si>
  <si>
    <t xml:space="preserve">Bewegungsraum </t>
  </si>
  <si>
    <t>3216220103</t>
  </si>
  <si>
    <t>Dienstag 19.00 Uhr - 20:30 Uhr 9 x 90Min.</t>
  </si>
  <si>
    <t>3216220104</t>
  </si>
  <si>
    <t>Dienstag 19.00 Uhr - 20:30 Uhr 8 x 90Min.</t>
  </si>
  <si>
    <t>3216220105</t>
  </si>
  <si>
    <t>Dienstag 15.00 Uhr - 15.55 Uhr 10 x 55 min Min 22.02., 01.03., 08.03., 15.03., 22.03., 19.04., 26.04., 03.05., 10.05., 17.05</t>
  </si>
  <si>
    <t>ELTERN-KIND-TURNEN  für Kinder im Kindergartenalter</t>
  </si>
  <si>
    <t>3216220106</t>
  </si>
  <si>
    <t>Dienstag 16.00 Uhr - 16.55 Uhr 10 x 55  Min 22.02., 01.03., 08.03., 15.03., 22.03., 19.04., 26.04., 03.05., 10.05., 17.05</t>
  </si>
  <si>
    <t>Kb30-03-22</t>
  </si>
  <si>
    <t>Kü30-03-22</t>
  </si>
  <si>
    <t>S-04-22</t>
  </si>
  <si>
    <t>3708220101</t>
  </si>
  <si>
    <t>Pilates ist ein systematisches Ganzkörpertraining zur Kräftigung der Muskulatur, primär werden Beckenboden, Bauch- und Rückenmuskulatur angesprochen. Min. 6 TN</t>
  </si>
  <si>
    <t>3708220102</t>
  </si>
  <si>
    <t>Chinesische Atem- und Körperübungen für Entspannung und Wohlbefinden. Min. 6 TN</t>
  </si>
  <si>
    <t>3708220103</t>
  </si>
  <si>
    <t>Ausgewogenes Ganzkörpertraining, gezielte Bewegungsabläufe zur Muskelstärkung und Straffung des Körpers. Min.  5 TN</t>
  </si>
  <si>
    <t>6708220105</t>
  </si>
  <si>
    <t>Haltungsgymnastik</t>
  </si>
  <si>
    <t>Training von Ausdauer, Kraft, Koordination, Beweglichkeit und Schnelligkeit. Min. 6 TN</t>
  </si>
  <si>
    <t>3708220104</t>
  </si>
  <si>
    <t>Donnerstag 17.45-18.45</t>
  </si>
  <si>
    <t>Ganzkörpertraining, bei dem Tanz und Kräftigungsübungen kombiniert werden, Training von Ausdauer, Kraft, Koordination, Beweglichkeit und Schnelligkeit. Keine Vorkenntnisse erforderlich. Min. 6 TN</t>
  </si>
  <si>
    <t>3708220105</t>
  </si>
  <si>
    <t>3216220107</t>
  </si>
  <si>
    <t>Mittwoch 9.00 Uhr - 10.00  Uhr 12 x 60 Min. 2.3./9.3./16.3/23.3/30.3./6.4./ 20.4./4.5./11.5./18.5./25.5./1.6</t>
  </si>
  <si>
    <t>Musikgymnastik Kurs 1</t>
  </si>
  <si>
    <t>K 2273</t>
  </si>
  <si>
    <t>Täglich von 8.00 -bis 12.00 Uhr und von 12.30 bis 17.30 Uhr  Auch Samstags und Sonntags</t>
  </si>
  <si>
    <t>CAD CAM Masterworkshop I</t>
  </si>
  <si>
    <t xml:space="preserve">Einführung in das CAD CAM System – Basic – scannen, der virtuelle Artikulator, ästhetische Kronen – für vollanatomische, individuell geschichtete und reduzierte (cut back) Zirkonkronen anatomische monolithische Brückenkonstruktion im Seitenzahnbereich aus Zirkon  (Prettau) incl 2 Implantaten (mit Klebebasis und Abutment individualiestert mit Verschraubung ) designen am PC, Programmierung des Fräsers, Kontrolle der Passgenauigkeit, Tipps und Tricks; Modelle werden beigestellt. Schwerpunkt des Kursess ist der digitale Workflow, die Zirkonkronen werden gesintert, aber nicht keramisch verblendet. eigener Artikultor notwendig - SAM P2 oder Artex CPR – beide Artikulatoren mit Splitex System und individuellen Frontzahn – Führungsteller exkl CAD CAM Material € 450,-- </t>
  </si>
  <si>
    <t>K 2274</t>
  </si>
  <si>
    <t>Intensivkurs zur selbstständigen Herstellung perfekter abnehmbarer Schienen (Michigan Schiene); Theoretische Grundlagen der Schienentechnik; (Front- Eckzahn geführt) mit vordefinierter Bisshebung ; Jeder Teilnehmer fertig seine eigene Schiene an - Abdrucknahme durch Teilnehmer unter Aufsicht; Modellanalyse; CAD modellieren; Werkstoffe und Verarbeitungsparameter für den 3D Drucker, Anwendung und Vertiefung in die Nestingsoftware, 3D Druck - Herstellung der Schienen sowie endfertigen, FAQ und Auswertung der Datensätze ,Praktische Tipps: Druckeranwendungen, Druckprozesse, Prozessoptimierung, ausarbeiten der Schiene und inkooperieren. eigener Artikultor notwendig - SAM P2 oder Artex CPR – beide Artikulatoren mit Splitex System und individuellen Frontzahn – Führungsteller exkl CAD CAM Material € 150,-- .</t>
  </si>
  <si>
    <t>K 2275</t>
  </si>
  <si>
    <t>Masterworkshop Ästhetik</t>
  </si>
  <si>
    <t>individuell geschichtet in perfekter Harmonie - analog trifft auf digital</t>
  </si>
  <si>
    <t>Zirkon trifft auf Presskeramik – Zahnform ergibt sich durch die Funktion. Mit den digitalen Möglichkeiten wird auf ein vorhandenes Gerüst analog geschichtet. Anhand eines Schaumodelles wird die Zahnfarbe analysiert und umgesetzt. Das Ziel des Kurses ist die Zahnmorphologie und die Oberflächentextur perfekt zu kopieren</t>
  </si>
  <si>
    <t xml:space="preserve">ZahntechnikerInnen und ZahntechnikermeisterInnen </t>
  </si>
  <si>
    <t>K 2276</t>
  </si>
  <si>
    <t>CAD CAM Masterworkshop II für die Praxis</t>
  </si>
  <si>
    <t>„Generalprobe“ für Prüfungsarbeit</t>
  </si>
  <si>
    <t>Vertiefung des CAD CAM Systems –, Ästhetische Kronen – für vollanatomische, individuell geschichtete und reduzierte (cut back) Zirkonkronen, anatomische monolithische Brückenkonstruktion im Seitenzahnbereich aus Zirkon  (Prettau) incl 2 Implantaten (mit Klebebasis und Abutment individualistert mit Verschraubung ) designen am PC, Programmierung des Fräsers, Kontrolle der Passgenauigkeit, Tipps und Tricks; Modelle werden beigestellt. Schwerpunkt des Kurses ist neben dem digitale Workflow die gesamte Herstellung der Verblendung incl Dokumentation des Arbeitsverlaufes und Selbstbewertung. Sie benötigen für die Dokumentation einen eigenen Fotoapperat ( Handy) und Laptop. eigener Artikultor notwendig - SAM P2 oder Artex CPR – beide Artikulatoren mit Splitex System und individuellen Frontzahn – Führungsteller exkl CAD CAM Material € 450,--</t>
  </si>
  <si>
    <t>K 2277</t>
  </si>
  <si>
    <t>Prothetik Patiententeil Einschulung</t>
  </si>
  <si>
    <t>Theorie und Einschulung für das Prothetiksystem BPS – aufstellen einer Prothese mit dem BPS System  Demo am Patienten - Erst- und Funktionsabdrucknahme, intraorale Bissregistrierung  Demo einer Fertigstellung mit dem Ivobase - System;</t>
  </si>
  <si>
    <t>K 2278</t>
  </si>
  <si>
    <t>Erst- und Funktionsabdrucknahme, intraorale Bissregistrierung Aufstellung mit Einprobe, Fertigstellung mit dem Ivobase - System; Eingliederung, incl Patientendokumentation  Sie benötigen für die Dokumentation einen eigenen Fotoapperat ( Handy) und Laptop</t>
  </si>
  <si>
    <t>3216220108</t>
  </si>
  <si>
    <t>Montag 19.00 Uhr-20.00 Uhr  10x60 Min.</t>
  </si>
  <si>
    <t>3216220109</t>
  </si>
  <si>
    <t>Montag 20:10 Uhr - 21.10 Uhr 10 x 60 Min.</t>
  </si>
  <si>
    <t>PILATES II  leicht Fortgeschrittene bis Fortgeschrittene ---ABGESAGT---</t>
  </si>
  <si>
    <t>AuscultA Leadership &amp; Management Training - Frühjahr 2022</t>
  </si>
  <si>
    <t xml:space="preserve">Auch bei den Online-Trainings profitieren die Teilnehmer/innen von unserer bewährten AuscultA Trainings-Methodik durch                     ANHÖREN                                                 ANLEITEN                                           ANWENDEN HÖRBUCH zur VORBEREITUNG         SEMINAR &amp; ARBEITSUNTERLAGEN         UMSETZUNGS- COACHING  MODUL 1 - Führungsgrundsätze	  Di. 10.05 - Mi. 11.05.2022	Seefeld/Tirol	EUR 1.380.- (zzgl. 20% MwSt.)    Anmeldung bis 29.04.2022 MODUL 2 - Führungsaufgaben	  Di. 05.07. - Mi. 06.07.2022	Seefeld/Tirol	EUR 1.380.- (zzgl. 20% MwSt.)    Anmeldung bis 24.06.2022 MODUL 3 - Führungswerkzeuge	  Di. 20.09. - Mi. 21.09.2022	Seefeld/Tirol	EUR 1.380.- (zzgl. 20% MwSt.)    Anmeldung bis 09.09.2022 MODUL 4 - Führungsverantwortung  Di. 18.10. - Mi. 19.10.2022	Seefeld/Tirol	EUR 1.380.- (zzgl. 20% MwSt.)    Anmeldung bis 07.10.2022  Empfehlenswerte Ergänzung: Resilienz für Führungskräfte	            Di. 15.11. - Mi. 16.11.2022   Seefeld/Tirol	EUR 1.380.- (zzgl. 20% MwSt.)    Anmeldung bis 04.11.2022      </t>
  </si>
  <si>
    <t>33022220101</t>
  </si>
  <si>
    <t>Zumba ist ein Fitness-Workout mit größtem Spaßfaktor. Nichts lässt so schnell die Sorgen vergessen und die Kilos purzeln. Die Musik ist mitreißend und lateinamerikanisch inspiriert. Man benötigt keinerlei Tanzerfahrung und keinen Partner. Jede Frau/Jeder Mann ist herzlich willkommen. Join the party! Verlängerung möglich!</t>
  </si>
  <si>
    <t>33022220102</t>
  </si>
  <si>
    <t>Durch Verbesserung der Kondition, Kraft, Technik und Taktik wird der Körper trainiert und das Spiel der Teilnehmerinnen und Teilnehmer verbessert. Verlängerung möglich!</t>
  </si>
  <si>
    <t>33022220103</t>
  </si>
  <si>
    <t xml:space="preserve">PILOXING vereint drei Fitnesstechniken in einer Stunde, macht fit, macht Spaß, fördert den Muskelaufbau, verbessert die Haltung und Stabilität und verbrennt Kalorien. Basis sind die Kraft, Schnelligkeit und Agilität des Boxens und die formenden Ziele von Pilates. Dieses Ganzkörpertraining wird von Gewichten an den Händen unterstützt! Piloxing wird in der Regel barfuß gemacht, wer das nicht mag, kann gerne auch Hallenturnschuhe (helle Sohle!) mitbringen. WICHTIG: Kosten für Piloxing-Handschuhe einmalig € 20,--! Max.20 TN! Verlängerung möglich! </t>
  </si>
  <si>
    <t>33022220104</t>
  </si>
  <si>
    <t>Antara® stellt das Core-System, die tiefste Muskelschicht des Rumpfes, ins Zentrum. Das Core-System ist verantwortlich für die Stabilität und den Schutz des Rückens, für die Bauchform, für die Kraft des Beckenbodens und für eine funktionelle Atmung. Aufbauend auf dem Core-System arbeitet Antara® immer an der Körperhaltung und an der Verbesserung von Kraft und Beweglichkeit. Eine Abfolge von ruhigen und funktionellen Übungen führt durch die Stunde. Max. 35 TN! Verlängerung möglich!</t>
  </si>
  <si>
    <t>33022220105</t>
  </si>
  <si>
    <t>Spezielle Übungen zur Entspannung und Regeneration im Ausgleich oder als Ergänzung zu Alltagsaktivitäten oder Sport. Umrahmt werden die Einheiten durch Musik. Es werden verschiedene Techniken durchgenommen, wie z.B. autogenes Training, progressive Muskelrelaxation, Atemtechniken, Medidation, Qigong, 5 Tibeter; Mitzubringen: bequeme, sportliche Kleidung, Decke; Max. 12 TN; Verlängerung möglich!</t>
  </si>
  <si>
    <t>33022220106</t>
  </si>
  <si>
    <t>Mit speziellen Yogaübungen gelangen wir zu Ruhe und Entspannung und bringen Körper, Geist und Seele ins Gleichgewicht. Yoga unterstützt unseren Körper dabei, in jedem Alter fit und beweglich für den Alltag zu bleiben. Yoga wirkt unterstützend bei Belastungen der Wirbelsäule und ist gleichzeitig eine ideale Ergänzung für alle Sportarten. Mit Leichtigkeit und Spaß finden wir zu mehr Gelassenheit im täglichen Leben. Max. 12 TN; Mitzubringen: Yoga-Matte und Decke. Verlängerung möglich!</t>
  </si>
  <si>
    <t>33022220107</t>
  </si>
  <si>
    <t>33022220108</t>
  </si>
  <si>
    <t>Koordinations- und Geschicklichkeitstraining für bewegungshungrige Kinder von 6 bis 10 Jahren: Minitrampolin, Rebound und Spiele; Max. 14 TN</t>
  </si>
  <si>
    <t>10154</t>
  </si>
  <si>
    <t>Gebärdensprache - Aufbaukurs</t>
  </si>
  <si>
    <t>Aufbauend auf den Grundkurs vertiefen wir unser erlerntes Wissen . Unter anderem widmen wir uns den Richtungsgebärden und erweitern unseren Wortschatz (Nahrung, Tiere, Verkehr, Beruf), gehen auf die Besonderheiten der Grammatik ein und lernen, kurze Geschichten zu erzählen.</t>
  </si>
  <si>
    <t>Aufbauend auf den Grundkurs vertiefen wir unser erlerntes Wissen</t>
  </si>
  <si>
    <t>33022220109</t>
  </si>
  <si>
    <t>15:30 - 17:30</t>
  </si>
  <si>
    <t>Kinderturnen 6 bis 12 Jahre - Strass</t>
  </si>
  <si>
    <t>Die Kinder dürfen im Turnsaal an verschiedensten Bewegungsbaustellen ihren Bewegungsdrang ausleben und Erfahrungen an Turn- und Klettergeräten machen! Für Kinder von 6 bis 12 Jahren. WICHTIG: Dieser Kurs findet nur statt, wenn es die Corona-Regelung zulässt!</t>
  </si>
  <si>
    <t>33022220110</t>
  </si>
  <si>
    <t>33022220111</t>
  </si>
  <si>
    <t>Die neuen Bestimmungen zum Erb- und Pflichtteilsrecht sowie die Testamentserrichtung sind für eine geordnete Vermögensnachfolge von großer Bedeutung. Die Details dazu, sowie zur neuen Erwachsenenvertretung erklärt Notar Mag. Josef Reitter. Danach hat jeder die Möglichkeit, Fragen zu stellen. WICHTIG: Bitte unbedingt anmelden!</t>
  </si>
  <si>
    <t>Medienraum Mittelschule Fügen 1</t>
  </si>
  <si>
    <t>33022220112</t>
  </si>
  <si>
    <t>33022220113</t>
  </si>
  <si>
    <t>22W_910662</t>
  </si>
  <si>
    <t>Änderungen vorbehalten, auch bei Start- und Endedatum. https://www.uibk.ac.at/mathematik/datascience/  Geblockt Freitagnachmittag und Samstags (ca. 7x pro Semester Freitags 14 – 18 Uhr und ca. 6x pro Semester Samstags ganztags) Circa ein Drittel des Lehrgangs findet online statt</t>
  </si>
  <si>
    <t>Data Science – From Mathematical Foundations to Applications</t>
  </si>
  <si>
    <t>Der Universitätslehrgang richtet sich an Personen, die sich für analytische Fragestellungen begeistern können und die Expertinnen und Experten im Umgang mit Daten werden möchten. Motivation und Background können vielschichtig sein, über Natur-, Ingenieur- bis hin zu Wirtschaftswissenschaften. Mitzubringen sind jedenfalls eine grundlegende Mathematik- und IT-Affinität.</t>
  </si>
  <si>
    <t xml:space="preserve">Universität, Innsbruck, Weiterbildung, Data Science, Lehrgang, </t>
  </si>
  <si>
    <t>Master in Data Science</t>
  </si>
  <si>
    <t>- Abschluss eines facheinschlägigen Diplom- oder Masterstudiums - Bachelorstudium mit mindestens 180 ECTS-AP.</t>
  </si>
  <si>
    <t>Personen mit  - Interesse für analytische Fragestellungen - natur-, ingenieur- und wirtschaftswissenschaftlicher Vorbildung. - Grundlegender Mathematik- und IT-Affinität.</t>
  </si>
  <si>
    <t>Absolvent*innen  - können komplexe Probleme im Zusammenhang mit Daten lösen, - verfügen über ein tiefgehendes Verständnis der mathematischen Grundlagen von Data Science, - haben einen Überblick über State-of-the-Art-Methoden für Supervised und Unsupervised Learning, - sind in der Lage Data-Science-Aufgaben mithilfe geeigneter Softwaresysteme auszuführen, - können Ergebnisse eines Data-Science-Projekts gegenüber Fachexpert*innen klar kommunizieren.</t>
  </si>
  <si>
    <t>33022220114</t>
  </si>
  <si>
    <t>SSSAMG01-I202201</t>
  </si>
  <si>
    <t xml:space="preserve"> Fr: 18.00 bis ca. 21.00 Sa: 9.00 bis ca. 18.00 So: 9.00 bis ca. 15.00 Uhr</t>
  </si>
  <si>
    <t>3204210205</t>
  </si>
  <si>
    <t>14:30 bis 17:00 Uhr</t>
  </si>
  <si>
    <t>Spielenachmittag für Groß und Klein</t>
  </si>
  <si>
    <t>Der Kulturdreh Lans bietet einen Spielenachmittag für Groß und Klein in Kooperation mit der Spielebörse an.</t>
  </si>
  <si>
    <t>Spiel, Familie</t>
  </si>
  <si>
    <t>Spielenachmittag für Groß und Klein - Duplikat</t>
  </si>
  <si>
    <t>3204210206</t>
  </si>
  <si>
    <t>09:30 bis 12:30 Uhr</t>
  </si>
  <si>
    <t>Osterworkshop für Kinder (6-12 Jahre)</t>
  </si>
  <si>
    <t>Osterworkshop mit drei Stationen für Kinder zwischen 6 und 12 Jahren: Mexikanische Osterkunstwerke mit Rogelio Jimenez gestalten, Basteln mit Bienenprodukten und Palmbrezen backen. Die Kunst- und Backwerke dürfen selbstverständlich mit nach Hause genommen werden.</t>
  </si>
  <si>
    <t>Ostern, Familie, Basteln, Mexiko, Bienen</t>
  </si>
  <si>
    <t>Kinder 6-12 Jahre</t>
  </si>
  <si>
    <t>3218222601</t>
  </si>
  <si>
    <t>Montag, 20:00 - 21:00 Uhr</t>
  </si>
  <si>
    <t>Yoga bei Angst - komme in deine innere Stärke</t>
  </si>
  <si>
    <t>Bei diesem Online-Kurs lernst du Atemübungen, geführte Meditationen und auch bestimmte Körperübungen kennen, die dir helfen, in angstauslösenden Situationen bei dir zu bleiben und in deine Stärke zu kommen. Erlerne durch einfache Praktiken Ereignisse anzunehmen, gleichzeitig achtsam mit dir selbst umzugehen und ins Vertrauen zu kommen.</t>
  </si>
  <si>
    <t>Yoga, Online, Entspannung, Selbstfindung, Angst, Schlafstörungen, Gesundheit, Atmung, fließen lassen, Dehnen, Halten</t>
  </si>
  <si>
    <t>Erwachsene, die sich mit sich selbst ihrer Ängstlichkeit auseinandersetzen wollen</t>
  </si>
  <si>
    <t>"Zuhause" - Online über Zoom</t>
  </si>
  <si>
    <t>3456789.12</t>
  </si>
  <si>
    <t>Test-Kurs &lt;b&gt;&amp;1&lt;/b&gt;</t>
  </si>
  <si>
    <t>&lt;p&gt;Alle!&lt;/p&gt;</t>
  </si>
  <si>
    <t>33022220115</t>
  </si>
  <si>
    <t>Farbberatung - Workshop</t>
  </si>
  <si>
    <t>"Glücklich ist, wer das Leben in Farben genießt!" Erfahren Sie, wie ihre Persönlichkeit in ihren richtigen Farben ihre Ausstrahlung ganz leicht und natürlich unterstreicht und wie verschiedene Farben unterschiedliche Wirkung in ihrem Erscheinungsbild hervorrufen. NAch dieser Beratung werden sie zukünftige Fehleinkäufe vermeiden und dadurch nicht nur Geld, sondern auch Zeit sparen. Bei Ihrer persönlichen Farbberatung erfahren Sie, die für Sie perfekten Farben und können so ihre Kleidug nach ihrem typgerechten Farbkonzeot auswählen und kombinieren. Specials der Farbberatung: Farbanalyse (Frühling-, Sommer-, Herbst-, oder Wintertyp), Beratung auf Accessoires, typgerechte Farbkarte! Materialkosten: € 8,00</t>
  </si>
  <si>
    <t>Farbberatung, Farben, Kleidung, Kurs, Erwachsene</t>
  </si>
  <si>
    <t>Fr 14:00-16:00</t>
  </si>
  <si>
    <t>&lt;p&gt;Schriftliche Abschlussprüfung zum Kurs &amp;quot;Buchhaltung - Grundlagen (Onlinekurs)&amp;quot;&lt;/p&gt;</t>
  </si>
  <si>
    <t>&lt;p&gt;Ziel dieser Weiterbildung ist es, den Teilnehmenden eine Übersicht über die Buchhaltung und die Tätigkeit als Buchhalter_in zu geben. &lt;br&gt;Sie lernen die täglichen buchhalterischen Abläufe, die Basis der Umsatzsteuer, die Verbuchung einfacher Geschäftsfälle sowie berufliche Besonderheiten kennen. &lt;br&gt;Nach dieser Weiterbildung:&lt;br&gt;Verstehen Sie die Systeme der Buchhaltung (Kassabuch, Anlagenverzeichnis etc …).&lt;br&gt;Wissen Sie, welche Aufgaben ein_e Buchhalter_in im Unternehmen hat.&lt;br&gt;Verstehen Sie die Grundlagen der Umsatzsteuer (Vorsteuerabzug, innergemeinschaftlicher Erwerb, Grundlagen des Reverse Charges).&lt;br&gt;Können Sie Belege einfacher Geschäftsfälle verbuchen.&lt;/p&gt;</t>
  </si>
  <si>
    <t>&lt;p&gt;Stabiles und schnelles Internet, Computer, Mikrofon und Webcam werden benötigt.&lt;/p&gt;</t>
  </si>
  <si>
    <t>&lt;p&gt;Personen ohne Vorerfahrung, die einen Einstieg/Umstieg in die Buchhaltung anstreben bzw. sich einen Überblick über Buchhaltung verschaffen wollen, Verwaltungsmitarbeiter_innen, Sekretär_innen bzw. Selbständige, die Unterlagen für die buchhalterische Weiterverarbeitung vorbereiten, Wiedereinsteiger_innen&lt;/p&gt;</t>
  </si>
  <si>
    <t>&lt;p&gt;- Grundlagen der Buchhaltung&lt;br&gt;- Verbuchung von Belegen&lt;br&gt;- Führung diverser Bücher im Unternehmen (Kassabuch, ...)&lt;br&gt;- Grundlegendes Wissen über die Umsatzsteuer&lt;/p&gt;&lt;p&gt;Hinweis: &lt;br&gt;Diese Weiterbildung wird online durchgeführt. Dadurch ergeben sich folgende Vorteile in der Durchführung:&lt;br&gt;Die Online-Seminare bieten Ihnen eine flexible Möglichkeit, Weiterbildung in Ihren Arbeitsalltag zu integrieren. Der Unterricht findet über Videomeetings statt und wird von unserer Online-Lernplattform begleitet. Sie erhalten einen Einstieglink und können damit von Ihrem Computer aus den Inhalten der Referent_innen folgen. &lt;br&gt;- Kurze Theorieeinheiten&lt;br&gt;- Selbständiges Arbeiten wird durch Anleitung der Kursleitung forciert&lt;br&gt;- Intensive kurze Lerneinheiten&lt;br&gt;- Hoher Praxisanteil&lt;/p&gt;&lt;p&gt;Beruflicher Nutzen: &lt;br&gt;- Kennenlernen der Buchhaltung und des Berufes&lt;br&gt;- Grundlegendes Verständnis für Verwaltungsabläufe&lt;br&gt;- Vorbereitung auf weiterführende Buchhaltungskurse (Tätigkeit als Buchhalter_in)&lt;/p&gt;</t>
  </si>
  <si>
    <t>3204210207</t>
  </si>
  <si>
    <t>16:00 bis 17:30 Uhr</t>
  </si>
  <si>
    <t>Lans 1945: Erzählcafe</t>
  </si>
  <si>
    <t>Hubert Held und Sepp Hofer berichten mit anderen Zeitzeugen über das Kriegsende in Lans und Sistrans. Mit anschließender Besichtigung der ehemaligen Flakstellungen.</t>
  </si>
  <si>
    <t>1945, 2. Weltkrieg, Zeitzeugen</t>
  </si>
  <si>
    <t>Schulhaus, Lans</t>
  </si>
  <si>
    <t>33062203</t>
  </si>
  <si>
    <t>33062204</t>
  </si>
  <si>
    <t xml:space="preserve">Elektrogeräte, Hosen mit aufgerissenen Nähten, Computer, wackelige Hocker, Haushaltsgeräte aller Art,  kaputte Spielsachen, defekte Fahrräder….. vieles wandert in den Müll. Beim Reparaturcafe gibt es neben Kuchen und Kaffee auch ExpertInnen, die ehrenamtlich mit Ihnen defekte Gebrauchsgegenstände reparieren.     </t>
  </si>
  <si>
    <t>3306220205</t>
  </si>
  <si>
    <t xml:space="preserve">Alles was Keller, Dachboden und Kleiderschrank hergibt, kann verkauft werden.( Kinder-Babybekleidung, Spielwaren, Sportartikel, Bücher uvm.) Standmiete pro Tisch ( wird bereitgestellt) € 8,-  plus ein selbstgemachter Kuchen. Es darf nur einwandfreie und gut erhaltene Ware verkauft werden.  Da wir diese Veranstaltung gut organisieren müssen, bitten wir für den Flohmarkt um eine Anmeldung spätestens 11.05.22   unter:0664 5706261 </t>
  </si>
  <si>
    <t>3306220206</t>
  </si>
  <si>
    <t>3306220207</t>
  </si>
  <si>
    <t>Donnerstag,13:30 Uhr, Treffpunkt VS Tux</t>
  </si>
  <si>
    <t xml:space="preserve">Wozu brauche ,,Ich“ den Wald? Welche Bedeutung und Nutzung hat der Schutzwald für uns Menschen? Auf  all diese Fragen bekommt ihr von unserem Waldaufseher Franz die Antworten.   </t>
  </si>
  <si>
    <t>3306220208</t>
  </si>
  <si>
    <t xml:space="preserve">BROT UND KLEINGEBÄCK Das alte Handwerk des Brotbackens erlebt eine Renaissance. Allerorten wird wieder geknetet und geformt. Viele, die das Brotbacken nicht als Kinder zu Hause gelernt haben, holen das jetzt nach. Wir werden verschiedenes Kleingebäck, Sauerteig- und Vollkornbrote backen. Auch süße Naschkatzen kommen nicht zu kurz.   </t>
  </si>
  <si>
    <t>33062209</t>
  </si>
  <si>
    <t>3216220110</t>
  </si>
  <si>
    <t>Mittwoch 19.00- 20.00 Uhr 5 x 60 Min.</t>
  </si>
  <si>
    <t>Zumba--enjoy the Party I</t>
  </si>
  <si>
    <t>2205</t>
  </si>
  <si>
    <t>07. und 08. Oktober 2022, 02. und 03. Dezember 2022, 27. und 28. Jänner 2023, 02. und 03. Juni 2023 Seminarzeiten jeweils Freitag 08:30 bis 18:00 Uhr und Samstag 8:30 bis 13:00 Uhr, Vorgespräch mit den Lehrgangsleiterinnen September 2022</t>
  </si>
  <si>
    <t>Lehrgang Gesund bleiben in sozialen Berufen 2022.23</t>
  </si>
  <si>
    <t>Alle Interessierten, die haupt- oder ehrenamtlich im Sozial- und Gesundheitsbereich tätig sind</t>
  </si>
  <si>
    <t>22-EO0077</t>
  </si>
  <si>
    <t>22-EO0080</t>
  </si>
  <si>
    <t>Barbara Gastl, Tel. 0680 3353247</t>
  </si>
  <si>
    <t>Eltern-Kind-Zentrum Bad Häring</t>
  </si>
  <si>
    <t>22-KO0084</t>
  </si>
  <si>
    <t>Gezielte Bescheidenheit</t>
  </si>
  <si>
    <t>Impulse für eine bewusste Haltung</t>
  </si>
  <si>
    <t>Die Erde ist Lebensgrundlage für uns alle. Über unseren Blick auf den vom Menschen verursachten Zustand dieser Erde reflektieren wir die eigene Haltung, eigene Handlungen, die eigene soziale und politische Verantwortung. Gezielte Bescheidenheit als Grundeinstellung vor allem beim Konsumieren  in einem umfassenden Sinn  ist ein möglicher Beitrag für ein naturverbundenes, zukunftstaugliches Leben. Im Austausch darüber öffnet sich der Blick für ein Leben im Einklang mit der Gesellschaft, der Natur und mit sich selbst.</t>
  </si>
  <si>
    <t>Gesprächsrunde mit Input</t>
  </si>
  <si>
    <t>22-KO0101</t>
  </si>
  <si>
    <t>Fasten bedeutet mehr als nicht essen</t>
  </si>
  <si>
    <t>In bewährter Form führt seit Jahren das KBW St. Jakob eine Fastenwoche unter Anleitung einer Fastenleiterin diese wertvollen Tage durch. Auf Grund positiver Rückmeldungen und Anfragen, werden auch heuer wieder diese Tage für eine Fastengruppe angeboten.</t>
  </si>
  <si>
    <t>bei Barbara Schlemmer: 0664 73724268</t>
  </si>
  <si>
    <t>Fastengruppe</t>
  </si>
  <si>
    <t>22-KO0225</t>
  </si>
  <si>
    <t>BF30-DE-B1.2-2021-02_2</t>
  </si>
  <si>
    <t>3-4 Termine pro Woche nach Vereinbarung</t>
  </si>
  <si>
    <t>3703220103</t>
  </si>
  <si>
    <t>Mittwoch, 18.00 - 19.15 Uhr 10 Termine à 1h15 Kein Kurs am 13.04 - Osterferien</t>
  </si>
  <si>
    <t xml:space="preserve">Französisch für Leichtfortgeschrittene </t>
  </si>
  <si>
    <t>N18-6908</t>
  </si>
  <si>
    <t>Do, 18:30 - 20:10; Mi, 18:30 - 20:10; Do, 18:30 - 20:10; Do, 18:30 - 20:10; Do, 18:30 - 20:10; Do, 18:30 - 20:10; Do, 18:30 - 20:10; Do, 18:30 - 20:10; Do, 18:30 - 20:10; Do, 18:30 - 20:10; Do, 18:30 - 20:10</t>
  </si>
  <si>
    <t>N18-7368D</t>
  </si>
  <si>
    <t>N18-7810A</t>
  </si>
  <si>
    <t>Fr, 15:30 - 16:50; Fr, 15:30 - 16:50; Fr, 15:30 - 16:50</t>
  </si>
  <si>
    <t>P18-5147A</t>
  </si>
  <si>
    <t>P18-7227A</t>
  </si>
  <si>
    <t>P18-7342</t>
  </si>
  <si>
    <t>P18-7360</t>
  </si>
  <si>
    <t>P18-7401A</t>
  </si>
  <si>
    <t>Sa, 09:10 - 10:10; Sa, 09:10 - 10:10; Sa, 09:10 - 10:10; Sa, 09:10 - 10:10; Sa, 09:10 - 10:10</t>
  </si>
  <si>
    <t>P18-7501A</t>
  </si>
  <si>
    <t>Mi, 18:30 - 20:00; Mi, 18:30 - 20:00</t>
  </si>
  <si>
    <t>Lawinenkurs Theorieabende</t>
  </si>
  <si>
    <t>Theorieabend 1 1.Grundlagen Lawinenarten, Schneebrettlawine, Auslösemechanismus, Variabilität der Schneedecke 2. Risikomanagement Standards zur Risikoreduktion(+ Beispiele zur Tourenplanung -Steilheit, Exposition, Höhenbereich, Geländeformen, Einzugsbereich, Aktuelle Verhältnisse, Spuranlage aus Führerliteratur)  Theorieabend 2 3.Entscheidungsfindung (Beispiele durchsprechen) 4. Notfallmanagement Beobachten, Einteilen, Suchen (LVS-Suche), Erste-Hilfe</t>
  </si>
  <si>
    <t>Zielgruppe: Der Kurs ist auf ambitionierte Hobbysportler*innen ausgelegt, welche zwar häufig auf Skitouren unterwegs sind, aber nur wenig Ausbildung bzw. Erfahrung im Umgang mit Lawinengefahr und dem Verhalten im Lawinennotfall haben.</t>
  </si>
  <si>
    <t>P18-7501B</t>
  </si>
  <si>
    <t>Sa, 08:00 - 15:00</t>
  </si>
  <si>
    <t>Lawinenkurs Praxistag</t>
  </si>
  <si>
    <t>Praxistag:  LVS-Check groß, LVS-Check klein, Verhalten im Aufstieg, Verhalten bei der Abfahrt,  ECT + Schneedecke, Steilheit schätzen und messen,  Entscheidungsfindung mit der Stop-Or-Go-Methode und Notfallübung  Treffpunkt: in Obernberg beim Parkplatz in der Ortsmitte, bei der Bushaltestelle "Obernberg am Brenner Volksschule".</t>
  </si>
  <si>
    <t>P18-7805A</t>
  </si>
  <si>
    <t>Fr, 16:30 - 17:50; Fr, 16:30 - 17:50; Fr, 16:30 - 17:50; Fr, 16:30 - 17:50; Fr, 16:30 - 17:50</t>
  </si>
  <si>
    <t>Breakdance ab 8 Jahren für leicht Fortgeschrittene</t>
  </si>
  <si>
    <t>P12-3005</t>
  </si>
  <si>
    <t>Shinrin-yoku heißt übersetzt Baden in der Waldluft, besser bekannt als Waldbaden. Die Naturheilmethode aus Japan regt alle Sinne an und der entspannte Waldaufenthalt ist gut für Körper, Geist und Seele.  Programm: gemeinsames Waldbaden mit Ritualen, Sinneswahrnehmung, Achtsamkeits- und Atemübungen Bitte Sitzunterlage, Yoga/Isomatte oder Decke mitnehmen.</t>
  </si>
  <si>
    <t>P12-3006</t>
  </si>
  <si>
    <t>Schatzkiste Wald - Outdoorkurs für Kinder (6 - 12 Jahre)</t>
  </si>
  <si>
    <t>Welch spielerische Aktionen, Hausmittel für Wehwehchen und verwöhnende Aromen für Körper und Seele hält der Wald bereit! Gemeinsam schmecken, riechen, hören, experimentieren und rühren wir uns durch die Schatzkiste Wald. Wir werden nicht nur unsere Sinne verwöhnen, wir werden auch die Besonderheiten des Waldes erforschen, um den nächsten Waldbesuch spannend und abwechslungsreich gestalten zu können.</t>
  </si>
  <si>
    <t>Treffpunkt: Parkplatz Birgitzer Alm</t>
  </si>
  <si>
    <t>P12-3101</t>
  </si>
  <si>
    <t>Kleiner Kräuterspaziergang "Was wächst vor meiner Haustür?"</t>
  </si>
  <si>
    <t>Wir entdecken gemeinsam Kräuter, die am Wegesrand bzw. in den Wiesen wachsen. Welche Schätze der Natur kann man hier finden? Was sind ihre Eigenschaften und wie könnte man sie anwenden? Welche giftigen Doppelgänger gibt es? Die Termine sind 14-tägig angelegt (jeweils 2 Termine im Mai und im Juni).</t>
  </si>
  <si>
    <t>Bitte mitnehmen: Wetterfeste Kleidung, Schreibzeug und Gefrierbeutel mit Zipper zum Aufbewahren der gesammelten Kräuter Treffpunkt: Axams Dorfplatz (vor dem Pfarrsaal)</t>
  </si>
  <si>
    <t>P12-6201</t>
  </si>
  <si>
    <t>Workshop "Natürlich Putzen"</t>
  </si>
  <si>
    <t>P27-5204</t>
  </si>
  <si>
    <t>Hotel Hauserwirt</t>
  </si>
  <si>
    <t>P27-5502</t>
  </si>
  <si>
    <t>Mi, 19:00 - 20:20; Mi, 19:00 - 20:20; Mi, 19:00 - 20:20; Mi, 19:00 - 20:20; Mi, 19:00 - 20:20; Mi, 19:00 - 20:20; Mi, 19:00 - 20:20; Mi, 19:00 - 20:20; Mi, 19:00 - 20:20; Mi, 19:00 - 20:20</t>
  </si>
  <si>
    <t>In diesem Kurs erlernen Sie die Grundkenntnisse der spanischen Sprache. Lehrbuch: Impresiones A1, Kurs- und Arbeitsbuch Spanisch, Hueber</t>
  </si>
  <si>
    <t>P27-6105</t>
  </si>
  <si>
    <t>P27-6501</t>
  </si>
  <si>
    <t>- regionale und saisonale Lebensmittel verpackt in Tiroler Hausmannskost für den Alltag - Gerichte, die rasch und einfach zubereitet sind, aber satt und glücklich machen! - Ideen und Anregungen für einfache, aber unglaublich köstliche Alle-Tage-Küche - das Geschmackserlebnis der Kindheit neu erleben  In Zusammenarbeit mit dem EKiZ Kramsach u.U., EKiZ-Mitglieder erhalten eine   Ermäßigung.</t>
  </si>
  <si>
    <t>zzgl. Lebensmittelbeitrag € 5,- (wird von der Kursleiterin bar kassiert) Treffpunkt am Haupteingang der Schule</t>
  </si>
  <si>
    <t>Mittelschule Reith i.A., Schulküche</t>
  </si>
  <si>
    <t>P27-6502</t>
  </si>
  <si>
    <t>- Zubereitung von einfachen und wirklich zeitsparenden Gerichten - Verwendung unserer heimischen und saisonalen Lebensmittel - neue Rezeptideen, damit kein Stress aufkommt, wenn es wieder mal schnell gehen muss</t>
  </si>
  <si>
    <t>zzgl. Lebensmittelbeitrag ca. € 5,- (wird von der Kursleiterin bar kassiert) Treffpunkt am Haupteingang der Schule</t>
  </si>
  <si>
    <t>P27-6503</t>
  </si>
  <si>
    <t>- Erstellung eines kompletten Menüs, das einfach gestaltet und für jedermann umsetzbar ist - eine tolle Möglichkeit, auch für Nichtgeübte, mit einfachen Rezepten kulinarische    Köstlichkeiten auf den Tisch zu zaubern - Besonderer Wert wird auf die Verwendung heimischer, regionaler und nach Möglichkeit   saisonaler Produkte gelegt. - viele wertvolle und praktische Tipps aus der Küche  In Zusammenarbeit mit dem EKiZ Kramsach u.U. und der Erwachsenenschule Alpbach</t>
  </si>
  <si>
    <t>zzgl. Lebensmittelbeitrag € 3,- bis 5,- (wird von der Kursleiterin bar kassiert) Treffpunkt am Haupteingang der Schule</t>
  </si>
  <si>
    <t>P27-6504</t>
  </si>
  <si>
    <t>- Kennenlernen der handgebrauten Biere von Klein- und Mikrobrauereien, die dem Bier mit  Leidenschaft und Kreativität Zeit zum Reifen lassen - Entdeckung der unglaublichen Aromenvielfalt verschiedener Hopfensorten und  außergewöhnlicher Zutaten - mit allen Sinnen verschiedene Bierstile erleben, die wunderbar in die warme Jahreszeit  passen - ein Erlebnis für alle begeisterten Bierliebhaber*innen und solche, die es werden möchten</t>
  </si>
  <si>
    <t>Kosten € 29,00 für Verkostung inklusive zum Bier passendem Snack</t>
  </si>
  <si>
    <t>P27-6601</t>
  </si>
  <si>
    <t>Do, 18:30 - 19:50; Do, 18:30 - 19:50; Do, 18:30 - 19:50; Do, 18:30 - 19:50; Do, 18:30 - 19:50; Do, 18:30 - 19:50; Do, 18:30 - 19:50; Do, 18:30 - 19:50; Do, 18:30 - 19:50; Do, 18:30 - 19:50</t>
  </si>
  <si>
    <t>Erlernen von Akkorden, Anschlagtechnik, Stimmung</t>
  </si>
  <si>
    <t>Leih-Ukulele verfügbar</t>
  </si>
  <si>
    <t>P27-7200</t>
  </si>
  <si>
    <t>Di, 09:45 - 10:45; Di, 09:45 - 10:45; Di, 09:45 - 10:45; Di, 09:45 - 10:45; Di, 09:45 - 10:45; Di, 09:45 - 10:45; Di, 09:45 - 10:45; Di, 09:45 - 10:45; Di, 09:45 - 10:45; Di, 09:45 - 10:45</t>
  </si>
  <si>
    <t>Beweglich bleiben mit 50+</t>
  </si>
  <si>
    <t>- sanfte Bewegungen für Neulinge, Wiedereinsteiger und -innen und Geübte - besonders abgestimmt auf Menschen der Generation 50+ - Training für Beweglichkeit, Geschicklichkeit und Gleichgewicht - mit im Programm: Yogaübungen für bewusste An- und Entspannung</t>
  </si>
  <si>
    <t>P27-7202</t>
  </si>
  <si>
    <t>Di, 08:00 - 09:30; Di, 08:00 - 09:30; Di, 08:00 - 09:30; Di, 08:00 - 09:30; Di, 08:00 - 09:30; Di, 08:00 - 09:30; Di, 08:00 - 09:30; Di, 08:00 - 09:30; Di, 08:00 - 09:30; Di, 08:00 - 09:30</t>
  </si>
  <si>
    <t>- sanfter Yoga-Aufbaukurs für Neulinge, Wiedereinsteiger*innen und Geübte - auch für ältere Menschen geeignet - ausgewogene Mischung aus Asana-, Pranayama- und Meditations-Praxis - Wechselspiel von An- und Entspannung spielt eine zentrale Rolle</t>
  </si>
  <si>
    <t>P27-7203</t>
  </si>
  <si>
    <t>- kurze theoretische Einführung zum Thema Massage - Erlernen bestimmter  Massagegriffe, um oft verspannte Körperregionen zu behandeln - Kennenlernen einer wohltuenden Massage mit Öl - Eventuell vorhandene Unsicherheiten können überwunden werden - so kann der Spaß an der gegenseitigen Berührung (wieder) entstehen. - Ein gemütlicher und interessanter Abend in entspannter Atmosphäre erwartet Sie.  In Zusammenarbeit mit dem EKiZ Kramsach u.U., EKiZ-Mitglieder erhalten eine   Ermäßigung.</t>
  </si>
  <si>
    <t>P27-7300</t>
  </si>
  <si>
    <t>Di, 19:30 - 20:25; Di, 19:30 - 20:25; Di, 19:30 - 20:25; Di, 19:30 - 20:25; Di, 19:30 - 20:25; Di, 19:30 - 20:25; Di, 19:30 - 20:25; Di, 19:30 - 20:25; Di, 19:30 - 20:25; Di, 19:30 - 20:25</t>
  </si>
  <si>
    <t>Sanfte Gymnastik mit Neuro-Schwerpunkt - Inneralpbach</t>
  </si>
  <si>
    <t>Alltagsfit bleiben und Spaß haben.  Präventives Training für den ganzen Körper. Alle Gelenke werden sanft bewegt. Mit Gleichgewichts- und Koordinationsübungen aus der Neuro-Athletik und von Kort.X. Kursleitung: Personal Medical Trainerin.  Dieser Kurs findet in Kooperation mit der Erwachsenenschule Alpbach statt.</t>
  </si>
  <si>
    <t>P27-7406</t>
  </si>
  <si>
    <t>Mo, 18:30 - 19:30; Mo, 18:30 - 19:30; Mo, 18:30 - 19:30; Mo, 18:30 - 19:30; Mo, 18:30 - 19:30; Mo, 18:30 - 19:30; Mo, 18:30 - 19:30; Mo, 18:30 - 19:30; Mo, 18:30 - 19:30; Mo, 18:30 - 19:30; Mo, 18:30 - 19:30</t>
  </si>
  <si>
    <t>Pilates mit Lisi - Montag systematisches Ganzkörpertraining</t>
  </si>
  <si>
    <t>P27-7407</t>
  </si>
  <si>
    <t>Di, 18:30 - 19:30; Di, 18:30 - 19:30; Di, 18:30 - 19:30; Di, 18:30 - 19:30; Di, 18:30 - 19:30; Di, 18:30 - 19:30; Di, 18:30 - 19:30; Di, 18:30 - 19:30; Di, 18:30 - 19:30; Di, 18:30 - 19:30; Di, 18:30 - 19:30; Di, 18:30 - 19:30</t>
  </si>
  <si>
    <t>Pilates mit Lisi - Dienstag systematisches Ganzkörpertraining</t>
  </si>
  <si>
    <t>P27-7500</t>
  </si>
  <si>
    <t>P27-7502</t>
  </si>
  <si>
    <t>Mi, 20:00 - 20:50; Mi, 20:00 - 20:50; Mi, 20:00 - 20:50; Mi, 20:00 - 20:50; Mi, 20:00 - 20:50; Mi, 20:00 - 20:50; Mi, 20:00 - 20:50; Mi, 20:00 - 20:50; Mi, 20:00 - 20:50; Mi, 20:00 - 20:50; Mi, 20:00 - 20:50</t>
  </si>
  <si>
    <t>P27-9301</t>
  </si>
  <si>
    <t>Frühjahrskräuter und deren Kräfte</t>
  </si>
  <si>
    <t>"Es gibt in der Natur nichts, das nicht unsere Aufmerksamkeit verdient." (Ann Joris) In diesem Praxisseminar erfahren Sie von Kräuterexpertin Gertrude Messner Wissenswertes über unsere Frühjahrs-Wald- und Bergkräuter und deren Anwendungen.  Wir besuchen das Kräuterreich von Gertrude Messner in Brandenberg.</t>
  </si>
  <si>
    <t>P27-V301</t>
  </si>
  <si>
    <t>Bitte mitnehmen: persönliche Themen und Erfahrungen</t>
  </si>
  <si>
    <t>P27-V302</t>
  </si>
  <si>
    <t>So, 18:00 - 19:30; Di, 19:00 - 20:30; Fr, 19:00 - 20:30</t>
  </si>
  <si>
    <t>Heilfasten in der Karwoche: 7-Tages-Programm nach Hildegard von Bingen (Kooperation ES Alpbach)</t>
  </si>
  <si>
    <t>Körper und Seele von Ballast befreien. Entschlacken und Selbstheilungskräfte aktivieren. Neue Energien gewinnen. Vorträge und Meditationen inkl. einer Anleitung für eine Fastenwoche nach Hildegard von Bingen.  3 Abende mit Vorträgen und Meditation: 3. 4. um 18 Uhr, 5. und 8. 4. ab 19 Uhr Die Informationen der Referentin ersetzen keine ärztliche Abklärung. Diese Veranstaltung findet in Kooperation mit der Erwachsenenschule Alpbach statt.</t>
  </si>
  <si>
    <t>Alpbach; Veranstaltungssaal</t>
  </si>
  <si>
    <t>P13-3001</t>
  </si>
  <si>
    <t>Bei einem  Spaziergang werden essbare Wildkräuter und giftige Doppelgänger erklärt und vorgestellt. Gemeinsam verarbeiten wir die gefundenen essbaren Kräuter zu Spezialitäten, die man einfach nachmachen kann, die gut schmecken und noch dazu gesund sind! Bitte ca. 1 Woche vorher anmelden!</t>
  </si>
  <si>
    <t>Wanderkleidung, Materialbeitrag ca. € 3,-</t>
  </si>
  <si>
    <t>P13-6201</t>
  </si>
  <si>
    <t>Mo, 17:30 - 20:50; Mo, 17:30 - 20:50; Mo, 17:30 - 20:50; Mo, 17:30 - 20:50</t>
  </si>
  <si>
    <t>Schmieden für alle - ein altes Handwerk</t>
  </si>
  <si>
    <t>Schmieden für alle, die sich für dieses alte Handwerk mit langer Tradition in Fulpmes  interessieren. Wir erlernen Grundlagen des Schmiedehandwerks und fertigen verschiedene Werkstücke. Geplant sind 5 Abende zu je 3,5 UE.  In Zusammenarbeit mit der HTL Fulpmes, KL. Christian Hofer</t>
  </si>
  <si>
    <t>P13-6501</t>
  </si>
  <si>
    <t>Samstagnachmittags-Kurs - wir lernen, die beliebten Stubaier Krapfen mit verschiedenen Füllen selbst herzustellen, und können gleich mehrere mit nach Hause nehmen!</t>
  </si>
  <si>
    <t>P13-6502</t>
  </si>
  <si>
    <t>Striezel, Kiachl, Kraut ... Stubaier Kost mit Leni Hupfauf</t>
  </si>
  <si>
    <t>Samstagnachmittagskurs - wir lernen, diese  traditionellen Speisen zuzubereiten, und können gleich mehrere mit nach Hause nehmen!</t>
  </si>
  <si>
    <t>P13-7209</t>
  </si>
  <si>
    <t>Mi, 17:00 - 17:50; Mi, 17:00 - 17:50; Mi, 17:00 - 17:50; Mi, 17:00 - 17:50; Mi, 17:00 - 17:50</t>
  </si>
  <si>
    <t>Eltern-Kind-Turnen ab ca. 2-4 Jahren</t>
  </si>
  <si>
    <t>Bewegung, Spiel und Spaß für Mama/Papa und Kind. Geschwisterrabatt auf Anfrage; 6 Teilnehmende: € 42,00</t>
  </si>
  <si>
    <t>P13-7210</t>
  </si>
  <si>
    <t>P13-7301</t>
  </si>
  <si>
    <t>Mi, 09:30 - 10:45; Mi, 09:30 - 10:45; Mi, 09:30 - 10:45; Mi, 09:30 - 10:45; Mi, 09:30 - 10:45</t>
  </si>
  <si>
    <t>Wirbelsäulengymnastik-Qi-Gong</t>
  </si>
  <si>
    <t>Wirbelsäulengymnastik mit chinesischer Gesundheitsgymnastik Qi-Gong, Kurstag Mittwoch, 9:30 Uhr, 5 x 75 Min.</t>
  </si>
  <si>
    <t>P13-7304</t>
  </si>
  <si>
    <t>Pilates - Fortgeschrittene</t>
  </si>
  <si>
    <t>Pilates Fortgeschrittene:</t>
  </si>
  <si>
    <t>P13-7305</t>
  </si>
  <si>
    <t>Di, 19:30 - 20:20; Di, 19:30 - 20:20; Di, 19:30 - 20:20; Di, 19:30 - 20:20; Di, 19:30 - 20:20; Di, 19:30 - 20:20; Di, 19:30 - 20:20; Di, 19:30 - 20:20; Di, 19:30 - 20:20; Di, 19:30 - 20:20</t>
  </si>
  <si>
    <t>Vielseitige Gymnastik mit Elementen aus Yoga und Pilates, auch für Ungeübte! Wir dehnen und kräftigen den ganzen Körper mit den Schwerpunkten Nacken, Rücken, Bauch, Beine, Po. KL Lenka Hermanska-Fauhammer, BSc Sportwissenschaft. Jede Altersklasse willkommen! .</t>
  </si>
  <si>
    <t>Mittelschule Fulpmes, Gymnastikraum,Tanglpl.4</t>
  </si>
  <si>
    <t>P15-6508</t>
  </si>
  <si>
    <t>P15-6510</t>
  </si>
  <si>
    <t>P15-7626</t>
  </si>
  <si>
    <t>Eine Stunde zum Austoben. Für Kinder ab 2 Jahren, gemeinsam mit Mama, Papa, Oma usw. Die größeren Geschwister können den Parallelkurs P 15- 7627 mit Anna und Yvonne besuchen.</t>
  </si>
  <si>
    <t>P15-7627</t>
  </si>
  <si>
    <t>Mo, 15:00 - 15:50; Mo, 15:10 - 16:00; Mo, 15:10 - 16:00; Mo, 15:00 - 15:50; Mo, 15:00 - 15:50; Mo, 15:10 - 16:00; Mo, 15:10 - 16:00; Mo, 15:00 - 15:50; Mo, 15:00 - 15:50; Mo, 15:10 - 16:00</t>
  </si>
  <si>
    <t>Bewegung macht allen Spaß - von 5 bis 8 Jahren</t>
  </si>
  <si>
    <t>Bewegung macht Spaß und kann noch dazu die Persönlichkeitsentwicklung der Kinder stärken. In unseren motopädagogischen Bewegungsstunden möchten wir Kindern Beziehung, Raum, Zeit und passsende Bewegungsangebote zur Verfügung stellen und dadurch deren individuellen Entwicklungsprozess begleiten und unterstützen.  Abwechselnd werden wir mit Geräten turnen, mit verschiedenen Materialien wie Zeitungen, Bällen, Tüchern ... experimentieren, spannende Teamaufgaben lösen und vieles mehr. Wir freuen uns auf lustige Bewegungsstunden!</t>
  </si>
  <si>
    <t>Bitte mitbringen: rutschfeste Socken oder Hallenturnschuhe</t>
  </si>
  <si>
    <t>10159</t>
  </si>
  <si>
    <t>P20-1301</t>
  </si>
  <si>
    <t>P20-1303</t>
  </si>
  <si>
    <t>P20-5101</t>
  </si>
  <si>
    <t>Grundkurs Deutsch für leicht Fortgeschrittene A1.3</t>
  </si>
  <si>
    <t>P20-5102</t>
  </si>
  <si>
    <t>P20-5302</t>
  </si>
  <si>
    <t>P20-5406</t>
  </si>
  <si>
    <t>Den passenden Satz auf Italienisch parat zu haben, fällt Ihnen schwer? Dann finden Sie hier in entspannter Atmosphäre Ihre Selbstsicherheit für Dialoge in Alltags-Situationen. Unter Gleichgesinnten genießen Sie einen überaus unterhaltsamen und zugleich informativen Kurs.</t>
  </si>
  <si>
    <t>P20-5501</t>
  </si>
  <si>
    <t>Lehrbuch: Impresiones A1, Hueber Verlag</t>
  </si>
  <si>
    <t>P20-5502</t>
  </si>
  <si>
    <t>Mi, 18:30 - 19:50; Mi, 18:30 - 19:50; Mi, 18:30 - 19:50; Mi, 18:30 - 19:50; Mi, 18:30 - 19:50; Mi, 18:30 - 19:50; Mi, 18:30 - 19:50; Mi, 18:30 - 19:50</t>
  </si>
  <si>
    <t>Spanisch für leicht Fortgeschrittene A1.3</t>
  </si>
  <si>
    <t>Lehrbuch: Impressiones A1, Hueber Verlag</t>
  </si>
  <si>
    <t>P20-5601</t>
  </si>
  <si>
    <t>Do, 18:30 - 20:20; Do, 18:30 - 20:20; Do, 18:30 - 20:20; Do, 18:30 - 20:20; Do, 18:30 - 20:20; Do, 18:30 - 20:20; Do, 18:30 - 20:20; Do, 18:30 - 20:20; Do, 18:30 - 20:20; Do, 18:30 - 20:20</t>
  </si>
  <si>
    <t>Russisch für leicht Fortgeschrittene A1.2</t>
  </si>
  <si>
    <t>Russisch sprechen und verstehen wird auch für im Service Tätige immer wichtiger. Sie lernen Grundwortschatz und Grammatik, sodass Sie bereits kleine Dialoge führen und verstehen können.  Termine auch laufend auf Anfrage und nach Vereinbarung!</t>
  </si>
  <si>
    <t>P20-6102</t>
  </si>
  <si>
    <t>Eintauchen in die Welt des abstrakten Malens. Freude und Entspannung finden. "Farben unterstützen die Anhebung unserer Lebensenergie und Lebensfreude. Sie öffnen unsere Herzen für mehr Schöpferkraft und Selbstausdruck. Dadurch stärken wir unser Selbstwertgefühl und geben unseren Gefühlen wieder freien Ausdruck."   Bianca Maria Wedel € 10,- pro Abend Materialkosten werden im Kurs eingehoben!</t>
  </si>
  <si>
    <t>P20-6108</t>
  </si>
  <si>
    <t>Do, 15:00 - 18:20</t>
  </si>
  <si>
    <t>Was Kreativität über dich verrät</t>
  </si>
  <si>
    <t>Einführungsseminar in die Welt der Kunsttherapie und die Bedeutung von Bildern, wie wir sie gestalten. Was sagen Bilder über unsere Persönlichkeit, unser Leben und unsere Stimmung aus? Sabrina Koch, Leiterin eines Ausbildungsinstituts für Kunsttherapie, begleitet durch einen kreativen Tag und verrät, was Sie aus Ihren Bildern lesen können. Keine künstlerische Vorerfahrung oder "Begabung" notwendig! zzgl. 5.- Materialkosten, werden im Kurs eingehoben</t>
  </si>
  <si>
    <t>P20-6109</t>
  </si>
  <si>
    <t>Stessreduktion durch Kreativität</t>
  </si>
  <si>
    <t>Gezielte, kreative Übungen helfen dabei, sich besser abzugrenzen, Stress zu reduzieren und alltäglich kreisende Gedanken abzuwerfen. Durch wiederholte Anwendung und das Einbauen der durchgeführten Methoden in den Alltag kann es gelingen, wiederkehrende Denkmuster zu durchbrechen. Sabrina Koch ist Supervisorin und begleitet Teams in ihrer Alltagsproblematik. Keine künstlerische Vorerfahrung oder "Begabung" notwendig! zzgl. 5.- Materialkosten, werden pro Termin im Kurs eingehoben</t>
  </si>
  <si>
    <t>P20-6115</t>
  </si>
  <si>
    <t>P20-6116</t>
  </si>
  <si>
    <t>P20-6306</t>
  </si>
  <si>
    <t>Osterhase, Küken, Ostereier, Lämmer, aus feiner Wolle gefilzt. Mit der Filznadel formen wir aus reiner Schafwolle fröhliche, dekorative Osterfiguren. Für Erwachsene und Kinder ab 9 Jahren. Materialkosten werden im Kurs eingehoben: € 8,-</t>
  </si>
  <si>
    <t>P20-6307</t>
  </si>
  <si>
    <t>Frühlingsfeen, Engel &amp; Mobiles aus Wollfilz</t>
  </si>
  <si>
    <t>P20-6308</t>
  </si>
  <si>
    <t>P20-6602</t>
  </si>
  <si>
    <t>Cajón - das Schlagzeug in der Kiste</t>
  </si>
  <si>
    <t>Kennen Sie die Möglichkeiten dieser Groove Box? Am ersten Tag lernen wir die verschiedenen Schlagtechniken kennen und erarbeiten daraus schon einige Grundrhythmen. Am zweiten Tag befassen wir uns mit Sonderbegleitung und den vielen Möglichkeiten, die Cajón in der Musik einzusetzen. Wenn Sie Ihre Lieblingssongs auf dieser tollen Holzkiste begleiten wollen, bringen Sie bitte Aufnahmen mit.   Es besteht die Möglichkeit, für die Dauer des Workshops beim Kursleiter, Walter Permoser gegen eine Leihgebühr von 5.-, ein Cajón auszuleihen.</t>
  </si>
  <si>
    <t>P20-6603</t>
  </si>
  <si>
    <t>Sa, 14:00 - 15:00; So, 14:00 - 15:00</t>
  </si>
  <si>
    <t>Cajón - das Schlagzeug in der Kiste, Grundkurs für Kinder (8-12 Jahre)</t>
  </si>
  <si>
    <t>Kennst du die Möglichkeiten dieser Groove Box? Am ersten Tag lernen wir die verschiedenen Schlagtechniken kennen und erarbeiten daraus schon einige Grundrhythmen. Am zweiten Tag befassen wir uns mit Sonderbegleitung und den vielen Möglichkeiten, die Cajón in der Musik einzusetzen. Wenn du deineLieblingssongs auf dieser tollen Holzkiste begleiten willstn, bring Sie bitte Aufnahmen mit.  Es besteht die Möglichkeit, für die Dauer des Workshops beim Kursleiter gegen eine Leihgebühr von € 5,- eine Cajón auszuleihen.</t>
  </si>
  <si>
    <t>P20-6604</t>
  </si>
  <si>
    <t>Cajón - das Schlagzeug in der Kiste, Aufbaukurs</t>
  </si>
  <si>
    <t>Bei diesem Fortsetzungsworkshop wiederholen und perfektionieren wir das bereits Gelernte und erweitern das Können um verschiedene Schwerpunkte. Es besteht die Möglichkeit, für die Dauer des Workshops beim Kursleiter gegen eine Leihgebühr von € 5,- eine Cajón auszuleihen.</t>
  </si>
  <si>
    <t>P20-6605</t>
  </si>
  <si>
    <t>Cajón - das Schlagzeug in der Kiste, Aufbaukurs für Kinder (8-12 Jahre )</t>
  </si>
  <si>
    <t>P20-7101</t>
  </si>
  <si>
    <t>bequeme Kleidung, (Yoga-)Matte und Decke</t>
  </si>
  <si>
    <t>P20-7201</t>
  </si>
  <si>
    <t>Achtsamkeit zu üben bedeutet, zum Leben im gegenwärtigen Augenblick zurückzukehren. Dieser Kurs schult durch fernöstliche Techniken die Wahrnehmung und achtsames Handeln, kann Zerstreutheit lösen und die Übenden wieder in den Augenblick - das Hier und Jetzt - zurückbringen.</t>
  </si>
  <si>
    <t>P20-7202</t>
  </si>
  <si>
    <t>Diese bodenständigen Meditationstechniken sind uralte Geistesübungen aus dem ZEN. Sie haben eine lange Tradition im Buddhismus und sind auf Buddha selbst zurückzuführen. Sie können die Praktizierenden gelassener, achtsamer und mitfühlender gegenüber sich selbst und anderen machen.</t>
  </si>
  <si>
    <t>P20-7203</t>
  </si>
  <si>
    <t>P20-7301</t>
  </si>
  <si>
    <t>Do, 18:30 - 19:30; Do, 18:30 - 19:30; Do, 18:30 - 19:30; Do, 18:30 - 19:30; Do, 18:30 - 19:30; Do, 18:30 - 19:30; Do, 18:30 - 19:30; Do, 18:30 - 19:30; Do, 18:30 - 19:30; Do, 18:30 - 19:30; Do, 18:30 - 19:30</t>
  </si>
  <si>
    <t>P20-7303</t>
  </si>
  <si>
    <t>P20-7304</t>
  </si>
  <si>
    <t>P22-7700</t>
  </si>
  <si>
    <t>Fitnessboxen</t>
  </si>
  <si>
    <t>Kraft, Ausdauer, Koordination und eine Einführung in die Techniken des Boxsports - dieser Kurs bietet den perfekten Einblick in eine Kampfsportart, die auspowert und Körper und Kopf fit hält. Keine Vorerfahrung nötig und für jedes Fitnesslevel geeignet! Spaß an Bewegung sollte man natürlich mitbringen.</t>
  </si>
  <si>
    <t>Lockere Sportkleidung, Turnschuhe, Trinkflasche</t>
  </si>
  <si>
    <t>P24-7205</t>
  </si>
  <si>
    <t>P24-7207</t>
  </si>
  <si>
    <t>Mo, 09:00 - 09:50; Mo, 09:00 - 09:50; Mo, 09:00 - 09:50; Mo, 09:00 - 09:50; Mo, 09:00 - 09:50; Mo, 09:00 - 09:50; Mo, 09:00 - 09:50; Mo, 09:00 - 09:50; Mo, 09:00 - 09:50; Mo, 09:00 - 09:50</t>
  </si>
  <si>
    <t>Dehnen statt gähnen - Yoga als Start in den Tag</t>
  </si>
  <si>
    <t>Verschiedene Körperhaltungen, feinfühlige Atemarbeit und Entspannung werden aus dem Hatha Yoga mit Ashtanga-Yoga-Elementen geübt. Dadurch können Sie zur Verbesserung Ihrer Wahrnehmung und zum Lösen von Verspannungen beitragen, die Körperfunktionen können unterstützt und gestärkt werden. So kann mehr Ausgeglichenheit, Lebensfreude und Vitalität entstehen.</t>
  </si>
  <si>
    <t>P24-7216</t>
  </si>
  <si>
    <t>Massage ist eine der ältesten Berührungsformen. Besonders in unserer hektischen, schnelllebigen Zeit ist Berührung wichtiger denn je. Massage ist Balsam für Seele und Körper.  Unser Ziel ist es, dass Personen ohne Vorkenntnisse zuhause eine wohltuende Massage schenken können. Inhalt: Einblick in die menschliche Anatomie            einfache Massagegriffe            Lagerung, Massage-Öl Die Informationen im Kurs ersetzen nicht eine ärztliche Abklärung.</t>
  </si>
  <si>
    <t>Mitzubringen: Schreibunterlagen, gute Laune, bequeme Kleidung, 2 große Handtücher, wenn vorhanden: Massageliege Wir können vor Ort ein Mittagessen einnehmen: 3-Gänge-Menü € 14,50</t>
  </si>
  <si>
    <t>P24-7217</t>
  </si>
  <si>
    <t>Klassische Massage für zuhause Massage Aufbau -Workshop</t>
  </si>
  <si>
    <t>Massage ist eine der ältesten Berührungsformen, die es gibt. Sie ist Balsam für Seele und Körper, in unserer schnelllebigen Zeit ist Berührung wichtiger denn je.  Ziel ist es, dass Personen ohne Vorkenntnisse zuhause eine behutsame und wohltuende Massage schenken können. Die Informationen im Kurs ersetzen nicht eine ärztliche Abklärung.</t>
  </si>
  <si>
    <t>Mitzubringen: Schreibunterlagen, gute Laune, bequeme Kleidung, 2 große Handtücher, wenn vorhanden: Massageliege  Wir können vor Ort ein Mittagessen einnehmen: 3-Gänge-Menü € 14,50</t>
  </si>
  <si>
    <t>P24-7404</t>
  </si>
  <si>
    <t>P24-7604</t>
  </si>
  <si>
    <t>Mi, 16:00 - 16:50; Do, 16:00 - 16:50; Fr, 16:00 - 16:50; Mi, 16:00 - 16:50; Do, 16:00 - 16:50</t>
  </si>
  <si>
    <t>In 5 Tagen wird den Kindern die Scheu vor dem Wasser genommen! Sie lernen tauchen, einige Tempi unter Wasser zu schwimmen und ins Wasser zu springen. Viele Handtücher und Taucherbrille mitnehmen.</t>
  </si>
  <si>
    <t>Eintritt 4,50€</t>
  </si>
  <si>
    <t>Stubay Freizeitcenter Gmbh</t>
  </si>
  <si>
    <t>P24-7605</t>
  </si>
  <si>
    <t>Mi, 17:00 - 17:50; Do, 17:00 - 17:50; Fr, 17:00 - 17:50; Mi, 17:00 - 17:50; Do, 17:00 - 17:50</t>
  </si>
  <si>
    <t>P30-7401</t>
  </si>
  <si>
    <t>Do, 18:20 - 19:20; Do, 18:20 - 19:20; Do, 18:20 - 19:20; Do, 18:20 - 19:20; Do, 18:20 - 19:20; Do, 18:20 - 19:20; Do, 18:20 - 19:20; Do, 18:20 - 19:20; Do, 18:20 - 19:20; Do, 18:20 - 19:20</t>
  </si>
  <si>
    <t>Ganzkörpertraining mit Fokus auf die Körpermitte</t>
  </si>
  <si>
    <t>Dieses Workout ist ein sanftes und gleichzeitig sehr effektives Ganzkörpertraining, das dem Körper mehr Balance und Beweglichkeit verleiht. Im Zusammenspiel von Bewegung und Atmung werden vor allem Körperkontrolle, Konzentration und Kraft gestärkt. Das Ziel ist die Aktivierung der Körpermitte unter Berücksichtigung der individuellen Möglichkeiten der Teilnehmer*innen.</t>
  </si>
  <si>
    <t>Einstieg ab 28.04. möglich, 5 mal zu € 34,- Bitte mitbringen: bequeme Kleidung, Matte</t>
  </si>
  <si>
    <t>P31-6204</t>
  </si>
  <si>
    <t>Materialgebühr: € 14,- bitte bar im Kurs bezahlen</t>
  </si>
  <si>
    <t>1034007.22</t>
  </si>
  <si>
    <t>Mo bis Fr 09:00-17:00 Uhr</t>
  </si>
  <si>
    <t>&lt;p&gt;Der Grundlehrgang der Tiroler Journalismusakademie bildet angehende Journalist_innen aus und vermittelt journalistisches Wissen und K&amp;ouml;nnen f&amp;uuml;r Berufe in Medien und Pressestellen.&lt;/p&gt;  &lt;p&gt;Diese Ausbildung legt den Fokus auf praxisnahe Methodik f&amp;uuml;r Print- und Onlinejournalismus, im Rundfunk und in der Pressearbeit.&lt;/p&gt;  &lt;p&gt;Durch den Abschluss des Lehrgangs der Tiroler Journalismusakademie wird einer Auswahl von Teilnehmenden des Grundlehrgangs die M&amp;ouml;glichkeit geboten, umfangreiche praktische Erfahrungen in einzelnen Redaktionen im Rahmen von sechsmonatigen Praktikumsstrecken zu absolvieren.&lt;/p&gt;  &lt;p&gt;Die Tiroler Journalismusakademie vernetzt Praktikant_innen und Medienh&amp;auml;user, und schafft eine Plattform f&amp;uuml;r Begegnungen von Kooperationspartner_innen, Praktikant_innen und Interessenvertretungen.&lt;/p&gt;</t>
  </si>
  <si>
    <t>Journalismusakademie, Journalismus, Journalistenakademie, Journalistenausbildung, Journalismuslehrgang, Lehrgang Journalismus, Tiroler Journalismusakademie</t>
  </si>
  <si>
    <t>&lt;p&gt;Bewerbungsfrist bis 3. Juni 2022 (Datum des Poststempels oder Mails) mit Lebenslauf inkl. Passfoto und max. einseitigem Motivationsschreiben&lt;/p&gt;  &lt;p&gt;Aufnahmeverfahren:&lt;/p&gt;  &lt;p&gt;Eine Fachjury aus erfahrenen Journalist_innen f&amp;uuml;hrt das Aufnahmeverfahren durch. Auf Grundlage der schriftlichen Bewerbung wird zu einem schriftlichen Auswahlverfahren (allgemeiner Wissenstest und Verfassen eines Textes am 15. Juni 2022) eingeladen. Abschlie&amp;szlig;end folgen pers&amp;ouml;nliche Aufnahmegespr&amp;auml;che.&lt;/p&gt;</t>
  </si>
  <si>
    <t>&lt;p&gt;Breite Allgemeinbildung, Talent zum Schreiben und Formulieren, Absolvieren eines dreistufigen Aufnahmeverfahrens&lt;/p&gt;</t>
  </si>
  <si>
    <t>&lt;p&gt;Dieser Lehrgang richtet sich an junge Talente, die in einem journalistischen Beruf Fu&amp;szlig; fassen wollen.&lt;/p&gt;</t>
  </si>
  <si>
    <t>&lt;h2&gt;Grundlehrgang:&lt;/h2&gt;  &lt;h3&gt;Darstellungsformen und mediale Grundtechniken:&lt;/h3&gt;  &lt;ul&gt; 	&lt;li&gt;Journalistische Darstellungsformen: Nachricht, Bericht, Kommentar, Reportage, Interview&lt;/li&gt; 	&lt;li&gt;Journalistische Ausdrucksweise: Journalistisch formulieren, Schlagzeilengestaltung, Sprechtechnik, Interviewtechnik&lt;/li&gt; 	&lt;li&gt;Einf&amp;uuml;hrung in den Umgang mit audiovisuellen Medien: Pressefoto, Videogestaltung, Verfassen von Radio- und Fernsehbeitr&amp;auml;gen, Journalismus im Internet, crossmediale Berichterstattung und Social Media&lt;/li&gt; &lt;/ul&gt;  &lt;h3&gt;Theoretische Grundlagen:&lt;/h3&gt;  &lt;p&gt;Einf&amp;uuml;hrung Kommunikationstheorie, und &amp;ouml;sterreichische Medienlandschaft, Grundlagen Politik und Verwaltungswesen, Grundlagen Wirtschaft und Finanzwesen, Vorbereitung Redaktionsbesuche, PR und &amp;Ouml;ffentlichkeitsarbeit, Agenturjournalismus, Rechtsfragen journalistischer Praxis, Journalismus und Ethik&lt;/p&gt;  &lt;h2&gt;Praxisteil:&lt;/h2&gt;  &lt;p&gt;Guten Journalismus kann&amp;nbsp;man nicht allein mit dem Erwerb theoretischen Wissens erlernen. Wer Talent besitzt, hat die Chance &amp;ndash; von erfahrenen Kolleg_innen begleitet - Erfahrung zu sammeln und sich zu entwickeln.&lt;/p&gt;  &lt;p&gt;Deshalb steht sechs Teilnehmer_innen, die bei einem im Grundlehrgang integrierten Auswahlverfahren besonders gut abschneiden, der Weg zu einem sechsmonatigen Aufbaulehrgang offen.&lt;/p&gt;  &lt;p&gt;Am Praxisteil Teilnehmende erlernen nach Art eines &amp;bdquo;Meisterklassensystems&amp;ldquo; die f&amp;uuml;r den Beruf in den Medien wichtigen journalistischen Fertigkeiten. Dabei werden die Praktikant_innen von erfahrenen Redakteur_innen in verschiedenen Redaktionen betreut.&lt;/p&gt;  &lt;h2&gt;Beruflicher Nutzen:&lt;/h2&gt;  &lt;ul&gt; 	&lt;li&gt;Teilnehmende bekommen moderne Praxistools und neuestes journalistisches Wissen vermittelt.&lt;/li&gt; 	&lt;li&gt;Der Lehrgang zeichnet sich durch praxisnahe Ausbildungsstandards im Print- und Onlinejournalismus aus.&lt;/li&gt; 	&lt;li&gt;Netzwerke und best practice Erfahrung in den renommiertesten Medienh&amp;auml;usern und Institutionen durch die M&amp;ouml;glichkeit eines Praktikums&lt;/li&gt; &lt;/ul&gt;</t>
  </si>
  <si>
    <t>P33-5501</t>
  </si>
  <si>
    <t>Spanisch - Anfänger * innen (2. Semester)</t>
  </si>
  <si>
    <t>P34-7307</t>
  </si>
  <si>
    <t>P34-7401</t>
  </si>
  <si>
    <t>Functional Training - Fokus Rücken</t>
  </si>
  <si>
    <t>Speziell für Bürotiger, aber natürlich für alle, die speziell ihrem Rücken etwas Gutes tun wollen! Wir trainieren und mobilisieren die Muskelgruppen, die tagsüber in Ruhestellung waren. So schaffen wir einen Ausgleich zur sitzenden Tätigkeit und können Haltungsschäden und Rückenschmerzen vorbeugen.</t>
  </si>
  <si>
    <t>P34-7408</t>
  </si>
  <si>
    <t>Do, 09:00 - 09:50; Do, 09:00 - 09:50; Do, 09:00 - 09:50; Do, 09:00 - 09:50; Do, 09:00 - 09:50; Do, 09:00 - 09:50; Do, 09:00 - 09:50; Do, 09:00 - 09:50; Do, 09:00 - 09:50; Do, 09:00 - 09:50; Do, 09:00 - 09:50; Do, 09:00 - 09:50; Do, 09:00 - 09:50</t>
  </si>
  <si>
    <t>Bitte mitbringen: eigene Matte (aus hygienischen Gründen) Einstieg (zu reduzierten Kurskosten) jederzeit möglich, Anmeldung erforderlich.</t>
  </si>
  <si>
    <t>1092210.22</t>
  </si>
  <si>
    <t>10. März bis 2. Juni 2022</t>
  </si>
  <si>
    <t>B1-B2 English intermediate</t>
  </si>
  <si>
    <t>Englisch, Intensivkurs, Englischkurs, Grundstufe, Anfänger, Fortgeschritten, Englisch B1, Englisch B2,  Abendkurs, Englisch Abendkurs, Sprachkurse, B1 Englischkurs, B1 Englisch, B2 Englischkurs, B2 Englisch</t>
  </si>
  <si>
    <t>Sprachkenntnisse in Englisch auf Niveau A2 oder höher</t>
  </si>
  <si>
    <t>Absolvent_innen von A2.3/B1 English Starter oder Personen mit entsprechenden Vorkenntnissen. Online-Einstufung möglich, bei Interesse unter alex.solderer@bfi-tirol.atalex.solderer@bfi-tirol.at melden.</t>
  </si>
  <si>
    <t>Flüssig und wirkungsvoll über ein breites Spektrum an aktuellen und allgemeinen Themen sprechen, Standpunkte zu aktuellen Fragen erläutern, Vor- und Nachteile verschiedener Möglichkeiten angeben, an Diskussionen teilnehmen, Blogs, E-Mails und Kurztexte verfassen, Grammatik: review of tenses, verb patterns, gerunds and infinitives, passive, u. a., Aussprachetraining. Grammatik und Themen werden im Kurs auf die Bedürfnisse und Wünsche der Teilnehmenden abgestimmt.  Lehrbuch: Empower B1 (Student's Book), Ernst Klett Sprachen/Cambridge University Press</t>
  </si>
  <si>
    <t>9027016.22</t>
  </si>
  <si>
    <t>3703220104</t>
  </si>
  <si>
    <t>Donnerstag, 17.30 - 20.30 Uhr  2 Abende: Am ersten Abend (17.03) wird der Ton bearbeitet (Gestalten, Drehen, Formen). Am zweiten Abend (31.03) wird die gebrannten Kunstwerke glasiert.</t>
  </si>
  <si>
    <t>ABGESAGT - Töpferkurs</t>
  </si>
  <si>
    <t>Lust auf kreatives Austoben und Ton mit Händen zu bearbeiten?  Dieser Kurs bietet einen Einblick in die phantastische Welt des Töpferns. Man kann selbst gestalten, ausprobieren und eigene Ideen verwirklichen. Am ersten Abend wird der Ton geformt, bearbeitet oder gedreht und am zweiten Abend folgt das Bemalen (glasieren).  Ideal für Ostergeschenke!  !!! Achtung! Die Daten haben sich geändert!!</t>
  </si>
  <si>
    <t>Erwachsenenscule Mieminger Plateau</t>
  </si>
  <si>
    <t>3703220105</t>
  </si>
  <si>
    <t>Donnerstagtag, 17.30 - 20.30 Uhr  2 Abende: Am ersten Abend (21.04) wird der Ton bearbeitet (Gestalten, Drehen, Formen). Am zweiten Abend (05.05) wird die gebrannten Kunstwerke glasiert.</t>
  </si>
  <si>
    <t>Lust auf kreatives Austoben und Ton mit Händen zu bearbeiten?  Dieser Kurs bietet einen Einblick in die phantastische Welt des Töpferns. Man kann selbst gestalten, ausprobieren und eigene Ideen verwirklichen. Am ersten Abend wird der Ton geformt, bearbeitet oder gedreht und am zweiten Abend folgt das Bemalen (glasieren).  Ideal für Geburtstagsgeschenke oder sich selbst zu beschenken!  !!! Achtung! Die Daten haben sich geändert!!!</t>
  </si>
  <si>
    <t>3703220106</t>
  </si>
  <si>
    <t>5 Dienstage 18h30 - 20h Achtung! Kein Kurs am 13.04: Osterferien!</t>
  </si>
  <si>
    <t>Fit am PC und im Netz</t>
  </si>
  <si>
    <t>Dieser Kurs vermittelt Ihnen Kenntnisse für den alltäglichen Gebrauch und den praktischen Umgang mit PCs, Smartphones, Notebooks und Tablets. Sie erhalten einen Überblick über aktuelle Geräte, deren Hardware und die richtige Konfiguration für Ihre persönliche Nutzung.    Wir erklären die wichtigsten Funktionen der Betriebssysteme (Windows/Mac/Android) sowie den Umgang mit verschiedenen Programmen (Textverarbeitung, Zeichenprogramme etc.) und das Einrichten und Verbinden von externen Geräten. Sie erlernen die Grundlagen für den Zugang zum Internet, die Nutzung von Webbrowsern, das Einrichten von E-Mail-Adressen sowie die Anwendung nützlicher Apps wie z.B. für Online-Meetings und Social Media. Datenschutz, Sicherheit und Virenschutz werden ebenfalls behandelt.   Auf Ihre persönlichen Fragen und Themen wird im Kurs speziell darauf eingegangen.</t>
  </si>
  <si>
    <t>Computerraum</t>
  </si>
  <si>
    <t>3215220101</t>
  </si>
  <si>
    <t>Zu Hause trainieren! Bodyforming- online</t>
  </si>
  <si>
    <t>Unter Bodyforming versteht man aktives Training für die Problemzonen Bauch, Beine, Po, Oberarme und Hüften. Diese Übungen bringen Ihren Körper in Form und straffen Ihre Problemzonen. Im Kurs lernen Sie Rücken, Herz und Kreislauf zu stärken, die beanspruchten Muskeln zu dehnen, sich zu entspannen sowie das Erlernte im Alltag anzuwenden.</t>
  </si>
  <si>
    <t>Übungen, Körper in Form, Problemzonen, Rücken, Kreislauf, Muskeln, dehnen, entspanne, Bewegung, Wellness, Sport, Bodyforming, Training, Problemzonen Bauch, Beine, Po, Oberarme, Hüften, Zu Hause trainieren, Übungen, jede Muskelgruppe, Körper, Schwitzen</t>
  </si>
  <si>
    <t>3215220102</t>
  </si>
  <si>
    <t>ptorthoiwf22</t>
  </si>
  <si>
    <t>Freitag, Samstag, Sonntag jeweils von 09:00 bis 17:00 Uhr</t>
  </si>
  <si>
    <t>Praxisbezogene Therapie orthopädischer Krankheitsbilder</t>
  </si>
  <si>
    <t>Diese Weiterbildung ist eine optimale Ergänzung für Masseure/-innen, um bei der praxisbezogenen Behandlung von orthopädischen Krankheitsbildern noch bessere Erfolge zu erzielen. Es wird speziell auf die einzelnen Gelenke im Bereich der Wirbelsäule und der peripheren Gelenke (Hüfte, Knie, Sprunggelenk, Schulter, Ellbogen) eingegangen:      Orthopädisch klinisch: Aufbau, Funktion, Ursachen und Pathologien, klinische Muster, Untersuchung,                                                Therapie                                               Funktionelle Anatomie der Muskulatur     Weichteiltechniken: Triggerpunkttherapie, Faszientherapie, Querfriktionen nach Cyriax; manuelle                                          Muskeldehnung  Ausbildungsziele  Nach Abschluss dieser Weiterbildung haben Masseure/-innen eine breite Basis an Informationen erhalten, um orthopädische Krankheitsbilder optimal und wirkungsvoll zu therapieren.</t>
  </si>
  <si>
    <t>Massage, Gewerblicher Masseur, Medizinischer Masseur, Heilmasseur, Orthopädie, Praxis</t>
  </si>
  <si>
    <t xml:space="preserve">Masseure, Heilmasseure </t>
  </si>
  <si>
    <t>3703220107</t>
  </si>
  <si>
    <t>Dienstag, 18.30 - 20.30 Uhr 7 Abende (erstes Mal länger)</t>
  </si>
  <si>
    <t>Fotokurs für Hobbyfotograf:Innen</t>
  </si>
  <si>
    <t>„Den Momenten Dauer geben!“ – es gibt kaum eine passendere Definition zum Thema Fotografie, als in dieser bekannten Aussage.   Dabei gibt es zahlreiche Gründe, sich mit diesem tollen Hobby auseinander zu setzten.   Ob Familienfotos, schöne Reisebilder, tolle Landschaftsaufnahmen oder auch die Produktfotografie für Verkäufe auf diversen Plattformen – die Dinge „ins richtige Licht“ zur rücken hängt von zahlreichen Faktoren ab.  Dieser mehrteilige Fotokurs bietet sowohl Anfänger:Innen und interessierten Hobbyfotograf:Innen die Möglichkeit einer Auseinandersetzung mit den interessanten Fragestellungen der Fotografie.   Dabei werden sowohl technische Aspekte (z.B. Blende, Belichtungszeit, ISO usw.) als auch gestalterische Komponenten (Lichteinsatz, Hintergründe, Perspektiven usw.) erläutert.  Zielsetzung ist es, weniger zu „knipsen“ und mehr zu „komponieren“. Insbesondere für Hobbyfotograf:Innen die eine Systemkamera, eine digitale Spiegelreflexkameras oder eine Kompaktkamera besitzen, werden lernen, Bildkompositionen eigenständig umzusetzen.  Die Schwerpunkte sind:  * Grundeinstellungen und Fototechnik  * Bildgestaltung  * Lichtsetzung  * Farbe und/oder Schwarz-Weiss  * Portraitfotografie  * Naturfotografie  *Produktfotografie  *Portfolio und Vernissage  Ideale Mischung zwischen Theorie und Praxis (die eigene Kamera ist immer mitzubringen)  Zum Abschluss wird eine Vernissage (Präsentation der Werke)  veranstaltet.</t>
  </si>
  <si>
    <t>Erwachsnenschule Mieminger Plateau</t>
  </si>
  <si>
    <t>3401220114</t>
  </si>
  <si>
    <t>MI von 18.30-21.30 Uhr</t>
  </si>
  <si>
    <t>Oster-Brunch nach Hildegard von Bingen</t>
  </si>
  <si>
    <t>Wer freut sich nicht schon auf das gemütliche Zusammenkommen mit Familie und/oder Freunden an den Oster-Feiertagen.  Noch mehr Freude kommt auf, wenn der Tisch gefüllt ist mit selbstgemachten Köstlichkeiten, die mit Liebe und Sorgfalt frisch vorbereitet wurden.. Regionale Lebensmittel, Dinkel in verschiedener Form und Gewürze nach Hildegard von Bingen bilden die Grundlage für besondere Rezepte, die wir nicht nur ausprobieren, sondern ihr natürlich in Papierform mit nach Hause nehmen könnt. Ev. Kleine Gläser für Kostproben zum Mitnehmen mitbringen  Seminarunterlage (Rezeptheft) liegt für euch bereit zum Mitnehmen.</t>
  </si>
  <si>
    <t>Hildegard von Bingen, Dinkel, Kochen, Ostern, Brunch</t>
  </si>
  <si>
    <t>Hildegard von Bingen Fans, Hobby-Köche und Köchinnen</t>
  </si>
  <si>
    <t>OBR-FS-22</t>
  </si>
  <si>
    <t>Oberhaslachhof, Seminarraum "Schlaumeierei"</t>
  </si>
  <si>
    <t>3401220113</t>
  </si>
  <si>
    <t>SA von 10.00 - ca.13.00 Uhr</t>
  </si>
  <si>
    <t>ABGESAGT! Vom Gaschtl ins Glas</t>
  </si>
  <si>
    <t>Im Juni wächst und gedeiht es in unseren Gärten, in Wald und Wiese besonders gut. Diese reiche Vielfalt der Natur machen wir uns zunutze. Saisonale und regionale Gartenfrüchte, Gemüse und vor allem Kräuter wollen wir mit Hilfe von verschiedenen Methoden haltbar machen.Ob für die eigene Speisekammer als Vorrat für den Winter oder als liebevoll verpacktes Geschenk sind selbstgemachte Köstlichkeiten in vielfältigen Variationen immer etwas ganz Besonderes.  Bitte nicht vergessen: mehrere kleine Gläser ev. in verschiedenen Größen mit Deckel plus 1 kleines Flascherl mitbringen.  Seminarunterlagen findet ihr vor Ort zum Mitnehmen.</t>
  </si>
  <si>
    <t>Kochen, Kräuter, Gemüse, Garten, Einwecken, Einkochen</t>
  </si>
  <si>
    <t>Hobby-Köche und Köchinnen, Gärtnerinnen und Gärtner</t>
  </si>
  <si>
    <t>GIG-FS-22</t>
  </si>
  <si>
    <t>3703220108</t>
  </si>
  <si>
    <t xml:space="preserve">ABGESAGT-Konversation in Italienisch für Fortgeschrittene - Online </t>
  </si>
  <si>
    <t>820190562</t>
  </si>
  <si>
    <t>dienstags, mittwochs, donnerstags 17:30 - 19:30 Uhr</t>
  </si>
  <si>
    <t>Deutschkurs A2 mit Prüfungsvorbereitung</t>
  </si>
  <si>
    <t>A2 PV Kufstein</t>
  </si>
  <si>
    <t>820190563</t>
  </si>
  <si>
    <t>Deutschkurs B1.3 Intensiv</t>
  </si>
  <si>
    <t>B1.3 Intensiv Kufstein</t>
  </si>
  <si>
    <t>820190564</t>
  </si>
  <si>
    <t xml:space="preserve">montags, donnerstags von 18:00 bis 20:00 </t>
  </si>
  <si>
    <t>Deutschkurs B1.2 Kundl Abend</t>
  </si>
  <si>
    <t>3206210201</t>
  </si>
  <si>
    <t>FR, 14:00 - 15:00</t>
  </si>
  <si>
    <t>10 Nachmittage zu je 1 Stunde: Das gemeinsame Bewegen, Spielen und Turnen von Müttern oder Vätern mit ihren Kindern bringt ein großes Maß an Bewegungserfahrung und fördert Geschicklichkeit sowie harmonisches Miteinander.    Weitere Termine:    14.01.,28.01.,11.02., 25.02.,04.03.,11.03. jeweils von 14.30 - 15.30 Uhr    Damit alle bezahlte Kurstermine stattfinden können, müssen wir teilweise auf das Sommersemester ausweichen.    Die neuen Kurse können erst wieder starten, wenn alle alte abgeschlossen sind und werden dann neu ausgeschrieben.     </t>
  </si>
  <si>
    <t>3206210202</t>
  </si>
  <si>
    <t>Kleinkinderturnen 4-6 Jahre</t>
  </si>
  <si>
    <t>10 Nachmittage zu je 1 Stunde: Geschicklichkeit und Beweglichkeit durch ein vielfältiges Bewegungsangebot: Spiele (mit Musik), Gerätebahnen, Übungen mit Handgeräten.    Weitere Termine:    17.12. (14:00 - 15:00 Uhr),14.1.,28.1.,11.02.,25.02,04.03.11.03. jeweils von 15.30 - 16.30 Uhr    Damit alle bezahlte Kurstermine stattfinden können, müssen wir teilweise auf das Sommersemester ausweichen.    Die neue Kurse können erst wieder starten, wenn alle alten abgeschlossen sind und werden dann neu ausgeschrieben.</t>
  </si>
  <si>
    <t>3206210204</t>
  </si>
  <si>
    <t>max. 40 TN</t>
  </si>
  <si>
    <t>3206210205</t>
  </si>
  <si>
    <t>12 Abende zu je 1 Stunde: Qi Gong ist eine alte chinesische Form energetischer Übungen zur Erhaltung der Gesundheit und Verbesserung der Lebensqualität.    Harmonisch fließende Bewegungen werden mit dem Atemrhythmus koordiniert und wirken entspannend, kräftigend und stabilisierend für Körper, Geist und Seele. Es wird die Muskulatur, die Konzentrationsfähigkeit und die Beweglichkeit gestärkt.    Hinweis: Am 6.10.2021 findet der Kurs nicht statt.</t>
  </si>
  <si>
    <t>3206210206</t>
  </si>
  <si>
    <t>DO, 18.45 - 19.45</t>
  </si>
  <si>
    <t>10 Abende jeweils 1 Stunde: Aerobic oder Stepaerobic kombiniert mit Gymnastik für die Problemzonen der Frau.  Neueinsteiger sind gefragt und willkommen!    Kurs fällt bis Weihnachten aus.</t>
  </si>
  <si>
    <t>3206210207</t>
  </si>
  <si>
    <t>MO, 19:00 - 20:00</t>
  </si>
  <si>
    <t>Selbsthypnose für Anfänger und Leichtfortgeschrittene</t>
  </si>
  <si>
    <t>Um Wunder kann man beten, für Veränderung muss man arbeiten. (Thomas v. Aquin)    Mithilfe der Techniken der Selbsthypnose ist es möglich, schnell und tief zu entspannen, die Selbstheilungskräfte zu aktivieren, das Wunschgewicht zu erreichen, Schlafstörungen zu beseitigen und viele andere private oder berufliche Ziele zu erreichen.    weitere Termine: nach tel. Vereinbarung.    4 Einheiten zu je 1 Stunde.</t>
  </si>
  <si>
    <t>max. 7 TN</t>
  </si>
  <si>
    <t>Mauern 94a</t>
  </si>
  <si>
    <t>3206210209</t>
  </si>
  <si>
    <t>3206210210</t>
  </si>
  <si>
    <t>3206210211</t>
  </si>
  <si>
    <t>DI, 9:00 - 11:30</t>
  </si>
  <si>
    <t>Mini-Seilgarten 4-7 Jahre</t>
  </si>
  <si>
    <t>Mini-Seilgarten für Kinder. Alter 4-7 Jahre.    Familie mit 1 Kind: 10,- €  /  Familie mit 2 Kinder 13,- €     </t>
  </si>
  <si>
    <t>Herrenwasserl - Steinach am Brenner</t>
  </si>
  <si>
    <t>3206210212</t>
  </si>
  <si>
    <t>MI, 9:00 - 11:00</t>
  </si>
  <si>
    <t>Yoga Reise im Wald für Kinder von 5 - 10 Jahre</t>
  </si>
  <si>
    <t>1 Nachnmittag. Abenteuerliche Spiele und Übungen  von ruhig bis bewegungsintensiv, von kreativ bis kraftvoll.</t>
  </si>
  <si>
    <t>Erwachsenenschule Steinach und Verein Sternschnuppe</t>
  </si>
  <si>
    <t>Lift Talstation in Steinach</t>
  </si>
  <si>
    <t>3206210214</t>
  </si>
  <si>
    <t>DI, 18:30 -20:00</t>
  </si>
  <si>
    <t>Deutsch als Fremdsprache für B1+</t>
  </si>
  <si>
    <t>10 Abende. Deutsch als Fremdsprache für B1+</t>
  </si>
  <si>
    <t>3206210215</t>
  </si>
  <si>
    <t>FR, 18:30 - 22:30</t>
  </si>
  <si>
    <t>Pasta -amore mio</t>
  </si>
  <si>
    <t>Wir werden die klassischen italienischen Pasta Rezepte kochen und auch selbst Nudelteig zubereiten. Danach gibt es eine typische italienische Nachspeise und natürlich darf ein gutes Gläschen Wein nicht fehlen.    1 Abend: Bitte mitnehmen: Kochschürze, Geschirrtuch und verschließbare Behälter.    Materialbeitrag: ca. 15 €, bitte beim Kurs bei Sabine bezahlen!</t>
  </si>
  <si>
    <t>kochen ital.</t>
  </si>
  <si>
    <t>3206210216</t>
  </si>
  <si>
    <t>SA, 13:00 - 17:00</t>
  </si>
  <si>
    <t>Nähkurs für Anfänger - Upcycling</t>
  </si>
  <si>
    <t>Nähkurs für Anfänger - Upcycling    Termin: Samstag, dem 06.11.2021 von 13:00  - 17:00 Uhr    Wir werden Kleinigkeiten und Geschenke, wie Utensilos, Täschchen mit Reißverschluss und noch vieles mehr nähen.    Mitnehmen:    1 Nähmaschine für 2 Personen    Alte Baumwollstoffe, alte Jeans    Ca. 15 cm Reißverschlüsse evt. in verschiedenen Farben    Borten, Knöpfe, Nähgarn, Schere, Maßband, Lineal    Ideen</t>
  </si>
  <si>
    <t>Handarbeit</t>
  </si>
  <si>
    <t>EKiZ Haus am Gschnitzbach  in Steinach</t>
  </si>
  <si>
    <t>3206210217</t>
  </si>
  <si>
    <t>FR, 16:15 - 17:15</t>
  </si>
  <si>
    <t>5 mal je 1 h: Spielerische Übungen an der Boulderwand für Kinder von 5 - 8 Jahre.    Kurskosten: € 32 (nur JUFA = 5h)    Weitere Termine: JUFA: 15.10.,29.10.,03.12., 10.12.,         Schuhe ausleihen: 10,- €                            </t>
  </si>
  <si>
    <t>3206210218</t>
  </si>
  <si>
    <t>DO, 9:00 - 12:00</t>
  </si>
  <si>
    <t>Locker vom Hocker für Kinder von 5 - 10 Jahren</t>
  </si>
  <si>
    <t>3206210219</t>
  </si>
  <si>
    <t>MI, 16:30 - 20:00</t>
  </si>
  <si>
    <t>Geo-caching für Kinder von 5 - 16 Jahren</t>
  </si>
  <si>
    <t>Geo-caching für Kinder von 5-16 Jahre.    Familie mit 1 Kind: 15,- €  / Familie mit 2 Kinder: 18,- €</t>
  </si>
  <si>
    <t>3206210220</t>
  </si>
  <si>
    <t>MI, 9:00 - 11:05</t>
  </si>
  <si>
    <t>Grundlagen der Erste Hilfe bei Kindernotfälle</t>
  </si>
  <si>
    <t>Grundlagen der Erste Hilfe bei Kindernotfälle    Ein Kurzüberblick der wichtigsten Maßnahmen bei einem Kindernotfall. Gerne können die Kinder mitgenommen werden.    Vortragende: Österreichisches Rotes Kreuz - Bezirksstelle Innsbruck - Land    Termin: Mittwoch, 29.09.2021 von 9:00 - 11:05 Uhr    Kosten: 28,00 € für Mitglieder des EKiZ 25,00 €    Anmeldungen nur beim EKiZ möglich. Anmeldeschluß: 15.09.2021</t>
  </si>
  <si>
    <t>max. 1 TN</t>
  </si>
  <si>
    <t>Erwachsenenschule Steinach und Eltern Kind Zentrum Wipptal in Steinach</t>
  </si>
  <si>
    <t>Haus an der Sill</t>
  </si>
  <si>
    <t>3206210221</t>
  </si>
  <si>
    <t>DI, 19:30 - 21:30</t>
  </si>
  <si>
    <t>Detektive : Dämmerung</t>
  </si>
  <si>
    <t>Detektivspiele in der Dämmerung</t>
  </si>
  <si>
    <t>Spielen</t>
  </si>
  <si>
    <t>Erwachsenenschule Steinach und Ferienprogramm "Sternschnuppe"</t>
  </si>
  <si>
    <t>3206210222</t>
  </si>
  <si>
    <t>FR, 10:30 - 13:30</t>
  </si>
  <si>
    <t>Abenteuer - Labyrinth</t>
  </si>
  <si>
    <t>3206210223</t>
  </si>
  <si>
    <t>MO, 9:00 - 11:00</t>
  </si>
  <si>
    <t>Boulderbewerb King Louis</t>
  </si>
  <si>
    <t>bouldern</t>
  </si>
  <si>
    <t>3206210224</t>
  </si>
  <si>
    <t>MO, 15:00 - 17:00</t>
  </si>
  <si>
    <t>Schatzsuche</t>
  </si>
  <si>
    <t>Liftstation Bergeralm in Steinach</t>
  </si>
  <si>
    <t>3206210225</t>
  </si>
  <si>
    <t>MO, 17:00 - 19:00</t>
  </si>
  <si>
    <t>3206210226</t>
  </si>
  <si>
    <t>MI, 20:00 - 21:30</t>
  </si>
  <si>
    <t>Maus und Uhu in der Nacht</t>
  </si>
  <si>
    <t>Spiele in der Dunkelheit  -  Maus und Uhu in der Nacht</t>
  </si>
  <si>
    <t>Spiele in der Dunkelheit</t>
  </si>
  <si>
    <t>Erwachsenenschule Steinach und Ferienprogramm Sternschnuppe in Steinach</t>
  </si>
  <si>
    <t>3206210203</t>
  </si>
  <si>
    <t>10 Nachmittage zu je 1 Stunde: Viel Spaß beim Turnen an allen Geräten und Gerätebahnen.    Termine: 17.12.(15:00 -16:00 Uhr),21.01.2022 (14:30 - 15:30 Uhr), 04.02.2022 (14:30 - 15:30 Uhr)</t>
  </si>
  <si>
    <t>3206210208</t>
  </si>
  <si>
    <t>Gerätturnen 3.- 4. Kl. Volksschule</t>
  </si>
  <si>
    <t>10 Nachmittage  zu je 1 Stunde: Viel Spaß beim Turnen an allen Geräten und Gerätebahnen.    Termine: 17.12. (16:00 - 17:00 Uhr), 21.01.2022 (15:30 -16:30 Uhr), 04.02.2022 (15:30 - 16:30 Uhr)</t>
  </si>
  <si>
    <t>3206210213</t>
  </si>
  <si>
    <t>DO, 13:30 - 18:00</t>
  </si>
  <si>
    <t>Grenzenlos Integration: Termin 1: Gehst mit ins Museum?</t>
  </si>
  <si>
    <t>Initiative Grenzenlos - Interkulturelle Begegnung    Gehst mit ins Museum?    Mit dem Zug fahren wir in die Stadt und erleben Neues. Die umfangreiche Sammlung des Museums zur Regionalkultur, als auch rund um die Themen "Migration", bieten sich zum gemeinsamen Forschen an. Was werden wir wohl alles entdecken?    Treffpunkt Bahnhof Steinach um 13:40 am 07.10.2021    Bitte anmelden bei Anna Pirchner (0680-1175538)</t>
  </si>
  <si>
    <t>Integration, wandern, Interkulturelle Begegnung</t>
  </si>
  <si>
    <t>Erwachsenenschule Steinach und Freiwilligenzentrum Wipptal + Eltern Kind Zentrum Wipptal</t>
  </si>
  <si>
    <t>Volkskunst Museum in Innsbruck</t>
  </si>
  <si>
    <t>360321</t>
  </si>
  <si>
    <t>358363</t>
  </si>
  <si>
    <t>350362</t>
  </si>
  <si>
    <t>338363</t>
  </si>
  <si>
    <t>333363</t>
  </si>
  <si>
    <t>331363</t>
  </si>
  <si>
    <t>323363</t>
  </si>
  <si>
    <t>321363</t>
  </si>
  <si>
    <t>233171</t>
  </si>
  <si>
    <t>232171</t>
  </si>
  <si>
    <t>231171</t>
  </si>
  <si>
    <t>Vertiefung Software &amp;ndash; Tipps für Hardware  Excel    Daten in EXCEL verwalten, relativer &amp;ndash; absoluter Bezug, Rechenoperationen in EXCEL, Verweise von Tabellen und Dateien, Seite einrichten, Die wichtigsten EXCELFunktionen für den Start, WENN-DANN-Formel, Einfache Schnittstellenaufbereitung      Outlook / Powerpoint / Word    Organisation im Outlook, Signaturen verwalten, E-Mails in Termine verwandeln, Aufgabenlisten im Outlook verwalten, Versand und Empfang von Werbemails, Was soll per E-Mails verschickt werden / wie gro&amp;szlig; dürfen Files sein?, Verschiedene Kalender verwalten, Probleme beheben (z.B. Synchronisationen), Farbcodierung für Kalender &amp;amp; E-Mail-Einträge, Archivierung und Speicherplatz      Word für den Schriftverkehr    Serienbriefe &amp;ndash; Inhaltsverzeichnis &amp;ndash; Formatierung - Export als PDF      Powerpoint für Präsentationen    Aufbau &amp;ndash; Animation - EXCEL-Einbindung in Präsentationen - Einbinden von Videos und Fotos (zT automatisiert) - Mastergestaltung und Verwendung von mehreren Mastern      Fit für den modernen Kanzleiarbeitsplatz    Notwendige Begriffserläuterungen - Hilfe zur Selbsthilfe - Basis-Fehleranalyse selbst durchführen  Hardware (wie Drucker und Scanner) in Betrieb nehmen - Der Windows Explorer als Werkzeug  Das Dateisystem verstehen und verwenden - Scanner und Drucker kennen, bedienen und warten  Netzwerke nachvollziehbar erklärt - Wege des Datenaustausches  übliche Defekte - Ursachen und Behebung - Effiziente Problembeschreibung und -meldung  Kniffe für die tägliche Arbeit in Windows  Die elektronische SignaturDie digitale Organisation der Kanzlei/des Sekretariats  Grundzüge des Prozess- und Projektmanagements  Qualitätsmanagement: Qualitätssicherung, -kontrolle  Dokumentation und Organisationshandbuch  Posteingang und Postausgang: Papier und IT  Terminverwaltung, Fristen</t>
  </si>
  <si>
    <t>230171</t>
  </si>
  <si>
    <t>BEHöRDEN UND ALLTAG IN DER KANZLEIBerufsrechtliche Aspekte    Grundzüge Wirtschaftstreuhandberufsgesetz (WTBG),  Aufgaben/Tätigkeiten von SteuerberaterInnen,  Aufgaben/Tätigkeiten der Kammer  Verschwiegenheit, Vollmacht und Auftrag    Behörden im Umfeld der Steuerberaterkanzlei    Finanzamt, Krankenkasse, Sozialversicherung,  Gemeinden, Firmenbuch-Gericht, Gewerbebehörde  Korrespondenz mit Behörden  Beantragung von Steuernummern, Verfassen von diversen Einbringungen und Anträgen (Antrag auf Zahlungserleichterung, Herabsetzung, etc.) anhand von Beispielen aus der Praxis  Lesen und Verstehen von Bescheiden und/oder GSVGVorschreibungen anhand von Originalbelegen    Alltag in der StB-Kanzlei    Fristen und Quotenregelung, Einreichen und Abfragen beim Firmenbuch, Organisatorische Grundlagen in der Kanzlei wie Zeiterfassung, Honorarverrechnung, Dokumentation von Arbeitsabläufen, Ablagesystem    KANZLEI DIENSTLEISTUNGENBelege und Belegverarbeitung    Rechnungslegungspflicht (&amp;sect;189 UGB)  Organisation und Verwaltung der Belege, Belegsortierung: Einnahmen-Ausgaben-Rechnung und/oder doppelte Buchhaltung (Formen der Gewinnermittlung)  Das Konto: Bestands- und Erfolgskonten, einfache Geschäftsfälle  Der Jahresabschluss: Was ist eine Bilanz und wie ist sie aufgebaut?    Kurzüberblick über die wichtigsten Abgaben    Einkommensteuer (samt Erhebungsformen): Einkunftsarten, Werbungskosten, Sonderausgaben, Absetzbeträge, etc.  Einfache Arbeitnehmerveranlagung  Umsatzsteuer: steuerpflichtig/-frei, Steuersätze und -schuld, Fälligkeit, Fristen etc.  Berechnen anhand von Beispielen und Belegen (Wiederholung Prozentrechnung, Skonto, Rabatte, etc.)  Lohnsteuer: Behördenkontakte, Formulare im Zusammenhang mit Einstellung von DienstnehmerInnen  Einfache Gehaltsabrechnung: Brutto-Netto, die wichtigsten Abzüge u. dgl.    FINANZONLINE UND RECHTLICHE PFLICHTENFinanzOnline und rechtlicher RahmenAnwendung: Akteneinsicht, Eingaben, Anträge, QuotenlisteDas Unternehmensserviceportal (USP): elektronische ZustellungSteuererklärungen über das Internet: Webservice-Eingabe und DialogverfahrenDatenschutz GrundverordnungGeldwäscheprävention für WirtschaftstreuhänderInnenDie elektronische Rechnung (Aufbewahrung, Verwaltung)KANZLEI-ETIKETTEWir repräsentieren unsere KanzleiBranchenspezifische Standards (Der Sinn von Standards)Der erste Eindruck &amp;ndash; worauf es ankommtSicherheit im Business-OutfitKompetentes Auftreten / zeitgemä&amp;szlig;e Benimm-RegelnAbsolute No-GosKompetenz und Freundlichkeit am Telefon</t>
  </si>
  <si>
    <t>215336</t>
  </si>
  <si>
    <t>211337</t>
  </si>
  <si>
    <t>08:15 - 13:15</t>
  </si>
  <si>
    <t>820190565</t>
  </si>
  <si>
    <t xml:space="preserve">dienstags 18:00 - 20:30 Uhr </t>
  </si>
  <si>
    <t>Deutschkurs Brückenkurs_B2/C1</t>
  </si>
  <si>
    <t xml:space="preserve"> Brückenkurs_1_B2/C1 Kundl</t>
  </si>
  <si>
    <t>820190566</t>
  </si>
  <si>
    <t xml:space="preserve">freitags 17:00 - 19:00   </t>
  </si>
  <si>
    <t>Deutschkurs B2 ÖSD Prüfungsvorbereitung (Schwerpunkt Lesen und Schreiben)</t>
  </si>
  <si>
    <t>B2 Prüfungsvorbereitung Kundl</t>
  </si>
  <si>
    <t>820190567</t>
  </si>
  <si>
    <t xml:space="preserve">montags, dienstags, mittwochs, donnerstags, von 08:00 bis 10:00 eine Woche Osterpause </t>
  </si>
  <si>
    <t>Intensivkurs A 2.2</t>
  </si>
  <si>
    <t>Intensivkurs A 2.2 Kundl</t>
  </si>
  <si>
    <t>820190568</t>
  </si>
  <si>
    <t xml:space="preserve">montags, dienstags, mittwochs, donnerstags, von 10:30 bis 12:30 eine Woche Osterpause </t>
  </si>
  <si>
    <t>Intensivkurs A 1.2</t>
  </si>
  <si>
    <t>Intensivkurs A 1.2 Kundl</t>
  </si>
  <si>
    <t>820190569</t>
  </si>
  <si>
    <t xml:space="preserve">montags, dienstags, mittwochs, donnerstags, von 18:15 bis 20:30 eine Woche Osterpause </t>
  </si>
  <si>
    <t>Intensivkurs A 1.3</t>
  </si>
  <si>
    <t>Intensivkurs A 1.3 Kundl</t>
  </si>
  <si>
    <t>820190570</t>
  </si>
  <si>
    <t xml:space="preserve">montags, dienstags mittwochs, donnerstags  von 09:00 bis 11:00 </t>
  </si>
  <si>
    <t>Intensivkurs B1.2</t>
  </si>
  <si>
    <t>Intensivkurs B1.2 Kundl Vormittag</t>
  </si>
  <si>
    <t>820190571</t>
  </si>
  <si>
    <t xml:space="preserve">montags, dienstags mittwochs, donnerstags von 18:00 bis 20:00 </t>
  </si>
  <si>
    <t>Intensivkurs B1.2 (Abendkurs)</t>
  </si>
  <si>
    <t>Intensivkurs B1.2 Kundl Abendkurs</t>
  </si>
  <si>
    <t>11161011</t>
  </si>
  <si>
    <t>Fr, 14.30-22.00 Uhr und Sa, 09.00-17.00 Uhr – Einleitung lt. Stundenplan!</t>
  </si>
  <si>
    <t>Human Resource Management Expert Diplomlehrgang</t>
  </si>
  <si>
    <t xml:space="preserve">Sie verfügen über mehrjährige Erfahrung im Personalmanagement oder haben bereits den Human Resource Management Basiskurs besucht und möchten Ihre Kenntnisse vertiefen. Dann sind Sie in diesem Aufbaulehrgang genau richtig! Hier erarbeiten Sie sich interessante neue Ansätze zu aktuellen Themen des Personalmanagements - ganz praxisorientiert.  Sie sind nach diesem Kurs in der Lage: •	den analogen und digtalen Recruitingsprozess zu konzeptieren und erfolgskritische Faktoren entlang der Candidate Journey herauszuarbeiten •	die Diagnostikkompetenz im Recruitingprozess zu entwickeln •	analoge und digitale Konzepte der Personal- und Managemententwicklung anzuwenden und die Eckdaten zur Entwicklung einer modernen Lernkultur zu kennen •	Bereiche und Wirkung des betrieblichen Gesundheitsmanagements zu erläutern •	zentrale Gestaltungsformen und Prozesse des Talent- und Bindungsmanagement wiederzugeben •	Instrumente des HR-Controllings und HR-Berichtswesens zu benennen sowie digitale Prozesse und IT-Systeme im HRM zu beschreiben.  </t>
  </si>
  <si>
    <t>Human Resource Management, Personalmanagement</t>
  </si>
  <si>
    <t xml:space="preserve">Leistungsnachweise nach jedem Modul (schriftlich, mündlich, Reflexionspapiere, etc.) Diplom „HRM Expert“ </t>
  </si>
  <si>
    <t xml:space="preserve">Diese HR-Ausbildung richtet sich an: •	Berufserfahrene Mitarbeiter aus HRM- und Personalabteilungen </t>
  </si>
  <si>
    <t>ES2200625</t>
  </si>
  <si>
    <t>Samstag, 10.00-17.00 Uhr</t>
  </si>
  <si>
    <t>Regelmäßig wird ein Einführungsseminar für MitarbeiterInnen der Erwachsenenschulen angeboten. Um die Tätigkeit gut ausüben zu können, gibt es Tipps für die pädagogische Arbeit aber auch Hilfestellungen und Checklisten zu den unterschiedlichen administrativen Bereichen. &lt;br&gt;Das Seminar ist auch für all jene interessant, die die Tätigkeit schon länger ausüben und wieder neue Impulse bekommen möchten.&lt;br&gt; Pädagogischen und inhaltliche Auseinandersetzung: Grundhaltung Programmplanung&lt;br&gt;Qualitätskriterien in den Erwachsenenschulen: Veranstaltungsplanung, Referentinnenbestellung&lt;br&gt;Einführung in die administrative Tätigkeit: Kurskalkulation, Buchhaltung, Statistikführung, ReferentInnenmeldungen</t>
  </si>
  <si>
    <t>ES20220519</t>
  </si>
  <si>
    <t>22-EB093</t>
  </si>
  <si>
    <t>Mi, 19:30 - 21:45</t>
  </si>
  <si>
    <t>Wenn einen die Freude übermannt, die Traurigkeit drückt oder Wolken aus Zorn und Wut aufziehen - was ist dann los mit uns? Wie lernen Kinder ihre Gefühle kennen, sie auszudrücken und mit ihnen umzugehen? Wie können wir unsere Kinder bei diesen Prozessen bestmöglich unterstützen? Anmeldung: EkiZ Wattens, Alexandra Jeller, Tel: 0650 5260708, Mail: alexandrajeller@gmail.com Die Veranstaltung findet unter den zum Veranstaltungszeitpunkt gültigen Sicherheitsmaßnahmen statt.</t>
  </si>
  <si>
    <t>22-EB122</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Anmeldungen: EKiZ Wattens, Alexandra Jeller, Tel: 0650 5260708, Mail: alexandrajeller@gmail.com Die Veranstaltung findet unter den zum Veranstaltungszeitpunkt gültigen Maßnahmen statt.</t>
  </si>
  <si>
    <t>Familienbeziehungen,Volksschulalter,Jugendalter,Kleinkindalter</t>
  </si>
  <si>
    <t>22-EB185</t>
  </si>
  <si>
    <t>fit for family online - Baupläne, Körpercodes &amp; 1000 Wunder</t>
  </si>
  <si>
    <t>Elternabend.  In der 4. Klasse VS stehen Kinder in ihrer körperlichen Entwicklung an der Schwelle zur Pubertät. Ihr Interesse an den Vorgängen rund um Schwangerschaft und Geburt ist groß. Nicht umsonst steht Sexualkunde im Lehrplan der 4. Klasse. Gleichzeitig werden die Kinder über Filme, Zeitschriften, Handys oder auf dem Schulhof mit Informationen rund um Erwachsenen-Sexualität konfrontiert. Im Rahmen des Elternbildungs-Abends erhalten Sie einen Einblick in das  Workshop-Geschehen und werden gestärkt für eine sensible Begleitung von Kindern auf dem Weg in die Pubertät.  Die Veranstaltung findet unter den zum Veranstaltungszeitpunkt gültigen Sicherheitsmaßnahmen statt.</t>
  </si>
  <si>
    <t>Familienbeziehungen,Volksschulalter,Herausforderungen im Erziehungsalltag</t>
  </si>
  <si>
    <t>22-ET008</t>
  </si>
  <si>
    <t>Treffpunkt:: Pizzeria Al Torrente, See mit Gaby Pucher Die Familientreffen finden jeden 3. Dienstag im Monat statt. Der Treffpunkt findet unter den zum Veranstaltungszeitpunkt gültigen Sicherheitsmaßnahmen statt.</t>
  </si>
  <si>
    <t>22-ET013</t>
  </si>
  <si>
    <t>22-ET014</t>
  </si>
  <si>
    <t>Spielenachmittag mit Brettspielen. Treffpunkt: Gemeindesaal See. Gemeinsam mit dem Familienverband Die Familientreffen finden jeden 3. Dienstag im Monat statt. Der Treffpunkt findet unter den zum Veranstaltungszeitpunkt gültigen Sicherheitsmaßnahmen statt.</t>
  </si>
  <si>
    <t>22-ET015</t>
  </si>
  <si>
    <t>fit for family - Treffpunkt  Familientreff See - Lebkuchen backen</t>
  </si>
  <si>
    <t>22-KB005</t>
  </si>
  <si>
    <t>Mo, 20:00 - 22:00</t>
  </si>
  <si>
    <t>Karl Schmutzhard "... vielleicht geht sich doch alles aus ..." - Lesung</t>
  </si>
  <si>
    <t>Schreibend geht der Autor von den Bedrohungen der Gegenwart in die Bedrohungen der Vergangenheit, in seine „Elterngeneration“, und erzählt bedeutsame Lebensmomente zweier Menschen in der Zeit von 1918 bis 1945. Armut, Familienleben, Krankheit, Arbeit, Angst, soziale Ungerechtigkeiten, Religion, Liebe, Krieg, NS-Diktatur, Tod, Nachkriegszeit prägen den Lebensweg von Anna und Ludwig. Persönliche und historische Dokumente - vor allem authentische Briefe - bilden den Hintergrund dieses einfühlsamen historischen Romans. Saitenmusik begleitet die Lesung Die geltenden COVID Bestimmungen werden eingehalten.</t>
  </si>
  <si>
    <t>22-KB006</t>
  </si>
  <si>
    <t>Tiroler Bibelkurs - Wahlen u. Berufungen von Abel bis Maria</t>
  </si>
  <si>
    <t>Das Los entscheiden lassen. Wahlen und Berufungen von Abel bis Maria Wahlen sind in unserer Demokratie immer wieder zu einer Herausforderung geworden. Doch das ist nichts Neues. Nicht erst im antiken Griechenland oder im alten Rom wurden Wahlen durchgeführt,bereits Jahrtausende früher wurde gewählt. Auch die Bibel erzählt davon. Sie berichtet von der Berufung der Prophet*innen und Aposteln, der Wahl von Königen, der Erwählung Mariens, Bevorzugungen und Intrigen sowie von der Verteilung von Land und Gewand und sogar von Stichwahlen. Ob wir etwas für die Fastenzeit oder sogar für die anstehende PGR Wahl mitnehmen können? Das darf gerne diskutiert werden. Bitte die aktuell geltenden Corona Regeln beachten. Es gilt eine FFP2-Maskenpflicht. Beitrag: 10 Euro / Anmeldung: Tel. 0664 736 061 63 oder bibelpastoral@dibk.at</t>
  </si>
  <si>
    <t>22-KB007</t>
  </si>
  <si>
    <t>Das Los entscheiden lassen. Wahlen und Berufungen von Abel bis Maria Wahlen sind in unserer Demokratie immer wieder zu einer Herausforderung geworden. Doch das ist nichts Neues. Nicht erst im antiken Griechenland oder im alten Rom wurden Wahlen durchgeführt,bereits Jahrtausende früher wurde gewählt. Auch die Bibel erzählt davon. Sie berichtet von der Berufung der Prophet*innen und Aposteln, der Wahl von Königen, der Erwählung Mariens, Bevorzugungen und Intrigen sowie von der Verteilung von Land und Gewand und sogar von Stichwahlen. Ob wir etwas für die Fastenzeit oder sogar für die anstehende PGR Wahl mitnehmen können? Das darf gerne diskutiert werden. Bitte die aktuell geltenden Corona Regeln beachten. Es gilt eine FFP2-Maskenpflicht. Beitrag: 10 Euro / Anmeldung: Bildungshaus Osttirol, Tel. 04852 651 33 11 oder office@bildungshaus.info</t>
  </si>
  <si>
    <t>22-KB008</t>
  </si>
  <si>
    <t>Die Kursinhalte sind auf die besonderen Bedürfnisse der TeilnehmerInnen abgestimmt. Somit entsprechen die Übungen den vorhandenen Bewegungsmöglichkeiten jedes Einzelnen, sollen aber auch die jeweils mögliche Leistungsverbesserung fördern. Die Teilnahme ist nur mit der Freigabe durch einen Arzt / eine Ärztin möglich. Keine Vorkenntnisse nötig. Viel Freude an der Bewegung genügt! Anmeldung: 05442 68688 oder bildung@alterwidum.at.</t>
  </si>
  <si>
    <t>Gesundheit &amp; Sicherheit</t>
  </si>
  <si>
    <t>22-KB009</t>
  </si>
  <si>
    <t>Gesundheitsgymnastik: Leichte Herz-Kreislauf-Belastung, Wirbelsäulengymnastik und Rückenschule, Atem und Entspannungsübungen Keine Vorkenntnisse nötig. Viel Freude an der Bewegung genügt! Anmeldung: 05442 68688 oder bildung@alterwidum.at</t>
  </si>
  <si>
    <t>22-KB010</t>
  </si>
  <si>
    <t>22-KB011</t>
  </si>
  <si>
    <t>Seniorentanz - Tanzen ab der Lebensmitte</t>
  </si>
  <si>
    <t>Mit Hanni Strigl. Tanzen kann im fortgeschrittenen Lebensalter zur geistigen und körperlichen Fitness beitragen - und macht Spaß! Am 2. und 4. Montag im Monat im Alten Widum</t>
  </si>
  <si>
    <t>22-LA005</t>
  </si>
  <si>
    <t>Das Los entscheiden lassen. Wahlen und Berufungen von Abel bis Maria Wahlen sind in unserer Demokratie immer wieder zu einer Herausforderung geworden. Doch das ist nichts Neues. Nicht erst im antiken Griechenland oder im alten Rom wurden Wahlen durchgeführt,bereits Jahrtausende früher wurde gewählt. Auch die Bibel erzählt davon. Sie berichtet von der Berufung der Prophet*innen und Aposteln, der Wahl von Königen, der Erwählung Mariens, Bevorzugungen und Intrigen sowie von der Verteilung von Land und Gewand und sogar von Stichwahlen. Ob wir etwas für die Fastenzeit oder sogar für die anstehende PGR Wahl mitnehmen können? Das darf gerne diskutiert werden. Bitte die aktuell geltenden Corona Regeln beachten. Es gilt eine FFP2-Maskenpflicht. Beitrag: 10 Euro / Anmeldung: Bildungshaus Kloster Neustift, Tel.+39 0472 835 588 oder bildungshaus@kloster-neustift.it</t>
  </si>
  <si>
    <t>33062210</t>
  </si>
  <si>
    <t>Dienstag: 14:30 Uhr</t>
  </si>
  <si>
    <t>BODY  and BRAIN</t>
  </si>
  <si>
    <t xml:space="preserve">Ist ein innovatives, ganzheitliches Bewegungs- und Aktivitätskonzept zur Steigerung der Konzentration und Verbesserung aller schulischen und lernorientierten Leistungsbereiche für Kinder .Wissenschaftlich fundierte und praxiserprobte Übungen sorgen dafür, dass im Gehirn der Kinder eine optimale Vernetzung der Synapsen stattfindet. Somit sind die Kinder selbst mit Spaß und ohne Leistungsdruck spielerisch aktiv an der Erhöhung ihrer Konzentrationsfähigkeit und der Lösung ihrer Schulprobleme beteiligt. Das Resultat sind bessere Schulnoten und glücklichere Kinder.  Maximal: 10 Kinder im Alter von 6-9 Jahren </t>
  </si>
  <si>
    <t>3703220109</t>
  </si>
  <si>
    <t xml:space="preserve">2 Dienstage von 18.00 - 19.30 Uhr </t>
  </si>
  <si>
    <t>ABGESAGT - Finanzielle Bildung - Grundlagen + Aufbaukurs</t>
  </si>
  <si>
    <t>2 Abende: 1. Grundlagen: • Vorstellung der Teilnehmer + Erwartungen • Die Spartypen • Die Formel zum Vermögensaufbau - Konsum vs. Investition • Die Haushaltsrechnung • Das Kontenmodell - mit Spaß sparen. • 10 Tipps zum Geldsparen 2. Aufbaukurs: • Die Vermögenspyramide • Richtig versichert? Weder Über-, Unter- noch zu teuer versichert • Geld richtig sparen. Welche Möglichkeiten gibt es?  • Wie bekomme ich Zinsen trotz Nullzinspolitik  !!! Achtung Daten Änderung!!!</t>
  </si>
  <si>
    <t>Alte Stube (Gemeindesaal)</t>
  </si>
  <si>
    <t>3703220110</t>
  </si>
  <si>
    <t>Dienstag, 18.00 - 20.00</t>
  </si>
  <si>
    <t>ABGESAGT - Finanzielle Bildung - Profikurs</t>
  </si>
  <si>
    <t>Alte Stune (Gemeindesaal)</t>
  </si>
  <si>
    <t>2022-SR-EF-001</t>
  </si>
  <si>
    <t>Einführung in die Familien- &amp; Systembrettanalyse</t>
  </si>
  <si>
    <t>Familien- &amp; Systembrett gehören zum Standardwerkzeug für die Analyse von Beziehungs- und Systemdynamiken. Sie sind  besonders effektiv. Beziehungen bei der Beurteilung und Visualisierung  von Konflikten und Dynamiken und ermöglichen einen Überblick über Strukturen innerhalb von Beziehungssystemen. Machtverhältnisse der zu beobachtenden Beziehungssysteme können damit schnell sichtbar gemacht werden. Die Familien- &amp; Systembrettanalyse bietet eine ideale Grundlage im Rahmen von Arbeitscoachings, Systemanalysen, Therapie und der Analyse von Familienstrukturen. Das Besondere daran ist die einfache Handhabung und eine dynamische und flexible Anpassungsfähigkeit an das jeweilige System. Es wird immer das sein, was man gerade für seine eigene Arbeit braucht</t>
  </si>
  <si>
    <t>Analyse, Familienbrett, Systembrett, Beziehungsdynamiken, Systemdynamiken, Beziehungssysteme, Arbeitscoaching, Systemanalysen, Therapie, Familienstruktur,</t>
  </si>
  <si>
    <t>Berzirk Imst</t>
  </si>
  <si>
    <t>3706220101</t>
  </si>
  <si>
    <t>donnerstags 19:30 - 20:30 Uhr</t>
  </si>
  <si>
    <t>im Turnsaal SCHUKIZ</t>
  </si>
  <si>
    <t>3706220102</t>
  </si>
  <si>
    <t>Aschermittwoch 20:00 bis ca. 21:30 Uhr</t>
  </si>
  <si>
    <t>Basenfasten Vortrag</t>
  </si>
  <si>
    <t>Das heilsame Basenfasten ist eine zeitlich begrenzte Kur, um neue Energie zu gewinnen, lästige Kilos loszuwerden und wieder in das Säure-Basen-Gleichgewicht zu kommen. Eine basenfasten Kur befördert das Gemüse von der Beilage zum Hauptgericht und entlastet damit den Körper. Basenfasten nach Wacker ist völlig frei von tierischem Eiweiß und von Getreide und von daher besonders für Allergiker gut geeignet.  Sehr gute Erfahrungen wurden bei vielen  chronischen Erkrankungen wie Rheuma, Asthma, Herzerkrankungen, Bluthochdruck, Neurodermitis uvm. gemacht.  Bei diesem kurzen Vortrag erklärt euch Maria was Basenfasten überhaupt ist, welche Lebensmittel überhaupt basisch sind und wie die Mahlzeiten darauf abgestimmt werden können.   Wir bitten um Einhaltung der  3-G-Regelung (getestet – genesen – geimpft)</t>
  </si>
  <si>
    <t>Basenfasten; Vortrag</t>
  </si>
  <si>
    <t>Biohotel Stillebach Ruheraum</t>
  </si>
  <si>
    <t>3706220103</t>
  </si>
  <si>
    <t>montags, 18:30 - 19:30 Uhr ausgenommen 18.04.2022 (Ostermontag)</t>
  </si>
  <si>
    <t>Mit einem NEUEN Programm geht’s weiter! Lass auch du dich von Zumba mitreißen, es werden nicht lange Tanzschritte erklärt, das Motto lautet, mitmachen, bewegen und dann klappts von alleine. Für Zumba® Fitness muss man nicht tanzen können, das WICHTIGSTE ist, sich zur Musik zu bewegen und Spaß daran zu haben.  Es ist eine einzigartige Kombination aus  Latin-Rhythmen, Tanz und Fitnessübungen. Und das Gute daran ist, es bringt nicht nur überflüssige Pfunde zum Schmelzen, sondern macht auch noch großen Spaß!</t>
  </si>
  <si>
    <t>3706220104</t>
  </si>
  <si>
    <t>Freitag 18:00 - 20:00 Uhr Treffpunkt beim Parkplatz Fußballplatz</t>
  </si>
  <si>
    <t>Langlaufkurs KLASSISCH</t>
  </si>
  <si>
    <t>Erlerne die richtige Grundtechnik des klassischen Langlaufens.  Skilanglauf ist eine der gesündesten Sportarten in dem Gleichgewicht und Koordination geübt werden.  Die Technik sollte von Anfang an richtig gelernt werden, um kraftsparend, mühelos und  sicher unterwegs zu sein.  Langlaufen ist für alle Leistungs- und Altersgruppen der ideale Einstieg in den Wintersport.  Beim Langlaufkurs werden Diagonalschritt, Spurwechsel, Doppelstockschub und verschiedene Bremstechniken vermittelt.</t>
  </si>
  <si>
    <t>Langlauf; Langlaufkurs; klassischer Langlauf</t>
  </si>
  <si>
    <t>beleuchtete Loipe</t>
  </si>
  <si>
    <t>3706220105</t>
  </si>
  <si>
    <t>Samstag 18:00 - 20:00 Uhr Treffpunkt beim Parkplatz Fußballplatz</t>
  </si>
  <si>
    <t>Langlaufkurs SKATING Technik</t>
  </si>
  <si>
    <t>Langlaufen bringt Bewegung ins Leben! Bei fast keiner Sportart werden Muskeln und Gelenke derart gestärkt und gleichzeitig geschont. Kraft, Ausdauer und Koordination werden in hohem Maß gefördert. Geübte Personen mit Ausdauer sollten unbedingt  die Skating Technik probieren! Skating ermöglicht höhere Geschwindigkeiten im Langlauf, stellt jedoch auch höhere Ansprüche an die Koordination und Fitness. Hier kannst du die Skating-Technik erlernen &amp; verfeinern. Skating lebt von einer optimalen Technik. Nur so kann dieser Sport mühelos, dynamisch und lustvoll ausgeübt werden.</t>
  </si>
  <si>
    <t>Langlauf; Langlaufkurs; Skating</t>
  </si>
  <si>
    <t>3706220106</t>
  </si>
  <si>
    <t>mittwochs, 18:30 - 19:25 Uhr</t>
  </si>
  <si>
    <t>Step Aerobic, ein effektiver, einfacher und effizienter Weg das Herz- Kreislaufsystem zu trainieren und Kalorien zu verbrennen. Die Kombinationen verschiedener Schritte und Aufbautechniken zu motivierender Musik machen einfach Spaß. Die Grundelemente sind hauptsächlich Ausdauer, Koordination und Kraft. Die gesamte Bein- und Gesäßmuskulatur wird beansprucht. Die zusammengestellten Übungen sind eine Mischung aus klassischer Gymnastik und Tanz.</t>
  </si>
  <si>
    <t>Turnsaal SCHUKIZ</t>
  </si>
  <si>
    <t>3706220107</t>
  </si>
  <si>
    <t>Body Styling ist ein abwechslungsreiches Ganzkörpertraining: alle Muskeln werden gekräftigt, die Ausdauer verbessert, Fett verbrennt und das Gewebe gestrafft.  Ein gezieltes Körpertraining für jedes Alter und Können. Gearbeitet wird mit dem eigenen Körpergewicht und mit Hilfsmitteln wie Rollen, Bällen, Stepper, Magix Circle etc. Abschließend wird noch gezielt gedehnt, so komm und "style your body"!</t>
  </si>
  <si>
    <t>3220220102</t>
  </si>
  <si>
    <t>Montag, 20:00 - 21:00, 6 Abende</t>
  </si>
  <si>
    <t>Zumba - die schwungvolle und mitreißende Kombination aus Fitness und Tanz. Gemeinsam tanzen wir uns in Form zu lateinamerikanischer Musik und mit viel Spaß verbrennen wir auch einige Kalorien.</t>
  </si>
  <si>
    <t>Zumba; Tanz und Fitness</t>
  </si>
  <si>
    <t>Für alle Tanz- und/oder Sportbegeisterte</t>
  </si>
  <si>
    <t>Mittelschule, Großer Turnsaal</t>
  </si>
  <si>
    <t>3220220103</t>
  </si>
  <si>
    <t>Mittwoch, 18:00 - 18:50, 10 Abende (an einem Mittwoch möchte sich die Trainerin Urlaub nehmen, welcher wird rechtzeitig bekannt gegeben)</t>
  </si>
  <si>
    <t>Body Balance</t>
  </si>
  <si>
    <t>...ist eine Abfolge einfacher Kräftigungs- und Dehnungsübungen. Es fließen Elemente aus Pilates, Yoga und rückenschonenden bzw. - stärkenden Übungen ein. Bei diesem Körpertraining werden die Muskeln gestärkt sowie Flexibilität und Haltung verbessert.</t>
  </si>
  <si>
    <t>Rückenübungen, Leichte Fitnessübungen</t>
  </si>
  <si>
    <t>Menschen, die ein leichtes Fitnesstraining suchen</t>
  </si>
  <si>
    <t>Mittelschule, Kleiner Turnsaal</t>
  </si>
  <si>
    <t>2022/CSTI_B</t>
  </si>
  <si>
    <t>Tag 1 und Tag 2: von 09:00-17:00 Uhr Tag 3 von 09:00 bis 16:00 Uhr</t>
  </si>
  <si>
    <t>2022-SR-HA-003</t>
  </si>
  <si>
    <t>FR 14:00 bis 20:00 SA 09:00 bis 16:00</t>
  </si>
  <si>
    <t>Seminarreihe Familie - Hypnosystemische Ansätze - Umgang mit Emotionen und Gefühlen</t>
  </si>
  <si>
    <t xml:space="preserve">Unsere Gefühle erfüllen grundlegende Funktionen in unseren Leben. Wir verwenden große Anstrengung darauf, um einige Gefühle besonders intensiv oder um andere gar nicht erleben zu müssen. Allzu oft bleiben uns dabei der Sinn und der richtige Gebrauch dieser verschlossen wie auch nicht bewusst zugänglich. In diesem Zusammenhang sehen wir uns wiederholt irrationalen Gefühlskräften ausgesetzt, welche wir gar nicht bewusst oder nur schwer beeinflussen können. Mit hypnosystemischen Methoden kann aber gelernt werden, dass unsere Gefühle nicht allein nur irrationale, nicht lenkbare Gefühlsregungen sind, welche wir ausgeliefert sind. </t>
  </si>
  <si>
    <t xml:space="preserve">Hypnosystemische Arbeit, Hypnosystemische Ansätze, Gefühle, Funktionen, hypnosystemische Methoden, </t>
  </si>
  <si>
    <t>RC20220423_2</t>
  </si>
  <si>
    <t>Kantine, Winkelweg 19</t>
  </si>
  <si>
    <t>2022/FMD/DSS/P</t>
  </si>
  <si>
    <t>2022/FMD/E_P</t>
  </si>
  <si>
    <t>2022/FMD/MU-MUI/PT_I</t>
  </si>
  <si>
    <t>2022/FMD/GS/P_I</t>
  </si>
  <si>
    <t>2022-SR-HA-004</t>
  </si>
  <si>
    <t>Seminarreihe Familie - Hypnosystemische Ansätze - Panik-, Angst. &amp; Traumastörungen</t>
  </si>
  <si>
    <t>Hypnotherapie, Verarbeitungsprozesse, Angststörung, Panikstörung, Belastungsstörungen</t>
  </si>
  <si>
    <t>ES20220316</t>
  </si>
  <si>
    <t>Neuerungen im Tiroler Bildungskatalog und auf der Homepage</t>
  </si>
  <si>
    <t>Immer wieder gibt es Neuerungen in der Verwendung der Homepage der Erwachsenenschulen. Genauso gibt es nun auch welche im Tiroler Bildungskatalog.&lt;br&gt; Diese sind Thema an diesem Abend.</t>
  </si>
  <si>
    <t>ES20220603</t>
  </si>
  <si>
    <t>Freitag, 14.00 - 21.00 Uhr&lt;br&gt;Samstag, 9.00 - 13.30 Uhr</t>
  </si>
  <si>
    <t>Der Beitrag unserer Erwachsenenbildung zur Demokratie - Ringtagung 2022</t>
  </si>
  <si>
    <t>Neben dem Kennenlernen und Austausch zwischen ehren- und hauptamtlichen MitarbeiterInnen der einzelnen Mitgliedsorganisationen vom Ring Österreichischer Bildungswerke steht heuer die Demokratiebildung im Mittelpunkt. Welche Bedeutung hat wissenschaftliche Expertise in demokratischen Diskussions- und Entscheidungsprozessen? Welchen Beitrag leisten wir schon mit unseren Angeboten?</t>
  </si>
  <si>
    <t>Bildungskatalog, Datenbank, Homepage, Ringtagung</t>
  </si>
  <si>
    <t>Bildungshaus St. Magdalena</t>
  </si>
  <si>
    <t>6477</t>
  </si>
  <si>
    <t>5846</t>
  </si>
  <si>
    <t>Basisseminar Stillen und Stillberatung</t>
  </si>
  <si>
    <t>Stillen bringt wichtige gesundheitliche Vorteile für Mutter und Kind, fördert die Mutter-Kind Bindung sowie die körperliche und psychische Entwicklung des Kindes.  Der Verlauf der Stillbeziehung in den ersten Wochen und Monaten ist in hohem Maß davon abhängig, welche Informationen der Mutter gegeben werden und welche Beratungsmöglichkeiten zur Verfügung stehen. Im Basisseminar werden Kenntnisse vermittelt, um einfühlsame und qualifizierte Stillberatung durchführen zu können. Dieses Seminar wird vom Europäischen Institut für Stillen und Laktation als Basisseminar anerkannt und gilt als Seminar 1 der Seminarreihe Intensiv - "Qualifikation zur Still- und Laktationsberaterin IBCLC", das auch im AZW als eLearning Seminar angeboten wird.  Die Fortbildung wird vom ÖHG lt. § 37(6) HebG. mit 60 Fortbildungspunkten anerkannt. Lt. GuKG/MABG/MTD-Gesetz:  48 Fortbildungspunkte Lt. ÄrzteG: 48 DFP Punkte möglich  Referentinnen: Gabriele Nindl, IBCLC, Pädagogin, Direktorin - Europäisches Institut für Stillen und Laktation  A.Univ. Prof. Dr. Daniela Karall, IBCLC, Med. Universität Innsbruck, Department für Kinder- und Jugendheilkunde, Neonatologie, Neuropädiatrie und angeborene Stoffwechselstörungen Elke Sams, IBCLC, DKKS, Pflegeexpertin für Stillen und Laktation am Kinderklinikum - Salzburger Landeskliniken - SALK  Ein aktuelles Skriptum wird vom Europäischen Institut für Stillen und Laktation zur Verfügung gestellt. Für den Inhalt verantwortlich: Gabriele Nindl, Direktorin - EISL Kursort: AZW Innsbruck, Innrain 98, 6020  Innsbruck</t>
  </si>
  <si>
    <t>Basisseminar; Stillen; Stillberatung</t>
  </si>
  <si>
    <t xml:space="preserve">Dieses Seminar wird vom Europäischen Institut für Stillen und Laktation als Basisseminar anerkannt und gilt als Seminar 1 der Seminarreihe Intensiv - "Qualifikation zur Still- und Laktationsberaterin IBCLC", das auch im AZW als eLearning Seminar angeboten wird. </t>
  </si>
  <si>
    <t>man bekommt eine Teilnahmebestätigung</t>
  </si>
  <si>
    <t>Diese FB ist AUSGEBUCHT</t>
  </si>
  <si>
    <t>Ausbildung in einem Gesundheits- oder Sozialberuf, Studierende in diesem Bereich, Personen, die mit Mutter und Kind arbeiten</t>
  </si>
  <si>
    <t>Dipl. Pflegepersonal, ÄrztInnen, Hebammen, Lehrende in Gesundheitsberufen, DiätologInnen</t>
  </si>
  <si>
    <t>Der Themenbereich umfasst die gesamte Stillzeit: "	Bedeutung des Stillens "	Physiologie und Anatomie der Brust "	Zusammensetzung der Muttermilch  "	Vorbereitung auf das Stillen "	Stillen im Kreißsaal, Bonding und Stillbeginn "	Korrekte Stillposition und richtiges Anlegen  "	Stillmanagement in den ersten Tagen "	Brustmassagen, Brust- und Mamillenprobleme "	Hypoglykämie und Hyperbilirubinämie  "	Erkrankungen der Mutter und Medikamente  "	Entleeren der Brust, Pumpen, Stillhilfsmittel "	Stillen von zu früh geborenen / kranken Kindern "	Die erste Zeit zu Hause mit dem Neugeborenen "	SIDS - Schnuller - Schlafen "	Häufige Stillprobleme und Lösungsmöglichkeiten "	Beikost, Stillen nach 6 Monaten und Abstillen "	Beratung für Frauen, die nicht stillen "	WHO/UNICEF Initiative "Baby-friendly Hospital" "	WHO-Kodex "	Fallbeispiele aus der Praxis</t>
  </si>
  <si>
    <t>AZW IBK</t>
  </si>
  <si>
    <t>6085</t>
  </si>
  <si>
    <t>Situativ Führen - Die Kunst der flexiblen Führung</t>
  </si>
  <si>
    <t>Seit Jahren sind Führungs- und Managementexperten auf der Suche nach dem "richtigen" Führungsstil, obwohl die Erfahrung zeigt, dass es den idealen Führungsstil nicht gibt. Genau hier setzt die Situative Führung an, bei der Führungskräfte ihr Verhalten den Erfordernissen entsprechend laufend anpassen. In diesem Seminar lernen Sie das Modell des Situativen Führens kennen, das auf dem bewährten Situational Leadership®-Ansatz von Paul Hersey und Ken Blanchard basiert. Eine Kernbotschaft lautet, dass Führende umso erfolgreicher sind, je flexibler sie führen können. Die Herausforderung und die Kunst der Führung besteht darin, ein stets der Person und dem Ziel bzw. der Aufgabe oder dem Selbständigkeitsgrad passgenaues Führungsverhalten zu zeigen. Doch wie weiß eine Führungskraft, welcher Führungsstil wann, bei wem gerade passend ist? Und wie entwickle ich meine Mitarbeitenden? Das Modell hilft Ihnen zu erkennen, wie viel Anweisung bzw. Unterstützung jemand benötigt und was sie/er braucht, um ihr/sein Potential zu entfalten. So gelingt es, die Kompetenzen der Mitarbeitenden schneller und besser zu steigern, ihre Motivation zu erhöhen und sich selbst zu entlasten!</t>
  </si>
  <si>
    <t xml:space="preserve">Führung, Management, Situativ, Situative, Führungsstil, Leadership, </t>
  </si>
  <si>
    <t>Falls Ärzte teilnehmen erhalten diese 16 DFP für die Veranstaltung. oder 16 Fortbildungs-Punkte lt. GuKG/MABG/MTD-Gesetz</t>
  </si>
  <si>
    <t>Führungskraft, MitarbeiterInnen im Management</t>
  </si>
  <si>
    <t>-Grundsätze (situativer) Führung - elementare Führungs-Modelle -Führungsbereich bestimmen -Die unterschiedlichen Selbständigkeitsgrade bei Mitarbeitern -Die verschiedenen Führungsstile und ihre Unterschiede -Führungsverhalten flexibel anpassen -Führungsstil-Analyse -Beispiele aus der Praxis und aus dem Berufsalltag der Teilnehmenden</t>
  </si>
  <si>
    <t>ATIBK2203</t>
  </si>
  <si>
    <t>26.03.2022 08:30 bis 16:30 27.03.2022 08:30 bis 16:30</t>
  </si>
  <si>
    <t>Atemtherapie 2203</t>
  </si>
  <si>
    <t>ATIBK2209</t>
  </si>
  <si>
    <t>03.09.2022 08:30 bis 16:30 04.09.2022 08:30 bis 16:30</t>
  </si>
  <si>
    <t>Atemtherapie 2209</t>
  </si>
  <si>
    <t>PIIBK2203</t>
  </si>
  <si>
    <t>31.03.2022 09:00  bis 17:00 01.04.2022 09:00  bis 17:00 03.06.2022 09:00 bis 17:00</t>
  </si>
  <si>
    <t>Pilates 2203</t>
  </si>
  <si>
    <t>Der Fokus dieses Kurses liegt auf dem praxisbezogenen Umgang mit der Pilates Methode speziell für den Berufsalltag eines/einer PhysiotherapeutIn. TeilnehmerInnen erfahren die Schwerpunkte: Schulung der eigenen Körperwahrnehmung (Die Ansteuerung der Tiefenmuskulatur wird erlernt und wahrgenommen), Verbalisieren der Aktivität</t>
  </si>
  <si>
    <t>FTIBK2209</t>
  </si>
  <si>
    <t>13.09.2022 09:00 bis 17:00 14.09.2022 09:00 bis 17:00</t>
  </si>
  <si>
    <t>Fußtherapie in der Pädiatrie 2209</t>
  </si>
  <si>
    <t>EIIBK2205</t>
  </si>
  <si>
    <t>07.05.2022 09:00 bis 17:00 08.05.2022 09:00 bis 17:00 11.06.2022 09:00 bis 17:00 12.06.2022 09:00 bis 17:00</t>
  </si>
  <si>
    <t>Egoistisches Immunsystem 2205</t>
  </si>
  <si>
    <t>Der Kurs Egoistisches Immunsystem lässt TeilnehmerInnen die Funktionsweise des Immunsystems verstehen. Sie lernen aktivierende und hemmende Faktoren kennen und verstehen wie eine Überaktivierung des Immunsystems zu muskuloskelettalen Problemen führt (siehe Brief des Immunsytems). </t>
  </si>
  <si>
    <t>FYIBK2203</t>
  </si>
  <si>
    <t>21.03.2022 09:00 bis 18:00 22.03.2022 09:00 bis 18:00 23.03.2022 09:00 bis 15:30</t>
  </si>
  <si>
    <t>Faszienyoga 2 2203</t>
  </si>
  <si>
    <t>FOI1IBK2203</t>
  </si>
  <si>
    <t>10.03.2022 09:00 bis 17:30 11.03.2022 09:00 bis 17:30 12.03.2022 09:00 bis 14:00</t>
  </si>
  <si>
    <t>FOI Basiskurs 1 2203</t>
  </si>
  <si>
    <t>FOI2IBK2206</t>
  </si>
  <si>
    <t>09.06.2022 09:00 bis 17:30 10.06.2022 09:00 bis 17:30 11.06.2022 09:00 bis 14:00</t>
  </si>
  <si>
    <t>FOI Basiskurs 2 2206</t>
  </si>
  <si>
    <t>FOI1IBK2209</t>
  </si>
  <si>
    <t>15.09.2022 09:00 bis 17:30 16.09.2022 09:00 bis 17:30 17.09.2022 09:00 bis 14:00</t>
  </si>
  <si>
    <t>FOI Basiskurs 1 2209</t>
  </si>
  <si>
    <t>FOI3IBK2209</t>
  </si>
  <si>
    <t>18.09.2022 09:00 bis 17:30 19.09.2022 09:00 bis 17:30 20.09.2022 09:00 bis 14:00</t>
  </si>
  <si>
    <t>FOI Basiskurs 3 2209</t>
  </si>
  <si>
    <t>FOIMIBK2210</t>
  </si>
  <si>
    <t>20.10.2022 09:00 bis 17:00 21.10.2022 09:00 bis 17:00 22.10.2022 09:00 bis 14:00</t>
  </si>
  <si>
    <t>FOI Myofaszialkurs 2210</t>
  </si>
  <si>
    <t>FOIAIBK2212</t>
  </si>
  <si>
    <t>12.12.2022 09:00 bis 17:00 13.12.2022 09:00 bis 17:00 14.12.2022 09:00 bis 14:00</t>
  </si>
  <si>
    <t>FOI Aufbaukurs A 2212</t>
  </si>
  <si>
    <t>FOI2IBK2212</t>
  </si>
  <si>
    <t>15.12.2022 09:00 bis 17:00 16.12.2022 09:00 bis 17:00 17.12.2022 09:00 bis 14:00</t>
  </si>
  <si>
    <t>FOI Basiskurs Teil 2 2212</t>
  </si>
  <si>
    <t>VMIIBK2205</t>
  </si>
  <si>
    <t>02.05.2022 09:00 bis 18:30 03.05.2022 09:00 bis 18:30 04.05.2022 09:00 bis 18:30 09.06.2022 09:00 bis 18:30 10.06.2022 09:00 bis 17:00</t>
  </si>
  <si>
    <t>Viszerale Manipulation I 2205</t>
  </si>
  <si>
    <t>VMIIIBK2210</t>
  </si>
  <si>
    <t>05.10.2022 09:00 bis 18:30 06.10.2022 09:00 bis 18:30 07.10.2022 09:00 bis 18:30 08.10.2022 09:00 bis 18:30 09.10.2022 09:00 bis 15:30</t>
  </si>
  <si>
    <t>Viszerale Manipulation II 2210</t>
  </si>
  <si>
    <t>ESPKRIBK2204</t>
  </si>
  <si>
    <t>25.04.2022 09:00 bis 17:00 26.04.2022 09:00 bis 17:00 27.04.2022 09:00 bis 17:00</t>
  </si>
  <si>
    <t>ESP Knierehabilitation 2204</t>
  </si>
  <si>
    <t>In diesem Kurs erhalten TeilnehmerInnen Einsicht in die unterschiedlichen Formen diverser Verletzungen am Knie (Instabilität, Meniskus etc.), deren Untersuchung und Richtlinien für eine aktive Rehabilitation.</t>
  </si>
  <si>
    <t>ESPKRIBK2211</t>
  </si>
  <si>
    <t>22.11.2022 09:00 bis 17:00 23.11.2022 09:00 bis 17:00 24.11.2022 09:00 bis 17:00</t>
  </si>
  <si>
    <t>ESP Knierehabilitation 2211</t>
  </si>
  <si>
    <t>TKIBK2203</t>
  </si>
  <si>
    <t>05.03.2022 09:00 bis 17:00 06.03.2022 09:00 bis 17:00</t>
  </si>
  <si>
    <t>Therapieklettern 2203</t>
  </si>
  <si>
    <t>Mit Abschluss der Grundstufe haben TherapeutInnen die Fähigkeit erworben, sich der Kletterwand gezielt als probatem Therapiemittel für Koordinations- und Stabilisationsanforderungen zu bedienen. Ziel ist es, ein therapeutisch-analytisches Verständnis der Kletterbewegung zu entwickeln um darauf gründend selbsttätig Konsequenzen für die eigene Therapie ableiten zu können.</t>
  </si>
  <si>
    <t>TKIBK2206</t>
  </si>
  <si>
    <t>11.06.2022 09:00 bis 17:00 12.06.2022 09:00 bis 17:00</t>
  </si>
  <si>
    <t>Therapieklettern 2206</t>
  </si>
  <si>
    <t>TKIBK2212</t>
  </si>
  <si>
    <t>03.12.2022 09:00 bis 17:00 04.12.2022 09:00 bis 17:00</t>
  </si>
  <si>
    <t>Therapieklettern 2212</t>
  </si>
  <si>
    <t>FTIBK2210</t>
  </si>
  <si>
    <t>29.10.2022 09:00 bis 18:00 30.10.2022 09:00 bis 16:00</t>
  </si>
  <si>
    <t>Faszientraining Grundlagenkurs 2210</t>
  </si>
  <si>
    <t>Die Kursreihe Faszientraining sensibilisiert TherapeutInnen auf die Tatsache, dass ein gesundes Fasziennetzwerk Einfluss auf Heilungsprozesse, Regenerationszeiten, aber auch auf die individuelle Leistungsfähigkeit hat.</t>
  </si>
  <si>
    <t>NMIIBK2203</t>
  </si>
  <si>
    <t>09.03.2022 09:00 bis 18:00 10.03.2022 09:00 bis 18:00 11.03.2022 09:00 bis 18:00 12.03.2022 09:00 bis 17:00</t>
  </si>
  <si>
    <t>Neurale Manipulation I 2203</t>
  </si>
  <si>
    <t>NMIIIBK2210</t>
  </si>
  <si>
    <t>26.10.2022 09:00 bis 18:00 27.10.2022 09:00 bis 18:00 28.10.2022 09:00 bis 18:00 29.10.2022 09:00 bis 17:00</t>
  </si>
  <si>
    <t>Neurale Manipulation II 2210</t>
  </si>
  <si>
    <t>ML3IBK2208</t>
  </si>
  <si>
    <t>29.08.2022 09:00 bis 18:00 30.08.2022 08:30 bis 18:00 31.08.2022 08:30 bis 18:00 01.09.2022 08:30 bis 13:00 07.12.2022 09:00 bis 18:00 08.12.2022 08:30 bis 18:00 09.12.2022 08:30 bis 18:00 10.12.2022 08:30 bis 18:00 11.12.2022 08:30 bis 13:00</t>
  </si>
  <si>
    <t>Maitland Modul 3 2208</t>
  </si>
  <si>
    <t>Das Maitland Modulsystem verknüpft einzigartige Präsenzkurstage mit vielfältigen Blended Learning Angeboten und ermöglicht es damit, auf individuelle Lernbedürfnisse, -Fortschritte, Zeitressourcen und mehr einzugehen.</t>
  </si>
  <si>
    <t>ML2IBK2209</t>
  </si>
  <si>
    <t>28.09.2022 11:00 bis 19:00 29.09.2022 08:30 bis 17:00 30.09.2022 08:30 bis 17:00 01.10.2022 08:30 bis 17:00 02.10.2022 08:30 bis 13:00 08.03.2023 11:30 bis 19:00 09.03.2023 08:30 bis 17:00 10.03.2023 08:30 bis 17:00 11.03.2023 08:30 bis 17:00 12.03.2023 08:30 bis 13:00</t>
  </si>
  <si>
    <t>Maitland Modul 2 2209</t>
  </si>
  <si>
    <t>ML1IBK2210</t>
  </si>
  <si>
    <t>12.10.2022 11:00 bis 19:00 13.10.2022 08:30 bis 17:00 14.10.2022 08:30 bis 17:00 15.10.2022 08:30 bis 14:00 24.11.2022 11:00 bis 19:00 25.11.2022 08:30 bis 17:00 26.11.2022 08:30 bis 17:00 18.01.2023 11:00 bis 19:00 19.01.2023 08:30 bis 17:00 20.01.2023 08:30 bis 17:00 19.04.2023 11:00 bis 19:00 20.04.2023 08:30 bis 17:00 21.04.2023 08.30 bis 17:00 22.04.2023 08.30 bis 13:00</t>
  </si>
  <si>
    <t>Maitland Modul 1 2210</t>
  </si>
  <si>
    <t>NEIIBK2202</t>
  </si>
  <si>
    <t>26.02.2022 09:00 bis 17:00 27.02.2022 09:00 bis 17:00</t>
  </si>
  <si>
    <t>Narbenentstörung Teil 1 2202</t>
  </si>
  <si>
    <t>Dieses Konzept ist einfach, praktisch, nachhaltig und bietet verschiedene Möglichkeiten der Narbenentstörung.</t>
  </si>
  <si>
    <t>NEIIBK2204</t>
  </si>
  <si>
    <t>09.04.2022 09:00 bis 17:00 10.04.2022 09:00 bis 17:00</t>
  </si>
  <si>
    <t>Narbenentstörung Teil 1 2204</t>
  </si>
  <si>
    <t>NEIIIBK2206</t>
  </si>
  <si>
    <t>18.06.2022 09:00 bis 17:00 19.06.2022 09:00 bis 17:00</t>
  </si>
  <si>
    <t>Narbenentstörung Teil 2 2206</t>
  </si>
  <si>
    <t>NEIIBK2210</t>
  </si>
  <si>
    <t>21.10.2022 09:00 bis 17:00 22.10.2022 09:00 bis 17:00</t>
  </si>
  <si>
    <t>Narbenentstörung Teil 1 2210</t>
  </si>
  <si>
    <t>NEIIIBK2202</t>
  </si>
  <si>
    <t>Narbenentstörung Teil 2 2212</t>
  </si>
  <si>
    <t>FY1IBK2210</t>
  </si>
  <si>
    <t>03.10.2022 09:00 bis 17:00 04.10.2022 09:00 bis 17:00 05.10.2022 09:00 bis 15:30</t>
  </si>
  <si>
    <t>Faszienyoga 1 2210</t>
  </si>
  <si>
    <t>MKVPIBK2204</t>
  </si>
  <si>
    <t>22.04.2022 09:00 bis 17:00</t>
  </si>
  <si>
    <t>Mulligankonzept Vertiefung und Prüfungsvorbereitung 2204</t>
  </si>
  <si>
    <t>Mithilfe schmerzfreier, struktur- und gelenkschonender Mobilisationstechniken bei gleichzeitiger Aktivität der PatientInnen, können TherapeutInnen Struktur und Funktion in Einklang bringen. Sie erarbeiten einen sanften und zugleich effektiven und evidenzbasierten Ansatz der manuellen Therapie für neuromuskuloskeletale Dysfunktionen und können die evidenzorientierte Therapie dabei immer an die persönliche Situation der PatientInnen anpassen.</t>
  </si>
  <si>
    <t>MKPIBK2204</t>
  </si>
  <si>
    <t>23.04.2022 09:00 bis 17:00</t>
  </si>
  <si>
    <t>Mulligankonzept Prüfungstag 2204</t>
  </si>
  <si>
    <t>MKIBK2209</t>
  </si>
  <si>
    <t>15.09.2022 09:00 bis 17:30 16.09.2022 09:00 bis 17:30 17.09.2022 09:00 bis 16:00 17.11.2022 09:00 bis 17:30 18.11.2022 09:00 bis 17:30 19.11.2022 09:00 bis 16:00</t>
  </si>
  <si>
    <t>Mulligan Konzept 2209</t>
  </si>
  <si>
    <t>HMIBK2206</t>
  </si>
  <si>
    <t>24.06.2022 09:00 bis 17:00 25.06.2022 09:00 bis 17:00 25.09.2022 09:00 bis 17:00</t>
  </si>
  <si>
    <t>Hentschelmethode 2206</t>
  </si>
  <si>
    <t>TeilnehmerInnen verschiedener Berufsgruppen erlernen die facettenreichen Anwendungsmöglichkeiten der Hentschel-Methode:</t>
  </si>
  <si>
    <t>FTIBK2203</t>
  </si>
  <si>
    <t>12.03.2022 09:00 bis 17:00 13.03.2022 09:00 bis 17:00 26.06.2022 09:00 bis 17:00 24.09.2022 09:00 bis 17:00</t>
  </si>
  <si>
    <t>FAITH 2203</t>
  </si>
  <si>
    <t>CSTIIIBK2209</t>
  </si>
  <si>
    <t>19.09.2022 09:00 bis 18.00 20.09.2022 09:00 bis 18:00 21.09.2022 09:00 bis 18:00 24.10.2022 09:00 bis 18:00 25.10.2022 09:00 bis 17:00</t>
  </si>
  <si>
    <t>CranioSacral Therapie nach Upledger II 2209</t>
  </si>
  <si>
    <t>FTIBK2202</t>
  </si>
  <si>
    <t>12.02.2022 09:00 bis 18:00 13.02.2022 09:00 bis 16:00</t>
  </si>
  <si>
    <t>Faszientraining Grundlagenkurs 2202</t>
  </si>
  <si>
    <t>CSTDIBK2203</t>
  </si>
  <si>
    <t>14.03.2022 10:00 bis 18:15 15.03.2022 09:00 bis 17:15 16.03.2022 09:00 bis 14:00</t>
  </si>
  <si>
    <t>CranioSacral Therapie nach Upledger Dialog I</t>
  </si>
  <si>
    <t>KTPIBK2205</t>
  </si>
  <si>
    <t>14.05.2022 09:00 bis 18:00 15.05.2022 09:00 bis 18:00</t>
  </si>
  <si>
    <t>K Taping Pro Kurs 2205</t>
  </si>
  <si>
    <t>Für den Kurs K-Taping Pro &amp; Gynäkologie (Plus): PhysiotherapeutInnen, ErgotherapeutInnen, Hebammen, ÄrztInnen, HeilmasseurInnen</t>
  </si>
  <si>
    <t>KTGIBK2210</t>
  </si>
  <si>
    <t>22.10.2022 09:00 bis 18:00 23.10.2022 09:00 bis 13:15</t>
  </si>
  <si>
    <t>K Taping Gyn Plus 2210</t>
  </si>
  <si>
    <t>• K-Taping Anlagetechniken zur Unterstützung in der Schwangerschaft, zur Rückbildung und Nachsorge </t>
  </si>
  <si>
    <t>SBIBK2211</t>
  </si>
  <si>
    <t>08.11.2022 09:00 bis 18:00 09.11.2022 09:00 bis 18:00</t>
  </si>
  <si>
    <t>Skoliosebehandlung Grundkurs 2211</t>
  </si>
  <si>
    <t>HCBIBK2211</t>
  </si>
  <si>
    <t>10.11.2022 09:00 bis 18:00 11.11.2022 09:00 bis 14:00</t>
  </si>
  <si>
    <t>Hochcervicale Behandlungsstrategien 2211</t>
  </si>
  <si>
    <t>Der neurophysiologische Kurs Hochcervicale Behandlungsstrategien behandelt Störungen im Bereich von Atlas, Axis und Occiput. TeilnehmerInnen erlernen Wechselwirkungen, die beispielsweise das Kiefergelenk, die Körperstatik und Motorik, den Muskeltonus, die Organe sowie die nervale Steuerung des Gewebes betreffen können.</t>
  </si>
  <si>
    <t>DMBMIBK2211</t>
  </si>
  <si>
    <t>11.11.2022 14:30 bis 20:00 12.11.2022 09:00 bis 18:45</t>
  </si>
  <si>
    <t>Dornmethode und Breussmassage 2211</t>
  </si>
  <si>
    <t>ESPWRIBK2210</t>
  </si>
  <si>
    <t>17.10.2022 09:00 bis 17:00 18.10.2022 09:00 bis 17:00 19.10.2022 09:00 bis 17:00 20.10.2022 09:00 bis 15:00</t>
  </si>
  <si>
    <t>ESP Wirbelsäulenrehabilitation 2210</t>
  </si>
  <si>
    <t>TherapeutInnen erlangen Skills im Bereich der manuellen Therapie und aktiven Rehabilitation der Wirbelsäule, mit besonderem Fokus auf die Lumbalregion. Therapiekonzepte für unspezifische akute und chronische Rückenbeschwerden werden im Kurs besprochen und für die TeilnehmerInnen verständlich aufbereitet.</t>
  </si>
  <si>
    <t>TSGIBK2210</t>
  </si>
  <si>
    <t>29.10.2022 09:00 bis 18:00 30.10.2022 09:00 bis 18:00</t>
  </si>
  <si>
    <t>Training in der Schwangerschaft und nach der Geburt 2210</t>
  </si>
  <si>
    <t>TEBIBK2209</t>
  </si>
  <si>
    <t>29.09.2022 09:00 bis 17:00 30.09.2022 09:00 bis 17:00 01.10.2022 09:00 bis 17:00 02.10.2022 09:00 bis 15:00</t>
  </si>
  <si>
    <t>Tinnitus einfach und erfolgreich behandeln 2209</t>
  </si>
  <si>
    <t>SWTIBK2203</t>
  </si>
  <si>
    <t>11.03.2022 08:30 bis 16:00</t>
  </si>
  <si>
    <t>Stoßwellentherapie 2203</t>
  </si>
  <si>
    <t>PhysiotherapeutInnen, ÄrztInnen, SportwissenschaftlerInnen, med. MasseurInnen, medizinische Assistenzberufe</t>
  </si>
  <si>
    <t>SKMIBK2203</t>
  </si>
  <si>
    <t>24.03.2022 09:00 bis 17:00 25.03.2022 09:00 bis 17:00 26.03.2022 09:00 bis 17:00 27.03.2022 09:00 bis 15:00</t>
  </si>
  <si>
    <t>NRPIBK2205</t>
  </si>
  <si>
    <t>06.05.2022 09:00 bis 17:00</t>
  </si>
  <si>
    <t>Neurorehabilitation bei Parkinson 2205</t>
  </si>
  <si>
    <t>Der Kurs vermittelt neue evidenzbasierte Erkenntnisse der Neurorehabilitation bei M. Parkinson und deren praxisnahe Umsetzung in den Therapiealltag. Zudem werden wichtige interdisziplinäre Schnittstellen angesprochen.</t>
  </si>
  <si>
    <t>QTNRIBK2205</t>
  </si>
  <si>
    <t>Querschnitt Therapie - Neurorehabilitation bei Querschnittsyndromen</t>
  </si>
  <si>
    <t>In diesem Kurs erlernen Sie Maßnahmen der motorischen Therapie, die begleitend TherapeutInnen und Querschnittgelähmten während der gesamten Rehabilitation zur Verfügung stehen und zum Ziel haben, Betroffene dabei zu unterstützen, die größtmögliche Selbstständigkeit und Unabhängigkeit im täglichen Leben zu erlangen.</t>
  </si>
  <si>
    <t>Physiotherapeuten, Ergotherapeuten, Sportwissenschaftler</t>
  </si>
  <si>
    <t>6215</t>
  </si>
  <si>
    <t>Herausforderungen meistern - Stark sein in bewegten Zeiten</t>
  </si>
  <si>
    <t>Sie sind schon in der Führung oder als Stellvertretung tätig? Sie wollen Ihr Wissen vertiefen und die Themen, die Sie täglich bewegen, reflektieren? Wir erörtern gemeinsam Ihre Anliegen mit dem Werkzeug der Kollegialen Beratung und erarbeiten strukturiert Lösungsansätze für die Praxis. Herausforderungen des Führungsalltags werden in den Workshops theoretisch und praktisch vertieft. Wir setzen auf Verstehen, Durchschauen und Training.</t>
  </si>
  <si>
    <t>Herausforderungen; Führung, Kommunikation, Personalführung, Leadership</t>
  </si>
  <si>
    <t>Führungskraft, Management</t>
  </si>
  <si>
    <t>6241</t>
  </si>
  <si>
    <t>08:30-16:00</t>
  </si>
  <si>
    <t>Aromapflege Basiskurs – Kinder</t>
  </si>
  <si>
    <t>Die Anwendung ätherischer Öle in der Pflege von gesunden und kranken Kindern erfreut sich immer größerer Beliebtheit. Die Phyto-Aromapflege ist auch in der Gesundheits- und Kinderkrankenpflege mittlerweile fest verankert.  Wie man die duftenden Helfer sinnvoll und sicher anwendet ist Thema dieses 2-tägigen Seminars. Wir werden die wichtigsten ätherischen Öle für Kinder kennen lernen und auch eigene Produkte herstellen. Um die Botanik der Duftpflanzen auch sinnlich erfahren zu können, besuchen wir auch den hauseigenen Heilpflanzengarten am AZW.</t>
  </si>
  <si>
    <t>Aromapflege, Kinder; ätherische Öle, ätherisch, Öl, Phyto, Aroma, Duft, Duftpflanzen</t>
  </si>
  <si>
    <t>Pflegepersonal, MitarbeiterInnen im Gesundheitswesen, MTD Berufe</t>
  </si>
  <si>
    <t>Das Einführungsseminar übermittelt erweitertes Wissen über ätherische und fette Öle. Es geht um verschiedene Wirkungsweisen, ihre Herstellungsverfahren, chemische Inhaltsstoffe, sowie die vielfältigen Anwendungsmöglichkeiten. Sie erfahren viele praktische Tipps für den Alltag oder für ihren beruflichen Bereich.</t>
  </si>
  <si>
    <t>6441</t>
  </si>
  <si>
    <t>Kinesiologie - Touch for Health, Modul 2</t>
  </si>
  <si>
    <t>Kinesiologie, Touch for Health, Schennach Gabriele, Touch, TCM, Energie, Muskel, Selbstheilung</t>
  </si>
  <si>
    <t>Kinesiologie - Touch for Health - Modul 1</t>
  </si>
  <si>
    <t>6253</t>
  </si>
  <si>
    <t>HappyDarm - Stressreduktion für den Steuermann unseres Wohlbefindens</t>
  </si>
  <si>
    <t>Unser Wohlbefinden hängt stärker von den Ernährungsgewohnheiten ab, als die meisten Menschen glauben. Neueste wissenschaftliche Erkenntnisse zeigen, wie sehr sich Stress auf unsere Ernährung und Verdauung auswirkt, welch bedeutenden Einfluss die Atmung auf die Verdauung hat und warum die Immunabwehr bei unausgewogener Ernährung schwächelt.  Nach diesem Tag voll wunderbarer Einblicke in die dunkle Welt Ihres Verdauungstraktes gelingt es Ihnen Hand in Hand mit Ihrem Steuermann für mehr Wohlbefinden zu sorgen.</t>
  </si>
  <si>
    <t>Darm, Ernährung, Happydarm, Verdauung, Ernährungsgewohnheiten</t>
  </si>
  <si>
    <t>Für alle, die ihre Verdauungsprobleme ohne Medikamente in den Griff bekommen wollen Für alle, die ihr Darm-Wohlbefinden steigern wollen.</t>
  </si>
  <si>
    <t>6237</t>
  </si>
  <si>
    <t>09:00-16:15</t>
  </si>
  <si>
    <t>Lufthungrig</t>
  </si>
  <si>
    <t>Lungenerkrankungen spielen eine immer wichtigere Rolle, sowohl durch das steigende Durchschnittsalter als auch durch eine Zunahme negativer äußerer Einflüsse. Die Vermeidung von Infektionen und eine immer besser auf den einzelnen Menschen abgestimmte Therapie beugen häufig einer Verschlechterung der Erkrankungen vor. Dadurch gewinnen sowohl die Pneumonieprophylaxe als auch die Therapie von Lungenerkrankungen an Bedeutung, nicht nur auf pulmologischen Stationen, sondern insgesamt in der Betreuung und Pflege von an pulmonalen Symptomen leidenden Personen. Es gibt eine ganze Reihe von medikamentösen und nichtmedikamentösen Möglichkeiten, Symptome zu vermeiden, zu verbessern oder zu behandeln. Dieser Tag soll einen Überblick über die wichtigsten Ansätze in diesem Zusammenhang geben.</t>
  </si>
  <si>
    <t>Lufthungrig, Lunge, Lungen, Lungenerkrankung, Lungenerkrankungen, Inhalation, Atem, Atemnot, Therapie, chronisch, lungenkrank, Sauerstoff</t>
  </si>
  <si>
    <t>Heimhilfen, MitarbeiterInnen in Sozial- und Gesundheitsberufen, Pflegepersonal</t>
  </si>
  <si>
    <t>Der/die TeilnehmerIn hat am Ende des Tages Kenntnisse über: - die Ursachen und Auswirkungen der häufigsten Lungenerkrankungen - die Vermeidung von Verschlechterungen im individuellen Verlauf der Erkrankung - Management von Atemnot, sowohl medikamentös als auch nicht-medikamentös - den richtigen Umgang mit Sauerstoff und die Auswahl des individuell besten Sauerstoffgerätes - die richtige Verabreichung der inhalativen Therapie als Kern der medikamentösen Behandlung von Lungenerkrankungen - Ansätze zur Steigerung des Selbstmanagements von chronisch lungenkranken PatientInnen</t>
  </si>
  <si>
    <t>33062211</t>
  </si>
  <si>
    <t>Kreatives</t>
  </si>
  <si>
    <t>WundAssist2022</t>
  </si>
  <si>
    <t xml:space="preserve">Fr.14.+ Sa.15.10.2022 Fr.11.+ Sa.12.11.2022 Fr.09.+ Sa.10.12.2022 freitags, 14:00 bis 19:00 Uhr samstags, 08:30 bis 14:00 Uhr </t>
  </si>
  <si>
    <t>6310</t>
  </si>
  <si>
    <t>Schmerzen ohne Ende - "die psychosomatische Sichtweise"</t>
  </si>
  <si>
    <t>Thematisiert werden akuter vs. chron. Schmerz, psychodynamische Aspekte von Schmerzsyndromen, „Sinn der Symptome“, multimodale Therapieoptionen, typische Behandlungsfehler und Probleme.</t>
  </si>
  <si>
    <t>Schmerzen, psychosomatisch, Schmerzpatient</t>
  </si>
  <si>
    <t>Besseres Verständnis und Umgang von/mit Schmerzpatienten</t>
  </si>
  <si>
    <t>6508</t>
  </si>
  <si>
    <t>Selbstverteidigung und Selbstbehauptung</t>
  </si>
  <si>
    <t>Es ist wirklich erstaunlich, wie effektiv manche einfachen Selbstverteidigungstechniken sein können! Meistens weiß man nicht, ob man jemals im Leben Kampfkünste brauchen wird, allerdings hat die Beherrschung dieser Techniken keine Nachteile, kann aber im Ernstfall sogar lebensrettend sein. Durch das Ausprobieren und Üben dieser Techniken unter verschiedenen Umständen gelangt man weitgehend zum Verständis, dass es aus jeder Situation einen Ausweg gibt. Allein dies führt zu höherem Sicherheitsgefühl sowie Selbstvertrauen, die v.a. durch die Körperhaltung ausgestrahlt werden. Das reicht oft, um potentielle Angreifer von Mobbing bzw. von schlimmeren Straftaten abzuhalten. Auch durch das Befolgen einfacher Hinweise kann man gefährlichen Situationen aus dem Weg gehen bzw. deren Folgen mildern. Darüber hinaus ist die mentale Vorbereitung auf eine mögliche Konfliktsituation entscheidend. Rechtzeitig und entschlossen Grenzen setzen kann ebenfalls meist Schlimmeres verhindern.</t>
  </si>
  <si>
    <t>Selbstverteidigung, Selbstbehauptung, Technik, Verteidigung, Nothilfe</t>
  </si>
  <si>
    <t>Interesse an Selbstverteidigung</t>
  </si>
  <si>
    <t>Dieser Wochenendkurs ist ein Mix aus Theorie und Praxis, bei dem das korrekte Handeln in vorgegebenen aber auch von den TeilnehmerInnen vorgeschlagenen Situationen geübt wird. 10 Stunden können kaum besser investiert werden!</t>
  </si>
  <si>
    <t>6482</t>
  </si>
  <si>
    <t>Mit der Kraft des Humors durch herausfordernde Zeiten</t>
  </si>
  <si>
    <t>Wer Humor und Lachen stimmig einsetzt, vertieft Beziehungen, schafft eine entspannte und freundliche Atmosphäre und unterstützt sein Gegenüber und sich selbst dabei, resilienter durch den (Berufs-)alltag zu gehen. Humor ist eine tragfähige Brücke zum Du. Der wohldosierte Einsatz von Spaß, Witz oder stimmigen Bemerkungen kann Herzen öffnen, schwierige Situationen entlasten und neue Perspektiven aufzeigen. Humor kann für PatientInnen und BewohnerInnen von Pflegeheimen eine wirksame Bewältigungsstrategie und Hilfe sein, die besänftigt und mit der augenblicklichen Lebenssituation versöhnt.</t>
  </si>
  <si>
    <t>Humor, herausfordernd, Herausforderung, Lachen, Resilienz, Witz, Spaß, Herz</t>
  </si>
  <si>
    <t>Dieses Seminar wendet sich an alle, die Humor stimmig in ihren Berufsalltag verwenden möchten. (es sind also auch andere Berufsgruppen herzlich willkommen, z.B. TherapeutInnen oder andere Bereiche, wo Menschen betreut werden)</t>
  </si>
  <si>
    <t>Pflegepersonal, MTD, Berufsgruppen, die mit kranken Menschen zu tun haben</t>
  </si>
  <si>
    <t>6512</t>
  </si>
  <si>
    <t>Theorie und unzählige Fallbeispiele ermutigen, Humor und freudige Grundhaltung auf die eigene persönliche Art und Weise wirksam in den Pflegealltag einfließen zu lassen. Wir betrachten typische Situationen in der Pflege und suchen humorvolle und ungewöhnliche Zugänge zu den Menschen.</t>
  </si>
  <si>
    <t>3706220108</t>
  </si>
  <si>
    <t>19:00 bis ca. 20:30 Uhr</t>
  </si>
  <si>
    <t>Für die Zusammenarbeit im Verein</t>
  </si>
  <si>
    <t>In diesem Workshop werden unterschiedliche digitale Tools (=Instrumente) vorgestellt und gemeinsam ausprobiert, die den Alltag als Vereinsfunktionär*in vereinfachen können.   Ganz nach dem Motto „Wie praktische kleine digitale Instrumente den Arbeitsalltag vereinfachen können!“. Unter anderem werden Tools für folgende Bereiche vorgestellt: • Terminplanung • Kommunikation • Veranstaltungs- und Projektmanagement • Evaluation - Feedback • Speicher/Clouds.   Gemeinsam wird geklärt welche Vorteile die digitalen Tools haben und welche vorrangig behandelt werden sollen.   Bitte ein internetfähiges Handy mitbringen!</t>
  </si>
  <si>
    <t>Digitale Tools; Vereine</t>
  </si>
  <si>
    <t>Gruppotel Alte Post</t>
  </si>
  <si>
    <t>3220220104</t>
  </si>
  <si>
    <t>Mittwoch, 19:00 - 19:50, 10 Abende (an einem Mittwoch möchte sich die Trainerin Urlaub nehmen, welcher wird rechtzeitig bekannt gegeben)</t>
  </si>
  <si>
    <t>Fatburner-Workout</t>
  </si>
  <si>
    <t>...ist ein gezieltes Kraftausdauertraining zur Formung und Straffung der Bein- und Pomuskulatur. Wir erarbeiten gemeinsam einen Sixpack und eine tolle Oberkörpermuskulatur. Gleichzeitig fördern wir den Fettabbau und erhöhen die Ausdauer.</t>
  </si>
  <si>
    <t>Kraft, Ausdauer, Fettabbau</t>
  </si>
  <si>
    <t>Menschen, die Kraftausdauertraining suchen</t>
  </si>
  <si>
    <t>3220220105</t>
  </si>
  <si>
    <t>Dienstag, 18:00-20:00, 11 Abende</t>
  </si>
  <si>
    <t>Sie wollten schon immer Italienisch lernen, um diese wunderschöne Sprache dann in Ihrem nächsten Urlaub anzuwenden? In diesem Einsteigerseminar bauen wir ein Fundament an Wortschatz auf, lernen Zeitwörter und Eigenschaftswörter kennen, üben die Aussprache und hören uns in die Melodie des Bel paese ein. Einen Termin verlegen wir in die Küche, um gemeinsam zu kochen und zu verkosten. https://elisabeth-kinigadner.at/</t>
  </si>
  <si>
    <t>Menschen, die erstmal italienisch lernen möchten</t>
  </si>
  <si>
    <t>820190572</t>
  </si>
  <si>
    <t xml:space="preserve">donnerstags, 17:30 - 19:45 </t>
  </si>
  <si>
    <t>RC20220513</t>
  </si>
  <si>
    <t>Freitag, 14.00 - 18.00 Uhr</t>
  </si>
  <si>
    <t>Repair Cafe Innsbruck Wilten</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Die Veranstaltung ist im Rahmen der Stadtteilt-Tour Wilten im Pechepark. Zusätzlich wird es eine Pflanzentauschbörse und ein Seed-Bomb-Basteltisch geben&lt;br&gt;&lt;br&gt;Bei Schlechtwetter findet die Veranstaltung im kleineren Ausmaß im Stadtteiltreff Wilten, Leopoldstraße 33a statt.</t>
  </si>
  <si>
    <t>Stadtteilzentrum, Leopoldstraße 33a</t>
  </si>
  <si>
    <t>RC20221001</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Schmuckreparatur, Fahrräderreparatur, Foodsharing Jenbach mit Kulinarik aus geretteten Lebensmitteln, Erklärbar&lt;br&gt;&lt;br&gt;Die Veranstaltung ist nach den Kriterien von Green Event Tirol zertifiziert. Wir bitten um umweltfreundliche Anreise.</t>
  </si>
  <si>
    <t>3208220301</t>
  </si>
  <si>
    <t>Montags, 19:00 Uhr, 8 Abende zu je 50 Min.</t>
  </si>
  <si>
    <t>Pilates ist Körpertraining und Entspannung. Im Mittelpunkt stehen Haltung,  Atmung, Beweglichkeit, Muskelkräftigung und Entspannung. Es werden Verspannungen gelöst, tiefe Stützmuskulatur aufgebaut und der natürliche Energiefluss des Menschen wieder angeregt. Diese sanfte Einführung ist für alle geeignet, die ihre persönliche Gesundheit steigern wollen.Turnmatte mitnehmen!</t>
  </si>
  <si>
    <t>alle Kurse unter Einhaltung der aktuellen Covid19-Bestimmungen (3G,2G,Maskenpflicht..)</t>
  </si>
  <si>
    <t>Gymnastiksaal der NMS Volders</t>
  </si>
  <si>
    <t>3208220302</t>
  </si>
  <si>
    <t>Dienstags 19:00 Uhr, 8 Abende zu je 50 Min.</t>
  </si>
  <si>
    <t>Pilates für Anfänger und Leichtfortgeschrittene</t>
  </si>
  <si>
    <t>SHLEV02-L202201</t>
  </si>
  <si>
    <t>Do, 22.09.2022 (9.00) bis So, 25.09.2022 Do, 13.10.2022 (9.00) bis So, 16.10.2022 Do, 03.11.2022 (9.00) bis So,06.11.2022 Do, 01.12.2022 (9.00) bis So, 04.12.2022  Erster Kurstag: 9:00 - ca. 19:00 Folgetage: 9:00 - ca. 19:00 (16:00 am letzten Seminartag) Pausen: 2 Stunden Mittagspause, dazwischen bei Bedarf kürzere Pausen</t>
  </si>
  <si>
    <t>Herrenstraße 20; 4020 Linz</t>
  </si>
  <si>
    <t>RC20220507</t>
  </si>
  <si>
    <t>Samstag, 13.00 - 16.00 Uhr</t>
  </si>
  <si>
    <t>im Saal der Musikschule</t>
  </si>
  <si>
    <t>820190573</t>
  </si>
  <si>
    <t>Intensivkurs A2.3</t>
  </si>
  <si>
    <t>Intensivkurs A2.3 Kundl</t>
  </si>
  <si>
    <t>8242022</t>
  </si>
  <si>
    <t>Lehrgang Coaching von Teamsystemen</t>
  </si>
  <si>
    <t>Die Ausbildung ist für alle,die sich zukünftig mit Coaching von Teambildungsprozessen, Lernprozessen und Moderation von Teams beschäftigen, sowie als Begleiter von Teams in unterschiedlichen Bereichen wirken wollen. Sie lernen die Grundlagen systemischen Denkens kennen, Systemdiagnose in Teams für ihre Begleitung zu nutzen und systemische Kommunikation zu perfektionieren. Die Auswahl und Kompetenzen der Teammitglieder, Konfliktlösung im Team, Projektteams, Design Thinking sind nur einige der Anwendungsbereiche, die rund um das System Team relevant sind. Systemische Arbeitsvereinbarungen für Coaching und Begleitung, Team als Coachinginstrument,Supervision und Coaching von Teams und Teammoderation runden den Lehrgang ab und befähigen die Teilnehmer*innen zu professioneller Begleitung von Teams. Weitere Informationen unter: https://ask-akademie.org/lehrgaenge/teamcoach-coaching von Teamsystemen</t>
  </si>
  <si>
    <t>Coaching von Teamsystemen</t>
  </si>
  <si>
    <t>Der Lehrgang wendet sich an Führungskräfte, Coaches, Unternehmensberater und alle Menschen, die mit Teams arbeiten und eine systemische Entwicklung in Gang bringen wollen. Es sind Personen angesprochen, die erkennen, dass die Zukunft und der Erfolg im kollektiven Lernen von Teams, liegt!</t>
  </si>
  <si>
    <t>ASK Akademie, Lotte-Lehmann-Promenade 1, 5026, Salzburg Aigen</t>
  </si>
  <si>
    <t>3215220103</t>
  </si>
  <si>
    <t>MITTWOCH von 19:00 bis 20:00 Uhr. 10 x 60 Min</t>
  </si>
  <si>
    <t>Mit einem regelmäßigen Rückentraining lassen sich die Kraft und Beweglichkeit des Rückens erhalten und verbessern und die Rückenmuskulatur stärken. Mit Hilfe verschiedener Rücken- sowie Bauchübungen werden so Fehlhaltungen und Rückenschmerzen vermieden oder verringert.  Wir trainieren Kraft, Mobilität und Stabilität, um im Alltag beweglich zu bleiben. Für Anfänger und leicht Fortgeschrittene</t>
  </si>
  <si>
    <t>regelmäßigen Rückentraining, Kraft, Beweglichkeit, Rücken, verbessern, Rückenmuskulatur, stärken, Bauchübungen, Fehlhaltungen, Rückenschmerzen, trainieren, Stabilität, Alltag beweglich zu bleiben, beweglicherRÜCKEN, Rückenbeweglichkeit, Wirbelsäule, Trainingsprogramm, Spannung, Entspannung, Körperwahrnehmung, .</t>
  </si>
  <si>
    <t>HOETIBK2204</t>
  </si>
  <si>
    <t>02.04.2022 09:00 bis 17:00 03.04.2022 09:00 bis 16:00</t>
  </si>
  <si>
    <t>Hands on in der Ergotherapie 2204</t>
  </si>
  <si>
    <t>TeilnehmerInnen kennen die Grundlagen neuromuskulären Analyse auf den Ebenen der Körperfunktion und Aktivität und können diese anwenden. Zudem erhalten sie die Fähigkeit zu wissen, wann, wo und wie Mobilisation und Kräftigung zur Anwendung kommt.</t>
  </si>
  <si>
    <t>FDMB2IBK2205</t>
  </si>
  <si>
    <t>20.05.2022 13:00 bis 18:00 21.05.2022 09:00 bis 18:00 22.05.2022 09:00 bis 15:00</t>
  </si>
  <si>
    <t>FDM Basic Modul 2 2205</t>
  </si>
  <si>
    <t>TherapeutInnen erlernen durch eine neue Art der visuellen Diagnostik pathologische Veränderung (Fasziendistorsion) kennen, zu erkennen und gezielt zu behandeln.</t>
  </si>
  <si>
    <t>FDMB3IBK2209</t>
  </si>
  <si>
    <t>26.09.2022 13:00 bis 18:00 27.09.2022 09:00 bis 18:00 28.09.2022 09:00 bis 15:00</t>
  </si>
  <si>
    <t>FDM Basic Modul 3 2209</t>
  </si>
  <si>
    <t>EBNIBK2205</t>
  </si>
  <si>
    <t>07.05.2022 09:00 bis 17:00 08.05.2022 09:00 bis 15:30</t>
  </si>
  <si>
    <t>Evidence Based in der Neurologie 2205</t>
  </si>
  <si>
    <t>Dieser Kurs stellt neue Entwicklungen in der Neurorehabilitation vor. Geprüftes Wissen um neue effektiv Vorgehensweisen werden praxisnah, mit oder ohne Geräte dargestellt. </t>
  </si>
  <si>
    <t>ESPSRIBK2204</t>
  </si>
  <si>
    <t>07.04.2022 09:00 bis 17:00 08.04.2022 09:00 bis 17:00 09.04.2022 09:00 bis 17:00 10.04.2022 09:00 bis 15:00</t>
  </si>
  <si>
    <t>ESP Schulterrehabilitation 2204</t>
  </si>
  <si>
    <t>ESPFRIBK2203</t>
  </si>
  <si>
    <t>21.03.2022 09:00 bis 17:00 22.03.2022 09:00 bis 17:00 23.03.2022 09:00 bis 17:00</t>
  </si>
  <si>
    <t>ESP Fußrehabilitation 2203</t>
  </si>
  <si>
    <t>EUGNIBK2205</t>
  </si>
  <si>
    <t>07.05.2022 09:00 bis 17:00 08.05.2022 09.00 bis 15:30</t>
  </si>
  <si>
    <t>Effektive Übungen in der Neurologie und Geriatrie 2205</t>
  </si>
  <si>
    <t>TherapeutInnen erlernen effektive Übungen und Trainingsmodelle, die sowohl in der Praxis als auch in der Klinik und im Hausbesuch leicht anwendbar sind.</t>
  </si>
  <si>
    <t>EUIBK2205</t>
  </si>
  <si>
    <t>13.05.2022 09:00 bis 17:00 14.05.2022 09:00 bis 17:00</t>
  </si>
  <si>
    <t>Echtzeit Ultraschall (EZUS) liefert eine zuverlässige und effektive Methode für die Befundung und bietet AnwenderInnen sowie KlientInnen ein hilfreiches visuelles Feedback während der Therapie. Zudem erlaubt es Behandlungsverläufe quantitativ zu messen und auch zu dokumentieren.</t>
  </si>
  <si>
    <t>3215220104</t>
  </si>
  <si>
    <t>Mamaworkout</t>
  </si>
  <si>
    <t>Babys dürfen gerne mitgenommen werden</t>
  </si>
  <si>
    <t>Für alle Mamis, die sich in ihrem Körper wieder  wohl fühlen wollen. Ganz im Fokus steht das "Core Training". Im Gegensatz zum klassischen Krafttraining, bei dem einzelne Muskeln isoliert trainiert werden, geht es beim Core Training darum, ganze Muskelketten gezielt zu beanspruchen, die vor allem als Verbindung zwischen Oberkörper und Unterkörper fungieren. Wir trainieren Kraft und Mobilisation im gesamten Körper. Die Babys dürfen gerne mitgenommen werden.  Für Anfänger und leicht Fortgeschrittene</t>
  </si>
  <si>
    <t>Mamis, Körper, wohl fühlen wollen, Fokus, "Core Training" Krafttraining, Muskeln, isoliert, ganze Muskelketten gezielt, Verbindung, Oberkörper, Unterkörper, trainieren, Kraft und Mobilisation, gesamten Körper. Babys dürfen gerne mitgenommen werden.</t>
  </si>
  <si>
    <t>(Babys dürfen gerne mitgenommen werden)</t>
  </si>
  <si>
    <t>3215220105</t>
  </si>
  <si>
    <t>SAMSTAG von 14:00 bis 17:00 Uhr</t>
  </si>
  <si>
    <t>Der Natur im Garten</t>
  </si>
  <si>
    <t>Familiennachmittag in Mutters</t>
  </si>
  <si>
    <t>Was macht einen Garten zum Naturgarten? Darum wird sich alles am Samstag, den 19. März von 14.00 – 17.00 Uhr im Vereinshaus Kreith drehen.  In Kurzvorträgen wird gezeigt, wie ein Naturgarten gestaltet werden kann. Von der Schönheit heimischer Pflanzen, dem Gestaltungspotential mit Naturmaterialien oder dem Pflanzenschutz im Naturgarten bis hin zur Förderung von Wildbienen, Schmetterlingen und Vögeln, ist für alle etwas dabei.   Zeitgleich findet für Kinder zwischen 4 und 12 Jahren der Natur im Garten Forscherexpress statt. Zusammen mit Prof. Blumix werden Nisthilfen für Wildbienen gebastelt und Samenbomben für ein buntes Gartenjahr geknetet. Außerdem kannst du beim 1-2oder3 dein Wissen unter Beweis stellen.  ---</t>
  </si>
  <si>
    <t>Garten, Naturgarten, Samstag, Vereinshaus, Kreith, Kurzvorträgen, gestaltet,  Schönheit,  heimischer Pflanzen,  Gestaltungspotential, Naturmaterialien, Pflanzenschutz, Förderung, Wildbienen, Schmetterlingen, Vögeln,    Kinder, Forscherexpress, Prof. Blumix, Nisthilfen, Samenbomben, Gartenjahr,</t>
  </si>
  <si>
    <t>Vereinshaus Kreith</t>
  </si>
  <si>
    <t>3304220130</t>
  </si>
  <si>
    <t>&lt;p&gt;Montag 19:00 bis 20:15 Uhr&lt;/p&gt; 7.03., 14.03., 21.03., 28.03., 04.04.</t>
  </si>
  <si>
    <t>YOGA Sanft – Einfach entspannen (Montag)</t>
  </si>
  <si>
    <t>221-0054</t>
  </si>
  <si>
    <t>Trauergruppe</t>
  </si>
  <si>
    <t>Erfahren, dass man in der Trauer nicht alleine</t>
  </si>
  <si>
    <t>Vielen Menschen ist es eine Hilfe, gemeinsam mit anderen Trauernden den Schmerz des Verlusts teilen zu können. Es kann hilfreich sein zu erleben, dass man „gemeinsam weniger allein“ ist. Schon nach kurzer Zeit wird von Trauernden erwartet, dass sie wieder normal funktionieren, nach vorne schauen und das Leben doch endlich wieder genießen sollen. Die Realität ist aber eine völlig andere: Trauernde fühlen sich in den meisten Fällen alleine gelassen und unverstanden.  Trauergruppen sind eine Möglichkeit, sich mit anderen Trauernden auszutauschen, sowie Raum und Zeit für die eigene Trauer zu finden. Dies füllt nicht die Lücke, die jemand hinterlässt, aber hilft auf dem Weg in ein neues Leben ohne die Verstorbenen.   Daher bietet die Tiroler Hospiz-Gemeinschaft regelmäßig Trauergruppen in verschiedenen Regionen Tirols an.    Anmeldung erforderlich bei  Tiroler Hospiz-Gemeinschaft  Kontaktstelle Trauer +43 (0)5223 43700-33600  office@hospiz-tirol.at www.hospiz-tirol.at   Eine Veranstaltung der Tiroler Hospiz-Gemeinschaft mit dem Tagungshaus</t>
  </si>
  <si>
    <t>Trauer, Trauergruppe</t>
  </si>
  <si>
    <t>221-2303</t>
  </si>
  <si>
    <t xml:space="preserve">20:00 - 22:00 Uhr  </t>
  </si>
  <si>
    <t>221-0107</t>
  </si>
  <si>
    <t>Resilienz-Training</t>
  </si>
  <si>
    <t>So schnell wirft mich nichts mehr um - Schritt für Schritt zur inneren Stärke</t>
  </si>
  <si>
    <t>Wer würde nicht gerne gelassen, optimistisch und mit innerer Stärke durch das Leben gehen? Resilienz, die psychische Widerstandsfähigkeit eines Menschen, kann in acht Bereiche unterteilt werden, z. B. in Akzeptanz und Optimismus. Viele praktische Übungen zu den einzelnen Faktoren lassen Sie direkt an Ihrer inneren Stärke und Gelassenheit arbeiten. Sie bekommen im Resilienztraining viel hilfreiches Werkzeug für den Alltag mit auf den Weg.    1. Termin: Einführung in das Resilienzkonzept   2. Termin: Zukunftsplanung   3. Termin: Zielorientierung   4. Termin: Lösungsorientierung   5. Termin: Verantwortungsübernahme   6. Termin: Optimismus   7. Termin: Akzeptanz   8. Termin: Opferrolle verlassen/Rollenverhalten   9. Termin: Netzwerkorientierung 10. Termin: Zusammenfassung, Rückblick und Ausblick</t>
  </si>
  <si>
    <t>Seminar/Training</t>
  </si>
  <si>
    <t xml:space="preserve"> Resilienz-Training</t>
  </si>
  <si>
    <t>221-0059</t>
  </si>
  <si>
    <t>Morgenlob zur Fastenzeit</t>
  </si>
  <si>
    <t xml:space="preserve">Den Morgen eines neuen Tages, den Aufbruch in die Fastenzeit, die ersten Anzeichen des Frühlings wahrnehmen und Danke sagen in Gebet und Gesang und in den Worten der Heiligen Schrift. </t>
  </si>
  <si>
    <t>Morgenlob, Fastenzeit</t>
  </si>
  <si>
    <t>Frauentreff Radfeld-Rattenberg mit dem Kirchenmusikreferat und dem Tagungshaus</t>
  </si>
  <si>
    <t>Mesnerhaus Rattenberg</t>
  </si>
  <si>
    <t>221-0408</t>
  </si>
  <si>
    <t xml:space="preserve">07.03.2022, 18:30 - 20:30 Uhr 14.03.2022, 18:30 - 20:30 Uhr 21.03.2022, 18:30 - 20:30 Uhr 28.03.2022,  18:30 - 20:30 Uhr 04.04.2022, 18:30 - 20:30 Uhr 19.04.2022, 17:00 - 21:00 Uhr </t>
  </si>
  <si>
    <t xml:space="preserve">"Der Sonnengesang" </t>
  </si>
  <si>
    <t xml:space="preserve">Im Sonnengesang lobt Franz von Assisi gemeinsam mit allen Geschöpfen Gott und fühlt sich mit der Natur, mit der er einen geschwister­lichen Umgang pflegt, verbunden. „Bruder Sonne“ sieht er als „Sinnbild“ des Schöpfers. Die Gestirne, Wasser, Feuer, Wind und die Erde, ja sogar den Tod spricht er als Schwester oder Bruder an.  Dieser Sonnengesang führt uns durch die Exerzitien, verbindet uns mit der Schöpfung und lenkt unseren Blick auf die Wunder der Natur.   Es bedarf keinerlei Vorkenntnisse, aber Sie sollten sich täglich ca. 30 Minuten Zeit nehmen für Stille und Betrachtung und für ein wöchentliches Treffen in der Gruppe mit Gebet, Übungen und Austausch bereit sein. Wir freuen uns, wenn Sie mit uns die­sen Weg gehen. </t>
  </si>
  <si>
    <t>Exerzitien, Sonnengesang</t>
  </si>
  <si>
    <t>2022 ALMGT Innsbruck</t>
  </si>
  <si>
    <t xml:space="preserve">Samstag 14.30 - 20 Uhr und Sonntag 8.45 - 15.30 Uhr </t>
  </si>
  <si>
    <t>Aufbaustufe  Mal- und Gestaltungstherapie Innsbruck</t>
  </si>
  <si>
    <t>2022/23 Innsbruck 2022 1. Jahr</t>
  </si>
  <si>
    <t>8 Seminare  Freitag 10:30 - 20:00 und Samstag 8:45 - 12:30  Intensivwoche 6 Tage (Start erster Kurstag 15:00, Ende letzter Kurstag 13:00)</t>
  </si>
  <si>
    <t>Grundstufe Innsbruck 2022</t>
  </si>
  <si>
    <t>3401220115</t>
  </si>
  <si>
    <t>junges Yoga mit Eva</t>
  </si>
  <si>
    <t>Für junge Menschen zwischen 16 und 24 Jahren. Mit Meditation, Atemtechniken und Körperübungen bringst du Körper, Geist &amp; Seele wieder in Einklang. Spüre, wie du dadurch zu mehr Energie und Lebensfreude kommen kannst.</t>
  </si>
  <si>
    <t>JYE-FS-22</t>
  </si>
  <si>
    <t>3208220303</t>
  </si>
  <si>
    <t>Mittwochs 18;15 Uhr, 8 Abende zu je 60 Min.</t>
  </si>
  <si>
    <t>Gymnastik für Bauch Beine Po</t>
  </si>
  <si>
    <t>Ganzkörperkräftigung auf verschiedenste Weise. Bitte Turnmatte mitnehmen!</t>
  </si>
  <si>
    <t>3208220304</t>
  </si>
  <si>
    <t>Donnerstags 19:00 Uhr, 7 Abende zu je 50 Min.</t>
  </si>
  <si>
    <t>3220220107</t>
  </si>
  <si>
    <t>Jeden zweiten Dienstag: 3.5.,17.5.,31.5.,14.6.,28.6., 19:00 - 21:30, 5 Abende</t>
  </si>
  <si>
    <t>Töpferkurs für Anfänger und Fortgeschrittene! Getöpfert wird nach Lust und Laune - von Gebrauchskeramik (Schüsseln, Teller, Tasse) bis Dekorationsartikel für drinnen und draußen (Seifenschalen, Türschilder, Kräuteranstecker, Geschenkeanhänger, Windspiele, Vogeltränken...) ist vieles möglich. Im Kurspreis inbegriffen sind Ton, Glasuren, Schrüh - und Glasurbrand.</t>
  </si>
  <si>
    <t>Töpferbegeisterte</t>
  </si>
  <si>
    <t>Mittelschule, Technischer Werkraum</t>
  </si>
  <si>
    <t>3220220106</t>
  </si>
  <si>
    <t>Mittwoch, 18:00-20:00, 11 Abende</t>
  </si>
  <si>
    <t>Sie haben schon ersten Erfahrungen mit Italienisch und möchten diese z.B. für ihren nächsten Italienurlaub noch vertiefen? In diesem Aufbaukurs vertiefen wir die Grundlagen, erweitern den Wortschatz, erfinden Geschichten und erzählen in der Vergangenheit. In Rollenspielen stellen wir Dialoge und Situationen nach. Einen Termin verlegen wir in die Küche, um gemeinsam zu kochen. https://elisabeth-kinigadner.at/</t>
  </si>
  <si>
    <t>Italienisch, Leicht Fortgeschritten</t>
  </si>
  <si>
    <t>Menschen, die schon etwas italienisch können</t>
  </si>
  <si>
    <t>33022220116</t>
  </si>
  <si>
    <t>Wolle filzen für die Frühlingszeit</t>
  </si>
  <si>
    <t>Heimische Schafwolle verwandelt sich durch das Nassfilzen im Rahmen eines Abends zu einem wunderschönen Accessoire, Dekoelement oder Produkt der eigenen Wahl. Material nach Verbrauch ca. € 10,00!</t>
  </si>
  <si>
    <t>33022220117</t>
  </si>
  <si>
    <t>Kompetenzworkshop für junge Menschen von 14 - 18 Jahren</t>
  </si>
  <si>
    <t>Bei dir steht eine Bewerbung an eine neue Schule oder in einen Betrieb bevor. Du möchtest nachweisen, was du kannst, obwohl du es nicht in der Schule erlernt hast und es in keinem Zeugnis steht? Im Rahmen des Workshops erarbeiten wir einen Nachweis, für all jene Kom- petenzen, die du in deiner Freizeit, bei der Mithilfe zu Hause oder im Freun- deskreis, durch die Mitgliedschaft in einem Verein, durch ein Hobby, ... er- worbenen hast.</t>
  </si>
  <si>
    <t>Bewerbung, Workshop, Kompetenzen</t>
  </si>
  <si>
    <t>Jugendliche, Schüler</t>
  </si>
  <si>
    <t>33022220118</t>
  </si>
  <si>
    <t>„Ein Naturgarten, da darf alles wild durcheinander wachsen. Chaos pur!“, so das Bild, das den meisten beim Naturgarten durch den Kopf geht. Dabei kann auch ein Naturgarten wunderschön gestaltet sein - mit Sitz- bereichen, Feuerstellen, Blumenbeeten und Gemüse. Gleichzeitig bietet der Naturgarten Lebensraum und Nahrung für allerlei Tiere und ist in der Pflege weniger aufwändig. Eine Reise durch Naturgärten in Tirol, was alles in einen Naturgarten gehört und wie man die Vielfalt im Garten für sich arbeiten lassen kann.</t>
  </si>
  <si>
    <t>Garten, Natur, Lebensraum</t>
  </si>
  <si>
    <t>33062212</t>
  </si>
  <si>
    <t>Montag: 19 :00 Uhr</t>
  </si>
  <si>
    <t>ZILLERTALER HAUSMANNSKOST</t>
  </si>
  <si>
    <t>Zillertaler Krapfen, süße Krapfen- die traditionelle überlieferte Bauernküche wieder entdecken.</t>
  </si>
  <si>
    <t>33062213</t>
  </si>
  <si>
    <t>Mittwoch ,19:30 Uhr</t>
  </si>
  <si>
    <t>ADR 2201 Basis</t>
  </si>
  <si>
    <t>Montag 14.00 - 21.00, Dienstag 08.00 - 16.00 , Kurszeiten werden auch individuell mit den Teilnehmern vereinbart</t>
  </si>
  <si>
    <t>ADR 2201 Basis und Tank</t>
  </si>
  <si>
    <t>Montag 14.00 - 21.00, Dienstag und Mittwoch 08.00 - 18.00 , Kurszeiten werden auch individuell mit den Teilnehmern vereinbart</t>
  </si>
  <si>
    <t>330614</t>
  </si>
  <si>
    <t>LEICHTE SOMMERKÜCHE</t>
  </si>
  <si>
    <t xml:space="preserve">Mit dem gewissen Etwas werden aus Hühnerfleisch vier köstliche Variationen zubereitet. </t>
  </si>
  <si>
    <t>33062214</t>
  </si>
  <si>
    <t>3220220108</t>
  </si>
  <si>
    <t>Dienstag, 20:00 - 21:45, 6 Abende</t>
  </si>
  <si>
    <t>Bei Hatha Yoga soll durch sorgfältig aufeinander abgestimmte Bewegungsabläufe (Asanas) und Atemübungen (Pranayamas) eine Stärkung des Körpers bei gleichzeitiger Entspannung des Geistes erfolgen. Der Kurs ist sowohl für Anfänger als auch für Fortgeschrittene geeignet.</t>
  </si>
  <si>
    <t>Yoga, Hatha-Yoga</t>
  </si>
  <si>
    <t>Yogainteressierte</t>
  </si>
  <si>
    <t>3220220109</t>
  </si>
  <si>
    <t>Donnerstag, 4 Abende: 21.04., 28.04., 05.05., 12.05., 18:30-21:50</t>
  </si>
  <si>
    <t>Einsteigerkochkurs für Männer</t>
  </si>
  <si>
    <t>Männer, die sich gerne in der Küche versuchen wollen, haben in diesem Einsteigerkochkurs die Möglichkeit, die besten Rezepte für kreative und schnelle Gerichte kennen zu lernen. An 4 Abenden kochen wir uns quer durch die Küche, was sicherlich Appetit auf mehr macht.</t>
  </si>
  <si>
    <t>Hobbyköche, Kochanfänger</t>
  </si>
  <si>
    <t>Mittelschule, Küche</t>
  </si>
  <si>
    <t>3220220110</t>
  </si>
  <si>
    <t>Donnerstag, 4 Abende: 19.05., 02.06., 09.06., 23.06., 18:30-21:50</t>
  </si>
  <si>
    <t>An 4 Abenden tauchen wir ein in die Tiroler Küche. Von Kiachln über Knödel, zu Blattln und Sauerkraut, bis Kaiserschmarrn und Buchteln - so kochen wir uns durch alles, was die heimische Genusswelt hergibt.</t>
  </si>
  <si>
    <t>Interessierte an der Tiroler Küche</t>
  </si>
  <si>
    <t>3220220111</t>
  </si>
  <si>
    <t>Donnerstag, 16:15 - 17:45, 9 Nachmittage</t>
  </si>
  <si>
    <t>Ballsport für Volksschulkinder</t>
  </si>
  <si>
    <t>Mit viel Spaß und Action lernen wir den spielerischen Umgang mit Bällen und sammeln Erfahrungen in ersten Ball- und Mannschaftspielen bis hin zum Handballsport.</t>
  </si>
  <si>
    <t>Ballsport, Kinder</t>
  </si>
  <si>
    <t>221-0105</t>
  </si>
  <si>
    <t>Klang-Geschichten und Hör-Spiele mit Kindern gestalten</t>
  </si>
  <si>
    <t xml:space="preserve">Im Frühling gibt es viel zu hören. Der Frühlingswind streift durch die Bäume, Vögel zwitschern und die Regentropfen singen ein lustiges Lied. Es ist die Zeit des Lauschens und Beobachtens. Mit einfachen Alltagsgegenständen wollen wir den Frühling zum Klingen bringen und eine Klanggeschichte aufnehmen.   Was uns noch erwartet:      Spiele, Tänze und Bewegungsideen zum Thema Frühling und Sommer     Verse, Fingerspiele und kleine Frühlingsgeschichten     Tipps und Gestaltungsideen für die szenische und musikalische Umsetzung in der Eltern-Kind-Gruppe     Zeit für die Gestaltung und die Produktion eines eigenen Hörspiels     Zeit zum Bau einfacher Instrumente </t>
  </si>
  <si>
    <t>Kinder, Eltern-Kind-Gruppe, Gestaltung, Klang</t>
  </si>
  <si>
    <t>3618220101</t>
  </si>
  <si>
    <t>Soft Yoga in See</t>
  </si>
  <si>
    <t>3618220102</t>
  </si>
  <si>
    <t>3703220111</t>
  </si>
  <si>
    <t xml:space="preserve">18h bis 21h </t>
  </si>
  <si>
    <t>ABGESAGT - Allgemeine Tipps und Tricks der Stil- und Typberatung</t>
  </si>
  <si>
    <t xml:space="preserve"> * Allgemeine Tipps der Stilberatung  * Angemessene Kleidung für Damen und/oder Herren  * Mein eigener Stil - wie möchte ich wirken?  * Grundgarderobe  * Einkaufstipps  * Beantwortung von Fragen, Anprobieren mitgebrachter Kleidung</t>
  </si>
  <si>
    <t xml:space="preserve">Stilberatung, Kleidung für Damen und/oder Herren, Grundgarderobe, Einkaufstipps </t>
  </si>
  <si>
    <t>Mind. 6 TN</t>
  </si>
  <si>
    <t xml:space="preserve">Gemeindsaal </t>
  </si>
  <si>
    <t>3703220112</t>
  </si>
  <si>
    <t>Der Atem und seiner Wirkkraft auf das autonome Nervensystem</t>
  </si>
  <si>
    <t>3703220113</t>
  </si>
  <si>
    <t>3703220114</t>
  </si>
  <si>
    <t xml:space="preserve">Die afghanische Küche führt uns mit allen Sinnen in eine ganz besondere Region der Welt. Versierte Köchinnen erklären uns ihr Kultur und Küche. Ein gemeinsames Essen rundet den Abend ab. </t>
  </si>
  <si>
    <t>3712220105</t>
  </si>
  <si>
    <t>Dienstag, 08:00 - 09:00Uhr 8 Einheiten</t>
  </si>
  <si>
    <t>3703220115</t>
  </si>
  <si>
    <t xml:space="preserve">Freitag, 18.00 - 21.00 Uhr </t>
  </si>
  <si>
    <t>ABGESAGT-Klimawandel und Klimawandelfolgen - Wie lebt man selbst nachhaltiger?</t>
  </si>
  <si>
    <t xml:space="preserve">Klimawandel, Klimakrise, Biodiversitätskrise, Nachhaltigkeit, SDG's - Schlagworte, die heutzutage überall auftauchen,  doch was verbirgt sich hinter den Worten? Im Rahmen des Seminars nähern wir uns auf verständliche Art und Weise den Hintergründen und warum unser Handeln die nächsten Generationen maßgeblich beeinflusst. Neben einer Einführung in das Thema werden die globalen und regionalen Folgen des Klimawandels erläutert. Zum Abschluss erarbeiten wir gemeinsam Maßnahmen, die man im Alltag einfach umsetzen kann, um das Klima zu schützen. </t>
  </si>
  <si>
    <t>Klimawandel - Klimakrise - Biodiversitätskrise - Nachhaltigkeit - SDG's</t>
  </si>
  <si>
    <t>Mindestens 6 TN</t>
  </si>
  <si>
    <t>3712220106</t>
  </si>
  <si>
    <t>Dienstag, 09:00 - 10:00Uhr 8 Einheiten</t>
  </si>
  <si>
    <t>3703220116</t>
  </si>
  <si>
    <t xml:space="preserve">Samstag, 9.00 - 17.00 Uhr </t>
  </si>
  <si>
    <t>ABGESAGT-Grundlagen der Kommunikation und Präsentation</t>
  </si>
  <si>
    <t xml:space="preserve">Viele zwischenmenschlichen Konflikte sind auf Kommunikationsprobleme zurückzuführen - deshalb widmen wir uns gemeinsam einem Tag lang dem weiten Feld der Kommunikation. Im ersten Teil des Seminars lernen Sie die Grundzüge der Kommunikation kennen - über den ersten Eindruck, dem berühmten Small Talk bis hin zur Körpersprache. Im zweiten Teil widmen wir uns der Technik der Präsentation, sehen uns die Grundregeln an und analysieren gemeinsam den Aufbau einer gelungenen Präsentation. Für den zweiten Teil bringen Sie bitte eine eigene Präsentation (Powerpoint, oder ähnliches - 5 bis 10 Minuten Länge) zu einem Thema Ihrer Wahl mit. </t>
  </si>
  <si>
    <t>Reden, Kommunikation, Präsentation</t>
  </si>
  <si>
    <t>22_910669</t>
  </si>
  <si>
    <t>Universitäts- und Landesbibliothek Tirol</t>
  </si>
  <si>
    <t>GQ 2203</t>
  </si>
  <si>
    <t>3215220106</t>
  </si>
  <si>
    <t>MONTAG von 19:00 bis 20:00 Uhr. 10 x 60 Min</t>
  </si>
  <si>
    <t>3215220107</t>
  </si>
  <si>
    <t>Lebendig und nachhaltig Italienisch lernen. Sie vertiefen Ihre Italienisch-Kenntnisse und lernen, sich in Alltagssituationen sprachlich kompetent auszudrücken. Sie können mit einfachen Sätzen zum Beispiel Ihre Familie und andere Personen, Ihre Wohnsituation beschreiben.</t>
  </si>
  <si>
    <t>Italienisch, lernen, Schnell, Spaß, Einführung,  italienische Sprache, Berufe, Zahlen, Uhrzeit, Essen, Reisen, Basisgrammatik, Einblick, Italienische Kultur Urlaub. Lebendig, nachhaltig, Alltagssituationen, sprachlich kompetent,  auszudrücken, Familie, Wohnsituation</t>
  </si>
  <si>
    <t>3215220108</t>
  </si>
  <si>
    <t>SAMSTAG 2.4.22, 23.4.22, 30.4.22; 7.5.22; 14.5.22 von 12:30 bis 16:30 Uhr 4 X 240 Min.</t>
  </si>
  <si>
    <t>Inhalt:  1. Termin: Die ersten Frühlingskräuter/Kraftpakete Knospen Einführung in die Kräuterkunde, Zubereitung von Heil- und Genußmitteln  2. Termin: Kräuter und Wurzeln im Frühjahr; Barlauch, Waldmeister &amp; Co Kräftigende, starke und wundersame Kräuter  3. Termin: Kraft der Kräuter und überlieferte Speisen zu besonderen Jahreskreiszeiten Alpine Lebensmittel; Konservieren von Kräutern (Tinkturen, Ölauszüge,..)  4. Termin: Grüne Getränke/Liebestränke und Hochzeitskräuter Im Wonne- und Hochzeitsmonat lassen wir die Freude und die Liebe hoch leben!   5. Termin: Frauenkräuter - für jedes Alter gibt´s ein Kräut´l/Gartenkräuter Wirkweise der wichtigsten heimischen Frauenkräuter; die unbekannte Wirkung der bekannten Küchen- und Gartenkräuter</t>
  </si>
  <si>
    <t>Hydrolate,  Lebenselixiere, Heilweine und Pflanzenpulver, Heilsalben, Kräuterkosmetik, Körperpflegemitteln, Zahnpasta, Duschshampoo, Seifensieden, Kräuterstempel, Kräuterkissen, Kräuterwickel, Kräutergeschenke, Räucherwerkstatt Räucherstab, Grundausbildung.</t>
  </si>
  <si>
    <t>ES Raum (Alte Café Pichl)</t>
  </si>
  <si>
    <t>3215220109</t>
  </si>
  <si>
    <t>MITTWOCH 4., 11., 18., 25. Mai von 19:30 bis 21:35 Uhr 4 X 125</t>
  </si>
  <si>
    <t>Wir formen/modellieren mit weißem/rotem/schwarzem Ton Objekte, die zum Frühling/Sommer passen (Ei, Vogel, Henne, …) (Gartenkugel auf Stecken) (Figur, Torso) bzw. führen eigene Ideen aus. Alles ist klein gehalten (kleiner Brennofen). Keine Glasuren, aber, wenn erwünscht, Bemalung mit Acrylfarben (sehr witterungsbeständig).  Alte Baumwollgeschirrtücher, Bleistift, Spitzer, stumpfe Nadel zum Eingravieren, Papier für Skizzen mitbringen. Ich stelle Modellierhölzchen und einige andere Hilfsmittel zur Verfügung.  Der Materialbeitrag für Ton, Engoben, Acrylfarben, Fixierlack  ca. 10 bis 20 €  im Kurs mir persönlich bezahlen.</t>
  </si>
  <si>
    <t>kneten, schlagen, formen, modellieren, weißem/rotem/schwarzem Ton, Figuren, Objekte, Frühling/Sommer Ei, Vogel, Henne, Hase; Stele, Garten, eigene, Ideen, klein gehalten, kleiner Brennofen, Bemalung mit Acrylfarben, witterungsbeständig  Alte Baumwollgeschirrtücher, Bleistift, Spitzer, stumpfe Nadel zum Eingravieren, Zeichenblock(DIN A5 od A4 Heft) für Skizzen mitbringen. Ich stelle Modellierhölzchen und einige andere Hilfsmittel zur Verfügung.</t>
  </si>
  <si>
    <t>32152201010</t>
  </si>
  <si>
    <t>DONNERSTAG: von 17:45 bis 18:45 Uhr. 10 x 60 Min</t>
  </si>
  <si>
    <t>32152201011</t>
  </si>
  <si>
    <t>3215220110</t>
  </si>
  <si>
    <t>3220220112</t>
  </si>
  <si>
    <t>Jeden Mittwoch von 18:00 - 18:50; am 01.06. fällt der Kurs einmal aus, 10 Abende</t>
  </si>
  <si>
    <t>Französisch gilt als eine der klangvollsten Sprachen der ganzen Welt. In diesem Kurs machen Sie die ersten Schritte in dieser Sprache. So lernen sie auf einfache Weise, sich in Alltagssituationen über persönliche Themen zu unterhalten: sich vorzustellen, über Hobbys und ihren Beruf zu sprechen, im Restaurant Essen und Trinken zu bestellen, Einkaufen zu gehen usw.</t>
  </si>
  <si>
    <t>Anfänger, Französisch</t>
  </si>
  <si>
    <t>Anfänger Französisch</t>
  </si>
  <si>
    <t>NG20220319</t>
  </si>
  <si>
    <t>Samstag, 14.00 bis 17.00 Uhr</t>
  </si>
  <si>
    <t>Immer mehr Tiere und Pflanzen verschwinden aus unserer Landschaft.&lt;br&gt; In einem Naturgarten können sie ein neues Zuhause finden. Durch eine vielfältige Bepflanzung, den Verzicht auf Pestizide, Kunstdünger und Torf kann aus jedem Garten ein Naturgarten werden.&lt;br&gt;&lt;br&gt; In 3 Kurzvorträgen dreht sich alles um den Naturgarten, wie man einen Naturgarten gestalten kann und wie wertvoll diese Naturgärten für Tiere und Pflanzen und uns Menschen sind.&lt;br&gt;&lt;br&gt; Zeitgleich lädt Professor Blumix alle Kinder in die Forschungswerkstatt ein. Dort werden Samenbomben entwickelt, Wohnungen für Kleintiere gebaut, und man muss ziemlich um die Ecke denken, um bei der Forscherrallye alle Aufgaben zu lösen. &lt;br&gt;&lt;br&gt; &lt;font size="5"&gt;&lt;b&gt;Vorträge&lt;/b&gt;&lt;/font&gt;&lt;br&gt; von 14.00 - 17.00 Uhr&lt;br&gt;&lt;br&gt; &lt;b&gt;Starten mit Natur im Garten&lt;/b&gt;&lt;br&gt; mit Matthias Karadar&lt;br&gt;&lt;br&gt; &lt;b&gt;Blütenpracht mit heimischen Stauden&lt;/b&gt;&lt;br&gt; mit Maria Siegl&lt;br&gt;&lt;br&gt; &lt;b&gt;Nützlinge im Garten - Erkennen und fördern&lt;/b&gt;&lt;br&gt; mit Sabine Sladky-Meraner&lt;br&gt;&lt;br&gt; &lt;font size="5"&gt;&lt;b&gt;Kinderprogramm&lt;/b&gt;&lt;/font&gt;&lt;br&gt; von 14.00 - 17.00 Uhr &lt;br&gt;&lt;br&gt; In Zusammenarbeit mit dem Planungsverband und der Klima- und Energie-Modellregion Westliches Mittelgebirge und der Erwachsenenschule Mutters. Mit Unterstützung von Land Tirol. &lt;br&gt;&lt;br&gt; Sie nehmen regelmäßig an unseren Veranstaltungen teil? Dann werden Sie Mitglied im Tiroler Bildungsforum. Damit können Sie vergünstigt oder kostenlos an unsere Veranstaltungen teilnehmen.</t>
  </si>
  <si>
    <t>820190574</t>
  </si>
  <si>
    <t>DiA Aufbaukurs 2</t>
  </si>
  <si>
    <t>NG20220326</t>
  </si>
  <si>
    <t>Immer mehr Tiere und Pflanzen verschwinden aus unserer Landschaft.&lt;br&gt; In einem Naturgarten können sie ein neues Zuhause finden. Durch eine vielfältige Bepflanzung, den Verzicht auf Pestizide, Kunstdünger und Torf kann aus jedem Garten ein Naturgarten werden.&lt;br&gt;&lt;br&gt; In 3 Kurzvorträgen dreht sich alles um den Naturgarten, wie man einen Naturgarten gestalten kann und wie wertvoll diese Naturgärten für Tiere und Pflanzen und uns Menschen sind.&lt;br&gt;&lt;br&gt; Zeitgleich lädt Professor Blumix alle Kinder in die Forschungswerkstatt ein. Dort werden Samenbomben entwickelt, Wohnungen für Kleintiere gebaut, und man muss ziemlich um die Ecke denken, um bei der Forscherrallye alle Aufgaben zu lösen. &lt;br&gt;&lt;br&gt; &lt;font size="5"&gt;&lt;b&gt;Vorträge&lt;/b&gt;&lt;/font&gt;&lt;br&gt; von 14.00 - 17.00 Uhr&lt;br&gt;&lt;br&gt; &lt;b&gt;Starten mit Natur im Garten&lt;/b&gt;&lt;br&gt; mit Matthias Karadar&lt;br&gt;&lt;br&gt; &lt;b&gt;Blütenpracht mit heimischen Stauden&lt;/b&gt;&lt;br&gt; mit Maria Siegl&lt;br&gt;&lt;br&gt; &lt;b&gt;Nützlinge im Garten - Erkennen und fördern&lt;/b&gt;&lt;br&gt; mit Sabine Sladky-Meraner&lt;br&gt;&lt;br&gt; &lt;font size="5"&gt;&lt;b&gt;Kinderprogramm&lt;/b&gt;&lt;/font&gt;&lt;br&gt; von 14.00 - 17.00 Uhr &lt;br&gt;&lt;br&gt; In Zusammenarbeit mit dem Planungsverband und der Klima- und Energie-Modellregion Stubaital. Mit Unterstützung von Land Tirol. &lt;br&gt;&lt;br&gt; Sie nehmen regelmäßig an unseren Veranstaltungen teil? Dann werden Sie Mitglied im Tiroler Bildungsforum. Damit können Sie vergünstigt oder kostenlos an unsere Veranstaltungen teilnehmen.</t>
  </si>
  <si>
    <t>22-EB0270</t>
  </si>
  <si>
    <t>fit for family - Zeit für mich</t>
  </si>
  <si>
    <t>22-EB0271</t>
  </si>
  <si>
    <t>Sa, 09:30 - 11:45</t>
  </si>
  <si>
    <t>Bei der Elternbildung im EKiZ setzen wir auf leicht zugängliche praxisorientierte Pädagogik, die Sie in kleinen Schritten, einfach in ihren Erziehungsalltag integrieren können. Bitte sichern Sie sich rechtzeitig ihren Platz, da die Teilnehmerzahl begrenzt ist!  Anmeldung: 04852 61322 Für Mitglieder des EKiZ Lienz kostenlos, sonst Unkostenbeitrag € 10,- Die Veranstaltung findet unter den zum Veranstaltungszeitpunkt gültigen Sicherheitsmaßnahmen statt.</t>
  </si>
  <si>
    <t>22-EB0272</t>
  </si>
  <si>
    <t>Fr, 20:00 - 22:15</t>
  </si>
  <si>
    <t>22-KB012</t>
  </si>
  <si>
    <t>22-KB028</t>
  </si>
  <si>
    <t>Jenbach; VZ Kleiner Saal</t>
  </si>
  <si>
    <t>22-KB029</t>
  </si>
  <si>
    <t>Pettneu; Widum</t>
  </si>
  <si>
    <t>22-KB030</t>
  </si>
  <si>
    <t>3215220111</t>
  </si>
  <si>
    <t>MITTWOCH: von 18:00 bis 19:30 Uhr.  14 X 45 Min</t>
  </si>
  <si>
    <t>15 % Ermäßigung für Ehepaare (85,- anstatt 110,-) Schnuppern und Einstieg jederzeit möglich</t>
  </si>
  <si>
    <t>3215220112</t>
  </si>
  <si>
    <t>SAMSTAG: 30.04; 14.05; 21.05; 28.05 von 09:00 bis 10:00 Uhr.  4 x 60 Min</t>
  </si>
  <si>
    <t>Workshop Motto: ‘Alles bewegt sich’ (Jacques Lecoq) Mit dem Ziel:  Kinder sollen die Möglichkeiten erkennen, ihre eigenen kreativen Ideen zum Ausdruck zu bringen.   Dabei spielen wir: 	mit der Stimme: Atmen, Sprechen. 	mit dem Körper: Spielen, Improvisieren. Am Anfang der Workshop machen wir einen Kreis um uns kennenzulernen und üben Pantomime. Dann wärmen wir unseren Körper und unsere Stimme auf.  (Aktive Entspannung: mit einem Spiel aus Orff Schulwerk). Wir spielen „Simon says“. Wir hören eine Geschichte und die Kinder zeichnen dazu Masken. Dann zeigen sie diese den anderen Kindern und am Ende spielen wir die Geschichte vor. Der Schluss ist eine passive Entspannungsübung, wir bilden einen Kreis zum Reflektieren.</t>
  </si>
  <si>
    <t>3220220113</t>
  </si>
  <si>
    <t>Jeden Mittwoch von 19:00 - 19:50; am 01.06. fällt der Kurs einmal aus, 10 Abende</t>
  </si>
  <si>
    <t>Französisch Konversationskurs</t>
  </si>
  <si>
    <t>Sie haben bereits Grundkenntnisse in Französisch und möchten nun besonders Ihre Kommunikationsfähigkeiten für unterschiedliche Alltagssituationen erweitern? In diesem Kurs lädt Sie Fr. Willems dazu ein, in einer gleichgesinnten Gruppe die französische Sprache auf kommunikative Art zu entdecken.</t>
  </si>
  <si>
    <t>Französisch, Leicht Fortgeschrittene</t>
  </si>
  <si>
    <t>Französisch Fortgeschrittene</t>
  </si>
  <si>
    <t>3215220113</t>
  </si>
  <si>
    <t>SAMSTAG: 21.05; 28.05; 04.06; 11.06 von 10:30 bis 11:35 Uhr. 4 X 65 Min.</t>
  </si>
  <si>
    <t>3215220114</t>
  </si>
  <si>
    <t>SAMSTAG 25.06.2022  19:00 Uhr</t>
  </si>
  <si>
    <t>Chöre aus der Region gemeinsam mit dem Chor der Erwachsenenschule Mutters. Ein Genuss für die Freunde der Chormusik, die Bekanntes und Seltenes wohlklingend und stimmig erleben möchten. Für die Bewirtung sorgt Maria Alejandra Ortiz &amp; Team Auf eine rege Teilnahme freuen wir uns sehr!</t>
  </si>
  <si>
    <t>Musik, Konzert, Events, Konzert Chor, Gesang,</t>
  </si>
  <si>
    <t>WESTCAMP Lehrlings-Intensiv-Kurs CAM 2022</t>
  </si>
  <si>
    <t xml:space="preserve">Kalenderwoche 29 + 30: 18. - 28. Juli 2022 (Mo. - Do.) Unterrichtseinheiten: 64 (8 Tage á 8 Einheiten)  Online-Live-Schulung </t>
  </si>
  <si>
    <t xml:space="preserve">WESTCAMP Lehrlings-Intensiv-Kurs CAM </t>
  </si>
  <si>
    <t>3712220107</t>
  </si>
  <si>
    <t>Montag, 19:00 - 20:00 Uhr  8 Einheiten</t>
  </si>
  <si>
    <t>Faszien Yoga im Fühlling: Vitalität, Kraft und Entspannung</t>
  </si>
  <si>
    <t>lhmiwf22</t>
  </si>
  <si>
    <t>12161402</t>
  </si>
  <si>
    <t>12161512</t>
  </si>
  <si>
    <t>Mo,Do, 08:30 - 11:10, Di, 08:30 - 13:10, Mi, 13:00 - 17:40</t>
  </si>
  <si>
    <t>12161902</t>
  </si>
  <si>
    <t>Mo-Do, 08:00-12:35</t>
  </si>
  <si>
    <t>12204812</t>
  </si>
  <si>
    <t>12206012</t>
  </si>
  <si>
    <t>&lt;input type="hidden" class="modul-hidden-field" value="1" /&gt; 						&lt;div class="content-block editor-output margin--bottom-sm"&gt; 						     &lt;p&gt;Sie frischen Vorkenntnisse wie z. B. Mengenlehre, Rechnen mit Termen und lineare Gleichungen auf und befassen sich mit aufbauenden Themen wie Ungleichungen, Polynomfunktionen, quadratischen, logarithmischen und Exponentialfunktionen. Aufbauend auf den bereits erlernten Mathematikkenntnissen beschäftigen Sie sich mit den höheren Mathematikthemen wie Wachstums- und Abnahmeprozessen, Geometrie, Grenzwertrechnung sowie Differenzen- und Differentialquotientrechnungen.&lt;br&gt; Parallel dazu arbeiten Sie an ganz konkreten, an die Zentralmatura angelehnten Aufgabenstellungen. Spezifische Lehrstoffinhalte wie Integralrechnung, Statistik&amp;nbsp;und Wahrscheinlichkeitsrechnung runden Ihr Wissen der höheren Mathematik ab. Die zahlreichen Übungen zu allen Themen geben Ihnen die Sicherheit, bestens vorbereitet zur Prüfung am Ende der Ausbildung anzutreten. Unterrichtet wird nach dem Leitfaden für&amp;nbsp;kompetenzbasierte Curricula der Berufsreifeprüfung.&lt;br&gt; &lt;br&gt; &lt;em&gt;Beachten Sie:&lt;/em&gt;&amp;nbsp;Die Prüfungsgebühr für den einmaligen Antritt zur Berufsreifeprüfung ist im Kursbeitrag inkludiert. Maturatermin siehe Berufsreifeprüfung Mathematik.&lt;br&gt; &lt;br&gt; &lt;em&gt;Hinweis:&lt;/em&gt;&amp;nbsp;Der Antrag auf&amp;nbsp;update-Förderung&amp;nbsp;muss spätestens 14 Tage nach Kursbeginn beim Land Tirol eingereicht werden!&lt;/p&gt; 						&lt;/div&gt;</t>
  </si>
  <si>
    <t>12214811</t>
  </si>
  <si>
    <t>12214502</t>
  </si>
  <si>
    <t>12214512</t>
  </si>
  <si>
    <t>&lt;input type="hidden" class="modul-hidden-field" value="1" /&gt; 						&lt;div class="content-block editor-output margin--bottom-sm"&gt; 						     &lt;p&gt;Jene TeilnehmerInnen, die sich drei Semester lang auf die Berufsreifeprüfung für Deutsch vorbereitet haben sowie&amp;nbsp;WiederholerInnen oder TeilnehmerInnen der Berufsreifeprüfung, die einen alternativen Termin suchen,&amp;nbsp;legen in einer&amp;nbsp;5-stündigen schriftlichen Prüfung und einer mündlichen Prüfung&amp;nbsp;die Berufsreifeprüfung ab. Für Absolventen des Vorbereitungskurses&amp;nbsp;ist die Anmeldung kostenlos.&lt;/p&gt; 						&lt;/div&gt;</t>
  </si>
  <si>
    <t>12214802</t>
  </si>
  <si>
    <t>Fr, 08:30-13:30</t>
  </si>
  <si>
    <t>12216012</t>
  </si>
  <si>
    <t>Di, 18:00-21:15</t>
  </si>
  <si>
    <t>&lt;input type="hidden" class="modul-hidden-field" value="1" /&gt; 						&lt;div class="content-block editor-output margin--bottom-sm"&gt; 						     &lt;p&gt;Anfangs befassen Sie sich intensiv mit der neuen deutschen Rechtschreibung und wiederholen relevante Kapitel zur Wort- und Satzgrammatik. Sie lernen, wie man einen inhaltlichen Zugang zu Sachtexten findet und schreiben kürzere Alltagstexte. Anschließend entwickeln Sie die für die Reifeprüfung notwendigen Fähigkeiten und Fertigkeiten, indem Sie umfangreichere Aufsätze basierend auf den prüfungsrelevanten Textsorten in spezifischen Themengebieten verfassen. Dabei festigen Sie Ihre Fertigkeiten in der deutschen Sprache und können anhand der Rückmeldungen der Trainern:innen mögliche Schwachstellen erkennen und beheben. Im letzten Abschnitt bereiten die Trainer Sie intensiv auf die Berufsreifeprüfung vor. Sie vertiefen Ihre fachlichen Kenntnisse und runden die Ausdrucksfähigkeit in der deutschen Sprache mit entsprechenden Übungen und einem Präsentationstraining zur Vorbereitung auf die mündliche Prüfung ab.&lt;br&gt; Die zahlreichen Übungen zu allen Themen und Textsorten geben Ihnen die Sicherheit, bestens vorbereitet zur Prüfung am Ende der Ausbildung anzutreten. Unterrichtet wird nach dem Leitfaden für kompetenzbasierte Curricula der Berufsreifeprüfung.&lt;br&gt; &lt;br&gt; &lt;em&gt;Beachten Sie:&lt;/em&gt;&lt;br&gt; Die Prüfungsgebühr für den einmaligen Antritt zur Berufsreifeprüfung ist im Kursbeitrag inkludiert. Maturatermin siehe Berufsreifeprüfung Deutsch.&lt;br&gt; &lt;br&gt; Der Antrag auf update-Förderung muss spätestens 14 Tage nach Kursbeginn beim Land Tirol eingereicht werden!&lt;/p&gt; 						&lt;/div&gt;</t>
  </si>
  <si>
    <t>12216502</t>
  </si>
  <si>
    <t>Fr, 14:30 - 18:10, fallw. anderer Wochentag</t>
  </si>
  <si>
    <t>12224402</t>
  </si>
  <si>
    <t>12224512</t>
  </si>
  <si>
    <t>12224522</t>
  </si>
  <si>
    <t>12224802</t>
  </si>
  <si>
    <t>Sa, ab 08:00</t>
  </si>
  <si>
    <t>12224812</t>
  </si>
  <si>
    <t>Mi, ab 16.00</t>
  </si>
  <si>
    <t>&lt;input type="hidden" class="modul-hidden-field" value="1" /&gt; 						&lt;div class="content-block editor-output margin--bottom-sm"&gt; 						     &lt;p&gt;Jene TeilnehmerInnen, die sich drei Semester lang auf die Berufsreifeprüfung für Englisch vorbereitet haben sowie&amp;nbsp;WiederholerInnen oder TeilnehmerInnen der Berufsreifeprüfung, die einen alternativen Termin suchen, können im WIFI die Prüfung ablegen. Für Absolventen des Vorbereitungskurses ist die Anmeldung kostenlos.&lt;/p&gt; 						&lt;/div&gt;</t>
  </si>
  <si>
    <t>12226012</t>
  </si>
  <si>
    <t>12232502</t>
  </si>
  <si>
    <t>3807 21 22 32</t>
  </si>
  <si>
    <t>Donnerstag, 19 - ca. 21:30 Uhr</t>
  </si>
  <si>
    <t>Drahtflechtkurs - Küken</t>
  </si>
  <si>
    <t>Aus geglühtem Eisendraht formen wir passend zu Ostern Küken, je nach Belieben groß oder klein. Eine schöne Dekoration oder auch  "a bsundrigs Mitbringsel" für liebe Freunde!  Mitzubringen: Spitzzange und Seitenschneider, Meterstab  Keine Vorkenntnisse erforderlich!</t>
  </si>
  <si>
    <t>12233502</t>
  </si>
  <si>
    <t>12234902</t>
  </si>
  <si>
    <t>Do, 08:00-14:00, Fr 14:00-21:00, Sa, 09:00-16:30</t>
  </si>
  <si>
    <t>12246012</t>
  </si>
  <si>
    <t>Berufsreifeprüfung Vorbereitungskurs  Ernährung  und  Lebensmitteltechnologie</t>
  </si>
  <si>
    <t>12512012</t>
  </si>
  <si>
    <t>12531012</t>
  </si>
  <si>
    <t>&lt;input type="hidden" class="modul-hidden-field" value="1" /&gt; 						&lt;div class="content-block editor-output margin--bottom-sm"&gt; 						     &lt;p&gt;Laboranten, Facharbeiter der pharmazeutischen und chemischen Technologie sowie Absolventen von einschlägigen Fachschulen vertiefen das Verständnis für chemische Stoffe, Prozesse und Wirkungen auf höherem Niveau. &lt;ul&gt; 	&lt;li&gt;Allgemeine Chemie: Atommodell, Periodizität, Energieumsatz, Stöchiometrie, Chemische Bindungen, Aggregatzustände&lt;/li&gt; 	&lt;li&gt;Spezielle anorganische Chemie: Eigenschaften, Herstellung, Nutzen&lt;/li&gt; 	&lt;li&gt;Spezielle organische Chemie: Strukturen und Verbindungen, Reaktionen&lt;/li&gt; 	&lt;li&gt;Biochemie: Bausteine, Stoffklassen, Stoffwechsel&lt;/li&gt; 	&lt;li&gt;Entsorgung, Umweltaspekte, Klimawandel: Umweltchemie&lt;/li&gt; &lt;/ul&gt; Insbesondere werden Sie auf die&amp;nbsp;Berufsreifeprüfung Chemie durch das Studium von&amp;nbsp;Fachzeitschriften und Diskussionen von Fachartikeln vorbereitet.&lt;br&gt; Die Anforderungen an die Berufsreifeprüfung werden mit entsprechenden Übungen simuliert und das freie Sprechen in Prüfungssituationen wird trainiert.&lt;br&gt; &lt;br&gt; Beachten Sie:&amp;nbsp;Die Prüfungsgebühr für den einmaligen Antritt zur Berufsreifeprüfung ist im Kursbeitrag inkludiert. Maturatermin siehe Berufsreifeprüfung Chemie.&amp;nbsp;Der Antrag auf update-Förderung muss spätestens 14 Tage nach Kursbeginn beim Land Tirol eingereicht werden!&lt;/p&gt; 						&lt;/div&gt;</t>
  </si>
  <si>
    <t>12600052</t>
  </si>
  <si>
    <t>12600062</t>
  </si>
  <si>
    <t>12600512</t>
  </si>
  <si>
    <t>12600812</t>
  </si>
  <si>
    <t>LEMA Mathematik Vorkurs - online</t>
  </si>
  <si>
    <t>12600912</t>
  </si>
  <si>
    <t>Mo, 18:00-22:00</t>
  </si>
  <si>
    <t>Fr 13:00-16:45, Sa 09:00-12:45</t>
  </si>
  <si>
    <t>Fr, 13:00-15:40</t>
  </si>
  <si>
    <t>Fr, 13:00-17:10, Sa, 08:30-12:40</t>
  </si>
  <si>
    <t>12607012</t>
  </si>
  <si>
    <t>Fr, 11:40-13:45</t>
  </si>
  <si>
    <t>&lt;input type="hidden" class="modul-hidden-field" value="1" /&gt; 						&lt;div class="content-block editor-output margin--bottom-sm"&gt; 						     &lt;p&gt;Teilnehmer:innen, die vor der Berufsreifeprüfung Wiederholungseinheiten und Übungen zum Maturastoff nutzen möchten, sollten als Vorbereitung auf einen Prüfungstermin dieses Lernstudio besuchen.&lt;/p&gt; 						&lt;/div&gt;</t>
  </si>
  <si>
    <t>12607022</t>
  </si>
  <si>
    <t>Fr, 17:40-19:45</t>
  </si>
  <si>
    <t>12607802</t>
  </si>
  <si>
    <t>Sa, 09.00-11.15, letzter Termin Sa, 09.00-13.00</t>
  </si>
  <si>
    <t>12610012</t>
  </si>
  <si>
    <t>12610022</t>
  </si>
  <si>
    <t>12610032</t>
  </si>
  <si>
    <t>12610042</t>
  </si>
  <si>
    <t>12610052</t>
  </si>
  <si>
    <t>12610062</t>
  </si>
  <si>
    <t>12610402</t>
  </si>
  <si>
    <t>12610502</t>
  </si>
  <si>
    <t>12610512</t>
  </si>
  <si>
    <t>12610602</t>
  </si>
  <si>
    <t>LEMA Deutsch Vorkurs - online</t>
  </si>
  <si>
    <t>12610802</t>
  </si>
  <si>
    <t>12610812</t>
  </si>
  <si>
    <t>12610902</t>
  </si>
  <si>
    <t>12610912</t>
  </si>
  <si>
    <t>LEMA, Lehre und Matura, Lehre mit Matura, matura, Matura/Reifeprüfung, Deutsch, Vorkurs, Vorkurse</t>
  </si>
  <si>
    <t>Sa, 09:00-11:30 Test bei 02704062</t>
  </si>
  <si>
    <t>Di, 18:00-22:00</t>
  </si>
  <si>
    <t>LEMA Vorkurs Deutsch</t>
  </si>
  <si>
    <t>Sa, 08:00-10:40</t>
  </si>
  <si>
    <t>Fr, 13:00-18:10, Sa, 08:00-14:00 TN Machen Aufstiegtest individuell aus Mkir</t>
  </si>
  <si>
    <t>12617012</t>
  </si>
  <si>
    <t>Fr. 12.15-15.20</t>
  </si>
  <si>
    <t>Deutsch, matura, Intensiv</t>
  </si>
  <si>
    <t>12617022</t>
  </si>
  <si>
    <t>12617032</t>
  </si>
  <si>
    <t>12617802</t>
  </si>
  <si>
    <t>Sa, 09:00-11:15</t>
  </si>
  <si>
    <t>12617902</t>
  </si>
  <si>
    <t>12620012</t>
  </si>
  <si>
    <t>12620022</t>
  </si>
  <si>
    <t>12620032</t>
  </si>
  <si>
    <t>12620042</t>
  </si>
  <si>
    <t>12620052</t>
  </si>
  <si>
    <t>12620062</t>
  </si>
  <si>
    <t>12620402</t>
  </si>
  <si>
    <t>12620502</t>
  </si>
  <si>
    <t>12620512</t>
  </si>
  <si>
    <t>12620602</t>
  </si>
  <si>
    <t>LEMA Englisch Vorkurs - online</t>
  </si>
  <si>
    <t>12620802</t>
  </si>
  <si>
    <t>12620812</t>
  </si>
  <si>
    <t>12620902</t>
  </si>
  <si>
    <t>12620912</t>
  </si>
  <si>
    <t>&lt;input type="hidden" class="modul-hidden-field" value="1" /&gt; 						&lt;div class="content-block editor-output margin--bottom-sm"&gt; 						     &lt;p&gt;Im Vorkurs werden wichtige Themen der Grundgrammatik wiederholt. Hier liegt das Hauptaugenmerk auf den englischen Zeiten Present Simple, Past Simple und die Future Tenses, sowie den Satzarten Aussagesatz, Verneinung und Fragesatz. Darüber hinaus werden die Kompetenzen monologisches und dialogisches Sprechen trainiert, welche wichtige Eckpfeiler im Maturakurs und ein Hauptkriterium bei der Matura sind. Die Inhalte der Sprechübungen sind die Teilnehmer:innen und ihr eigenes Umfeld (Familie, Freunde, Beruf, Erlebtes, Hoffnungen und Pläne).&lt;br&gt; Ziel ist es, die Chancen der Teilnehmer:innen beim Einstufungstest zu erhöhen und sie auf das Niveau B1 des GERS zu bringen.&lt;br&gt; &lt;br&gt; &lt;em&gt;Hinweis&lt;/em&gt;:&amp;nbsp;Für den Besuch des Vorkurses im Rahmen der Lehre Plus Matura werden eine Lehrstelle, sowie der Besuch der Informationsveranstaltung&amp;nbsp;vorausgesetzt.&lt;/p&gt; 						&lt;/div&gt;</t>
  </si>
  <si>
    <t>LEMA, Lehre mit Matura, Lehre und Matura, matura, Matura/Reifeprüfung, Vorkurs, Vorkurse</t>
  </si>
  <si>
    <t>Sa, 09:00-12:20</t>
  </si>
  <si>
    <t>Mi, 18:00-22:00</t>
  </si>
  <si>
    <t>LEMA Vorkurs Englisch</t>
  </si>
  <si>
    <t>Fr, 15:50-18:30</t>
  </si>
  <si>
    <t>Fr 13:00-17:10, Sa 08:30-12:40</t>
  </si>
  <si>
    <t>Fr 13:00-17.00, Sa 08:30-12:30</t>
  </si>
  <si>
    <t>12622012</t>
  </si>
  <si>
    <t>Sa, 08:30-12:30</t>
  </si>
  <si>
    <t>&lt;input type="hidden" class="modul-hidden-field" value="1" /&gt; 						&lt;div class="content-block editor-output margin--bottom-sm"&gt; 						     &lt;p&gt;Diese Intensivausbildung ist für Lehre PLUS Matura-Teilnehmer:innen vorgesehen, die am Ende Ihrer Lehre in die Maturakurse einsteigen.&amp;nbsp;Das Thementrainig hilft Ihnen rechtzeitig zur Maturaprüfung antreten zu können.&amp;nbsp;Sie sichern sich auf diesem Weg die Förderung für bis zu fünf Jahre nach dem Einstieg.&lt;br&gt; &amp;nbsp;&lt;br&gt; Das Englisch Thementraining wird parallel zum eigentlichen Maturakurs organisiert und umfasst die zweite Lehrplanhälfte des Maturakurses inklusive spezifischen&amp;nbsp;Maturatrainings. Die dabei behandelten Themenbereiche beinhalten wesentliche gesellschaftliche, wirtschaftliche und ökosoziale Inhalte.&lt;br&gt; &lt;br&gt; Dies sind insbesondere die Themenbereiche: &lt;ul&gt; 	&lt;li&gt;Communication&amp;nbsp;&lt;/li&gt; 	&lt;li&gt;Environment and Pollution&amp;nbsp;&lt;/li&gt; 	&lt;li&gt;Travelling and Tourism&lt;/li&gt; 	&lt;li&gt;Tolerance&lt;/li&gt; 	&lt;li&gt;Education&lt;/li&gt; 	&lt;li&gt;Advertising&lt;/li&gt; 	&lt;li&gt;International Trade&lt;/li&gt; 	&lt;li&gt;Health and Nutrition&lt;/li&gt; 	&lt;li&gt;Sports and Recreation&lt;/li&gt; &lt;/ul&gt; &lt;br&gt; Der entsprechende Wortschatz, inhaltliches Erfassen und ganzheitliches, vernetztes Denken werden vermittelt und gefördert. Im Zusammenhang mit den genannten Themenbereichen werden die Sprachkompetenzen trainiert. Im Vordergrund stehen monologisches und dialogisches Sprechen sowie Leseverständnis: jene Kompetenzen&amp;nbsp;also, welche in der mündlichen Matura die größte Rolle spielen.&lt;br&gt; &lt;br&gt; &lt;br&gt; &lt;em&gt;Hinweis:&lt;/em&gt;&lt;br&gt; Der Besuch dieses Zusatzkurses&amp;nbsp;ist auch für Lehre-PLUS-Matura-Teilnehmer kostenpflichtig.&lt;/p&gt; 						&lt;/div&gt;</t>
  </si>
  <si>
    <t>12622022</t>
  </si>
  <si>
    <t>LEMA  Thementraining Englisch</t>
  </si>
  <si>
    <t>&lt;input type="hidden" class="modul-hidden-field" value="1" /&gt; 						&lt;div class="content-block editor-output margin--bottom-sm"&gt; 						     &lt;p&gt;Diese Intensivausbildung ist nur für LEMA-Teilnehmer:innen vorgesehen, die spät in die Lehre PLUS Matura einsteigen und ohne das Thementraining nicht rechtzeitig eine Maturaprüfung ablegen können. Sie sichern sich auf diesem Weg die Förderung für bis zu fünf Jahre nach dem Einstieg.&lt;br&gt; &amp;nbsp;&lt;br&gt; Das Thementraining Englisch wird parallel zum eigentlichen Maturakurs organisiert und umfasst die zweite Lehrplanhälfte des Maturakurses inklusive spezifisches Maturatraining. Die dabei behandelten Themenbereiche beinhalten wesentliche gesellschaftliche, wirtschaftliche und ökosoziale Inhalte.&lt;br&gt; &lt;br&gt; Dies sind insbesondere die Themenbereiche: &lt;ul&gt; 	&lt;li&gt;Communication&amp;nbsp;&lt;/li&gt; 	&lt;li&gt;Environment and Pollution&amp;nbsp;&lt;/li&gt; 	&lt;li&gt;Travelling and Tourism&lt;/li&gt; 	&lt;li&gt;Tolerance&lt;/li&gt; 	&lt;li&gt;Education&lt;/li&gt; 	&lt;li&gt;Advertising&lt;/li&gt; 	&lt;li&gt;International Trade&lt;/li&gt; 	&lt;li&gt;Health and Nutrition&lt;/li&gt; 	&lt;li&gt;Sports and Recreation&lt;/li&gt; &lt;/ul&gt; &lt;br&gt; Der entsprechende Wortschatz, inhaltliches Erfassen und ganzheitliches, vernetztes Denken werden vermittelt und gefördert. Im Zusammenhang mit den genannten Themenbereichen werden die Sprachkompetenzen trainiert. Im Vordergrund stehen monologisches und dialogisches Sprechen sowie Leseverständnis: jene Kompetenzen&amp;nbsp;also, welche in der mündlichen Matura die größte Rolle spielen.&lt;br&gt; &lt;br&gt; &lt;br&gt; &lt;em&gt;Hinweis:&lt;/em&gt;&lt;br&gt; Der Besuch dieses Zusatzkurses&amp;nbsp;ist auch für Lehre-PLUS-Matura-Teilnehmer kostenpflichtig.&lt;/p&gt; 						&lt;/div&gt;</t>
  </si>
  <si>
    <t>12627012</t>
  </si>
  <si>
    <t>12627402</t>
  </si>
  <si>
    <t>Sa, 08:30-11:15</t>
  </si>
  <si>
    <t>&lt;input type="hidden" class="modul-hidden-field" value="1" /&gt; 						&lt;div class="content-block editor-output margin--bottom-sm"&gt; 						     &lt;p&gt;Ziel dieses Kurses ist die Vorbereitung auf die Maturaprüfung. Die Teilnehmer:innen erhalten Tipps und Tricks für die mündliche Matura, üben anhand von Probeprüfungen und erhalten Rückmeldungen zu ihrem Leistungsstand. Einerseits werden die in der Matura geforderten Fertigkeiten monologisches und dialogisches Sprechen geübt, also das Halten von Präsentationen und die Teilnahme an Diskussionen auf Englisch. Andererseits wird auch das Leseverständnis vertieft, welches ebenfalls in der mündlichen Matura gefordert ist.&lt;/p&gt; 						&lt;/div&gt;</t>
  </si>
  <si>
    <t>LEMA, Lehre mit Matura, Lehre und Matura, matura, Matura/Reifeprüfung, Intensiv, klimt</t>
  </si>
  <si>
    <t>12627502</t>
  </si>
  <si>
    <t>Sa, 08:30-12:00</t>
  </si>
  <si>
    <t>12627802</t>
  </si>
  <si>
    <t>12691241</t>
  </si>
  <si>
    <t>Mo, 28.02.2022</t>
  </si>
  <si>
    <t>12691012</t>
  </si>
  <si>
    <t>12691022</t>
  </si>
  <si>
    <t>12691032</t>
  </si>
  <si>
    <t>12691042</t>
  </si>
  <si>
    <t>12691052</t>
  </si>
  <si>
    <t>12691062</t>
  </si>
  <si>
    <t>12691072</t>
  </si>
  <si>
    <t>12691082</t>
  </si>
  <si>
    <t>12691092</t>
  </si>
  <si>
    <t>12691102</t>
  </si>
  <si>
    <t>12691112</t>
  </si>
  <si>
    <t>12691122</t>
  </si>
  <si>
    <t>12691402</t>
  </si>
  <si>
    <t>12691502</t>
  </si>
  <si>
    <t>12691512</t>
  </si>
  <si>
    <t>12691602</t>
  </si>
  <si>
    <t>Informationsveranstaltung zur Lehre  Plus Matura - online</t>
  </si>
  <si>
    <t>12691612</t>
  </si>
  <si>
    <t>12691802</t>
  </si>
  <si>
    <t>12691812</t>
  </si>
  <si>
    <t>12691902</t>
  </si>
  <si>
    <t>Informationsveranstaltung zur Lehre PLUS  Matura</t>
  </si>
  <si>
    <t>Mo, 18:00-20:00</t>
  </si>
  <si>
    <t>12696012</t>
  </si>
  <si>
    <t>Do, 18:00-20:30</t>
  </si>
  <si>
    <t>LEMA Fachbereich Matura Intensiv - online</t>
  </si>
  <si>
    <t>12696022</t>
  </si>
  <si>
    <t>14201012</t>
  </si>
  <si>
    <t>&lt;input type="hidden" class="modul-hidden-field" value="1" /&gt; 						&lt;div class="content-block editor-output margin--bottom-sm"&gt; 						     &lt;p&gt;Dieses Seminar vermittelt neben den Marketing-Grundlagen das aktuellste Marketing-Know-how sowie alle Verkaufs- und PR-Tricks, um ein Angebot erfolgreich auf den Markt&amp;nbsp; zu bringen.&lt;br&gt; &lt;br&gt; &lt;em&gt;Inhalte:&lt;/em&gt; &lt;ul&gt; 	&lt;li&gt;&amp;nbsp;&amp;nbsp;Marketing-Basics: Wie positioniere ich mich, wie gewinne ich Kunden?&lt;/li&gt; 	&lt;li&gt;&amp;nbsp;&amp;nbsp;Kommunikation ist das Um und Auf: Wie werbe ich für mich und meine Leistung?&lt;/li&gt; 	&lt;li&gt;&amp;nbsp;&amp;nbsp;PR und Social Media für die Gründung nutzen&lt;/li&gt; 	&lt;li&gt;&amp;nbsp;&amp;nbsp;Klassische Werbung&amp;nbsp; effizient eingesetzt&lt;/li&gt; 	&lt;li&gt;&amp;nbsp;&amp;nbsp;Marketing-Trends: große Pläne&amp;nbsp; kleines Budget&amp;nbsp; unbezahlbare Wirkung&lt;/li&gt; &lt;/ul&gt; Praxis-Plus! Die TeilnehmerInnen erarbeiten ihren eigenen Marketing-Maßnahmen-Plan.&lt;/p&gt; 						&lt;/div&gt;</t>
  </si>
  <si>
    <t>Gründerakademie, unternehmer, grafik</t>
  </si>
  <si>
    <t>14213012</t>
  </si>
  <si>
    <t>&lt;input type="hidden" class="modul-hidden-field" value="1" /&gt; 						&lt;div class="content-block editor-output margin--bottom-sm"&gt; 						     &lt;p&gt;In diesem Seminar haben Sie die Möglichkeit, in drei Einheiten einen professionellen Businessplan zu erstellen. Am Ende präsentieren Sie die Geschäftsidee und erhalten ein Feedback von WIFI-Experten.&lt;br&gt; &lt;br&gt; &lt;em&gt;Nutzen:&lt;/em&gt; &lt;ul&gt; 	&lt;li&gt;Professioneller Businessplan&lt;/li&gt; 	&lt;li&gt;Erfahrungsaustausch mit anderen Gründer:innen&lt;/li&gt; 	&lt;li&gt;Klarheit darüber, ob die Geschäftsidee umgesetzt werden soll&lt;/li&gt; 	&lt;li&gt;Bankgespräch-Training&lt;/li&gt; 	&lt;li&gt;Sicherer Start in die Selbstständigkeit&lt;/li&gt; &lt;/ul&gt; &lt;em&gt;Inhalte:&amp;nbsp;&lt;/em&gt;  &lt;ul&gt; 	&lt;li&gt;Betriebswirtschaftliches Basiswissen mit hohem Praxisbezug&lt;/li&gt; 	&lt;li&gt;1. Phase: Sie schreiben die wesentlichen Eckdaten Ihrer Geschäftsidee nieder&lt;/li&gt; 	&lt;li&gt;2. Phase: Sie evaluieren das Marktvolumen und den Finanzierungsbedarf&lt;/li&gt; 	&lt;li&gt;3. Phase: Fertigstellung des Businessplanes inkl. Vorschaurechnung&lt;/li&gt; 	&lt;li&gt;Abschlusspräsentation und Feedback&lt;/li&gt; &lt;/ul&gt; &lt;/p&gt; 						&lt;/div&gt;</t>
  </si>
  <si>
    <t>Gründerakademie, GRÜNDERAKADEMIE - IN, GRÜNDERAKADEMIE I, GRÜNDERAKADEMIE II, GRÜNDERAKADEMIE III, GRÜNDERAKADEMIE IV, GRÜNDERAKADEMIE V, unternehmer</t>
  </si>
  <si>
    <t>14213502</t>
  </si>
  <si>
    <t>&lt;input type="hidden" class="modul-hidden-field" value="1" /&gt; 						&lt;div class="content-block editor-output margin--bottom-sm"&gt; 						     &lt;p&gt;In diesem Seminar haben Sie die Möglichkeit, in drei Einheiten einen professionellen Businessplan zu erstellen. Am Ende präsentieren Sie die Geschäftsidee und erhalten ein Feedback von WIFI-Experten.&lt;br&gt; &lt;br&gt; &lt;em&gt;Nutzen:&lt;/em&gt; &lt;ul&gt; 	&lt;li&gt;Professioneller Businessplan&lt;/li&gt; 	&lt;li&gt;Erfahrungsaustausch mit anderen GründerInnen&lt;/li&gt; 	&lt;li&gt;Klarheit darüber, ob die Geschäftsidee umgesetzt werden soll&lt;/li&gt; 	&lt;li&gt;Bankgespräch-Training&lt;/li&gt; 	&lt;li&gt;Sicherer Start in die Selbstständigkeit&lt;/li&gt; &lt;/ul&gt; &lt;em&gt;Inhalte:&amp;nbsp;&lt;/em&gt;  &lt;ul&gt; 	&lt;li&gt;Betriebswirtschaftliches Basiswissen mit hohem Praxisbezug&lt;/li&gt; 	&lt;li&gt;1. Phase: Sie schreiben die wesentlichen Eckdaten Ihrer Geschäftsidee nieder&lt;/li&gt; 	&lt;li&gt;2. Phase: Sie evaluieren das Marktvolumen und den Finanzierungsbedarf&lt;/li&gt; 	&lt;li&gt;3. Phase: Fertigstellung des Businessplanes inkl. Vorschaurechnung&lt;/li&gt; 	&lt;li&gt;Abschlusspräsentation und Feedback&lt;/li&gt; &lt;/ul&gt; &lt;/p&gt; 						&lt;/div&gt;</t>
  </si>
  <si>
    <t>14214012</t>
  </si>
  <si>
    <t>&lt;input type="hidden" class="modul-hidden-field" value="1" /&gt; 						&lt;div class="content-block editor-output margin--bottom-sm"&gt; 						     &lt;p&gt;Die Gesellschaft, der Konsument, der Staat und die Vertreter der Umwelt sehen Unternehmen als nicht von ihrer Umwelt (Ressourcen, Mitarbeiter, Märkte, Raum) abgekoppelt. Die gegenseitige Wechselwirkung aller ist dabei das wichtigste Merkmal: Nichts passiert ohne Folgen für die anderen. Eine egoistische Handlungsmaxime ist nicht mehr tragbar. An ihre Stelle tritt das Bewusstsein für die Folgen eigener Handlungen und die Übernahme von Verantwortung gegenüber allen Stakeholdern.&lt;br&gt; &lt;br&gt; Corporate Social Responsibility&amp;nbsp;(CSR) ist ein Ansatz,&amp;nbsp;diesen in verantwortungsvollen Unternehmen zu etablieren.&amp;nbsp;Einige große Unternehmen gehen bereits den einen oder anderen CSR-Weg, auch in Österreich, Deutschland und der Schweiz. In manchen Branchen ist CSR-Reporting bereits Pflicht.&lt;br&gt; &lt;br&gt; Ziel ist es, die Bedeutung von CSR im modernen Wirtschaftsleben zu identifizieren, eine Einführung in das Wesen von CSR zu bieten und eine praktische Vorgehensweise zur Umsetzung vorzustellen.&lt;br&gt; &lt;br&gt; Im Detail umfasst das Seminar folgende Punkte: &lt;ul&gt; 	&lt;li&gt;Wirtschaftsethik: kurzer Überblick über wirtschaftsethische Fragen, auch im Hinblick auf CSR&lt;/li&gt; 	&lt;li&gt;Was genau ist CSR: Erarbeiten von Inhalten und typischen Aufgabenfeldern von CSR, Abgrenzung zu anderen Management-Systemen, Darstellung anhand von Fallbeispielen&lt;/li&gt; 	&lt;li&gt;Vorgehensweisen: Wie kann CSR in einem Unternehmen aussehen, wie kann es eingeführt und etabliert werden?&lt;/li&gt; &lt;/ul&gt; &lt;/p&gt; 						&lt;/div&gt;</t>
  </si>
  <si>
    <t>Unternehmen mit 20 bis 50 Mitarbeitern</t>
  </si>
  <si>
    <t>14214022</t>
  </si>
  <si>
    <t>Mi, 14:00-22:00</t>
  </si>
  <si>
    <t>14215012</t>
  </si>
  <si>
    <t>Do-Sa 09:00-17:00</t>
  </si>
  <si>
    <t>Grundlagen Blockchain für Unternehmen</t>
  </si>
  <si>
    <t>Kryptowährungen, Bitcoin und Co</t>
  </si>
  <si>
    <t>&lt;input type="hidden" class="modul-hidden-field" value="1" /&gt; 						&lt;div class="content-block editor-output margin--bottom-sm"&gt; 						     &lt;p&gt;Ist Blockchain nur ein kurzer Hype, der bereits vorübergezogen ist? In diesem Seminar sehen Sie, welche Anwendungsgebiete sich für diese Technologie&amp;nbsp;aus verschiedensten Branchen eignen. &amp;nbsp;&lt;br&gt; &amp;nbsp;&lt;br&gt; Kryptowährungen sind in aller Munde und sprechen immer mehr Kund:innen an. Aber: Wie funktionieren sie? Und: Was muss bei einem Investment beachtet werden?&amp;nbsp;Ebenso wird der Frage nachgegangen, welche Methoden wirklich Relevanz haben. In diesem Zusammenhang sprechen Sie&amp;nbsp;auch über Finanzierungsinstrumente für Klein- und Mittelbetriebe.&amp;nbsp;&lt;br&gt; &amp;nbsp;&lt;br&gt; &lt;em&gt;Inhalte:&lt;/em&gt; &lt;ul&gt; 	&lt;li&gt;Digitale Transformation für und in Unternehmen&lt;/li&gt; 	&lt;li&gt;Grundkenntnisse Blockchain-Technologie&lt;/li&gt; 	&lt;li&gt;Chancen und&amp;nbsp;Risiken digitaler Währungen&amp;nbsp;&lt;/li&gt; 	&lt;li&gt;potenzielle Anwendungsfelder für Unternehmen&lt;/li&gt; 	&lt;li&gt;Fallbeispiele&lt;/li&gt; &lt;/ul&gt; &lt;/p&gt; 						&lt;/div&gt;</t>
  </si>
  <si>
    <t>technologie, unternehmer</t>
  </si>
  <si>
    <t>14217012</t>
  </si>
  <si>
    <t>&lt;input type="hidden" class="modul-hidden-field" value="1" /&gt; 						&lt;div class="content-block editor-output margin--bottom-sm"&gt; 						     &lt;p&gt;Wissen&amp;nbsp;steckt vor allem in den Händen und Köpfen von Menschen. Wenn dieses Wissen durch Pensionierung oder Kündigung verloren geht, kostet das viel Zeit und Geld. Es gibt Möglichkeiten, das Know-how und die Fähigkeiten der Mitarbeiter:innen zu erkennen, zu erhalten und für andere verfügbar zu machen.&lt;br&gt; &lt;br&gt; &lt;em&gt;Nutzen:&lt;/em&gt;&lt;br&gt; Sie lernen, Wissen im Unternehmen zu messen und zu managen, und sichern dadurch nachhaltig Know-how und Geschäftserfolg.&lt;br&gt; &lt;br&gt; &lt;em&gt;Inhalte:&lt;/em&gt; &lt;ul&gt; 	&lt;li&gt;Überblick über das Thema Wissensmanagement&lt;/li&gt; 	&lt;li&gt;Praxisbeispiele zu Wissensmanagement aus anderen Unternehmen&lt;/li&gt; 	&lt;li&gt;Prozesse und Tools: Qualitätszirkel, Gelbe Seiten", Wissensdatenbank&lt;/li&gt; 	&lt;li&gt;Transfermöglichkeiten für Wissen&lt;/li&gt; 	&lt;li&gt;Erfolgsfaktoren und Barrieren des Wissensmanagements&lt;/li&gt; 	&lt;li&gt;Motivationsfaktoren und (nicht monetäre) Anreizsysteme&lt;/li&gt; &lt;/ul&gt; &lt;/p&gt; 						&lt;/div&gt;</t>
  </si>
  <si>
    <t>14220502</t>
  </si>
  <si>
    <t>Di, 18:30-21:30</t>
  </si>
  <si>
    <t>Teilnehmer:innen, die vor kurzem selbst ein Unternehmen gegründet bzw. übernommen haben</t>
  </si>
  <si>
    <t>14220802</t>
  </si>
  <si>
    <t>14220812</t>
  </si>
  <si>
    <t>14221502</t>
  </si>
  <si>
    <t>14221512</t>
  </si>
  <si>
    <t>Do, 18:30-21:30</t>
  </si>
  <si>
    <t>15007012</t>
  </si>
  <si>
    <t>Tierhaltung und Tierschutz - Modul 1 - online</t>
  </si>
  <si>
    <t>15007022</t>
  </si>
  <si>
    <t>15415022</t>
  </si>
  <si>
    <t>Mi,13:00-17:30, Do-Sa, 08:00-17:00</t>
  </si>
  <si>
    <t>&lt;input type="hidden" class="modul-hidden-field" value="1" /&gt; 						&lt;div class="content-block editor-output margin--bottom-sm"&gt; 						     &lt;p&gt;Die craniosacrale&amp;nbsp;Methode "Cranial Works" ist aus der Osteopathie entstanden und bildet einen modernen Zweig der craniosacralen&amp;nbsp;Biodynamik. Was die Gründer der Methode bereits rein palpatorisch wahrnehmen konnten, wird nun von jüngsten wissenschaftlichen Erkenntnissen unterstützt: Wir erkennen die Grundprinzipien der Selbstheilung. Diese kann durch Anwender von Cranial Works gefördert werden.&lt;/p&gt; 						&lt;/div&gt;&lt;input type="hidden" class="modul-hidden-field" value="1" /&gt; 						&lt;div class="content-block editor-output margin--bottom-sm"&gt; 						     &lt;p&gt;&lt;ul&gt; 	&lt;li&gt;Wirbelsäule-Aufrichtung-Selbstheilung:&lt;/li&gt; 	&lt;li&gt;die Selbstheilungsprozesse der Wirbelsäule,&lt;/li&gt; 	&lt;li&gt;erste Entladungen des Zentralen Nervensystems,&lt;/li&gt; 	&lt;li&gt;Vertiefung der Biodynamik: die Initialzündungen und der innere Behandlungsplan,&lt;/li&gt; 	&lt;li&gt;die originale Matrix,&lt;/li&gt; 	&lt;li&gt;Dynamische Stille,&lt;/li&gt; 	&lt;li&gt;Quelle und Dynamik der Selbstheilung,&lt;/li&gt; 	&lt;li&gt;und als Abschluß das Zusatz-Modul "Cranial Works aus der räumlichen Distanz".&amp;nbsp;&lt;/li&gt; &lt;/ul&gt; &lt;/p&gt; 						&lt;/div&gt;</t>
  </si>
  <si>
    <t>15476502</t>
  </si>
  <si>
    <t>Do, 18:00-21:30, Fr, 14:00-20:30, Sa 09:00-15:30</t>
  </si>
  <si>
    <t>Ausbildung Balancool -  Einzigartigkeitstraining für Kinder</t>
  </si>
  <si>
    <t>&lt;input type="hidden" class="modul-hidden-field" value="1" /&gt; 						&lt;div class="content-block editor-output margin--bottom-sm"&gt; 						     &lt;p&gt;Als Erwachsene vergessen wir oft unser "inneres Kind" und somit auch unsere Einzigartigkeit.&lt;br&gt; &lt;br&gt; Wenn Sie als Lehrperson, Kindergartenbetreuer:in oder als Elternteil an dieser Seminarreihe teilnehmen, werden Sie auf Ihr eigenes "Vergessen" treffen. Das wird dann wahrscheinlich etwas weh tun, aber keine Angst - wir machen das schon!&lt;br&gt; Wir wollen Ihnen zeigen, dass das Kind in Ihnen die Welt wieder bunt sehen darf und der Erwachsene in Ihnen diese Welt mit Verantwortung und Liebe gestalten kann.&lt;br&gt; &lt;br&gt; Ihre Kinder werden es Ihnen danken, wenn Sie diese spannende Aufgabe mit Vorbildwirkung neu beleben können.&lt;br&gt; Denn dann folgen Ihre Kinder Ihnen höchstwahrscheinlich auch auf ihrem Weg durchs Leben bis sie einmal selbst reif dazu sind, mit ihrem Potenzial die Welt mit den Augen eines Kindes und dem Herzen eines Erwachsenen sehen und gestalten zu können.&lt;br&gt; &lt;br&gt; &lt;strong&gt;Inhalte:&lt;/strong&gt; &lt;ul&gt; 	&lt;li&gt;Die 14 Spielräume des Lebens mit Eigenwille, Eigensinn und Eigenart in Ordnung bringen, um mit seiner Einzigartigkeit zu lernen und auch in problematischen Lebensphasen Hoffnung zu verspüren&lt;/li&gt; 	&lt;li&gt;Das Balancool Spiel und die 42 Bewegungsübungen in Klassen und Daheim zum Wohle des Kindes und der Familie bzw. Klassengemeinschaft einsetzen&lt;/li&gt; 	&lt;li&gt;Die Hintergründe zu den ersten Kindheitsreflexen und ihre verbindende Wirkung auf das Zusammenwirken zwischen dem emotionalen Herz- und Bauchgefühl sowie dem Denken für&amp;nbsp;einen positiven Eigenwillen&lt;/li&gt; 	&lt;li&gt;Das Naturell des Kindes mit Bewegungsübungen lebendig und lernfreudig halten, die sonnigen Seiten der Natur in das Gefühl des Kindes holen um es in seinem friedvollen Eigensinn zu stärken&lt;/li&gt; 	&lt;li&gt;Den Enthusiasmus durch die Eigenart Bewegungen für eine harmonische Muskelspannung und die damit verbundene "Denkspannung" im Gehirn ordnen helfen, damit das Kind klar denken und sich selbst durch das Lernen und Leben steuern kann&lt;/li&gt; 	&lt;li&gt;Mit dem Balanceness Farbsystem in Form von Filzfarbscheiben die Kinder in Ihrer Stimmung und ihrem eigenständigen Gefühl stärken ("Konzentration aus dem Bauch heraus")&lt;/li&gt; &lt;/ul&gt; Nach Abschluss des Seminares erhalten Sie eine Teilnahmebestätigung, reichhaltige Kursunterlagen sowie das Balancool Kreiselspiel für den Einsatz in Schulklassen und zu Hause.&lt;br&gt; &lt;br&gt; &lt;br&gt; Nähere Informationen finden auch auf der Homepage unseres Lehrgangleiters Herbert Handler: &lt;a href="https://www.bewegungswerkstatt.at"&gt;www.bewegungswerkstatt.at&lt;/a&gt;&lt;br&gt; &amp;nbsp;&lt;/p&gt; 						&lt;/div&gt;</t>
  </si>
  <si>
    <t>Balance, Schule, Bewegung, einzigartig, sport, gesundheit, sportmental, GESUNDHEITSTRAINING</t>
  </si>
  <si>
    <t>Der Balancool-Grundlagen-Workshop ist für jeden geeignet, der nach neuen Begleitwegen für Kinder und Jugendliche sucht und richtet sich vor allem an Lehrpersonen, Kindergartenpädagogen&amp;nbsp;und Eltern.</t>
  </si>
  <si>
    <t>15477402</t>
  </si>
  <si>
    <t>&lt;input type="hidden" class="modul-hidden-field" value="1" /&gt; 						&lt;div class="content-block editor-output margin--bottom-sm"&gt; 						     &lt;p&gt;&lt;em&gt;&lt;strong&gt;Im Lernen wird auf Motivation gesetzt", die vielen Kindern in den einzelnen Schulphasen leicht abhandenkommt.&lt;/strong&gt;&lt;/em&gt;&lt;br&gt; &lt;br&gt; Balancool ist ein Tiroler Bewegungs- und Spiel Konzept für Kinder, das den Eigenwillen, den Eigensinn und die Eigenart für die Prüfungen des Lebens und Lernens stärkt. Motivation zu haben bedeutet ein Motiv  am besten in sich selbst  zu haben". Balancool unterstützt die Kinder und Jugendlichen dabei, die Freude an sich selbst zu spüren und diese im Schul- und Lebensalltag umsetzen zu können.&lt;br&gt; &lt;br&gt; &lt;em&gt;Inhalte:&lt;/em&gt; &lt;ul&gt; 	&lt;li&gt;Spielerische Bewegungschecks zur Selbstwahrnehmung für Kinder und Erwachsene (wie man sich bewegt so ist man drauf")  auch als Selbstcheck  um den Kindern zu helfen, sich selbst gut einzuschätzen und beurteilen zu können, ob es bei ihnen läuft"&lt;/li&gt; 	&lt;li&gt;die 3 Ebenen Eigenwille, Eigensinn und Eigenart und ihre Bedeutung für die Motivation von Kindern&lt;/li&gt; 	&lt;li&gt;Stimmungsübungen mit großen Filzfarbscheiben für die positive Einstellung von Kindern und Jugendlichen, die ihnen dabei helfen ihre Kraft vom Gefühl her zu stärken&lt;/li&gt; 	&lt;li&gt;Auszüge aus den Balancool Übungen: kindgerechte Übungen für die Belebung der eigenen Ideale, der Energie und persönlichen Art im Leben zu stehen (+ Beispiele: praktischer Einsatz des Balancool Kreiselspiels)&lt;/li&gt; &lt;/ul&gt; &lt;br&gt; &lt;strong&gt;In diesem Workshop bekommen Sie zudem einen Einblick in die Balancool-Ausbildung.&lt;br&gt; &lt;br&gt; ACHTUNG: &lt;/strong&gt;Das Balancool-Kreiselspiel ist in diesem Kurs nicht inbegriffen. Dieses ist bei der Balancool-Ausbildung inkludiert.&lt;/p&gt; 						&lt;/div&gt;</t>
  </si>
  <si>
    <t>Balance, einzigartig, sport, sportmental, gesundheit, GESUNDHEITSTRAINING</t>
  </si>
  <si>
    <t>Der Balancool-Grundlagen-Workshop ist für jeden geeignet, der nach neuen Begleitwegen für Kinder und Jugendliche sucht und richtet sich vor allem an Lehrpersonen, Kindergartenpädagogen und Eltern.</t>
  </si>
  <si>
    <t>15477412</t>
  </si>
  <si>
    <t>Do, 17:00-21:00</t>
  </si>
  <si>
    <t>15477502</t>
  </si>
  <si>
    <t>15477512</t>
  </si>
  <si>
    <t>Do, 14:00-18:00</t>
  </si>
  <si>
    <t>15478502</t>
  </si>
  <si>
    <t>Balance, Bewegung, Gefühl, sport, sportmental, gesundheit, GESUNDHEITSTRAINING</t>
  </si>
  <si>
    <t>15478512</t>
  </si>
  <si>
    <t>Fr, 14:00-18:00</t>
  </si>
  <si>
    <t>15483012</t>
  </si>
  <si>
    <t>Do, Fr, 08:30-17:30</t>
  </si>
  <si>
    <t>&lt;input type="hidden" class="modul-hidden-field" value="1" /&gt; 						&lt;div class="content-block editor-output margin--bottom-sm"&gt; 						     &lt;p&gt;&lt;p&gt;Das WIFI Tirol setzt mit der &lt;strong&gt;Kosmetikausbildung NEU" &lt;/strong&gt;neue Maßstäbe in der Ausbildung.&lt;br&gt; Mit jahrzehntelanger Erfahrung in der Kosmetikbranche und höchstem fachlichen Know-how, sowohl in der 5*Superior Hotellerie, als auch in der Produktentwicklung und im eigenen international ausgezeichneten Salon, werden der gebürtige Innsbrucker Kosmetikexperte Murat Coskun und sein Team Ihnen das Handwerk der Kosmetik auf höchstem Niveau beibringen, das neben technischem Know-how und medizinischen Kenntnissen auch Einfühlungsvermögen und den richtigen Umgang mit Instrumenten vereint.&lt;br&gt; Mit unserem ausgezeichnetem Trainerteam und als erster Ansprechpartner der Wirtschaft bilden wir Sie nicht nur aus, sondern begleiten Sie durch die duale Ausbildung. Mit unseren &lt;strong&gt;Ausbildungspartnern aus der Top-Hotellerie und Schönheitsbranche&lt;/strong&gt; erwerben Sie die nötige Erfahrung und Praxiszeiten, die Sie als Voraussetzung zur Lehrabschlussprüfung benötigen.&lt;br&gt; &lt;br&gt; Daneben gibt es die Möglichkeit in den WIFI-Räumen zu trainieren. Wir informieren Sie gerne!&lt;br&gt; &lt;br&gt; Wir bereiten Sie mit fachlicher Exzellenz auf Ihren neuen Beruf vor. Mit dieser Ausbildung sind Sie als Mitarbeiter:in in der Top-Hotellerie und in den besten Salons gefragt.&lt;br&gt; &lt;br&gt; &lt;strong&gt;Die modulare Ausbildung&amp;nbsp;Kosmetik besteht aus folgenden 2 Modulen:&lt;/strong&gt;&lt;/p&gt;  &lt;ol&gt; 	&lt;li&gt;&lt;a href="https://www.tirol.wifi.at/kurs/60547x-ausbildung-kosmetik#coursesCollapse154830_Aktuell"&gt;Basismodul&amp;nbsp;für gewerbliche Gesundheitsberufe&amp;nbsp;&lt;/a&gt;&lt;/li&gt; 	&lt;li&gt;&lt;a href="https://www.tirol.wifi.at/kurs/60547x-ausbildung-kosmetik#coursesCollapse655470_Aktuell"&gt;Fachmodul Kosmetik&lt;/a&gt;&lt;/li&gt; &lt;/ol&gt; &lt;em&gt;Extrakosten&lt;/em&gt;: Für das Starterset Kosmetik und Visagistik.&lt;br&gt; &lt;br&gt; Werfen Sie einen Blick auf die WKO-Seite. Dort finden Sie alles rund um die Branche von&amp;nbsp;&lt;a href="https://www.wko.at/branchen/gewerbe-handwerk/fusspfleger-kosmetiker-masseure/start.html?shorturl=fkmat"&gt;Kosmetiker:innen, Fußpfleger:innen und Masseur:innen&lt;/a&gt;.&lt;/p&gt; 						&lt;/div&gt;&lt;input type="hidden" class="modul-hidden-field" value="1" /&gt; 						&lt;div class="content-block editor-output margin--bottom-sm"&gt; 						     &lt;p&gt;Mit diesem Basismodul für gewerbliche Gesundheitsberufe erwerben Sie die allgemeinen theoretischen Grundlagen für die weiteren Fachmodule Kosmetik und Fußpflege. &amp;nbsp;&lt;br&gt; &lt;br&gt; &lt;strong&gt;Inhalte:&lt;/strong&gt; &lt;ul&gt; 	&lt;li&gt;Allgemeine Anatomie und Physiologie&lt;/li&gt; 	&lt;li&gt;Terminologie&lt;/li&gt; 	&lt;li&gt;Allgemeine Hygiene, Arbeitshygiene, Desinfektion&lt;/li&gt; 	&lt;li&gt;Abfallwirtschaft&lt;/li&gt; 	&lt;li&gt;Fachrechnen&lt;/li&gt; &lt;/ul&gt; &lt;/p&gt; 						&lt;/div&gt;</t>
  </si>
  <si>
    <t>15483022</t>
  </si>
  <si>
    <t>15487012</t>
  </si>
  <si>
    <t>Di,Do, 19:00-22:00, fallw. Sa, 08:00-16:35</t>
  </si>
  <si>
    <t>Ausbildung zur  pharmazeutisch-kaufmännischen Assistenz  (PKA)</t>
  </si>
  <si>
    <t>&lt;input type="hidden" class="modul-hidden-field" value="1" /&gt; 						&lt;div class="content-block editor-output margin--bottom-sm"&gt; 						     &lt;p&gt;In dieser Ausbildung bereiten Sie sich optimal auf die Lehrabschlussprüfung zur Pharmazeutisch-kaufmännischen Assistenz vor und erwerben alle Kenntnisse und Fertigkeiten, die Sie zur Ausübung dieses Berufes benötigen.&amp;nbsp;&lt;br&gt; Als Pharmazeutisch-kaufmännische Assistenz (PKA) unterstützen Sie die&amp;nbsp;Apotheker:innen beim Verkauf und der Beratung von Kunden. Sie assistieren bei der Salbenherstellung und bereiten Arzneimittel vor.&lt;br&gt; &lt;br&gt; Kaufmännische Tätigkeiten, wie Zahlungsverkehr, Rechnungslegung an die Krankenversicherungen gehören genauso zu Ihren Aufgaben wie Warenbestellung, Warenannahme und -verwaltung, Mitgestaltung des Warensortiments, Mitwirkung an den Marketingaktivitäten des Unternehmens, Unterstützung der Apotheker bei pharmazeutischen Tätigkeiten (Herstellung, Prüfung und Abgabe von Arzneimitteln), fachgerechter Umgang mit ärztlichen Rezepten und Verordnungen.&lt;br&gt; &lt;br&gt; &lt;em&gt;Inhalte:&lt;/em&gt; &lt;ul&gt; 	&lt;li&gt;Nutzung der Informations- und Kommunikationstechnologie des Unternehmens&lt;/li&gt; 	&lt;li&gt;Kenntnisse über Warensortiment, Rohstoffe und Dienstleistung&lt;/li&gt; 	&lt;li&gt;Grundkenntnisse über Gesundheit, Ernährung und Kosmetik&lt;/li&gt; 	&lt;li&gt;Mitwirkung an der Herstellung von Arzneimitteln (Praxis im Labor)&lt;/li&gt; 	&lt;li&gt;Berufsspezifische Bezeichnungen und Berechnungen (Kenntnisse über facheinschlägige fremdsprachige Fachausdrücke und Abkürzungen&lt;/li&gt; 	&lt;li&gt;&amp;nbsp;Warenbeschaffung, Einkauf, Verkauf&lt;/li&gt; 	&lt;li&gt;Warenübernahme, Waren- und Rohstofflagerung&lt;/li&gt; 	&lt;li&gt;Verkaufsvorbereitung und&amp;nbsp;Verkaufsförderung und Warenpräsentation&lt;/li&gt; 	&lt;li&gt;Warenverkauf und Kundenberatung&lt;/li&gt; 	&lt;li&gt;Verkaufsabrechnung, Rechnungswesen und Verrechnung mit den Krankenversicherungsträgern&lt;/li&gt; 	&lt;li&gt;Zahlungsverkehr und Buchführung&lt;/li&gt; &lt;/ul&gt; &lt;/p&gt; 						&lt;/div&gt;</t>
  </si>
  <si>
    <t>15499012</t>
  </si>
  <si>
    <t>Do,18:00-20:00</t>
  </si>
  <si>
    <t>&lt;input type="hidden" class="modul-hidden-field" value="1" /&gt; 						&lt;div class="content-block editor-output margin--bottom-sm"&gt; 						     &lt;p&gt;Beim Informationsabend erhalten Sie alle Details zur Ausbildung.&lt;br&gt; &lt;em&gt;Hinweis:&lt;/em&gt; Die Teilnahme ist kostenlos, wir bitten jedoch um&amp;nbsp;Anmeldung.&lt;/p&gt; 						&lt;/div&gt;</t>
  </si>
  <si>
    <t>15502012</t>
  </si>
  <si>
    <t>Do, Fr, 08:00-17:00, ab Jänner nur Fr</t>
  </si>
  <si>
    <t>&lt;input type="hidden" class="modul-hidden-field" value="1" /&gt; 						&lt;div class="content-block editor-output margin--bottom-sm"&gt; 						     &lt;p&gt;&lt;p&gt;Die Ausbildung zur Ordinationsassistenz beträgt mindestens 650 Stunden.&amp;nbsp;&lt;br&gt; Die Ausbildung besteht aus einem theoretischen und aus einem praktischen Teil.&amp;nbsp;&lt;br&gt; Die praktische Ausbildung umfasst 340 Stunden und erfolgt in einer ärztlichen Ordinationsstätte, ärztlichen Gruppenpraxis, einem selbstständigen Ambulatorium, einer Santitätsbehörde bzw. in einer nicht bettenführenden Organisationseinheit einer Krankenanstalt.&lt;/p&gt;  &lt;p&gt;Genaue Aufstellung der Lehreinheiten für die Förderungen: &lt;a href="http://www.tirol.wifi.at/download/ftpsync/Ref5/Zusatzblatt-AMS.pdf"&gt;Zusatzblatt für das AMS&lt;/a&gt;.&lt;/p&gt; &lt;/p&gt; 						&lt;/div&gt;&lt;input type="hidden" class="modul-hidden-field" value="1" /&gt; 						&lt;div class="content-block editor-output margin--bottom-sm"&gt; 						     &lt;p&gt;Mit dem Medizinische-Assistenzberufe-Gesetz 2013 (MABG) wurden neue medizinische Assistenzberufe geregelt.&amp;nbsp;&lt;br&gt; Das Tätigkeitsfeld von Ordinationsassistent:innen umfasst neben der administrativen und organisatorischen Tätigkeit in Arztpraxen oder Sanitätshäusern auch die Unterstützung der Ärzte bei der Behandlung von Patienten, wie bei der Blutabnahme und standardisierter Durchführung von Stuhl-, Harn-, und Blutuntersuchungen in Form von Schnelltests. Weitere Aufgabenfelder sind die Praxishygiene, Reinigung, Sterilisation und Desinfektion und Wartung der Medizinprodukte sowie die Abfallentsorgung.&lt;br&gt; &lt;br&gt; &lt;em&gt;Inhalt:&lt;/em&gt; &lt;ul&gt; 	&lt;li&gt;Erste Hilfe und Verbandslehre&lt;/li&gt; 	&lt;li&gt;Einführung in das Gesundheitswesen&lt;/li&gt; 	&lt;li&gt;Ethische Aspekte der Gesundheitsversorgung&lt;/li&gt; 	&lt;li&gt;Einführung in die allgemeine Hygiene&lt;/li&gt; 	&lt;li&gt;Angewandte Ergonomie und Gesundheitsschutz&lt;/li&gt; 	&lt;li&gt;Kommunikation und Teamarbeit&lt;/li&gt; 	&lt;li&gt;Medizinische Terminologie und Dokumentation&lt;/li&gt; 	&lt;li&gt;Medizinische Assistenzleistungen und standardisierte Diagnoseprogramme&lt;/li&gt; 	&lt;li&gt;Administration und Organisation in der Ordination&lt;/li&gt; 	&lt;li&gt;Arzneimittellehre und Rezeptierkunde&lt;/li&gt; 	&lt;li&gt;Grundlagen der Infektionslehre und Hygiene einschließlich Desinfektion und Sterilisation&lt;/li&gt; 	&lt;li&gt;Berufsspezifische Rechtsgrundlagen&lt;/li&gt; 	&lt;li&gt;Anatomie und(Patho-) Physiologie &amp;nbsp;&amp;nbsp;Organsystem&lt;/li&gt; 	&lt;li&gt;Anatomie und(Patho-) Physiologie  Bewegungsapparat&lt;/li&gt; 	&lt;li&gt;Kommunikation und Praktikumsreflexion&lt;/li&gt; &lt;/ul&gt; Die Ausbildung zur Ordinationsassistenz beträgt mindestens 650 Stunden.&amp;nbsp;&lt;br&gt; Die Ausbildung besteht aus einem theoretischen und aus einem praktischen Teil.&amp;nbsp;&lt;br&gt; Die praktische Ausbildung umfasst 340 Stunden und erfolgt in einer ärztlichen Ordinationsstätte, ärztlichen Gruppenpraxis, einem selbstständigen Ambulatorium, einer Santitätsbehörde bzw. in einer nicht bettenführenden Organisationseinheit einer Krankenanstalt.&lt;br&gt; &amp;nbsp;&lt;/p&gt; 						&lt;/div&gt;</t>
  </si>
  <si>
    <t>15504012</t>
  </si>
  <si>
    <t>15506022</t>
  </si>
  <si>
    <t>Do, Fr, Sa, Mo 09:00-17:00</t>
  </si>
  <si>
    <t>&lt;input type="hidden" class="modul-hidden-field" value="1" /&gt; 						&lt;div class="content-block editor-output margin--bottom-sm"&gt; 						     &lt;p&gt;Mit dieser Ausbildung bereiten Sie sich optimal auf die Befähigungsprüfung vor. Sie erarbeiten sich sämtliche Kenntnisse zur Ausübung des Gewerbes Handel mit Medizinprodukten.&lt;br&gt; &lt;br&gt; &lt;strong&gt;Rechtliche Grundlagen:&lt;/strong&gt; &lt;ul&gt; 	&lt;li&gt;Regelung in der Gewerbeordnung  Zugangsvoraussetzungen  Nebenrechte des Handels  freie MP-Verordnung&amp;nbsp;&lt;/li&gt; 	&lt;li&gt;zuständige Behörden &amp;nbsp;&lt;/li&gt; 	&lt;li&gt;Zusammenhänge der Gesetze  Auszüge: MAB-G, ETG/ETV, ÖVE EN, ÖVE HG, SSG/STSVO, AMG, APO-G, Ärzte-G, MEG, GuKG, KAG, BVergG, ASVG (kaufmännische Aspekte).&lt;/li&gt; &lt;/ul&gt; &lt;strong&gt;Medizinische/chemische Grundlagen:&lt;/strong&gt;  &lt;ul&gt; 	&lt;li&gt;Anatomie, Physiologie, pH-Wert, Grundformeln&lt;/li&gt; &lt;/ul&gt; &lt;strong&gt;Europäische Richtlinien:&lt;/strong&gt;  &lt;ul&gt; 	&lt;li&gt;Das Medizinproduktegesetz (MPG) und einschlägige Verordnungen: Grundlagen, Geltungsbereich, Klassifizierung  CE-Kennzeichnung  Ausnahmeregelungen/Abgrenzungen  Überwachung  Vigilanz  Sicherheit  Einrichtungen des GW  Betriebsvorschriften.&lt;/li&gt; 	&lt;li&gt;Das MPG im Detail,&amp;nbsp;relevante EN- und ISO-Normen  CEN/CENELEC  Desinfektion  Sterilisation  Aufbereitung von MP.&lt;/li&gt; &lt;/ul&gt; &lt;br&gt; &lt;strong&gt;Grundlagen des Qualitätsmanagements:&lt;/strong&gt;  &lt;ul&gt; 	&lt;li&gt;Interne/externe Audits&lt;/li&gt; 	&lt;li&gt;Risikoanalyse&lt;/li&gt; &lt;/ul&gt; &lt;br&gt; &lt;em&gt;Hinweis:&lt;/em&gt;&lt;br&gt; Bitte melden Sie sich vor Kursstart &amp;nbsp;für die die Prüfung MODUL 1 (schriftlich 4 h an Tablets) bei folgender&amp;nbsp;Prüfungsstelle an:&lt;br&gt; Meisterprüfungsstelle der WKW, Straße der Wiener Wirtschaft 1 in 1020 Wien.&lt;br&gt; Anmeldung&amp;nbsp; ist nur Online gesondert vorzunehmen !&lt;br&gt; Zuständig : Fr. Mag. Sabine Strasser Tel.: 01/51450/2623.&lt;/p&gt; 						&lt;/div&gt;</t>
  </si>
  <si>
    <t>15511012</t>
  </si>
  <si>
    <t>&lt;input type="hidden" class="modul-hidden-field" value="1" /&gt; 						&lt;div class="content-block editor-output margin--bottom-sm"&gt; 						     &lt;p&gt;&lt;strong&gt;Modul I - Basiswissen zum Krankheitsbild Demenz (Entstehung, Arten, Prävention)&lt;/strong&gt;&lt;br&gt; &amp;nbsp; &lt;ul&gt; 	&lt;li&gt;Demografische Entwicklung in Österreich&lt;/li&gt; 	&lt;li&gt;Krankheitsentstehung&lt;/li&gt; 	&lt;li&gt;Formen der Demenz&lt;/li&gt; 	&lt;li&gt;Retrogenesetheorie&lt;/li&gt; 	&lt;li&gt;Diagnostik&amp;nbsp;&lt;/li&gt; &lt;/ul&gt; &amp;nbsp;&lt;br&gt; &lt;strong&gt;Modul II  Möglichkeiten und Strukturen von Begleitung&lt;/strong&gt;&lt;br&gt; &amp;nbsp; &lt;ul&gt; 	&lt;li&gt;Krankheitserleben von Menschen mit Demenz&lt;/li&gt; 	&lt;li&gt;Personenzentrierte Pflege und Betreuung&lt;/li&gt; 	&lt;li&gt;Das Wie? Wo? Was? der Betreuungsmöglichkeiten&lt;/li&gt; 	&lt;li&gt;Alltagsrituale&amp;nbsp;&lt;/li&gt; &lt;/ul&gt; &amp;nbsp;&lt;br&gt; &lt;strong&gt;Modul III  Für einen guten Umgang mit Menschen mit zunehmender Vergesslichkeit&lt;/strong&gt;&lt;br&gt; &amp;nbsp; &lt;ul&gt; 	&lt;li&gt;Lebensqualität und Eigenständigkeit&lt;/li&gt; 	&lt;li&gt;Kommunikation mit Menschen mit Demenz&lt;/li&gt; 	&lt;li&gt;Umgang mit Verhaltensauffälligkeiten&lt;/li&gt; 	&lt;li&gt;Umgang mit eingeschränkter Sinnesleistung&lt;/li&gt; 	&lt;li&gt;Interkulturelle Pflege&lt;/li&gt; &lt;/ul&gt; &amp;nbsp;&lt;br&gt; &lt;strong&gt;Modul IV  Möglichkeiten zur Prävention von demenziellen Erkrankungen&lt;/strong&gt;&amp;nbsp;&lt;br&gt; &amp;nbsp; &lt;ul&gt; 	&lt;li&gt;Risikofaktoren&lt;/li&gt; 	&lt;li&gt;Geistige und soziale Aktivität&lt;/li&gt; 	&lt;li&gt;Ernährung&lt;/li&gt; 	&lt;li&gt;Bewegung&amp;nbsp;&lt;/li&gt; &lt;/ul&gt; &amp;nbsp;&lt;br&gt; &amp;nbsp;&lt;strong&gt;Modul V  Nicht-pharmakologische Therapien bei Demenz I &lt;/strong&gt;&lt;br&gt; &amp;nbsp; &lt;ul&gt; 	&lt;li&gt;Biographiearbeit&lt;/li&gt; 	&lt;li&gt;Alltagskompetenzen stärken&lt;/li&gt; 	&lt;li&gt;Künstlerische Ansätze&lt;/li&gt; 	&lt;li&gt;Tiere als Therapie&lt;/li&gt; 	&lt;li&gt;Sensorische Ansätze&lt;/li&gt; 	&lt;li&gt;Umgebungsgestaltung und Milieutherapie&lt;/li&gt; 	&lt;li&gt;Körperliche Aktivität&lt;/li&gt; &lt;/ul&gt; &lt;/p&gt; 						&lt;/div&gt;</t>
  </si>
  <si>
    <t>Menschen in Pflegeberufen&lt;br&gt; &amp;nbsp;</t>
  </si>
  <si>
    <t>15512012</t>
  </si>
  <si>
    <t>&lt;input type="hidden" class="modul-hidden-field" value="1" /&gt; 						&lt;div class="content-block editor-output margin--bottom-sm"&gt; 						     &lt;p&gt;Bei leichter Form der Verwirrtheit bis hin zur schweren Demenz benötigen Betroffene und&lt;br&gt; deren Angehörige neben guter medizinischer und pflegerischer Hilfe ganz besonders&lt;br&gt; Verständnis seitens ihrer Umwelt. Ein Erspüren, dass man noch Teil der Gesellschaft ist, man&lt;br&gt; noch dazu gehört, ist hierbei essentiell.&lt;br&gt; &lt;br&gt; Stellen Sie sich folgende Situation in Ihrem Arbeitsleben vor: Eine Person kommt zu Ihnen. Sie&lt;br&gt; wundern sich vielleicht uber das desorientierte und verwirrte Verhalten, können es aber nicht&lt;br&gt; zuordnen und wissen schon gar nicht, wie Sie damit umgehen sollen. Demenz ist als&lt;br&gt; Alltagskrankheit zwar weitestgehend bekannt, aber im täglichen Leben trotzdem oftmals&lt;br&gt; fremd.&lt;br&gt; &amp;nbsp; &lt;p&gt;&lt;em&gt;Inhalte:&lt;/em&gt;&lt;/p&gt;  &lt;ul&gt; 	&lt;li&gt;Das Phänomen Demenz verstehen lernen&lt;/li&gt; 	&lt;li&gt;Sich in Lebenswelten von Menschen mit Demenz einfühlen&lt;/li&gt; 	&lt;li&gt;Kommunikation mit demenzkranken Menschen&lt;/li&gt; 	&lt;li&gt;Eine (demenz-)freundliche Gesellschaft - so &amp;nbsp;kann es&amp;nbsp;gelingen&lt;/li&gt; &lt;/ul&gt; &lt;/p&gt; 						&lt;/div&gt;</t>
  </si>
  <si>
    <t>15513012</t>
  </si>
  <si>
    <t>&lt;input type="hidden" class="modul-hidden-field" value="1" /&gt; 						&lt;div class="content-block editor-output margin--bottom-sm"&gt; 						     &lt;p&gt;&lt;em&gt;Inhalte:&lt;/em&gt;&amp;nbsp; &lt;ul&gt; 	&lt;li&gt;Alt und Jung zusammen  geht denn das?&lt;/li&gt; 	&lt;li&gt;Möglichkeiten/Herausforderungen im gemeinsamen Tun&lt;/li&gt; 	&lt;li&gt;Vorteile eines Netzwerkes Jung und&amp;nbsp;Alt&lt;/li&gt; 	&lt;li&gt;Ideen für die Umsetzung in der Praxis&lt;/li&gt; &lt;/ul&gt; &lt;/p&gt; 						&lt;/div&gt;</t>
  </si>
  <si>
    <t>demenz, generationen</t>
  </si>
  <si>
    <t>15514012</t>
  </si>
  <si>
    <t>&lt;input type="hidden" class="modul-hidden-field" value="1" /&gt; 						&lt;div class="content-block editor-output margin--bottom-sm"&gt; 						     &lt;p&gt;&lt;p&gt;&lt;em&gt;Inhalte:&lt;/em&gt;&lt;/p&gt;  &lt;ul&gt; 	&lt;li&gt;Problematik Diagnosestellung&lt;/li&gt; 	&lt;li&gt;Umgang mit Belastungen in der Versorgung von Menschen mit Demenz&lt;/li&gt; 	&lt;li&gt;Vermeidung von Gewalt in der häuslichen Pflege&lt;/li&gt; 	&lt;li&gt;Palliativbegleitung/Hospizbegleitung&lt;/li&gt; 	&lt;li&gt;Der Mensch mit Demenz im Krankenhaus&lt;/li&gt; 	&lt;li&gt;Angehörigen-Selbsthilfe&lt;/li&gt; 	&lt;li&gt;Entlastung und Unterstützung von Angehörigen&lt;/li&gt; &lt;/ul&gt; &lt;/p&gt; 						&lt;/div&gt;</t>
  </si>
  <si>
    <t>15515012</t>
  </si>
  <si>
    <t>&lt;input type="hidden" class="modul-hidden-field" value="1" /&gt; 						&lt;div class="content-block editor-output margin--bottom-sm"&gt; 						     &lt;p&gt;&lt;p&gt;&lt;em&gt;Inhalte:&lt;/em&gt;&lt;/p&gt;  &lt;ul&gt; 	&lt;li&gt;Risikofaktoren&lt;/li&gt; 	&lt;li&gt;Geistige und soziale Aktivität&lt;/li&gt; 	&lt;li&gt;Ernährung&lt;/li&gt; 	&lt;li&gt;Bewegung&lt;/li&gt; &lt;/ul&gt; &lt;/p&gt; 						&lt;/div&gt;</t>
  </si>
  <si>
    <t>15516012</t>
  </si>
  <si>
    <t>&lt;input type="hidden" class="modul-hidden-field" value="1" /&gt; 						&lt;div class="content-block editor-output margin--bottom-sm"&gt; 						     &lt;p&gt;&lt;em&gt;Inhalte:&lt;/em&gt; &lt;ul&gt; 	&lt;li&gt;Wohnt es sich anders mit Vergesslichkeit?&lt;/li&gt; 	&lt;li&gt;Kraft der Farben&lt;/li&gt; 	&lt;li&gt;Unterstützte Orientierung&lt;/li&gt; 	&lt;li&gt;Beispiele aus/für die Praxis&lt;/li&gt; &lt;/ul&gt; &lt;/p&gt; 						&lt;/div&gt;</t>
  </si>
  <si>
    <t>15554802</t>
  </si>
  <si>
    <t>&lt;input type="hidden" class="modul-hidden-field" value="1" /&gt; 						&lt;div class="content-block editor-output margin--bottom-sm"&gt; 						     &lt;p&gt;Sowohl im Beruf als auch im privaten Bereich sind wir psychischen und körperlichen Belastungen ausgesetzt. Durch den richtigen Umgang mit Bewegung, Atemtechniken und Anti-Stress-Training können wir für eine Entschleunigung im Arbeitsalltag sorgen. Stressprävention und Stressvorbeugung bekommen in der heutigen Arbeitswelt eine immer größere Bedeutung. Gemeinsam können wir dies mit einfachen Tipps und Tricks für mehr Ruhe und Gelassenheit in der Praxis umsetzen.&lt;br&gt; &amp;nbsp;&lt;br&gt; Die Übungen sind einfach und für jeden am Arbeitsplatz durchführbar. Dadurch ermöglichen wir unserem Körper, die uns gestellten Aufgaben im Arbeitsalltag zu bewältigen und unserer Gesundheit etwas Gutes zu tun. Der hohe Praxisanteil während des Kurses zeigt, wie praktische, leichte Übungen anwendbar sind.&lt;br&gt; &lt;br&gt; &lt;em&gt;Inhalte:&lt;/em&gt; &lt;ul&gt; 	&lt;li&gt;Aktivierungsübungen für einen guten Start in den Tag und während des Tages&lt;/li&gt; 	&lt;li&gt;Schlafhygiene  gesunder und guter Schlaf&amp;nbsp;ist wichtig für den Menschen&lt;/li&gt; 	&lt;li&gt;Tipps und Tricks bei erhöhtem Stressaufkommen&lt;/li&gt; 	&lt;li&gt;Wie kann ich meinen Arbeitsplatz stressfreundlicher&amp;nbsp;gestalten&lt;/li&gt; &lt;/ul&gt; &lt;br&gt; &lt;em&gt;Nutzen:&lt;/em&gt;  &lt;ul&gt; 	&lt;li&gt;Verminderung&amp;nbsp;von Stresssituationen&lt;/li&gt; 	&lt;li&gt;Erhöhung der Schlafqualität&lt;/li&gt; 	&lt;li&gt;Steigerung des Gesundheitsbewusstseins&lt;/li&gt; 	&lt;li&gt;Vorsorge ist besser als Krankenbehandlung&lt;/li&gt; 	&lt;li&gt;Mehr Ruhe und Gelassenheit&lt;/li&gt; 	&lt;li&gt;Konzentriert durch den Arbeitstag, entspannt&amp;nbsp;im Privatleben&amp;nbsp;&amp;nbsp;&lt;/li&gt; &lt;/ul&gt; &lt;/p&gt; 						&lt;/div&gt;</t>
  </si>
  <si>
    <t>15554812</t>
  </si>
  <si>
    <t>15554822</t>
  </si>
  <si>
    <t>15832022</t>
  </si>
  <si>
    <t>15835091</t>
  </si>
  <si>
    <t>Tiroler Sachkundenachweis für  Ersthundehalter - online</t>
  </si>
  <si>
    <t>15835431</t>
  </si>
  <si>
    <t>15835541</t>
  </si>
  <si>
    <t>Di, 14:00-16:30</t>
  </si>
  <si>
    <t>15835551</t>
  </si>
  <si>
    <t>So, 20.02.2022</t>
  </si>
  <si>
    <t>15835731</t>
  </si>
  <si>
    <t>23101012</t>
  </si>
  <si>
    <t>Tipps für Sprachen-Lernende und Unterrichtende</t>
  </si>
  <si>
    <t>&lt;input type="hidden" class="modul-hidden-field" value="1" /&gt; 						&lt;div class="content-block editor-output margin--bottom-sm"&gt; 						     &lt;p&gt;Kennen Sie schon die&amp;nbsp;Flexible Friends Learning Cards&amp;nbsp;(Übungskarten für die Lernkartei) oder die Cloze-Technik (eine wirkungsvolle Art, Lückentexte selbst herzustellen, um Grammatik, Wortschatz und Stilistik zu trainieren)? Wissen Sie, wie man die Geschwindigkeitskontrolle nutzt, um Hörmaterialien dem eigenen Lerntempo anzupassen? Haben Sie schon einmal mit rückdekodierten Texten Ihr Grammatik- und Wortschatzverständnis geübt? Wussten Sie, dass Sie für erfolgreiches Üben beim Sprachstudium mit einer meditativen Haltung wesentlich effizienter Lernbarrieren und die Angst vor dem Fehlermachen überwinden können?&lt;br&gt; &lt;br&gt; &lt;em&gt;Inhalte:&lt;/em&gt;&lt;br&gt; Lernmethoden und -strategien nach Hans P. Krings (Big Five"), Robert Kleinschroth und Vera Birkenbihl &lt;ul&gt; 	&lt;li&gt;Analoge und digitale Lernkarteien zum Aufbau von Wortschatz inkl. Fachwortschatz&lt;/li&gt; 	&lt;li&gt;Vernetzungstechniken zum Vergrößern des Wortschatzes&lt;/li&gt; 	&lt;li&gt;Flexible Friends Learning Cards (spezielle Übungskarten für die Lernkartei)&lt;/li&gt; 	&lt;li&gt;Übungsmethoden zum Verbessern von Hör- und Leseverständnis, Sprech- und Schreibkompetenz&lt;/li&gt; 	&lt;li&gt;Cloze-Technik (eine wirkungsvolle Art, Lückentexte selbst herzustellen, um Grammatik, Wortschatz und Stilistik zu trainieren)&lt;/li&gt; 	&lt;li&gt;Aktuelle digitale Hilfsmittel und Programme sowie nützliche Bezugsquellen&lt;/li&gt; 	&lt;li&gt;Speed-Control nützen, um Hörmaterialien dem eigenen Lerntempo anzupassen&lt;/li&gt; 	&lt;li&gt;Mit rückdekodierten Texten Grammatik und Wortschatzverständnis üben&lt;/li&gt; 	&lt;li&gt;Erfolgreiches Üben aus einer meditativen Grundhaltung&lt;/li&gt; 	&lt;li&gt;Effizient Lernbarrieren und die Angst vor dem Fehlermachen überwinden&lt;/li&gt; 	&lt;li&gt;Weiterführende Literatur&lt;/li&gt; &lt;/ul&gt; &lt;em&gt;Ziel dieser Weiterbildung:&amp;nbsp;&lt;/em&gt;  &lt;ul&gt; 	&lt;li&gt;Bewusstsein schaffen für die eigenen Ziele beim Sprachenlernen (aktive Schwerpunktsetzung zu Beginn)&lt;/li&gt; 	&lt;li&gt;Bewusstsein schaffen für eine angemessene Haltung zum Üben und Anwenden der Methoden&lt;/li&gt; 	&lt;li&gt;Methoden und Strategien zum Sprachenlernen flexibel und zielorientiert einsetzen können&lt;/li&gt; 	&lt;li&gt;Die Lust am Sprachenlernen neu und nachhaltig anregen&lt;/li&gt; &lt;/ul&gt; &lt;em&gt;Nutzen:&lt;/em&gt;  &lt;ul&gt; 	&lt;li&gt;Klarheit über die eigenen Ziele beim Sprachenlernen&lt;/li&gt; 	&lt;li&gt;Zeitgewinn durch angemessene und praktizierbare Lernstrategien&lt;/li&gt; 	&lt;li&gt;Methodenvielfalt  konkret und systematisch&lt;/li&gt; 	&lt;li&gt;Motiviert zu bleiben (wer einen Sprachkurs besucht, ist zunächst motiviert)&lt;/li&gt; 	&lt;li&gt;Erkennen der Zusammenhänge zwischen Lernziel, -methode und -typ&lt;/li&gt; 	&lt;li&gt;Beispiele in 4 bis&amp;nbsp;6 Sprachen&lt;/li&gt; 	&lt;li&gt;Anregungen, um von einem Gruppenunterricht (Kurs) mehr zu profitieren&lt;/li&gt; 	&lt;li&gt;Ein gut verständliches zweiteiliges Skriptum und ein ergänzendes Fotoprotokoll&lt;/li&gt; &lt;/ul&gt; &lt;/p&gt; 						&lt;/div&gt;&lt;input type="hidden" class="modul-hidden-field" value="5" /&gt; 						&lt;div class="content-block editor-output margin--bottom-sm"&gt; 							&lt;div class="embed-responsive embed-responsive--16by9"&gt; 								&lt;iframe class="embed-responsive-item" src="https://www.youtube.com/embed/hbVHidypM2U?rel=0" title="Iframe title needs to be set for accessibility" allowfullscreen&gt;&lt;/iframe&gt; 							&lt;/div&gt; 						&lt;/div&gt;</t>
  </si>
  <si>
    <t>Sie besuchen einen Sprachkurs oder probieren es überhaupt autodidaktisch. Sie suchen nach Methoden und Ideen, wie Sie den Unterricht im Sprachkurs durch gezieltes Selbststudium außerhalb der Kurszeiten oder überhaupt in Eigenregie ergänzen können. Oder auch: Sie unterrichten selbst Sprachen und möchten neue oder zusätzliche Impulse für sich als Sprachtrainer/in erhalten. &amp;nbsp;</t>
  </si>
  <si>
    <t>23101022</t>
  </si>
  <si>
    <t>Fr, 14:00-21:45, Sa, 09:00-17:00</t>
  </si>
  <si>
    <t>23110012</t>
  </si>
  <si>
    <t>&lt;input type="hidden" class="modul-hidden-field" value="1" /&gt; 						&lt;div class="content-block editor-output margin--bottom-sm"&gt; 						     &lt;p&gt;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t;br&gt; Die ideale Fortsetzung für diesen Kurs: "Englisch A1  Anfänger Teil 2"&lt;/p&gt; 						&lt;/div&gt;</t>
  </si>
  <si>
    <t>kurs, sprache, SPRACHEN, Tirol</t>
  </si>
  <si>
    <t>Für alle, die Englisch lernen möchten. (Urlaub oder Beruf)Personen, die für den Urlaub oder den Beruf Englisch lernen möchten</t>
  </si>
  <si>
    <t>23110022</t>
  </si>
  <si>
    <t>23110032</t>
  </si>
  <si>
    <t>23110042</t>
  </si>
  <si>
    <t>23110052</t>
  </si>
  <si>
    <t>23110402</t>
  </si>
  <si>
    <t>Fr, 14.00-16.50</t>
  </si>
  <si>
    <t>23110412</t>
  </si>
  <si>
    <t>Sa, 14:00-16:50</t>
  </si>
  <si>
    <t>kurs, Tirol</t>
  </si>
  <si>
    <t>23110502</t>
  </si>
  <si>
    <t>23110512</t>
  </si>
  <si>
    <t>Fr, 14:00-16:50</t>
  </si>
  <si>
    <t>23111012</t>
  </si>
  <si>
    <t>&lt;input type="hidden" class="modul-hidden-field" value="1" /&gt; 						&lt;div class="content-block editor-output margin--bottom-sm"&gt; 						     &lt;p&gt;Sie erweitern Ihr Können spielerisch und bekommen noch mehr Freude an der englischen Sprache. &amp;nbsp;Sie verbessern Ihre berufliche Zusatzqualifikation für Handel, Tourismus und weitere Berufsfelder.&lt;br&gt; &lt;br&gt; &lt;em&gt;Inhalte:&lt;/em&gt; &lt;ul&gt; 	&lt;li&gt;Erweiterung des Wortschatzes und der Grammatik&lt;/li&gt; 	&lt;li&gt;Preise nennen&lt;/li&gt; 	&lt;li&gt;Ein- und Verkaufsgespräche&lt;/li&gt; 	&lt;li&gt;Typische Redewendungen&lt;/li&gt; 	&lt;li&gt;Telefonate&lt;/li&gt; &lt;/ul&gt; &lt;br&gt; Die ideale Fortsetzung für diesen Kurs ist "Englisch A1  Teil 3".&lt;/p&gt; 						&lt;/div&gt;</t>
  </si>
  <si>
    <t>Für alle, die Englisch lernen möchten. (Urlaub oder Beruf)&lt;ul&gt; 	&lt;li&gt;Personen, die Englisch lernen möchten&lt;/li&gt; 	&lt;li&gt;Personen mit leichten Vorkenntnissen, die ihre Englischkenntnisse vertiefen möchten&lt;/li&gt; &lt;/ul&gt;</t>
  </si>
  <si>
    <t>23111022</t>
  </si>
  <si>
    <t>auffrischen, AUFFRISCHUNG, Beruf, büro, Kommunikation, reise, sprache, SPRACHEN</t>
  </si>
  <si>
    <t>23111032</t>
  </si>
  <si>
    <t>23111402</t>
  </si>
  <si>
    <t>auffrischen, AUFFRISCHUNG, Beruf, büro, Kommunikation, reise</t>
  </si>
  <si>
    <t>23111502</t>
  </si>
  <si>
    <t>23112012</t>
  </si>
  <si>
    <t>&lt;input type="hidden" class="modul-hidden-field" value="1" /&gt; 						&lt;div class="content-block editor-output margin--bottom-sm"&gt; 						     &lt;p&gt;In diesem Kurs erweitern Sie Ihr Können spielerisch und erreichen das Niveau A1. &amp;nbsp;Sie verbessern Ihre berufliche Zusatzqualifikation für Handel, Tourismus und weitere Berufsfelder.&lt;br&gt; &lt;br&gt; &lt;em&gt;Inhalte:&lt;/em&gt; &lt;ul&gt; 	&lt;li&gt;Erweiterung des Wortschatzes und der Grammatik&lt;/li&gt; 	&lt;li&gt;typische Redewendungen in den Bereichen Tourismus und Handel&lt;/li&gt; 	&lt;li&gt;Ein- und Verkaufsgespräche&lt;/li&gt; 	&lt;li&gt;einfache Kommunikation (Bestellung von Produkten, Reservierung von Hotels)&lt;/li&gt; &lt;/ul&gt; &lt;br&gt; &lt;br&gt; Die ideale Fortsetzung für diese Veranstaltung: "Englisch A2 &amp;nbsp;Fortgeschrittene Teil 1"&lt;/p&gt; 						&lt;/div&gt;</t>
  </si>
  <si>
    <t>23112022</t>
  </si>
  <si>
    <t>auffrischen, AUFFRISCHUNG, Beruf, formulieren, Kommunikation, kurs, reise, , Tirol</t>
  </si>
  <si>
    <t>23112032</t>
  </si>
  <si>
    <t>23113012</t>
  </si>
  <si>
    <t>&lt;input type="hidden" class="modul-hidden-field" value="1" /&gt; 						&lt;div class="content-block editor-output margin--bottom-sm"&gt; 						     &lt;p&gt;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Bestellungen, Ankäufe, Einkäufe&lt;/li&gt; 	&lt;li&gt;Redewendungen und Vokabeln aus dem beruflichen Kontext&lt;/li&gt; 	&lt;li&gt;typische Redewendungen&lt;/li&gt; 	&lt;li&gt;einfache Kommunikation&lt;/li&gt; &lt;/ul&gt; &lt;br&gt; &lt;br&gt; Die ideale Fortsetzung für diesen Kurs: "Englisch A2 &amp;nbsp;Fortgeschrittene Teil 2"&lt;/p&gt; 						&lt;/div&gt;</t>
  </si>
  <si>
    <t>SPRACHEN, kurs, sprache, hotel, reise, telefonieren, büro, Beruf, Kommunikation, auffrischen, AUFFRISCHUNG, formulieren, konversation</t>
  </si>
  <si>
    <t>23113022</t>
  </si>
  <si>
    <t>23113032</t>
  </si>
  <si>
    <t>23113802</t>
  </si>
  <si>
    <t>23114012</t>
  </si>
  <si>
    <t>&lt;input type="hidden" class="modul-hidden-field" value="1" /&gt; 						&lt;div class="content-block editor-output margin--bottom-sm"&gt; 						     &lt;p&gt;Durch Ihre wachsenden Englischkenntnisse bekommen Sie immer mehr Sicherheit im Gespräch.&lt;br&gt; &lt;br&gt; &lt;em&gt;Inhalte:&lt;/em&gt; &lt;ul&gt; 	&lt;li&gt;Erweiterung des Wortschatzes und der Grammatik&lt;/li&gt; 	&lt;li&gt;Erweiterung der Redewendungen im täglichen und beruflichen Kontext&lt;/li&gt; 	&lt;li&gt;Briefe schreiben&lt;/li&gt; 	&lt;li&gt;Artikel, Statements verstehen&lt;/li&gt; 	&lt;li&gt;Verkaufsgespräche führen&lt;/li&gt; 	&lt;li&gt;Sicherheit&lt;/li&gt; &lt;/ul&gt; &lt;br&gt; &lt;br&gt; Die ideale Fortsetzung für diesen Kurs: "Englisch A2 &amp;nbsp;Fortgeschrittene Teil 3"&lt;/p&gt; 						&lt;/div&gt;</t>
  </si>
  <si>
    <t>23114022</t>
  </si>
  <si>
    <t>kurs, Sprachkurse, hotel, reise, telefonieren, büro, Beruf, Kommunikation, auffrischen, AUFFRISCHUNG, formulieren, konversation</t>
  </si>
  <si>
    <t>23114032</t>
  </si>
  <si>
    <t>23114802</t>
  </si>
  <si>
    <t>23115012</t>
  </si>
  <si>
    <t>&lt;input type="hidden" class="modul-hidden-field" value="1" /&gt; 						&lt;div class="content-block editor-output margin--bottom-sm"&gt; 						     &lt;p&gt;Durch Ihre wachsenden Englischkenntnisse bekommen Sie immer mehr Sicherheit im Gespräch. Sie verbessern Ihre berufliche Zusatzqualifikation für Handel, Tourismus und weitere Berufsfelder.&lt;br&gt; &lt;br&gt; &lt;em&gt;Inhalte:&lt;/em&gt; &lt;ul&gt; 	&lt;li&gt;Erweiterung des Wortschatzes und der Grammatik&lt;/li&gt; 	&lt;li&gt;Sicherheit in der Konversation&lt;/li&gt; 	&lt;li&gt;über Entwicklungen und Zukunft sprechen&lt;/li&gt; 	&lt;li&gt;Verkaufsgespräche führen&lt;/li&gt; &lt;/ul&gt; &lt;br&gt; &lt;br&gt; Die ideale Fortsetzung für diesen Kurs: "Englisch&amp;nbsp;B1 &amp;nbsp;Fortgeschrittene Teil 1"&amp;nbsp;&lt;/p&gt; 						&lt;/div&gt;</t>
  </si>
  <si>
    <t>23115022</t>
  </si>
  <si>
    <t>23115032</t>
  </si>
  <si>
    <t>23115802</t>
  </si>
  <si>
    <t>23116012</t>
  </si>
  <si>
    <t>&lt;input type="hidden" class="modul-hidden-field" value="1" /&gt; 						&lt;div class="content-block editor-output margin--bottom-sm"&gt; 						     &lt;p&gt;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t;br&gt; Die ideale Fortsetzung für diesen Kurs: "Englisch B1 &amp;nbsp;Teil 2"&lt;/p&gt; 						&lt;/div&gt;</t>
  </si>
  <si>
    <t>23116022</t>
  </si>
  <si>
    <t>23116032</t>
  </si>
  <si>
    <t>kurs, hotel, reise, telefonieren, büro, Beruf, Kommunikation, auffrischen, AUFFRISCHUNG, formulieren, konversation</t>
  </si>
  <si>
    <t>23117012</t>
  </si>
  <si>
    <t>&lt;input type="hidden" class="modul-hidden-field" value="1" /&gt; 						&lt;div class="content-block editor-output margin--bottom-sm"&gt; 						     &lt;p&gt;Sie erweitern Ihre Kenntnisse und können auch schon tiefgehende Gespräche führen und verhandeln.&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Briefen und Beiträgen&lt;/li&gt; 	&lt;li&gt;Kommunikation,&amp;nbsp;soziale Netzwerke im Internet, Kampagne für soziale Netzwerke entwerfen&lt;/li&gt; &lt;/ul&gt; &lt;/p&gt; 						&lt;/div&gt;</t>
  </si>
  <si>
    <t>23117022</t>
  </si>
  <si>
    <t>23117032</t>
  </si>
  <si>
    <t>23118012</t>
  </si>
  <si>
    <t>&lt;input type="hidden" class="modul-hidden-field" value="1" /&gt; 						&lt;div class="content-block editor-output margin--bottom-sm"&gt; 						     &lt;p&gt;Sie erweitern Ihre Kenntnisse und können auch schon tiefgehende Gespräche (Geschäftsgespräche)&amp;nbsp;führen und&amp;nbsp; sicher verhandeln.&lt;br&gt; &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Briefen und Beiträgen&lt;/li&gt; 	&lt;li&gt;Kommunikation,&amp;nbsp;soziale Netzwerke im Internet, Kampagne für soziale Netzwerke entwerfen&lt;/li&gt; &lt;/ul&gt; &lt;br&gt; &lt;/p&gt; 						&lt;/div&gt;</t>
  </si>
  <si>
    <t>23118022</t>
  </si>
  <si>
    <t>23118032</t>
  </si>
  <si>
    <t>23120012</t>
  </si>
  <si>
    <t>23120022</t>
  </si>
  <si>
    <t>23120032</t>
  </si>
  <si>
    <t>23120042</t>
  </si>
  <si>
    <t>Di, 08:30-11:00</t>
  </si>
  <si>
    <t>23121402</t>
  </si>
  <si>
    <t>Do, Fr, 09.00-12.15</t>
  </si>
  <si>
    <t>23121502</t>
  </si>
  <si>
    <t>Fr, 13:30-17:20</t>
  </si>
  <si>
    <t>auffrischen, AUFFRISCHUNG, intensiv, Intensivkurs, sprache, SPRACHEN</t>
  </si>
  <si>
    <t>23123012</t>
  </si>
  <si>
    <t>&lt;input type="hidden" class="modul-hidden-field" value="1" /&gt; 						&lt;div class="content-block editor-output margin--bottom-sm"&gt; 						     &lt;p&gt;Wenn Sie schon gute Vorkenntnisse in der englischen Sprache haben, können Sie diese in einem Intensivkurs über 2 Wochen&amp;nbsp; ausbauen.&amp;nbsp;Mit einem Einstufungstest&amp;nbsp;können Sie Ihr Sprachniveau testen, somit ist Ihr Lernerfolg gesichert (online unter &lt;a href="http://www.wifi.at/Sprachentests"&gt;www.wifi.at/Sprachentests&lt;/a&gt;).&lt;br&gt; &lt;br&gt; &lt;em&gt;Inhalte:&lt;/em&gt; &lt;ul&gt; 	&lt;li&gt;Erweiterung des Wortschatzes und der Grammatik&lt;/li&gt; 	&lt;li&gt;Telefonieren und Verkaufsgespräche&lt;/li&gt; 	&lt;li&gt;Beiträge für soziale Medien verfassen&lt;/li&gt; 	&lt;li&gt;Reklamationen tätigen und reagieren&lt;/li&gt; 	&lt;li&gt;wichtige Formulierungen und typische Redewendungen für den sprachlichen und schriftlichen Gebrauch&lt;/li&gt; 	&lt;li&gt;wirtschaftliche, kulturelle und gesellschaftliche Themen&lt;/li&gt; &lt;/ul&gt; &lt;/p&gt; 						&lt;/div&gt;</t>
  </si>
  <si>
    <t>23129012</t>
  </si>
  <si>
    <t>&lt;input type="hidden" class="modul-hidden-field" value="1" /&gt; 						&lt;div class="content-block editor-output margin--bottom-sm"&gt; 						     &lt;p&gt;Der Kurs findet in Kooperation mit Speexx Digital Publishing AG statt.&lt;br&gt; &amp;nbsp; &lt;ul&gt; 	&lt;li&gt;Detaillierter Sprachtest&lt;/li&gt; 	&lt;li&gt;Individuell angepasste Videos und Artikel&lt;/li&gt; 	&lt;li&gt;Aussprachetraining mit modernster Spracherkennungstechnologie&lt;/li&gt; 	&lt;li&gt;Vokabeltrainer zur schnellen und effektiven Verbesserung Ihres Wortschatzes&lt;/li&gt; 	&lt;li&gt;Regelmäßige E-Mails mit Lerntipps und Fragen zur aktuellen Lektion&lt;/li&gt; 	&lt;li&gt;Online-Übungen: Training von Hör- und Textverständnis, Wortschatz, Grammatik, Aussprache&lt;/li&gt; 	&lt;li&gt;Abschlusszertifikat basierend auf dem offiziellen Europäischen Referenzrahmen&lt;/li&gt; 	&lt;li&gt;Pro Kurs können auch mehrere Niveaus absolviert werden&lt;/li&gt; &lt;/ul&gt; &lt;strong&gt;eLearning-Durcharbeitungszeit: &lt;/strong&gt;144&amp;nbsp;Lehreinheiten pro Kurs. Sie erhalten im Wochentakt (halbes Jahr = 24 Wochen) eine Lern-E-Mail, die&amp;nbsp;Ihre Lernprogression durch den Kurs begleitet.&lt;br&gt; &lt;strong&gt;Keine Anwesenheit&amp;nbsp;&lt;/strong&gt;im WIFI&amp;nbsp;Tirol  Sie lernen mit unserer Lernplattform zu Hause,&amp;nbsp;am Arbeitsplatz oder&amp;nbsp;unterwegs.&lt;br&gt; &lt;br&gt; Beim ersten Einstieg&amp;nbsp;finden Sie anhand eines Einstufungstests Ihr Sprachlevel heraus und steigen einfach und&amp;nbsp;bequem&amp;nbsp;in das passende Training ein. Sollten Sie dennoch innerhalb der ersten Tage feststellen, dass ein höheres/niedrigeres Sprachniveau besser geeignet wäre, können Sie einmal die Stufe wechseln. Bitte beachten Sie, dass ein Niveauwechsel nicht mehr möglich ist, sollten bereits mindestens 20% der Lerninhalte bearbeitet sein. Nach dem Kursstart haben Sie &lt;strong&gt;sechs&amp;nbsp;Monate&lt;/strong&gt;&amp;nbsp;durchgehenden Zugriff auf die Lerninhalte. Die eLearning-Inhalte können Sie so oft wiederholen, wie Sie möchten.&lt;br&gt; &lt;br&gt; Ihre Zugangsdaten erhalten Sie per E-Mail.&lt;br&gt; &lt;br&gt; &lt;strong&gt;Abschluss:&lt;/strong&gt;&lt;br&gt; Sie erhalten nach Kursende eine WIFI-Teilnahmebestätigung, wenn Sie mindestens&amp;nbsp;&lt;strong&gt;75 % der eLearning-Inhalte&lt;/strong&gt;&amp;nbsp;während der Kurslaufzeit erarbeitet oder mindestens eine Niveaustufe (A1-C1) erfolgreich abgeschlossen haben.&amp;nbsp;&lt;br&gt; &lt;br&gt; &lt;strong&gt;Technische Voraussetzungen:&lt;/strong&gt;  &lt;ul&gt; 	&lt;li&gt;Computer mit Internet-Anschluss&lt;/li&gt; 	&lt;li&gt;Headset oder Lautsprecher und Mikro&lt;/li&gt; &lt;/ul&gt; &lt;br&gt; &lt;strong&gt;Wahl des Kurstermins&lt;/strong&gt;&lt;br&gt; Sie können den Kursstart frei wählen.&amp;nbsp;&lt;br&gt; &amp;nbsp;&lt;/p&gt; 						&lt;/div&gt;&lt;input type="hidden" class="modul-hidden-field" value="5" /&gt; 						&lt;div class="content-block editor-output margin--bottom-sm"&gt; 							&lt;div class="embed-responsive embed-responsive--16by9"&gt; 								&lt;iframe class="embed-responsive-item" src="https://www.youtube.com/embed/6P0UQPZzjvg?rel=0" title="Iframe title needs to be set for accessibility" allowfullscreen&gt;&lt;/iframe&gt; 							&lt;/div&gt; 						&lt;/div&gt;</t>
  </si>
  <si>
    <t>23129022</t>
  </si>
  <si>
    <t>&lt;input type="hidden" class="modul-hidden-field" value="1" /&gt; 						&lt;div class="content-block editor-output margin--bottom-sm"&gt; 						     &lt;p&gt;Der Kurs findet in Kooperation mit Speexx Digital Publishing AG statt.&lt;br&gt; &amp;nbsp; &lt;ul&gt; 	&lt;li&gt;Detaillierter Sprachtest&lt;/li&gt; 	&lt;li&gt;Individuell angepasste Videos und Artikel&lt;/li&gt; 	&lt;li&gt;Aussprachetraining mit modernster Spracherkennungstechnologie&lt;/li&gt; 	&lt;li&gt;Vokabeltrainer zur schnellen und effektiven Verbesserung Ihres Wortschatzes&lt;/li&gt; 	&lt;li&gt;Regelmäßige E-Mails mit Lerntipps und Fragen zur aktuellen Lektion&lt;/li&gt; 	&lt;li&gt;Online-Übungen: Training von Hör- und Textverständnis, Wortschatz, Grammatik, Aussprache&lt;/li&gt; 	&lt;li&gt;Abschlusszertifikat basierend auf dem offiziellen Europäischen Referenzrahmen&lt;/li&gt; 	&lt;li&gt;Pro Kurs können auch mehrere Niveaus absolviert werden&lt;/li&gt; &lt;/ul&gt; &lt;strong&gt;eLearning-Durcharbeitungszeit: &lt;/strong&gt;144&amp;nbsp;Lehreinheiten pro Kurs. Sie erhalten im Wochentakt (halbes Jahr = 24 Wochen) eine Lern-E-Mail, die&amp;nbsp;Ihre Lernprogression durch den Kurs begleitet.&lt;br&gt; &lt;strong&gt;Keine Anwesenheit&amp;nbsp;&lt;/strong&gt;im WIFI&amp;nbsp;Tirol  Sie lernen mit unserer Lernplattform zu Hause,&amp;nbsp;am Arbeitsplatz oder&amp;nbsp;unterwegs.&lt;br&gt; &lt;br&gt; Beim ersten Einstieg&amp;nbsp;finden Sie anhand eines Einstufungstests Ihr Sprachlevel heraus und steigen einfach und&amp;nbsp;bequem&amp;nbsp;in das passende Training ein. Sollten Sie dennoch innerhalb der ersten Tage feststellen, dass ein höheres/niedrigeres Sprachniveau besser geeignet wäre, können Sie einmal die Stufe wechseln. Bitte beachten Sie, dass ein Niveauwechsel nicht mehr möglich ist, sollten bereits mindestens 20% der Lerninhalte bearbeitet sein. Nach dem Kursstart haben Sie &lt;strong&gt;sechs&amp;nbsp;Monate&lt;/strong&gt;&amp;nbsp;durchgehenden Zugriff auf die Lerninhalte. Die eLearning-Inhalte können Sie so oft wiederholen, wie Sie möchten.&lt;br&gt; &lt;br&gt; Ihre Zugangsdaten erhalten Sie per E-Mail.&lt;br&gt; &lt;br&gt; &lt;strong&gt;Abschluss:&lt;/strong&gt;&lt;br&gt; Sie erhalten nach Kursende eine WIFI-Teilnahmebestätigung, wenn Sie mindestens&amp;nbsp;&lt;strong&gt;75 % der eLearning-Inhalte&lt;/strong&gt;&amp;nbsp;während der Kurslaufzeit erarbeitet oder mindestens eine Niveaustufe (A1-C1) erfolgreich abgeschlossen haben.&amp;nbsp;&lt;br&gt; &lt;br&gt; &lt;strong&gt;Technische Voraussetzungen:&lt;/strong&gt;  &lt;ul&gt; 	&lt;li&gt;Computer mit Internet-Anschluss&lt;/li&gt; 	&lt;li&gt;Aktueller Flash Player und Browser&lt;/li&gt; 	&lt;li&gt;Headset oder Lautsprecher und Mikro&lt;/li&gt; &lt;/ul&gt; &lt;br&gt; &lt;strong&gt;Wahl des Kurstermins&lt;/strong&gt;&lt;br&gt; Sie können den Kursstart frei wählen.&amp;nbsp;&lt;br&gt; &lt;br&gt; &lt;strong&gt;Teilnehmergebühr&lt;/strong&gt;&lt;br&gt;  250,-&lt;/p&gt; 						&lt;/div&gt;&lt;input type="hidden" class="modul-hidden-field" value="11" /&gt; 						&lt;div class="content-block editor-output margin--bottom-sm"&gt; 							&lt;figure class="content-figure content-col-quarter-1"&gt; 								&lt;img class="img-responsive js-init-lazy" onclick="window.open('https://lernplattform.wifi.at/content/course/612/lesson/1857/content/30459','_blank');" style="cursor:pointer" 									 src="/assets/img/blank.gif" 									 data-bttrlazyloading-xs='{"src": "/images/bilderpool/maske_speexx.PNG", "width" : 768,  "height" : 360}' 									 data-bttrlazyloading-sm='{"src": "/resize/images/bilderpool/maske_speexx.PNG?sz=b3Bwa3h6eWFvdHRhYXU_", "width" : 450,  "height" : 211}' 									 data-bttrlazyloading-md='{"src": "/resize/images/bilderpool/maske_speexx.PNG?sz=bXR0a3h6eWFvdHRhYXU_", "width" : 290,  "height" : 135}' 									 alt="" 									 title="" /&gt; 							&lt;figcaption&gt; 								 							&lt;/figcaption&gt; 							&lt;/figure&gt; 							&lt;div class="content-col-quarter-3"&gt; 								Benutzen sie bitte &lt;a href="https://lernplattform.wifi.at/content/course/612/lesson/1857/content/30459" target="_blank"&gt;diesen Link&lt;/a&gt;, wenn Sie sich eine Beispielübung aus einer Lektion ansehen möchten. Um auf die Lernplattform zu gelangen, benötigen Sie keine Anmeldedaten. Bitte klicken Sie einfach auf "Gastzugang", um in das System einzusteigen. 							&lt;/div&gt; 						&lt;/div&gt;&lt;input type="hidden" class="modul-hidden-field" value="5" /&gt; 						&lt;div class="content-block editor-output margin--bottom-sm"&gt; 							&lt;div class="embed-responsive embed-responsive--16by9"&gt; 								&lt;iframe class="embed-responsive-item" src="https://www.youtube.com/embed/6P0UQPZzjvg?rel=0" title="Iframe title needs to be set for accessibility" allowfullscreen&gt;&lt;/iframe&gt; 							&lt;/div&gt; 						&lt;/div&gt;</t>
  </si>
  <si>
    <t>23134022</t>
  </si>
  <si>
    <t>23134502</t>
  </si>
  <si>
    <t>Di, 18:00-20:45</t>
  </si>
  <si>
    <t>23135022</t>
  </si>
  <si>
    <t>reise, kurs, konversation, KONVERSATION, Kommunikation, hotel, formulieren, büro, Beruf, AUFFRISCHUNG, auffrischen</t>
  </si>
  <si>
    <t>23136602</t>
  </si>
  <si>
    <t>&lt;input type="hidden" class="modul-hidden-field" value="1" /&gt; 						&lt;div class="content-block editor-output margin--bottom-sm"&gt; 						     &lt;p&gt;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lt;/p&gt; 						&lt;/div&gt;&lt;input type="hidden" class="modul-hidden-field" value="1" /&gt; 						&lt;div class="content-block editor-output margin--bottom-sm"&gt; 						     &lt;p&gt;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lt;/p&gt; 						&lt;/div&gt;</t>
  </si>
  <si>
    <t>23136612</t>
  </si>
  <si>
    <t>Mi,18:00-20:45</t>
  </si>
  <si>
    <t>23137602</t>
  </si>
  <si>
    <t>Wenn Sie noch nie Englisch gelernt haben, ist dieser Kurs für Sie der richtige.&amp;nbsp;</t>
  </si>
  <si>
    <t>23137612</t>
  </si>
  <si>
    <t>23138602</t>
  </si>
  <si>
    <t>23138612</t>
  </si>
  <si>
    <t>23142012</t>
  </si>
  <si>
    <t>23142022</t>
  </si>
  <si>
    <t>23142602</t>
  </si>
  <si>
    <t>Englisch A2/B1 - English for Tourism - online</t>
  </si>
  <si>
    <t>23142612</t>
  </si>
  <si>
    <t>Englisch A2/B1 - English für den  Tourismus</t>
  </si>
  <si>
    <t>Mo, 08:30-10:15</t>
  </si>
  <si>
    <t>&lt;input type="hidden" class="modul-hidden-field" value="1" /&gt; 						&lt;div class="content-block editor-output margin--bottom-sm"&gt; 						     &lt;p&gt;Sie erweitern Ihre Englisch-Grundkenntnisse für eine sofortige Verwendung in den Bereichen Service, Etage, Rezeption, Küche, dem Freizeitbereich sowie für eine qualifizierte Gästeberatung. Der Schwerpunkt liegt im Bereich Konversation, um die Verständigung mit englischsprachigen Gästen zu optimieren. Die Teilnehmer:innen erhalten eine Sprachausbildung, die speziell auf die Bedürfnisse im Tourismus abgestimmt ist, und können das Wissen sofort in die Praxis umsetzen.&lt;/p&gt; 						&lt;/div&gt;</t>
  </si>
  <si>
    <t>ENGLISCH FÜR'S BÜRO, ENGLISCH IM VERKAUF, MARKETING &amp; SALESMANAGEMENT IM TOUR, EVENT-MARKETING - EI, EVENTS IM FERIENHOTEL, Tourismus</t>
  </si>
  <si>
    <t>Mo-Mi, 08:30-13:00</t>
  </si>
  <si>
    <t>23143012</t>
  </si>
  <si>
    <t>23143022</t>
  </si>
  <si>
    <t>Di, 18:00-19:30</t>
  </si>
  <si>
    <t>Mitarbeiter:innen aus der Gastronomie und Hotellerie&lt;br&gt; &lt;br&gt; &amp;nbsp;</t>
  </si>
  <si>
    <t>23144022</t>
  </si>
  <si>
    <t>Mi, 15:30-17:00</t>
  </si>
  <si>
    <t>23145012</t>
  </si>
  <si>
    <t>Englisch, Medizin</t>
  </si>
  <si>
    <t>23145022</t>
  </si>
  <si>
    <t>Do, 15:30-17:15</t>
  </si>
  <si>
    <t>Medizin</t>
  </si>
  <si>
    <t>23146012</t>
  </si>
  <si>
    <t>23146022</t>
  </si>
  <si>
    <t>Mo, 18:00-19:45</t>
  </si>
  <si>
    <t>23149022</t>
  </si>
  <si>
    <t>Di, 18:00-19:45</t>
  </si>
  <si>
    <t>23150012</t>
  </si>
  <si>
    <t>23154012</t>
  </si>
  <si>
    <t>23154022</t>
  </si>
  <si>
    <t>Do, 08:30-10:15</t>
  </si>
  <si>
    <t>23155012</t>
  </si>
  <si>
    <t>23155022</t>
  </si>
  <si>
    <t>23156012</t>
  </si>
  <si>
    <t>23156022</t>
  </si>
  <si>
    <t>23156032</t>
  </si>
  <si>
    <t>Do, 18:00-20:45</t>
  </si>
  <si>
    <t>23160802</t>
  </si>
  <si>
    <t>23160812</t>
  </si>
  <si>
    <t>Beruf</t>
  </si>
  <si>
    <t>23161802</t>
  </si>
  <si>
    <t>23161812</t>
  </si>
  <si>
    <t>Do, 18:30-21:15</t>
  </si>
  <si>
    <t>Tourismus, Beruf</t>
  </si>
  <si>
    <t>23162802</t>
  </si>
  <si>
    <t>23162812</t>
  </si>
  <si>
    <t>Handel, Beruf</t>
  </si>
  <si>
    <t>23163802</t>
  </si>
  <si>
    <t>23163812</t>
  </si>
  <si>
    <t>Mo, 18:30-21:15</t>
  </si>
  <si>
    <t>23164802</t>
  </si>
  <si>
    <t>23164812</t>
  </si>
  <si>
    <t>Mi, 18:30-21:15</t>
  </si>
  <si>
    <t>23174012</t>
  </si>
  <si>
    <t>Cambridge Prüfung English  Qualifications |  Preliminary B1</t>
  </si>
  <si>
    <t>&lt;input type="hidden" class="modul-hidden-field" value="1" /&gt; 						&lt;div class="content-block editor-output margin--bottom-sm"&gt; 						     &lt;p&gt;Die Prüfung besteht aus&amp;nbsp;diesen Teilen: &lt;ul&gt; 	&lt;li&gt;Reading: 45 minutes&lt;/li&gt; 	&lt;li&gt;Writing: 45 minutes&lt;/li&gt; 	&lt;li&gt;Listening: 30 minutes&lt;/li&gt; 	&lt;li&gt;Speaking: 12 minutes&lt;/li&gt; &lt;/ul&gt;  &lt;h4&gt;&lt;br&gt; 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lt;/p&gt; 						&lt;/div&gt;&lt;input type="hidden" class="modul-hidden-field" value="8" /&gt; 							&lt;div class="content-block editor-output margin--bottom-sm"&gt; 								&lt;div class="content-col-half"&gt; 									Offizielle Cambridge-Seite: &lt;a href="https://www.cambridgeenglish.org"&gt;www.cambridgeenglish.org/&lt;/a&gt;&lt;br&gt; &lt;br&gt; YouTube-Kanal: &lt;a href="https://www.youtube.com/cambridgeenglishtv"&gt;www.youtube.com/cambridgeenglishtv&lt;/a&gt; 								&lt;/div&gt; 								&lt;figure class="content-figure content-col-half"&gt; 									&lt;img class="img-responsive js-init-lazy"  										 src="/assets/img/blank.gif" 										 data-bttrlazyloading-xs='{"src": "/images/Logo_Cambridge3.jpg", "width" : 768,  "height" : 360}' 										 data-bttrlazyloading-sm='{"src": "/resize/images/Logo_Cambridge3.jpg?sz=b3Bwa3h6eWFvdHRhYXU_", "width" : 450,  "height" : 211}' 										 data-bttrlazyloading-md='{"src": "/resize/images/Logo_Cambridge3.jpg?sz=cW9reHp5YW90dGFhdQ__", "width" : 640,  "height" : 300}' 										 alt="/images/Logo_Cambridge3.jpg" 										 title="/images/Logo_Cambridge3.jpg"/&gt; 								&lt;figcaption&gt; 									 								&lt;/figcaption&gt; 								&lt;/figure&gt; 							&lt;/div&gt;</t>
  </si>
  <si>
    <t>23174022</t>
  </si>
  <si>
    <t>23175012</t>
  </si>
  <si>
    <t>Cambridge English Vorbereitungskurs |  First B2</t>
  </si>
  <si>
    <t>vorbereitung, Sprachkurse, kurs, englisch, ENGLISCH, Englisch, auffrischen, AUFFRISCHUNG</t>
  </si>
  <si>
    <t>23175022</t>
  </si>
  <si>
    <t>vorbereitung, Sprachkurse, kurs, auffrischen, AUFFRISCHUNG</t>
  </si>
  <si>
    <t>23176012</t>
  </si>
  <si>
    <t>Cambridge Prüfung English  Qualifications | First B2</t>
  </si>
  <si>
    <t>&lt;input type="hidden" class="modul-hidden-field" value="8" /&gt; 							&lt;div class="content-block editor-output margin--bottom-sm"&gt; 								&lt;div class="content-col-half"&gt; 									Das Cambridge English: First bestätigt Ihnen umfassende Kompetenz in der englischen Sprache auf dem Niveau B2 nach dem Referenzrahmen für Sprachen.&lt;br&gt; &lt;br&gt; Die Prüfung besteht aus diesenTeilen: &lt;ul&gt; 	&lt;li&gt;Reading&amp;nbsp;and Use of English:&amp;nbsp;1 Stunde 15 Minuten&lt;/li&gt; 	&lt;li&gt;Writing:&amp;nbsp;1 Stunde 20 Minuten&lt;/li&gt; 	&lt;li&gt;Listening:&amp;nbsp;40 Minuten&lt;/li&gt; 	&lt;li&gt;Speaking:&amp;nbsp;14 Minuten pro Kandidatenpaar&lt;/li&gt; &lt;/ul&gt;  								&lt;/div&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title="/images/logos/Cambridge_Assessment_Logo.jpg"/&gt; 								&lt;figcaption&gt; 									 								&lt;/figcaption&gt; 								&lt;/figure&gt; 							&lt;/div&gt;&lt;input type="hidden" class="modul-hidden-field" value="1" /&gt; 						&lt;div class="content-block editor-output margin--bottom-sm"&gt; 						     &lt;p&gt;&lt;h4&gt;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lt;br&gt; &lt;br&gt; Hinweis: &lt;ul&gt; 	&lt;li&gt;Die Cambridge Prüfung First B2 wird für die Berufsreifeprüfung Englisch angerechnet.&amp;nbsp;&lt;/li&gt; &lt;/ul&gt; &lt;br&gt; Offizielle Cambridge-Seite: &lt;a href="https://www.cambridgeenglish.org"&gt;www.cambridgeenglish.org/&lt;/a&gt;&lt;br&gt; YouTube-Kanal: &lt;a href="https://www.youtube.com/cambridgeenglishtv"&gt;www.youtube.com/cambridgeenglishtv&lt;/a&gt;&lt;/p&gt; 						&lt;/div&gt;</t>
  </si>
  <si>
    <t>Tirol, auffrischen, AUFFRISCHUNG</t>
  </si>
  <si>
    <t>&lt;ul&gt; 	&lt;li&gt;Teilnehmer:innen, die gegenüber ihrem Arbeitgeber Englischkenntnisse vorweisen müssen und das anerkannte Zertifikat für den beruflichen Aufstieg benötigen&lt;/li&gt; 	&lt;li&gt;Schüler:innen, die für ihre Zukunft einen Nachweis in englischer Sprache benötigen&lt;/li&gt; 	&lt;li&gt;Alle Teilnehmer:innen, die ihre Englischkenntnisse mit einem Zertifikat belegen möchten&lt;/li&gt; &lt;/ul&gt;</t>
  </si>
  <si>
    <t>23176022</t>
  </si>
  <si>
    <t>23176032</t>
  </si>
  <si>
    <t>23176042</t>
  </si>
  <si>
    <t>23177012</t>
  </si>
  <si>
    <t>Cambridge English Vorbereitungskurs |  Advanced C1</t>
  </si>
  <si>
    <t>Vorbereitung auf Prüfung, vorbereitung, ENGLISCH, englisch, Englisch, auffrischen, AUFFRISCHUNG</t>
  </si>
  <si>
    <t>23177022</t>
  </si>
  <si>
    <t>Mo, Mi, 18:00-20:45</t>
  </si>
  <si>
    <t>Vorbereitung auf Prüfung, vorbereitung, auffrischen, AUFFRISCHUNG</t>
  </si>
  <si>
    <t>23178012</t>
  </si>
  <si>
    <t>Cambridge Prüfung English  Qualifications |  Advanced C1</t>
  </si>
  <si>
    <t>&lt;input type="hidden" class="modul-hidden-field" value="1" /&gt; 						&lt;div class="content-block editor-output margin--bottom-sm"&gt; 						     &lt;p&gt;Die Cambridge Prüfung Advanced C1 ist auf der Stufe C1 des Gemeinsamen Europäischen Referenzrahmens angesiedelt und entspricht damit fortgeschrittenen Englischkenntnissen.&lt;br&gt; &lt;br&gt; Die Prüfung besteht aus diesen Teilen: &lt;ul&gt; 	&lt;li&gt;Reading&amp;nbsp;and Use of English: 1 Stunde 30 Minuten&lt;/li&gt; 	&lt;li&gt;Writing: 1 Stunde 30 Minuten&lt;/li&gt; 	&lt;li&gt;Listening: 40 Minuten&lt;/li&gt; 	&lt;li&gt;Speaking: 15 Minuten pro Kandidatenpaar&lt;/li&gt; &lt;/ul&gt;  &lt;h4&gt;&lt;br&gt; 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lt;/p&gt; 						&lt;/div&gt;&lt;input type="hidden" class="modul-hidden-field" value="7" /&gt; 							&lt;div class="content-block editor-output margin--bottom-sm"&gt; 								&lt;figure class="content-figure content-col-half"&gt; 									&lt;img class="img-responsive js-init-lazy"  										 src="/assets/img/blank.gif" 										 data-bttrlazyloading-xs='{"src": "/images/logos/Cambridge English NEU.png", "width" : 768,  "height" : 360}' 										 data-bttrlazyloading-sm='{"src": "/resize/images/logos/Cambridge English NEU.png?sz=b3Bwa3h6eWFvdHRhYXU_", "width" : 450,  "height" : 211}' 										 data-bttrlazyloading-md='{"src": "/resize/images/logos/Cambridge English NEU.png?sz=cW9reHp5YW90dGFhdQ__", "width" : 640,  "height" : 300}' 										 alt="/images/logos/PNG_Cambridge_Assessment_Logo.PNG"" 										 title="/images/logos/PNG_Cambridge_Assessment_Logo.PNG"" /&gt; 								  &lt;figcaption&gt; 									 								  &lt;/figcaption&gt; 								&lt;/figure&gt; 								&lt;div class="content-col-half"&gt; 									Offizielle Cambridge-Seite: &lt;a href="http://www.cambridgeenglish.org/"&gt;www.cambridgeenglish.org/&lt;/a&gt;&lt;br&gt; &lt;br&gt; YouTube-Kanal: &lt;a href="http://www.youtube.com/cambridgeenglishtv"&gt;www.youtube.com/cambridgeenglishtv&lt;/a&gt; 								&lt;/div&gt; 							&lt;/div&gt;</t>
  </si>
  <si>
    <t>Tirol,</t>
  </si>
  <si>
    <t>&lt;ul&gt; 	&lt;li&gt;Schüler und Studenten, die den Wunsch haben, an einer ausländischen&amp;nbsp;Hochschule/Universität zu studieren&lt;/li&gt; 	&lt;li&gt;Teilnehmer:innen, die beruflich ins Ausland möchten oder müssen&lt;/li&gt; 	&lt;li&gt;Mitarbeiter:innen bzw. Angestellte in Firmen, die international tätig sind&lt;/li&gt; &lt;/ul&gt;</t>
  </si>
  <si>
    <t>23178022</t>
  </si>
  <si>
    <t>23178032</t>
  </si>
  <si>
    <t>23178042</t>
  </si>
  <si>
    <t>23179012</t>
  </si>
  <si>
    <t>Cambridge English Vorbereitungskurs |  Proficiency C2</t>
  </si>
  <si>
    <t>Englisch, ENGLISCH, englisch, Vorbereitung auf Prüfung, auffrischen, AUFFRISCHUNG</t>
  </si>
  <si>
    <t>23179022</t>
  </si>
  <si>
    <t>Vorbereitung auf Prüfung, auffrischen, AUFFRISCHUNG</t>
  </si>
  <si>
    <t>Für alle Teilnehmer:innen mit sehr guten Englischkenntnissen auf dem akademischen Niveau (C1)&lt;br&gt; Personen, die eine fundierte Sprachausbildung ohne Prüfung machen möchten&lt;br&gt; Personen, die im Anschluss an den Kurs die Prüfung Cambridge English: Proficiency ablegen möchten&lt;br&gt; Sie möchten auswandern? Das CPE-Zertifikat wird in GB und den USA an zahlreichen Universitäten anerkannt &lt;a href="https://www.cambridgeenglish.org/why-choose-us/global-recognition/index.aspx/?s=1" rel="nofollow" target="_blank"&gt;(http://www.cambridgeenglish.org/recognition/)&lt;/a&gt;&lt;br&gt; Für alle Teilnehmer:innen, die einen Nachweis für den beruflichen Alltag bzw. Aufstieg benötigen&lt;br&gt; Für Teilnehmer:innen, die Englisch auf der beruflichen Führungsebene einsetzen</t>
  </si>
  <si>
    <t>23180012</t>
  </si>
  <si>
    <t>Cambridge Prüfung English  Qualifications | Proficiency C2</t>
  </si>
  <si>
    <t>&lt;input type="hidden" class="modul-hidden-field" value="1" /&gt; 						&lt;div class="content-block editor-output margin--bottom-sm"&gt; 						     &lt;p&gt;Die Prüfung besteht aus diesen Teilen: &lt;ul&gt; 	&lt;li&gt;Reading&amp;nbsp;and Use of English: 1 Stunde 30 Minuten&lt;/li&gt; 	&lt;li&gt;Writing: 1 Stunde 30 Minuten&lt;/li&gt; 	&lt;li&gt;Listening: 40 Minuten&lt;/li&gt; 	&lt;li&gt;Speaking: 16 Minuten pro Kandidatenpaar&lt;/li&gt; &lt;/ul&gt;  &lt;h4&gt;Ziel dieser Prüfung:&lt;/h4&gt;  &lt;ul&gt; 	&lt;li&gt;Englischkenntnisse auf höchstem Niveau mit einem international anerkannten Sprachdiplom zertifizieren zu lassen&lt;/li&gt; 	&lt;li&gt;Nachweis Ihrer sehr guten Englischkenntnisse, die Sie für den beruflichen Alltag bzw. Aufstieg benötigen&lt;/li&gt; 	&lt;li&gt;Dolmetscher/Übersetzer/Angestellte, die ihre Sprachkenntnisse gegenüber dem Kunden/Firmenchef ausweisen möchten&lt;/li&gt; 	&lt;li&gt;Anerkennung in zahlreichen Universitäten und Staaten&amp;nbsp;siehe:&amp;nbsp;www.cambridgeenglish.org/recognition/&lt;/li&gt; 	&lt;li&gt;Anrechnung für die Berufsreifeprüfung Englisch&lt;/li&gt; 	&lt;li&gt;Ein Leben lang gültig&lt;/li&gt; 	&lt;li&gt;Wertvolle Schlüsselqualifikation für Beruf und Studium&lt;/li&gt; &lt;/ul&gt;  &lt;h4&gt;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lt;br&gt; &amp;nbsp;&lt;/p&gt; 						&lt;/div&gt;&lt;input type="hidden" class="modul-hidden-field" value="8" /&gt; 							&lt;div class="content-block editor-output margin--bottom-sm"&gt; 								&lt;div class="content-col-half"&gt; 									Offizielle Cambridge-Seite: &lt;a href="https://www.cambridgeenglish.org"&gt;www.cambridgeenglish.org/&lt;/a&gt;&lt;br&gt; &lt;br&gt; YouTube-Kanal: &lt;a href="https://www.youtube.com/cambridgeenglishtv"&gt;www.youtube.com/cambridgeenglishtv&lt;/a&gt; 								&lt;/div&gt; 								&lt;figure class="content-figure content-col-half"&gt; 									&lt;img class="img-responsive js-init-lazy"  										 src="/assets/img/blank.gif" 										 data-bttrlazyloading-xs='{"src": "/images/logos/Cambridge English NEU.png", "width" : 768,  "height" : 360}' 										 data-bttrlazyloading-sm='{"src": "/resize/images/logos/Cambridge English NEU.png?sz=b3Bwa3h6eWFvdHRhYXU_", "width" : 450,  "height" : 211}' 										 data-bttrlazyloading-md='{"src": "/resize/images/logos/Cambridge English NEU.png?sz=cW9reHp5YW90dGFhdQ__", "width" : 640,  "height" : 300}' 										 alt="/images/logos/Cambridge_Assessment_Logo.jpg" 										 title="/images/logos/Cambridge_Assessment_Logo.jpg"/&gt; 								&lt;figcaption&gt; 									 								&lt;/figcaption&gt; 								&lt;/figure&gt; 							&lt;/div&gt;</t>
  </si>
  <si>
    <t>auffrischen, AUFFRISCHUNG</t>
  </si>
  <si>
    <t>23180022</t>
  </si>
  <si>
    <t>23180032</t>
  </si>
  <si>
    <t>23186012</t>
  </si>
  <si>
    <t>Cambridge English Crashkurs | Advanced  C1</t>
  </si>
  <si>
    <t>&lt;ul&gt; 	&lt;li&gt;Teilnehmer:innen der Cambridge-Prüfung Advanced&lt;/li&gt; 	&lt;li&gt;Personen, die Interesse haben, eine Cambridge-Prüfung Advanced abzulegen&lt;/li&gt; &lt;/ul&gt;</t>
  </si>
  <si>
    <t>23186022</t>
  </si>
  <si>
    <t>23186032</t>
  </si>
  <si>
    <t>23220012</t>
  </si>
  <si>
    <t>23254802</t>
  </si>
  <si>
    <t>23254812</t>
  </si>
  <si>
    <t>23255802</t>
  </si>
  <si>
    <t>23255812</t>
  </si>
  <si>
    <t>23256802</t>
  </si>
  <si>
    <t>23256812</t>
  </si>
  <si>
    <t>23291022</t>
  </si>
  <si>
    <t>23291032</t>
  </si>
  <si>
    <t>23291402</t>
  </si>
  <si>
    <t>23291512</t>
  </si>
  <si>
    <t>23292022</t>
  </si>
  <si>
    <t>23292032</t>
  </si>
  <si>
    <t>23292402</t>
  </si>
  <si>
    <t>23293012</t>
  </si>
  <si>
    <t>23293022</t>
  </si>
  <si>
    <t>23293032</t>
  </si>
  <si>
    <t>23293502</t>
  </si>
  <si>
    <t>23294012</t>
  </si>
  <si>
    <t>23294022</t>
  </si>
  <si>
    <t>23294032</t>
  </si>
  <si>
    <t>23294802</t>
  </si>
  <si>
    <t>23295012</t>
  </si>
  <si>
    <t>23295022</t>
  </si>
  <si>
    <t>23295032</t>
  </si>
  <si>
    <t>23295802</t>
  </si>
  <si>
    <t>23296012</t>
  </si>
  <si>
    <t>23296022</t>
  </si>
  <si>
    <t>23296032</t>
  </si>
  <si>
    <t>23320012</t>
  </si>
  <si>
    <t>23322012</t>
  </si>
  <si>
    <t>konversation, AUFFRISCHUNG, auffrischen</t>
  </si>
  <si>
    <t>23331022</t>
  </si>
  <si>
    <t>Di, 08:00-17:00</t>
  </si>
  <si>
    <t>23332022</t>
  </si>
  <si>
    <t>Di, 08:00-17-00</t>
  </si>
  <si>
    <t>23333012</t>
  </si>
  <si>
    <t>23333022</t>
  </si>
  <si>
    <t>23334012</t>
  </si>
  <si>
    <t>23334022</t>
  </si>
  <si>
    <t>23344012</t>
  </si>
  <si>
    <t>Sa, 09.00-13.00, 1x Sa, 09.00-15.00</t>
  </si>
  <si>
    <t>kurs, Kommunikation, auffrischen, AUFFRISCHUNG, konversation, Zweisprachigkeitsprüfung, Perugia Kurse/Prüfungen</t>
  </si>
  <si>
    <t>23344022</t>
  </si>
  <si>
    <t>Mi, 09:00-13:00, 1x Mi, 09:00-15:00</t>
  </si>
  <si>
    <t>23354802</t>
  </si>
  <si>
    <t>23355802</t>
  </si>
  <si>
    <t>23356802</t>
  </si>
  <si>
    <t>23374902</t>
  </si>
  <si>
    <t>23374912</t>
  </si>
  <si>
    <t>Mo-Do, 08:30-11:45</t>
  </si>
  <si>
    <t>23391522</t>
  </si>
  <si>
    <t>Italienisch A1 - Anfänger Teil 1 - online</t>
  </si>
  <si>
    <t>23392321</t>
  </si>
  <si>
    <t>Di, 09.00-11.30</t>
  </si>
  <si>
    <t>23392052</t>
  </si>
  <si>
    <t>23392062</t>
  </si>
  <si>
    <t>23392912</t>
  </si>
  <si>
    <t>23393042</t>
  </si>
  <si>
    <t>Do, 15:00-17:15</t>
  </si>
  <si>
    <t>23393052</t>
  </si>
  <si>
    <t>23393062</t>
  </si>
  <si>
    <t>23394042</t>
  </si>
  <si>
    <t>23394052</t>
  </si>
  <si>
    <t>23395032</t>
  </si>
  <si>
    <t>&lt;input type="hidden" class="modul-hidden-field" value="1" /&gt; 						&lt;div class="content-block editor-output margin--bottom-sm"&gt; 						     &lt;p&g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Sie erweitern&amp;nbsp;Ihre Kenntnisse von Grammatik und Wortschatz und&amp;nbsp;gewinnen an Sicherheit in&amp;nbsp;Ihrer Kommunikation mit Ihren Geschäftspartnern und Kunden.&lt;br&gt; &lt;em&gt;Inhalte:&lt;/em&gt; &lt;ul&gt; 	&lt;li&gt;Produkte beschreiben und erklären&lt;/li&gt; 	&lt;li&gt;Beschreibungstext zu einem Produkt verfassen&lt;/li&gt; 	&lt;li&gt;Sicherheit&lt;/li&gt; &lt;/ul&gt; &lt;em&gt;Lehrbuch:&lt;/em&gt;&amp;nbsp;Chiaro! A2  Nuova edizione", Kapitel 57&lt;br&gt; Die ideale Fortsetzung für diesen Kurs ist "Italienisch A2&amp;nbsp; Fortgeschrittene Teil 3".&lt;/p&gt; 						&lt;/div&gt;</t>
  </si>
  <si>
    <t>23395042</t>
  </si>
  <si>
    <t>23395052</t>
  </si>
  <si>
    <t>kurs, sprache, Kommunikation, auffrischen, AUFFRISCHUNG, konversation</t>
  </si>
  <si>
    <t>23396022</t>
  </si>
  <si>
    <t>23396032</t>
  </si>
  <si>
    <t>23397012</t>
  </si>
  <si>
    <t>23397022</t>
  </si>
  <si>
    <t>23398012</t>
  </si>
  <si>
    <t>&lt;input type="hidden" class="modul-hidden-field" value="1" /&gt; 						&lt;div class="content-block editor-output margin--bottom-sm"&gt; 						     &lt;p&gt;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auf Augenhöhe kommunizieren.&lt;/p&gt; 						&lt;/div&gt;&lt;input type="hidden" class="modul-hidden-field" value="1" /&gt; 						&lt;div class="content-block editor-output margin--bottom-sm"&gt; 						     &lt;p&gt;Sie erweitern Ihre Kenntnisse und können auch schon tiefergehende geschäftliche Gespräche führen und verhandeln.&lt;br&gt; &lt;em&gt;Inhalte:&lt;/em&gt; &lt;ul&gt; 	&lt;li&gt;über angebotene Dienstleistungen informieren, besonders im Tourismus&lt;/li&gt; 	&lt;li&gt;Sprechen über verschiedene Aspekte des Berufs&lt;/li&gt; 	&lt;li&gt;Entwerfen einer "Welfare"-Initiative&lt;/li&gt; 	&lt;li&gt;ökologisches Bauen, Stadt und nachhaltige Entwicklung&lt;/li&gt; &lt;/ul&gt; &lt;em&gt;Lehrbuch&lt;/em&gt;: "Chiaro! B1", Kapitel 57&lt;br&gt; Die ideale Fortsetzung für diesen Kurs ist "Italienisch&amp;nbsp;B1 &amp;nbsp;Fortgeschrittene Teil 3".&lt;/p&gt; 						&lt;/div&gt;</t>
  </si>
  <si>
    <t>23420012</t>
  </si>
  <si>
    <t>23454802</t>
  </si>
  <si>
    <t>23454812</t>
  </si>
  <si>
    <t>23455802</t>
  </si>
  <si>
    <t>23455812</t>
  </si>
  <si>
    <t>23456802</t>
  </si>
  <si>
    <t>23456812</t>
  </si>
  <si>
    <t>23485011</t>
  </si>
  <si>
    <t>Spanisch B2 - Fortgeschrittene Teil 5</t>
  </si>
  <si>
    <t>23492402</t>
  </si>
  <si>
    <t>23494022</t>
  </si>
  <si>
    <t>23494032</t>
  </si>
  <si>
    <t>23494502</t>
  </si>
  <si>
    <t>Mi, 18:00-20:50</t>
  </si>
  <si>
    <t>23495012</t>
  </si>
  <si>
    <t>23495022</t>
  </si>
  <si>
    <t>23495032</t>
  </si>
  <si>
    <t>23495502</t>
  </si>
  <si>
    <t>23496012</t>
  </si>
  <si>
    <t>23496022</t>
  </si>
  <si>
    <t>23496032</t>
  </si>
  <si>
    <t>Mo, Mi, 1x Fr, 18:30-20:45</t>
  </si>
  <si>
    <t>23497012</t>
  </si>
  <si>
    <t>23497022</t>
  </si>
  <si>
    <t>23497032</t>
  </si>
  <si>
    <t>23501012</t>
  </si>
  <si>
    <t>Do, 18:00-19:30</t>
  </si>
  <si>
    <t>23501022</t>
  </si>
  <si>
    <t>23501032</t>
  </si>
  <si>
    <t>Di, 08:30-10:00</t>
  </si>
  <si>
    <t>23504012</t>
  </si>
  <si>
    <t>23506012</t>
  </si>
  <si>
    <t>Business English Online Kurs |  Kundenkorrespondenz</t>
  </si>
  <si>
    <t>23506022</t>
  </si>
  <si>
    <t>23507012</t>
  </si>
  <si>
    <t>Mo, 18.00-19.45</t>
  </si>
  <si>
    <t>Business English Online Kurs | Rezeption</t>
  </si>
  <si>
    <t>23507022</t>
  </si>
  <si>
    <t>Di, 10:00-11:30</t>
  </si>
  <si>
    <t>23508012</t>
  </si>
  <si>
    <t>Business English Online Kurse |  Tourismus</t>
  </si>
  <si>
    <t>23508022</t>
  </si>
  <si>
    <t>23591012</t>
  </si>
  <si>
    <t>Der Starttermin ist frei wählbar: Der Kurs dauert zwei Monate.</t>
  </si>
  <si>
    <t>&lt;input type="hidden" class="modul-hidden-field" value="1" /&gt; 						&lt;div class="content-block editor-output margin--bottom-sm"&gt; 						     &lt;p&gt;Der Kurs findet in Kooperation mit Speexx Digital Publishing AG statt.&amp;nbsp;&lt;br&gt; &amp;nbsp; &lt;ul&gt; 	&lt;li&gt;Detaillierter Sprachtest (20-60 Minuten)&lt;/li&gt; 	&lt;li&gt;Individuell angepasste Videos und Artikel&lt;/li&gt; 	&lt;li&gt;Online-Trainings in Form von&amp;nbsp;Hör- und Textverständnis, Wortschatz, Grammatik und Aussprache für die jeweilige Sprachstufe.&lt;/li&gt; 	&lt;li&gt;Laufend&amp;nbsp;interaktive Mitteilungen zum Lernerfolg innerhalb des vorgesehenen Lehrplanes&lt;/li&gt; 	&lt;li&gt;Laufende&amp;nbsp;Zwischentests mit interaktivem Feedback&lt;/li&gt; 	&lt;li&gt;Möglicher virtueller Austausch&amp;nbsp;innerhalb der Lernplattform mit Sprachtrainer&lt;/li&gt; 	&lt;li&gt;Abschlusstest basierend auf dem offiziellen Europäischen Referenzrahmen&lt;/li&gt; &lt;/ul&gt; Bitte informieren Sie sich über die detaillierten Lernziele der jeweiligen Sprachstufe im Downloadbereich.&lt;br&gt; &lt;br&gt; &lt;strong&gt;Ablauf&lt;/strong&gt;&lt;br&gt; Ihr Kurs hat einen definierten Kursbeginn und ein definiertes Kursende, das als verbindlich anzusehen ist. Spätestens am Starttag erhalten Sie die Zugangsdaten für den Online-Einstieg per E-Mail. Bitte sehen Sie das Beginn-Datum als verpflichtenden Start, um das Kursziel auch erreichen zu können und eventuell damit verbundene Förderungen nicht in Gefahr zu bringen.&lt;br&gt; &lt;br&gt; Gleich nach Ihrem Einstieg am Starttag wird Ihr Einstiegsniveau durch einen Einstufungstest festgestellt und Sie starten entsprechend Ihren aktuellen Vorkenntnissen in dem für Sie geeigneten Sprachniveau. Sollten Sie dennoch in den ersten Tagen feststellen, dass ein höheres oder niedrigeres Sprachniveau besser geeignet wäre, können Sie einmal die Stufe wechseln. Bitte beachten Sie, dass ein Niveauwechsel nicht mehr möglich ist, sollten bereits mindestens 20% der Inhalte bearbeitet sein.&lt;br&gt; &lt;br&gt; Laufend interaktive Nachrichten führen Sie durch die Einheiten bzw. geben Ihnen Feedback zu Ihrem Lernziel.&lt;br&gt; Der Zwischentest sowie der Abschlusstest werden Ihnen vorher ebenfalls interaktiv angekündigt. Beachten Sie bitte immer die in den Nachrichten definierten Zeiträume, die Ihnen zur Erledigung der Aufgaben und Tests zur Verfügung stehen.&lt;br&gt; &lt;br&gt; Sollten Ihnen Übungen und Aufgaben nicht mit dem gewünschten Erfolg gelingen, können Sie jederzeit fachliche Fragen online an Ihre/n WIFI-Sprachtrainer/in stellen und erhalten innerhalb von 24 Stunden eine Antwort.&lt;br&gt; &lt;br&gt; Nach Ihrem erfolgreich bestandenen Online-Abschlusstest können Sie sich nach einer Woche Nachlaufzeit Ihr Zertifikat, das den Richtlinien des Europäischen Referenzrahmens entspricht, von unserem Kooperationspartner Speexx downloaden. Die WIFI-Besuchsbestätigung sichert Ihnen den Nachweis der&amp;nbsp;regelmäßigen Kursteilnahme.&lt;br&gt; &amp;nbsp;&lt;br&gt; Als Zusatzbonus für Ihre Kursteilnahme ermöglichen wir Ihnen nach Kursende eine Woche lang weitere Online-Übungsmöglichkeiten. Diese Zeit ist unbetreut und kann nicht in die Kursdauer mit einbezogen werden.&lt;br&gt; &amp;nbsp;&lt;br&gt; &lt;strong&gt;Ziele&lt;/strong&gt;&lt;br&gt; Sie lernen unabhängig von Zeit und Ort und können den Spracherwerb bequem und doch begleitet in Ihren Alltag integrieren. Wir kombinieren den Speexx-Core Online-Kurs mit unseren virtuellen Möglichkeiten, sich in einer Lernplattform mit einem/einer&amp;nbsp;WIFI-Sprachtrainer:in auszutauschen. So können wir das Erreichen Ihres Lernerfolgs unterstützen.&lt;br&gt; &lt;br&gt; &lt;strong&gt;Ideal für&lt;/strong&gt;&lt;br&gt; alle Personen, die online und mit virtueller Trainerbegleitung Sprachen lernen wollen. Insbesondere ist dieser Kurs auch maßgeschneidert für eine zweimonatige Bildungskarenz geeignet.&lt;br&gt; &lt;br&gt; &lt;strong&gt;Abschluss&lt;/strong&gt;&lt;br&gt; Sie erhalten nach Kursende eine Teilnahmebestätigung, wenn Sie mindestens 75 % der eLearning-Inhalte während der Kurslaufzeit erarbeitet oder mindestens eine Niveaustufe (A1-C1) erfolgreich abgeschlossen haben. .&amp;nbsp;&lt;br&gt; &lt;br&gt; &lt;strong&gt;Hinweis&lt;/strong&gt;&lt;br&gt; In diesem Kursformat wurden die Förderkriterien der Bildungskarenz berücksichtigt. Die Förderentscheidung obliegt dem Fördergeber, dem Sie alle hier definierten Kursdetails zur Verfügung stellen müssen. Sollten Sie einen negativen Förderbescheid erhalten und Ihnen dadurch eine Teilnahme nicht möglich sein, nehmen Sie bezüglich einer Kulanzlösung Kontakt mit uns auf.&lt;br&gt; &lt;br&gt; &lt;strong&gt;Technische Voraussetzung&lt;/strong&gt;  &lt;ul&gt; 	&lt;li&gt;Computer mit Internet-Anschluss&lt;/li&gt; 	&lt;li&gt;Headset oder Lautsprecher und Mikro&lt;/li&gt; &lt;/ul&gt; &amp;nbsp;&amp;nbsp;&lt;br&gt; &amp;nbsp;&lt;/p&gt; 						&lt;/div&gt;&lt;input type="hidden" class="modul-hidden-field" value="5" /&gt; 						&lt;div class="content-block editor-output margin--bottom-sm"&gt; 							&lt;div class="embed-responsive embed-responsive--16by9"&gt; 								&lt;iframe class="embed-responsive-item" src="https://www.youtube.com/embed/6P0UQPZzjvg?rel=0" title="Iframe title needs to be set for accessibility" allowfullscreen&gt;&lt;/iframe&gt; 							&lt;/div&gt; 						&lt;/div&gt;</t>
  </si>
  <si>
    <t>23591022</t>
  </si>
  <si>
    <t>&lt;input type="hidden" class="modul-hidden-field" value="1" /&gt; 						&lt;div class="content-block editor-output margin--bottom-sm"&gt; 						     &lt;p&gt;Der Kurs findet in Kooperation mit Speexx Digital Publishing AG statt.&amp;nbsp;&lt;br&gt; &amp;nbsp; &lt;ul&gt; 	&lt;li&gt;Detaillierter Sprachtest (20-60 Minuten)&lt;/li&gt; 	&lt;li&gt;Individuell angepasste Videos und Artikel&lt;/li&gt; 	&lt;li&gt;Online-Trainings in Form von&amp;nbsp;Hör- und Textverständnis, Wortschatz, Grammatik und Aussprache für die jeweilige Sprachstufe.&lt;/li&gt; 	&lt;li&gt;Laufend&amp;nbsp;interaktive Mitteilungen zum Lernerfolg innerhalb des vorgesehenen Lehrplanes&lt;/li&gt; 	&lt;li&gt;Laufende&amp;nbsp;Zwischentests mit interaktivem Feedback&lt;/li&gt; 	&lt;li&gt;Möglicher virtueller Austausch&amp;nbsp;innerhalb der Lernplattform mit Sprachtrainer&lt;/li&gt; 	&lt;li&gt;Abschlusstest basierend auf dem offiziellen Europäischen Referenzrahmen&lt;/li&gt; 	&lt;li&gt;&amp;nbsp;&lt;/li&gt; &lt;/ul&gt; Bitte informieren Sie sich über die detaillierten Lernziele der jeweiligen Sprachstufe im Downloadbereich.&lt;br&gt; &lt;br&gt; &lt;strong&gt;Ablauf&lt;/strong&gt;&lt;br&gt; Ihr Kurs hat einen definierten Kursbeginn und ein definiertes Kursende, das als verbindlich anzusehen ist. Spätestens am Starttag erhalten Sie die Zugangsdaten für den Online-Einstieg per E-Mail. Bitte sehen Sie das Beginn-Datum als verpflichtenden Start, um das Kursziel auch erreichen zu können und eventuell damit verbundene Förderungen nicht in Gefahr zu bringen.&lt;br&gt; &lt;br&gt; Gleich nach Ihrem Einstieg am Starttag wird Ihr Einstiegsniveau durch einen Einstufungstest festgestellt und Sie starten entsprechend Ihren aktuellen Vorkenntnissen in dem für Sie geeigneten Sprachniveau. Sollten Sie dennoch in den ersten Tagen feststellen, dass ein höheres oder niedrigeres Sprachniveau besser geeignet wäre, können Sie einmal die Stufe wechseln. Bitte beachten Sie, dass ein Niveauwechsel nicht mehr möglich ist, sollten bereits mindestens 20% der Inhalte bearbeitet sein.&lt;br&gt; &lt;br&gt; Laufend interaktive Nachrichten führen Sie durch die Einheiten bzw. geben Ihnen Feedback zu Ihrem Lernziel.&lt;br&gt; Der Zwischentest sowie der Abschlusstest werden Ihnen vorher ebenfalls interaktiv angekündigt. Beachten Sie bitte immer die in den Nachrichten definierten Zeiträume, die Ihnen zur Erledigung der Aufgaben und Tests zur Verfügung stehen.&lt;br&gt; &lt;br&gt; Sollten Ihnen Übungen und Aufgaben nicht mit dem gewünschten Erfolg gelingen, können Sie jederzeit fachliche Fragen online an Ihre/n WIFI-Sprachtrainer/in stellen und erhalten innerhalb von 24 Stunden eine Antwort.&lt;br&gt; &lt;br&gt; Nach Ihrem erfolgreich bestandenen Online-Abschlusstest können Sie sich nach einer Woche Nachlaufzeit Ihr Zertifikat, das den Richtlinien des Europäischen Referenzrahmens entspricht, von unserem Kooperationspartner Speexx downloaden. Die WIFI-Besuchsbestätigung sichert Ihnen den Nachweis der&amp;nbsp;regelmäßigen Kursteilnahme.&lt;br&gt; &amp;nbsp;&lt;br&gt; Als Zusatzbonus für Ihre Kursteilnahme ermöglichen wir Ihnen nach Kursende eine Woche lang weitere Online-Übungsmöglichkeiten. Diese Zeit ist unbetreut und kann nicht in die Kursdauer mit einbezogen werden.&lt;br&gt; &amp;nbsp;&lt;br&gt; &lt;strong&gt;Ziele&lt;/strong&gt;&lt;br&gt; Sie lernen unabhängig von Zeit und Ort und können den Spracherwerb bequem und doch begleitet in Ihren Alltag integrieren. Wir kombinieren den Speexx-Core Online-Kurs mit unseren virtuellen Möglichkeiten, sich in einer Lernplattform mit einem/einer&amp;nbsp;WIFI-SprachtrainerIn auszutauschen. So können wir das Erreichen Ihres Lernerfolgs unterstützen.&lt;br&gt; &lt;br&gt; &lt;strong&gt;Ideal für&lt;/strong&gt;&lt;br&gt; alle Personen, die online und mit virtueller Trainerbegleitung Sprachen lernen wollen. Insbesondere ist dieser Kurs auch maßgeschneidert für eine zweimonatige Bildungskarenz geeignet.&lt;br&gt; &lt;br&gt; &lt;strong&gt;Abschluss&lt;/strong&gt;&lt;br&gt; Sie erhalten nach Kursende eine Teilnahmebestätigung, wenn Sie mindestens 75 % der eLearning-Inhalte während der Kurslaufzeit erarbeitet oder mindestens eine Niveaustufe (A1-C1) erfolgreich abgeschlossen haben. .&amp;nbsp;&lt;br&gt; &lt;br&gt; &lt;strong&gt;Hinweis&lt;/strong&gt;&lt;br&gt; In diesem Kursformat wurden die Förderkriterien der Bildungskarenz berücksichtigt. Die Förderentscheidung obliegt dem Fördergeber, dem Sie alle hier definierten Kursdetails zur Verfügung stellen müssen. Sollten Sie einen negativen Förderbescheid erhalten und Ihnen dadurch eine Teilnahme nicht möglich sein, nehmen Sie bezüglich einer Kulanzlösung Kontakt mit uns auf.&lt;br&gt; &lt;br&gt; &lt;strong&gt;Technische Voraussetzung&lt;/strong&gt;  &lt;ul&gt; 	&lt;li&gt;Computer mit Internet-Anschluss&lt;/li&gt; 	&lt;li&gt;aktueller Flash Player und Browser&lt;/li&gt; 	&lt;li&gt;Headset oder Lautsprecher und Mikro&lt;/li&gt; &lt;/ul&gt; &amp;nbsp;&amp;nbsp;&lt;br&gt; Sie können schon vor Kursbeginn die eLearning-Inhalte auf der WIFI-Lernplattform testen: &lt;a href="https://lernplattform.wifi.at"&gt;Gastzugang&lt;/a&gt;&lt;/p&gt; 						&lt;/div&gt;&lt;input type="hidden" class="modul-hidden-field" value="11" /&gt; 						&lt;div class="content-block editor-output margin--bottom-sm"&gt; 							&lt;figure class="content-figure content-col-quarter-1"&gt; 								&lt;img class="img-responsive js-init-lazy" onclick="window.open('https://lernplattform.wifi.at/content/course/612/lesson/1857/content/30459','_blank');" style="cursor:pointer" 									 src="/assets/img/blank.gif" 									 data-bttrlazyloading-xs='{"src": "/images/bilderpool/maske_speexx.PNG", "width" : 768,  "height" : 360}' 									 data-bttrlazyloading-sm='{"src": "/resize/images/bilderpool/maske_speexx.PNG?sz=b3Bwa3h6eWFvdHRhYXU_", "width" : 450,  "height" : 211}' 									 data-bttrlazyloading-md='{"src": "/resize/images/bilderpool/maske_speexx.PNG?sz=bXR0a3h6eWFvdHRhYXU_", "width" : 290,  "height" : 135}' 									 alt="" 									 title="" /&gt; 							&lt;figcaption&gt; 								 							&lt;/figcaption&gt; 							&lt;/figure&gt; 							&lt;div class="content-col-quarter-3"&gt; 								Benutzen sie bitte&amp;nbsp;&lt;a href="https://lernplattform.wifi.at/content/course/612/lesson/1857/content/30459" target="_blank"&gt;diesen Link&lt;/a&gt;, wenn Sie sich eine Beispielübung aus einer Lektion ansehen möchten. Um auf die Lernplattform zu gelangen, benötigen Sie keine Anmeldedaten. Bitte klicken Sie einfach auf "Gastzugang", um in das System einzusteigen. 							&lt;/div&gt; 						&lt;/div&gt;&lt;i</t>
  </si>
  <si>
    <t>23791512</t>
  </si>
  <si>
    <t>Fr, 18:00-20:50</t>
  </si>
  <si>
    <t>23792502</t>
  </si>
  <si>
    <t>23801012</t>
  </si>
  <si>
    <t>23801022</t>
  </si>
  <si>
    <t>23805012</t>
  </si>
  <si>
    <t>kurs, sprache, Kommunikation, portugiesisch</t>
  </si>
  <si>
    <t>23805022</t>
  </si>
  <si>
    <t>23808012</t>
  </si>
  <si>
    <t>Kommunikation, auffrischen, konversation, Chinesisch</t>
  </si>
  <si>
    <t>23817012</t>
  </si>
  <si>
    <t>23817022</t>
  </si>
  <si>
    <t>23817802</t>
  </si>
  <si>
    <t>23818012</t>
  </si>
  <si>
    <t>23818022</t>
  </si>
  <si>
    <t>23822012</t>
  </si>
  <si>
    <t>23822022</t>
  </si>
  <si>
    <t>Mi, 20:00-21:45</t>
  </si>
  <si>
    <t>23823022</t>
  </si>
  <si>
    <t>23824012</t>
  </si>
  <si>
    <t>23826012</t>
  </si>
  <si>
    <t>&lt;input type="hidden" class="modul-hidden-field" value="1" /&gt; 						&lt;div class="content-block editor-output margin--bottom-sm"&gt; 						     &lt;p&gt;Sie haben bereits fortgeschrittene Kenntnisse in Neugriechisch und möchten diese Kenntnisse erweitern?&lt;br&gt; Im Vordergrund dieses Kurses steht die Kommunikation im Alltag. Grammatik und Wortschatz werden durch die Sprachanwendung erklärt und geübt.&lt;br&gt; &lt;br&gt; Inhalte: &lt;ul&gt; 	&lt;li&gt;über Alltagsaktivitäten sprechen&lt;/li&gt; 	&lt;li&gt;ein kleines Einkaufsgespräch führen&lt;/li&gt; 	&lt;li&gt;Getränkekarte verstehen, über Frühstücksgewohnheiten sprechen&lt;/li&gt; 	&lt;li&gt;Tageszeiten und Uhrzeiten angeben&lt;/li&gt; 	&lt;li&gt;Zahlen bis 1000&lt;/li&gt; 	&lt;li&gt;Über Mengen und Zutaten sprechen&lt;/li&gt; &lt;/ul&gt; &lt;/p&gt; 						&lt;/div&gt;</t>
  </si>
  <si>
    <t>23832012</t>
  </si>
  <si>
    <t>23841022</t>
  </si>
  <si>
    <t>23842012</t>
  </si>
  <si>
    <t>23852012</t>
  </si>
  <si>
    <t>23855802</t>
  </si>
  <si>
    <t>23856012</t>
  </si>
  <si>
    <t>23861012</t>
  </si>
  <si>
    <t>kurs, sprache, schrift, Kommunikation, auffrischen, AUFFRISCHUNG, konversation, Japan</t>
  </si>
  <si>
    <t>23861022</t>
  </si>
  <si>
    <t>Do, 19-00-21:15</t>
  </si>
  <si>
    <t>23865012</t>
  </si>
  <si>
    <t>23874012</t>
  </si>
  <si>
    <t>kurs, sprache, Kommunikation, auffrischen, AUFFRISCHUNG, Tschechisch</t>
  </si>
  <si>
    <t>23875022</t>
  </si>
  <si>
    <t>Mo, Di, Mi, 18:30-20:45</t>
  </si>
  <si>
    <t>23911132</t>
  </si>
  <si>
    <t>23911142</t>
  </si>
  <si>
    <t>23911152</t>
  </si>
  <si>
    <t>23912132</t>
  </si>
  <si>
    <t>23912142</t>
  </si>
  <si>
    <t>Integrationskurse Deutsch, Deutsch als Fremdsprache, kurs, vorbereitung, Vorbereitung auf Prüfung, PRÜFUNGSVORBEREITUNG, Kommunikation, auffrischen, AUFFRISCHUNG, formulieren</t>
  </si>
  <si>
    <t>23912152</t>
  </si>
  <si>
    <t>3807 21 22 33</t>
  </si>
  <si>
    <t>EinBlick - Mühlbachweg 5, 1. Stock (Feuerwehrhaus)</t>
  </si>
  <si>
    <t>23913132</t>
  </si>
  <si>
    <t>Mo, Mi, Fr, 18:30-21:00</t>
  </si>
  <si>
    <t>23913142</t>
  </si>
  <si>
    <t>23914701</t>
  </si>
  <si>
    <t>23914132</t>
  </si>
  <si>
    <t>23914142</t>
  </si>
  <si>
    <t>23915052</t>
  </si>
  <si>
    <t>23915062</t>
  </si>
  <si>
    <t>23915072</t>
  </si>
  <si>
    <t>23915082</t>
  </si>
  <si>
    <t>23915092</t>
  </si>
  <si>
    <t>23915102</t>
  </si>
  <si>
    <t>23915112</t>
  </si>
  <si>
    <t>23915122</t>
  </si>
  <si>
    <t>23915132</t>
  </si>
  <si>
    <t>23916012</t>
  </si>
  <si>
    <t>Mo, Mi, Fr, 16.00-18.45</t>
  </si>
  <si>
    <t>Integrationskurse Deutsch, Deutsch als Fremdsprache, , vorbereitung, Vorbereitung auf Prüfung, Kommunikation, AUFFRISCHUNG, deutsch formulieren, Deutsch A1</t>
  </si>
  <si>
    <t>23916022</t>
  </si>
  <si>
    <t>Mo, Mi, Fr, 16:00-18:45</t>
  </si>
  <si>
    <t>23917012</t>
  </si>
  <si>
    <t>23917022</t>
  </si>
  <si>
    <t>23920052</t>
  </si>
  <si>
    <t>23920062</t>
  </si>
  <si>
    <t>23920072</t>
  </si>
  <si>
    <t>Deutsch B1, Deutsch als Fremdsprache, AGLK5</t>
  </si>
  <si>
    <t>23920082</t>
  </si>
  <si>
    <t>23920092</t>
  </si>
  <si>
    <t>23920102</t>
  </si>
  <si>
    <t>23920112</t>
  </si>
  <si>
    <t>23921042</t>
  </si>
  <si>
    <t>23921052</t>
  </si>
  <si>
    <t>23921062</t>
  </si>
  <si>
    <t>23921072</t>
  </si>
  <si>
    <t>23921082</t>
  </si>
  <si>
    <t>23921092</t>
  </si>
  <si>
    <t>23921102</t>
  </si>
  <si>
    <t>23921112</t>
  </si>
  <si>
    <t>23927022</t>
  </si>
  <si>
    <t>23931032</t>
  </si>
  <si>
    <t>23931042</t>
  </si>
  <si>
    <t>23931052</t>
  </si>
  <si>
    <t>23931062</t>
  </si>
  <si>
    <t>23931072</t>
  </si>
  <si>
    <t>23931082</t>
  </si>
  <si>
    <t>23931092</t>
  </si>
  <si>
    <t>23932032</t>
  </si>
  <si>
    <t>23932042</t>
  </si>
  <si>
    <t>23932052</t>
  </si>
  <si>
    <t>23932062</t>
  </si>
  <si>
    <t>23932072</t>
  </si>
  <si>
    <t>23932082</t>
  </si>
  <si>
    <t>23936402</t>
  </si>
  <si>
    <t>Mo, Mi, 15:00-17:45</t>
  </si>
  <si>
    <t>deutsch, Deutsch A1, Deutsch als Fremdsprache, kurs, sprache, Kommunikation, auffrischen, AUFFRISCHUNG, formulieren, konversation, AGLK3</t>
  </si>
  <si>
    <t>23936502</t>
  </si>
  <si>
    <t>Di, Do, 18.00-20.50</t>
  </si>
  <si>
    <t>Deutsch A1, Deutsch als Fremdsprache, kurs, Kommunikation, auffrischen, AUFFRISCHUNG, formulieren, konversation, AGLK3</t>
  </si>
  <si>
    <t>23936512</t>
  </si>
  <si>
    <t>Mo,Mi, 18:00-20:50</t>
  </si>
  <si>
    <t>23936802</t>
  </si>
  <si>
    <t>23938402</t>
  </si>
  <si>
    <t>Deutsch A2 -  Fortgeschrittene Teil 1</t>
  </si>
  <si>
    <t>Deutsch A2, AGLK4</t>
  </si>
  <si>
    <t>23938502</t>
  </si>
  <si>
    <t>Mo, Mi, 17:30-20:15</t>
  </si>
  <si>
    <t>Deutsch, Deutsch A2, AGLK4</t>
  </si>
  <si>
    <t>23938802</t>
  </si>
  <si>
    <t>23951012</t>
  </si>
  <si>
    <t>&lt;input type="hidden" class="modul-hidden-field" value="1" /&gt; 						&lt;div class="content-block editor-output margin--bottom-sm"&gt; 						     &lt;p&gt;Bei diesem Vorbereitungsabend wird ein Modelltest des Österreichischen Integrationsfonds durchgearbeitet. Sie kennen den Aufbau und Stil der Prüfung und wissen, was bei der Prüfung erwartet wird. Die meisten Teilnehmer:innen sind durch diese Vorbereitung bei der Prüfung ruhiger und erfolgreicher.&lt;br&gt; Einen Modelltest&amp;nbsp;finden Sie&amp;nbsp;unter&amp;nbsp;&lt;a href="https://sprachportal.integrationsfonds.at/" target="_blank"&gt;https://sprachportal.integrationsfonds.at/&amp;nbsp;&lt;/a&gt;&lt;/p&gt; 						&lt;/div&gt;</t>
  </si>
  <si>
    <t>Deutsch, Deutsch als Fremdsprache, integrationsprüfung, Deutsch A2, AGLK4</t>
  </si>
  <si>
    <t>23951022</t>
  </si>
  <si>
    <t>Deutsch als Fremdsprache, integrationsprüfung, Deutsch A2, AGLK4</t>
  </si>
  <si>
    <t>23951032</t>
  </si>
  <si>
    <t>23951042</t>
  </si>
  <si>
    <t>23951052</t>
  </si>
  <si>
    <t>23951062</t>
  </si>
  <si>
    <t>23952201</t>
  </si>
  <si>
    <t>23952012</t>
  </si>
  <si>
    <t>&lt;input type="hidden" class="modul-hidden-field" value="1" /&gt; 						&lt;div class="content-block editor-output margin--bottom-sm"&gt; 						     &lt;p&gt;Die "Integrationsprüfung A2" dient zur Erfüllung des Moduls 1 der Integrationsvereinbarung 2017 und umfasst Sprachinhalte sowie Werte- und Orientierungswissen. Die schriftliche Sprachprüfung dauert 125 Minuten (exkl. 15-minütiger Pause) und besteht aus den Subtests Lesen, Hören und Schreiben sowie Werte- und Orientierungswissen. Anschließend folgt die mündliche Prüfung, die 10 Minuten pro Kandidat:in in Anspruch nimmt.&amp;nbsp;&lt;br&gt; &lt;br&gt; Es gibt 3 Modelltests und ein Beispiel für die Wertefragen. Die Modelltests und den&amp;nbsp;Fragenkatalog für die Werte finden Sie unter &lt;a href="https://sprachportal.integrationsfonds.at/" target="_blank"&gt;https://sprachportal.integrationsfonds.at/&lt;/a&gt;&lt;br&gt; &lt;br&gt; Wörterbücher dürfen während der Prüfung nicht verwendet werden.&lt;br&gt; Für die Durchführung der Prüfung des Österreichischen Integrationsfonds ist ein Minimum von&amp;nbsp;6 angemeldeten Teilnehmenden Voraussetzung. Aus organisatorischen Gründen seitens des&amp;nbsp;ÖIF kann es im Einzelfall zu einer Terminverschiebung kommen.&lt;br&gt; &lt;br&gt; Für die Anmeldung benötigen wir eine Kopie Ihres Reisepasses und Ihres Meldezettels.&lt;br&gt; Zur Prüfung bringen Sie bitte Ihren Original-Reisepass und Original-Meldezettel&amp;nbsp;mit.&lt;br&gt; &lt;br&gt; &lt;em&gt;Hinweis:&lt;/em&gt;&amp;nbsp;Wir weisen ausdrücklich darauf hin, dass bei einem Prüfungsantritt unter Angabe einer falschen Identität die Prüfung nicht bewertet wird und eine strafrechtliche Anzeige durch den ÖIF erfolgt.&lt;/p&gt; 						&lt;/div&gt;</t>
  </si>
  <si>
    <t>Deutsch, Deutsch als Fremdsprache, Integrationsprüfung, ÖIF A2 Prüfung, Deutsch A2, AGLK8</t>
  </si>
  <si>
    <t>23952022</t>
  </si>
  <si>
    <t>23952032</t>
  </si>
  <si>
    <t>23952042</t>
  </si>
  <si>
    <t>23952052</t>
  </si>
  <si>
    <t>23952062</t>
  </si>
  <si>
    <t>23952072</t>
  </si>
  <si>
    <t>23952082</t>
  </si>
  <si>
    <t>23952092</t>
  </si>
  <si>
    <t>23952102</t>
  </si>
  <si>
    <t>23952112</t>
  </si>
  <si>
    <t>23952122</t>
  </si>
  <si>
    <t>23952132</t>
  </si>
  <si>
    <t>23952142</t>
  </si>
  <si>
    <t>23952152</t>
  </si>
  <si>
    <t>23952162</t>
  </si>
  <si>
    <t>23952172</t>
  </si>
  <si>
    <t>23952182</t>
  </si>
  <si>
    <t>23952192</t>
  </si>
  <si>
    <t>23952202</t>
  </si>
  <si>
    <t>23952212</t>
  </si>
  <si>
    <t>23952222</t>
  </si>
  <si>
    <t>23952232</t>
  </si>
  <si>
    <t>23952242</t>
  </si>
  <si>
    <t>23953012</t>
  </si>
  <si>
    <t>Mi, 18:30-21:30</t>
  </si>
  <si>
    <t>&lt;input type="hidden" class="modul-hidden-field" value="1" /&gt; 						&lt;div class="content-block editor-output margin--bottom-sm"&gt; 						     &lt;p&gt;Personen, die sich Deutschkenntnisse auf dem Niveau B1&amp;nbsp;erworben haben, arbeiten mit einem/einer Trainer:in einen Modelltest durch.&amp;nbsp;Einen Modelltest&amp;nbsp;finden Sie unter&amp;nbsp;&lt;a href="http://www.integrationsfonds.at"&gt;https://sprachportal.integrationsfonds.at/&lt;/a&gt;&lt;br&gt; &amp;nbsp;&lt;/p&gt; 						&lt;/div&gt;</t>
  </si>
  <si>
    <t>Deutsch, Deutsch als Fremdsprache, integrationsprüfung, Deutsch B1, AGLK5</t>
  </si>
  <si>
    <t>Personen, die sich zu einer Integrationsprüfung B1 des&amp;nbsp;Integrationsfonds&amp;nbsp;angemeldet haben&amp;nbsp;und die Modellprüfung mit Anleitung eines Prüfers durcharbeiten möchten.</t>
  </si>
  <si>
    <t>23953022</t>
  </si>
  <si>
    <t>23953032</t>
  </si>
  <si>
    <t>23953042</t>
  </si>
  <si>
    <t>23953052</t>
  </si>
  <si>
    <t>23953062</t>
  </si>
  <si>
    <t>23954012</t>
  </si>
  <si>
    <t>Deutsch als Fremdsprache, Integrationsprüfung, Prüfung Deutsch, Deutsch B1, AGLK8</t>
  </si>
  <si>
    <t>23954022</t>
  </si>
  <si>
    <t>23954032</t>
  </si>
  <si>
    <t>23954042</t>
  </si>
  <si>
    <t>23954052</t>
  </si>
  <si>
    <t>23954062</t>
  </si>
  <si>
    <t>23954072</t>
  </si>
  <si>
    <t>23954082</t>
  </si>
  <si>
    <t>23954092</t>
  </si>
  <si>
    <t>23954102</t>
  </si>
  <si>
    <t>23954112</t>
  </si>
  <si>
    <t>23954122</t>
  </si>
  <si>
    <t>23954132</t>
  </si>
  <si>
    <t>23954142</t>
  </si>
  <si>
    <t>23954152</t>
  </si>
  <si>
    <t>23954162</t>
  </si>
  <si>
    <t>23954172</t>
  </si>
  <si>
    <t>23954182</t>
  </si>
  <si>
    <t>23954192</t>
  </si>
  <si>
    <t>23954202</t>
  </si>
  <si>
    <t>23954212</t>
  </si>
  <si>
    <t>23954222</t>
  </si>
  <si>
    <t>23954232</t>
  </si>
  <si>
    <t>23955012</t>
  </si>
  <si>
    <t>Live-Online-Prüfungstraining Deutsch  intensiv A1  - online</t>
  </si>
  <si>
    <t>Deutsch als Fremdsprache, vorbereitung, vorbereitungskurs, Deutsch A1</t>
  </si>
  <si>
    <t>23955022</t>
  </si>
  <si>
    <t>Mo, Mi 14:15-17:00</t>
  </si>
  <si>
    <t>Deutsch, Deutsch als Fremdsprache, vorbereitung, vorbereitungskurs, Deutsch A1</t>
  </si>
  <si>
    <t>23956012</t>
  </si>
  <si>
    <t>Do, 18.00-20.40, Fr, 14.00-16.40</t>
  </si>
  <si>
    <t>Live-Online-Prüfungstraining Deutsch  intensiv A2 - online</t>
  </si>
  <si>
    <t>Deutsch als Fremdsprache, vorbereitung, vorbereitungskurs</t>
  </si>
  <si>
    <t>23956022</t>
  </si>
  <si>
    <t>Do, 18:00-20:40, Fr, 14:00-16:40</t>
  </si>
  <si>
    <t>Deutsch als Fremdsprache, vorbereitung, vorbereitungskurs, Deutsch A2</t>
  </si>
  <si>
    <t>23957012</t>
  </si>
  <si>
    <t>Fr, 14.00-16.40, Sa, 09.00-11.50</t>
  </si>
  <si>
    <t>Live-Online-Prüfungstraining Deutsch  intensiv B1 - online</t>
  </si>
  <si>
    <t>23957022</t>
  </si>
  <si>
    <t>23958012</t>
  </si>
  <si>
    <t>Deutsch, formulieren, Deutsch B1, AGLK9</t>
  </si>
  <si>
    <t>23958022</t>
  </si>
  <si>
    <t>formulieren, Deutsch B1, AGLK9</t>
  </si>
  <si>
    <t>23958032</t>
  </si>
  <si>
    <t>23958042</t>
  </si>
  <si>
    <t>23959012</t>
  </si>
  <si>
    <t>formulieren, Deutsch A2, Deutsch B1, AGLK9</t>
  </si>
  <si>
    <t>23959022</t>
  </si>
  <si>
    <t>23959032</t>
  </si>
  <si>
    <t>Mo, Mi, 18:30-21:30</t>
  </si>
  <si>
    <t>Deutsch, formulieren, Deutsch A2, Deutsch B1, AGLK9</t>
  </si>
  <si>
    <t>23959042</t>
  </si>
  <si>
    <t>Mo-Fr, 09:00-12:50</t>
  </si>
  <si>
    <t>23961012</t>
  </si>
  <si>
    <t>&lt;input type="hidden" class="modul-hidden-field" value="1" /&gt; 						&lt;div class="content-block editor-output margin--bottom-sm"&gt; 						     &lt;p&gt;Ihre Muttersprache ist nicht Deutsch, Sie haben eine Ausbildung im Pflegebereich oder sind bereits in der Pflege tätig und möchten sich besser und sicherer mit Patienten, Kollegen und Angehörigen verständigen können?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amp;nbsp;korrekt und sicher kommunizieren! Wählen Sie je nach Vorkenntnissen einen oder beide Teile aus, die nach thematischen Schwerpunkten gegliedert sind. Die beiden Teile können unabhängig voneinander gebucht werden.&lt;/p&gt; 						&lt;/div&gt;&lt;input type="hidden" class="modul-hidden-field" value="1" /&gt; 						&lt;div class="content-block editor-output margin--bottom-sm"&gt; 						     &lt;p&gt;Ihre Muttersprache ist nicht Deutsch, Sie haben eine Ausbildung im Pflegebereich oder sind bereits in der Pflege tätig und möchten sich besser und sicherer mit Patienten, Kollegen und Angehörigen verständigen können?&lt;br&gt;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 korrekt und sicher kommunizieren!&lt;br&gt; &amp;nbsp;&lt;br&gt; Wählen Sie je nach Vorkenntnissen einen oder beide Teile aus, die nach thematischen Schwerpunkten gegliedert sind. Die beiden Teile können unabhängig voneinander gebucht werden.&lt;br&gt; &lt;br&gt; &lt;em&gt;Inhalte:&lt;/em&gt; &lt;ul&gt; 	&lt;li&gt;Das Haus, die Stationen, das Kollegium, Patienten und Angehörige: allgemeiner Wortschatz/Fachwortschatz, Belegungs- und Dienstpläne lesen, Auskünfte verstehen und geben, Anweisungen verstehen und geben, Telefonieren, Aussprache&lt;/li&gt; 	&lt;li&gt;Betten, Waschen, Prophylaxen: Kommunikation mit Patienten, Maßnahmen anordnen und begründen&lt;/li&gt; 	&lt;li&gt;Körper und Untersuchungsgespräch: Beschwerden, Bewegungen, Aufforderungen, Diagnosen und Maßnahmen erklären, Fachwortschatz auf Deutsch benennen&lt;/li&gt; 	&lt;li&gt;Kost- und Diätpläne: Arztgespräch, Kommunikation mit Patienten und Angehörigen, Terminvereinbarungen, computerbasierte Essensbestellungen&lt;/li&gt; 	&lt;li&gt;Ausgewählte Grammatikkapitel sind z. B.: Personal-, Possessiv- und Reflexivpronomen  Nominativ, Dativ, Akkusativ, Modalverben und ihre Funktion, trennbare&amp;nbsp;Verben, Wechselpräpositionen, Imperativ, höfliche Fragen und Bitten.&lt;/li&gt; &lt;/ul&gt; &lt;/p&gt; 						&lt;/div&gt;</t>
  </si>
  <si>
    <t>Deutsch als Fremdsprache, Gesund, medizinisch, Medizin, deutsch medizin, masseure, physiotherapeuten, Arztassistentin, Deutsch A2, Deutsch B1, AGLK10</t>
  </si>
  <si>
    <t>23962012</t>
  </si>
  <si>
    <t>Fr, 14:00-17:40</t>
  </si>
  <si>
    <t>Deutsch, Deutsch als Fremdsprache, Gesund, medizinisch, Medizin, deutsch medizin, masseure, physiotherapeuten, Arztassistentin, Deutsch A2, Deutsch B1, AGLK10</t>
  </si>
  <si>
    <t>23964012</t>
  </si>
  <si>
    <t>Mo, Mi, 18:00-21:10</t>
  </si>
  <si>
    <t>Deutsch, Deutsch als Fremdsprache, Medizin, deutsch medizin, physiotherapeuten, Arztassistentin, Deutsch Medizin, AGLK10</t>
  </si>
  <si>
    <t>23964022</t>
  </si>
  <si>
    <t>Di, Do 18:00-21:10</t>
  </si>
  <si>
    <t>23965012</t>
  </si>
  <si>
    <t>Deutsch als Fremdsprache, Deutsch B1, AGLK10</t>
  </si>
  <si>
    <t>23965022</t>
  </si>
  <si>
    <t>23965032</t>
  </si>
  <si>
    <t>23965042</t>
  </si>
  <si>
    <t>Deutsch, Deutsch als Fremdsprache, Deutsch B1, AGLK10</t>
  </si>
  <si>
    <t>23966012</t>
  </si>
  <si>
    <t>Fr, 18:00-21:30, Sa, 09:00-17:00</t>
  </si>
  <si>
    <t>'Hoagascht'n' auf Tirolerisch für Einsteiger mit nicht-deutscher Muttersprache</t>
  </si>
  <si>
    <t>&lt;input type="hidden" class="modul-hidden-field" value="1" /&gt; 						&lt;div class="content-block editor-output margin--bottom-sm"&gt; 						     &lt;p&gt;Griaß di, hock di zuawa. Nocha ratsch' ma a bissl!":&lt;br&gt; Haben Sie sich schon einmal gefragt, ob Tiroler:innen überhaupt Deutsch sprechen? Sie leben in Tirol, Sie haben vielleicht schon mehrere Deutschkurse gemacht und trotzdem verstehen Sie die Umgangssprache und den Dialekt der Menschen im Alltag oft nicht? Dann ist dieser&amp;nbsp;Workshop genau das Richtige für Sie!&lt;br&gt; &amp;nbsp;&lt;br&gt; Bringen Sie Ihre Fragen mit und lernen Sie Tirolerisch in alltäglichen Gesprächssituationen auf unterhaltsame Weise kennen und besser verstehen.&lt;br&gt; &lt;br&gt; Sie lernen Ausdrücke des Tirolerischen kennen und sind im Alltag leichter in der Lage, mit Tirolern zu kommunizieren. Lebendiger, teilnehmerzentrierter Workshop&amp;nbsp;mit authentischem Material,&amp;nbsp;Spiel mit Sprache.&lt;br&gt; &lt;br&gt; &lt;em&gt;Nutzen:&lt;/em&gt; &lt;ul&gt; 	&lt;li&gt;Dialektal gefärbte und umgangssprachliche Alltagsgespräche, z. B. Supermarkt, Gasthaus, Bus, Fragen nach Informationen, ... verstehen und meistern&lt;/li&gt; 	&lt;li&gt;Einige wichtige Ausdrücke im Dialekt&lt;/li&gt; 	&lt;li&gt;Eigenheiten der Aussprache und der Grammatik im Dialekt zum besseren Verständnis&lt;/li&gt; 	&lt;li&gt;Spaß am Umgang und Spiel mit Sprache&lt;/li&gt; 	&lt;li&gt;Mentalitäten: Annäherungsversuche&lt;/li&gt; 	&lt;li&gt;Möglichkeit für individuelle Fragen&lt;/li&gt; &lt;/ul&gt; &lt;/p&gt; 						&lt;/div&gt;</t>
  </si>
  <si>
    <t>Deutsch als Fremdsprache, kurs, sprache, Kommunikation, formulieren, Deutsch</t>
  </si>
  <si>
    <t>23966022</t>
  </si>
  <si>
    <t>23967012</t>
  </si>
  <si>
    <t>Deutsch B1+/B2 - für den Beruf -  kompakt in der Gruppe und online Teil 1</t>
  </si>
  <si>
    <t>Flipped Classroom - online lernen und in der Gruppe vertiefen</t>
  </si>
  <si>
    <t>&lt;input type="hidden" class="modul-hidden-field" value="1" /&gt; 						&lt;div class="content-block editor-output margin--bottom-sm"&gt; 						     &lt;p&gt;Sie brauchen Deutsch auf B2-Niveau und wollen besonders auf die Anforderungen im Beruf vorbereitet werden? Sie gehören zu jenen Menschen, die schnell, effizient und mit modernen Medien lernen möchten, aber trotzdem nicht auf die individuelle Betreuung von kompetenten Trainer:innen und das Lernen in der Gruppe verzichten wollen?&lt;br&gt; &lt;br&gt; Wenn Sie zu diesen Menschen gehören, einen Internetzugang haben und auch gerne alleine online lernen sowie gezielt üben, bietet der Kurs das, was Sie suchen! In diesem Kompaktkurs erarbeiten und erproben Sie zunächst in der Gruppe Grundlagenwissen, das Sie anschließend selbstständig und zeitlich flexibel in einer Onlinephase perfektionieren und erweitern. In der letzten Präsenzphase können Sie offene Fragen stellen und Ihr Wissen in der Gruppe vertiefen.&lt;br&gt; &lt;br&gt; Insgesamt 120 Lehreinheiten&lt;br&gt; Pro Teil 60 Lehreinheiten: 30 LE Präsenzphase am Montag, 30 LE Onlinephase am Mittwoch&lt;br&gt; &amp;nbsp;&lt;/p&gt; 						&lt;/div&gt;</t>
  </si>
  <si>
    <t>&lt;ul&gt; 	&lt;li&gt;Personen nicht-deutscher Muttersprache, die schnell, effizient und auch selbstständig mit modernen Medien lernen wollen&lt;/li&gt; 	&lt;li&gt;Personen, die das B2-Niveau in nur einem Kurs erreichen wollen&lt;/li&gt; 	&lt;li&gt;Personen, welche die technischen Voraussetzungen haben&amp;nbsp;und bereit sind , den Lehrstoff selbstständig zu vertiefen und Teile auch selbstständig zu erarbeiten&lt;/li&gt; 	&lt;li&gt;Personen, die sich auf die internationale Prüfung ÖSD B2 vorbereiten wollen&lt;/li&gt; &lt;/ul&gt; &lt;br&gt; &amp;nbsp;&lt;vecontent&gt;   &lt;modul mid="1"&gt;     &lt;control cid="t1"&gt;       &lt;param pid="content"&gt;&lt;![CDATA[]]&gt;&lt;/param&gt;     &lt;/control&gt;     &lt;customdata /&gt;   &lt;/modul&gt; &lt;/vecontent&gt;</t>
  </si>
  <si>
    <t>23968012</t>
  </si>
  <si>
    <t>&lt;input type="hidden" class="modul-hidden-field" value="1" /&gt; 						&lt;div class="content-block editor-output margin--bottom-sm"&gt; 						     &lt;p&gt;Griaß di, hock di zuawa. Nocha ratsch' ma a bissl!":&lt;br&gt; Haben Sie sich schon einmal gefragt, ob Tiroler:innen überhaupt Deutsch sprechen? Wenn Ihre Muttersprache Deutsch ist und Sie öfters privat oder beruflich in Tirol sind oder sich einfach nur für den Tiroler Dialekt interessieren, ist dieser Workshop das Richtige für Sie! Hier lernen Sie tirolerische Ausdrücke und Besonderheiten kennen und können nach Lust und Laune ausprobieren, sich im Dialekt zu unterhalten.&amp;nbsp;&lt;br&gt; &amp;nbsp;&lt;br&gt; Bringen Sie Ihre Fragen mit und lernen Sie Tirolerisch in alltäglichen Gesprächssituationen auf unterhaltsame Weise kennen und besser verstehen.&lt;br&gt; &lt;br&gt; Lebendiger, teilnehmerzentrierter Workshop&amp;nbsp;mit authentischem Material,&amp;nbsp;Spiel mit Sprache.&lt;br&gt; &lt;br&gt; &lt;em&gt;Nutzen:&lt;/em&gt; &lt;ul&gt; 	&lt;li&gt;Dialektal gefärbte und umgangssprachliche Alltagsgespräche&lt;/li&gt; 	&lt;li&gt;Einige wichtige Ausdrücke im Dialekt&lt;/li&gt; 	&lt;li&gt;Eigenheiten der Aussprache und der Grammatik im Dialekt zum besseren Verständnis&lt;/li&gt; 	&lt;li&gt;Spaß am Umgang und Spiel mit Sprache&lt;/li&gt; 	&lt;li&gt;Mentalitäten: Annäherungsversuche&lt;/li&gt; &lt;/ul&gt; &lt;/p&gt; 						&lt;/div&gt;</t>
  </si>
  <si>
    <t>23975802</t>
  </si>
  <si>
    <t>Di, 17:30-20:15</t>
  </si>
  <si>
    <t>&lt;input type="hidden" class="modul-hidden-field" value="1" /&gt; 						&lt;div class="content-block editor-output margin--bottom-sm"&gt; 						     &lt;p&gt;Sie verfügen bereits über Grundkenntnisse in Deutsch und möchten diese nun für Ihre Tätigkeit im Tourismus erweitern.&lt;/p&gt; 						&lt;/div&gt;</t>
  </si>
  <si>
    <t>Tourismus, Deutsch A2, AGLK10</t>
  </si>
  <si>
    <t>23976012</t>
  </si>
  <si>
    <t>Gastronomie, Deutsch als Fremdsprache, Deutsch A2, Deutsch B1, AGLK10</t>
  </si>
  <si>
    <t>23976022</t>
  </si>
  <si>
    <t>Mo-Fr, 09:15-12:50</t>
  </si>
  <si>
    <t>23976032</t>
  </si>
  <si>
    <t>Gastronomie, Deutsch als Fremdsprache, Deutsch, Deutsch A2, Deutsch B1, AGLK10</t>
  </si>
  <si>
    <t>23977012</t>
  </si>
  <si>
    <t>Deutsch als Fremdsprache, Deutsch A2, Deutsch B1, AGLK10</t>
  </si>
  <si>
    <t>23978012</t>
  </si>
  <si>
    <t>Mo-Fr, 13:30-17:00</t>
  </si>
  <si>
    <t>Deutsch als Fremdsprache, Reinigung, Deutsch A2, AGLK10</t>
  </si>
  <si>
    <t>&lt;br&gt; Personen, deren Muttersprache nicht Deutsch ist und die in der Reinigung oder als Raumpfleger:in arbeiten oder arbeiten möchten&lt;br&gt; &amp;nbsp;</t>
  </si>
  <si>
    <t>23978022</t>
  </si>
  <si>
    <t>23979012</t>
  </si>
  <si>
    <t>Mo-Fr, 09.15-13.00</t>
  </si>
  <si>
    <t>Deutsch als Fremdsprache, , , bauarbeiter, Deutsch A2, Deutsch B1, AGLK10</t>
  </si>
  <si>
    <t>23979022</t>
  </si>
  <si>
    <t>Mo-Fr, 09:15-13:00</t>
  </si>
  <si>
    <t>23991012</t>
  </si>
  <si>
    <t>23992012</t>
  </si>
  <si>
    <t>Sa, 08:30-16:50</t>
  </si>
  <si>
    <t>DaF/DaZ-Trainer:innen, Lehrer:innen an Schulen, Absolventinnen und Absolventen von DaF/DaZ-Lehrgängen, die Grammatik teilnehmerorientiert vermitteln möchten</t>
  </si>
  <si>
    <t>23993012</t>
  </si>
  <si>
    <t>DaF/DaZ-Trainer:innen, Pädagoginnen und Pädagogen in der sprachlichen Früherziehung, Lehrende an Schulen, Absolventinnen und Absolventen von DaF/DaZ-Lehrgängen.</t>
  </si>
  <si>
    <t>23994012</t>
  </si>
  <si>
    <t>23995012</t>
  </si>
  <si>
    <t>DaF/DaZ-Trainer:innen, Lehrer:innen an Schulen sowie Absolventinnen und Absolventen&amp;nbsp;von DaF/DaZ-Lehrgängen, die Methoden einer zeitgemäßen Mehrsprachigkeitsdidaktik kennenlernen, teilen und ausprobieren wollen.&amp;nbsp;</t>
  </si>
  <si>
    <t>23997012</t>
  </si>
  <si>
    <t>Do, 18:00-19:00</t>
  </si>
  <si>
    <t>Deutsch, Deutsch als Fremdsprache</t>
  </si>
  <si>
    <t>23997022</t>
  </si>
  <si>
    <t>Fr, 18:00-19:00</t>
  </si>
  <si>
    <t>23998012</t>
  </si>
  <si>
    <t>Do, 19:00-21:45</t>
  </si>
  <si>
    <t>&lt;input type="hidden" class="modul-hidden-field" value="1" /&gt; 						&lt;div class="content-block editor-output margin--bottom-sm"&gt; 						     &lt;p&gt;Das Bedürfnis nach ausgebildeten Deutschtrainern 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lt;/p&gt; 						&lt;/div&gt;&lt;input type="hidden" class="modul-hidden-field" value="1" /&gt; 						&lt;div class="content-block editor-output margin--bottom-sm"&gt; 						     &lt;p&gt;Bitte senden Sie das Bewerbungsformular vor dem Aufnahmegespräch an &lt;a href="mailto:lisa.quiroga@wktirol.at"&gt;lisa.quiroga@wktirol.at&lt;/a&gt;. Folgende Unterlagen sind des weiteren dem Formular beizulegen: &lt;ul&gt; 	&lt;li&gt;Lebenslauf&lt;/li&gt; 	&lt;li&gt;Motivationsschreiben&lt;/li&gt; 	&lt;li&gt;Maturazeugnis oder höchster akademischer Abschluss&lt;/li&gt; 	&lt;li&gt;Bei nichtdeutscher Muttersprache: offizieller Nachweis über Sprachkenntnisse auf Level C2 oder C1 mindestens gut bestanden&lt;/li&gt; &lt;/ul&gt; &lt;/p&gt; 						&lt;/div&gt;</t>
  </si>
  <si>
    <t>23998022</t>
  </si>
  <si>
    <t>Fr, 19:00-21:45</t>
  </si>
  <si>
    <t>23999012</t>
  </si>
  <si>
    <t>6 Präsenzmodule, jeweils Fr, 18:00-21:40, Sa, 08:30-16:50</t>
  </si>
  <si>
    <t>24101012</t>
  </si>
  <si>
    <t>Fr, 14:00-18:30, Sa, 09:00-16:00</t>
  </si>
  <si>
    <t>&lt;input type="hidden" class="modul-hidden-field" value="1" /&gt; 						&lt;div class="content-block editor-output margin--bottom-sm"&gt; 						     &lt;p&gt;Für Unternehmen wird die Nutzung von Social-Media-Kanälen zunehmend wichtiger. Sie sind ein optimales Instrument für Kundenbindungs- und Marketingmaßnahmen. Vorausgesetzt: Man bedient und nutzt sie auch richtig. In diesem Seminar vermitteln wir, wie Sie diverse Social-Media-Tools in Bereichen wie Marketing, Imagepflege und Kommunikation zielgerichtet einsetzen können. Sie bekommen einen Überblick über die Möglichkeiten, Ihr Unternehmen richtig zu präsentieren sowie Inhalte angemessen und zeitgemäß zu platzieren, um User zu begeistern oder Unternehmensziele zu messen.&lt;br&gt; &lt;br&gt; &lt;em&gt;Nutzen:&lt;/em&gt; &lt;ul&gt; 	&lt;li&gt;Sie legen die Grundlage für Ihren erfolgreichen Social-Media-Auftritt&lt;/li&gt; 	&lt;li&gt;Sie lernen die notwendigen Werkzeuge und Rahmenbedingungen kennen&lt;/li&gt; 	&lt;li&gt;Sie können Ihre Zielgruppe wirkungsvoll ansprechen und erreichen&lt;/li&gt; &lt;/ul&gt; &lt;em&gt;Inhalte:&lt;/em&gt;  &lt;ul&gt; 	&lt;li&gt;Innovative Wege im Social-Media-Bereich&lt;/li&gt; 	&lt;li&gt;Charakteristika verschiedener Social-Media-Kanäle&lt;/li&gt; 	&lt;li&gt;Definition von Zielen und Zielgruppen&lt;/li&gt; 	&lt;li&gt;Dos&amp;nbsp;and Dont's im Bereich des Social-Media-Marketings&lt;/li&gt; 	&lt;li&gt;Formate, Trends und Community Management&lt;/li&gt; &lt;/ul&gt; &lt;/p&gt; 						&lt;/div&gt;</t>
  </si>
  <si>
    <t>Social Media Agent, Social Media Strategie , SOCIAL MEDIA MARKETING, social network, Marketingmaßnahmen, marketingtrends, MARKETING-STRATEGIE</t>
  </si>
  <si>
    <t>24101402</t>
  </si>
  <si>
    <t>24101502</t>
  </si>
  <si>
    <t>Mo, Di, 09:00-15:00</t>
  </si>
  <si>
    <t>24150012</t>
  </si>
  <si>
    <t>&lt;input type="hidden" class="modul-hidden-field" value="1" /&gt; 						&lt;div class="content-block editor-output margin--bottom-sm"&gt; 						     &lt;p&gt;LinkedIn ist der mit Abstand wichtigste B2B Marketing- und Vertriebskanal. Warum? Weil alle Ihre Kunden bereits auf LinkedIn sind. Es reicht nicht, nur ein LinkedIn-Profil zu haben, und hie und da etwas zu posten. Sie brauchen eine messerscharfe Positionierung und eine Content-Strategie, die verkauft. Genau das und noch viel mehr zeigen wir Ihnen in diesem Seminar.&lt;br&gt; &lt;br&gt; &lt;em&gt;Nutzen:&lt;/em&gt; &lt;ul&gt; 	&lt;li&gt;Sie lernen, wie Sie Ihr eigenes&amp;nbsp;LinkedIn-Profil um Welten verbessern können&lt;/li&gt; 	&lt;li&gt;Sie lernen, worauf es bei LinkedIn wirklich ankommt&lt;/li&gt; 	&lt;li&gt;Sie lernen, ohne Werbekosten Kunden auf LinkedIn zu gewinnen&lt;/li&gt; &lt;/ul&gt; &lt;br&gt; &lt;em&gt;Inhalte:&lt;/em&gt;  &lt;ul&gt; 	&lt;li&gt;Positionierung&lt;/li&gt; 	&lt;li&gt;LinkedIn-Marketing&lt;/li&gt; 	&lt;li&gt;Auf LinkedIn erfolgreich verkaufen&lt;/li&gt; &lt;/ul&gt; &lt;/p&gt; 						&lt;/div&gt;</t>
  </si>
  <si>
    <t>24150022</t>
  </si>
  <si>
    <t>24203012</t>
  </si>
  <si>
    <t>Kundenorientierung, unternehmensrecht, unternehmer</t>
  </si>
  <si>
    <t>24209402</t>
  </si>
  <si>
    <t>&lt;input type="hidden" class="modul-hidden-field" value="1" /&gt; 						&lt;div class="content-block editor-output margin--bottom-sm"&gt; 						     &lt;p&gt;Aktives Personalmarketing und strategisches Employer Branding sollen die Attraktivität von Arbeitgebern betonen. Damit kann im War of Talents" eine nachweisliche Profilierung für interessierte Bewerber:innen&amp;nbsp;wie&amp;nbsp;auch eine klare Differenzierung zu Mitbewerbern erfolgen. Neben der Quantität der Bewerbungen soll im Sinne eines effizienten Recruitings vor allem eine nachhaltige Optimierung der Bewerberqualität realisiert werden.&amp;nbsp;&lt;br&gt; &lt;br&gt; &lt;em&gt;Inhalte:&lt;/em&gt; &lt;ul&gt; 	&lt;li&gt;Voraussetzungen für erfolgreiches Personalmarketing und Employer Branding&lt;/li&gt; 	&lt;li&gt;Denkfehler und Stolpersteine erkennen&lt;/li&gt; 	&lt;li&gt;Ziele, Planung und Positionierung von Arbeitgebermarken&lt;/li&gt; 	&lt;li&gt;Konkrete Umsetzungsschritte (Tools)&lt;/li&gt; &lt;/ul&gt; &lt;/p&gt; 						&lt;/div&gt;</t>
  </si>
  <si>
    <t>Unternehmensbewertung, Unternehmer Sein, Personalkompetenz, personaleinsatz, socialmedia, social network, Markeninszenierung, markenpolitik, human</t>
  </si>
  <si>
    <t>24209502</t>
  </si>
  <si>
    <t>31113502</t>
  </si>
  <si>
    <t>Mo, Mi, 18:00-21:40</t>
  </si>
  <si>
    <t>31114012</t>
  </si>
  <si>
    <t>&lt;input type="hidden" class="modul-hidden-field" value="1" /&gt; 						&lt;div class="content-block editor-output margin--bottom-sm"&gt; 						     &lt;p&gt;Als Absolvent:in des Lehrgangs Betriebswirtschaft (BWL) haben Sie die Möglichkeit, das Erlernte in einem Abschlusstest unter Beweis zu stellen.&lt;/p&gt; 						&lt;/div&gt;</t>
  </si>
  <si>
    <t>31114502</t>
  </si>
  <si>
    <t>31125012</t>
  </si>
  <si>
    <t>Do, 13.00-21.00, Fr, 09.00-17.00</t>
  </si>
  <si>
    <t>&lt;input type="hidden" class="modul-hidden-field" value="1" /&gt; 						&lt;div class="content-block editor-output margin--bottom-sm"&gt; 						     &lt;p&gt;Businessplan  die zumeist unbekannte Erfolgskomponente. Unabhängig davon, ob Sie ein Unternehmen neu gründen, die Nachfolge eines bestehenden Unternehmens im Familienkreis antreten oder ein Unternehmen kaufen, ist es unabdingbar, einen Fahrplan" für die Zeit ab Ihrer Eigentümerstellung in&amp;nbsp;petto zu haben. Der Businessplan ist Ihr roter Faden" bei der Steuerung Ihrer Unternehmensaktivitäten.&lt;br&gt; &lt;br&gt; &lt;em&gt;Inhalte:&lt;/em&gt; &lt;ul&gt; 	&lt;li&gt;Zielgruppe&lt;/li&gt; 	&lt;li&gt;Executive Summary&lt;/li&gt; 	&lt;li&gt;Rechtsformwahl&lt;/li&gt; 	&lt;li&gt;Finanzplanung&lt;/li&gt; 	&lt;li&gt;Investitionsrechnung&lt;/li&gt; 	&lt;li&gt;Break-Even-Berechnung&lt;/li&gt; 	&lt;li&gt;SWOT-Analyse&lt;/li&gt; 	&lt;li&gt;Five Forces nach Porter&lt;/li&gt; 	&lt;li&gt;Canvas-Modell&lt;/li&gt; 	&lt;li&gt;Fallstudie oder eigener Businessplan&lt;/li&gt; &lt;/ul&gt; &lt;/p&gt; 						&lt;/div&gt;</t>
  </si>
  <si>
    <t>31125022</t>
  </si>
  <si>
    <t>Do, 13:00-21:00, Fr, 09:00-17:00</t>
  </si>
  <si>
    <t>&lt;ul&gt; 	&lt;li&gt;Neugründer:innen&lt;/li&gt; 	&lt;li&gt;Jungunternehmer:innen&lt;/li&gt; 	&lt;li&gt;Unternehmensübernehmer:innen&lt;/li&gt; &lt;/ul&gt;</t>
  </si>
  <si>
    <t>31135012</t>
  </si>
  <si>
    <t>Di, Do, 08.30-12.30</t>
  </si>
  <si>
    <t>Kaufmännische Grundausbildung - Update</t>
  </si>
  <si>
    <t>kaufmännisch, kaufmännische, KAUFMÄNNISCHE GRUNDA, KAUFMÄNNISCHE GRUNDAUSBILDUNG, Digitale Medien, BUCHHALTUNG - VOM BE, schriftverkehr/fit</t>
  </si>
  <si>
    <t>31135022</t>
  </si>
  <si>
    <t>31135802</t>
  </si>
  <si>
    <t>Mo, Mi, 08.30-12.30</t>
  </si>
  <si>
    <t>Kaufmännische Grundausbildung - Update - online</t>
  </si>
  <si>
    <t>&lt;input type="hidden" class="modul-hidden-field" value="1" /&gt; 						&lt;div class="content-block editor-output margin--bottom-sm"&gt; 						     &lt;p&gt;Sie möchten nach einer längeren Unterbrechung wieder in ihr altes Berufsfeld zurückkehren? Oder ist es einfach Zeit, Ihr Fachwissen wieder auf den neuesten Stand zu bringen? Wir machen Sie fit für den Wiedereinstieg als Kauffrau/Kaufmann.&lt;br&gt; In diesem Lehrgang updaten Sie ihr bereits erworbenes Wissen in den Bereichen Betriebswirtschaftslehre, Buchhaltung, Kaufmännisches Rechnen, Schriftverkehr als auch den Umgang mit digitalen Medien&amp;nbsp;und bringen diesen auf den aktuellen Stand.&lt;/p&gt; 						&lt;/div&gt;</t>
  </si>
  <si>
    <t>&lt;ul&gt; 	&lt;li&gt;Personen, die längere Zeit nicht im kaufmännischen Bereich gearbeitet haben und ihre Kenntnisse auffrischen möchten&lt;/li&gt; 	&lt;li&gt;InteressentenInnen, die sich auf den aktuellsten Stand der kaufmännischen Tätigkeit bringen wollen&lt;/li&gt; &lt;/ul&gt;</t>
  </si>
  <si>
    <t>Di, Do, 08:30-12:30</t>
  </si>
  <si>
    <t>&lt;ul&gt; 	&lt;li&gt;Personen, die längere Zeit nicht im kaufmännischen Bereich gearbeitet haben und ihre Kenntnisse auffrischen möchten&lt;/li&gt; 	&lt;li&gt;Interessenten:innen, die sich auf den aktuellsten Stand der kaufmännischen Tätigkeit bringen wollen&lt;/li&gt; &lt;/ul&gt;</t>
  </si>
  <si>
    <t>Mo, Mi, 08:30-12:30</t>
  </si>
  <si>
    <t>31163012</t>
  </si>
  <si>
    <t>Mo, Di, 08:30-16:30</t>
  </si>
  <si>
    <t>&lt;ul&gt; 	&lt;li&gt;Neugründer:innen&lt;/li&gt; 	&lt;li&gt;Jungunternehmer:innen&lt;/li&gt; 	&lt;li&gt;Unternehmensübernehmer:innen&lt;/li&gt; 	&lt;li&gt;Unternehmer:innen&lt;/li&gt; 	&lt;li&gt;Geschäftsführer:innen&lt;/li&gt; 	&lt;li&gt;Gesellschafter:innen&lt;/li&gt; &lt;/ul&gt;</t>
  </si>
  <si>
    <t>31163022</t>
  </si>
  <si>
    <t>Do, Fr, 08:30-16:30</t>
  </si>
  <si>
    <t>31165022</t>
  </si>
  <si>
    <t>31165402</t>
  </si>
  <si>
    <t>31165502</t>
  </si>
  <si>
    <t>Fr, 14:00-21:15</t>
  </si>
  <si>
    <t>31165802</t>
  </si>
  <si>
    <t>31176402</t>
  </si>
  <si>
    <t>31176412</t>
  </si>
  <si>
    <t>31176502</t>
  </si>
  <si>
    <t>31176512</t>
  </si>
  <si>
    <t>31178012</t>
  </si>
  <si>
    <t>31178022</t>
  </si>
  <si>
    <t>&lt;input type="hidden" class="modul-hidden-field" value="1" /&gt; 						&lt;div class="content-block editor-output margin--bottom-sm"&gt; 						     &lt;p&gt;Sie lernen in diesem Seminar, Reklamationen (intern/extern) fachgemäß zu erfassen und darzustellen. Sie pflegen im Reklamationsfall mit Kunden und Lieferanten einen korrekten Umgang und erfahren in diesem Seminar wertvolle Tipps dazu.&lt;br&gt; Nach Abschluss des Seminars wissen Sie, wie Sie mit Konflikten und Beschwerden richtig umgehen und wie Sie Fehlerursachen dauerhaft beseitigen können. Ziel all dieser Maßnahmen ist es, die Kundenzufriedenheit wiederherzustellen und die negativen Auswirkungen der Unzufriedenheit zu minimieren&lt;br&gt; &lt;br&gt; &lt;em&gt;Inhalte:&lt;/em&gt; &lt;ul&gt; 	&lt;li&gt;Entstehung von Konflikten mit Kund:innen -&amp;nbsp;richtiges Verhalten&lt;/li&gt; 	&lt;li&gt;Beschwerden - Ursache -&amp;nbsp;Handlungsanleitung zur Bearbeitung -&amp;nbsp;Sanierung&lt;/li&gt; 	&lt;li&gt;Kundenzufriedenheit -&amp;nbsp;Nutzen und Wege zur Sicherung&lt;/li&gt; &lt;/ul&gt; &lt;br&gt; &amp;nbsp;&lt;/p&gt; 						&lt;/div&gt;</t>
  </si>
  <si>
    <t>31210012</t>
  </si>
  <si>
    <t>Marketing Lehrgang</t>
  </si>
  <si>
    <t>&lt;input type="hidden" class="modul-hidden-field" value="1" /&gt; 						&lt;div class="content-block editor-output margin--bottom-sm"&gt; 						     &lt;p&gt;Es leuchtet augenblicklich ein: In einem vergleichbaren Markt werden Produkte nur über zielgerichtetes Marketing erfolgreich. Und dafür braucht es entsprechende Fachleute. Das WIFI Tirol sorgt mit seinem Marketing-Lehrgang dafür, dass die strategische Marktausrichtung gezielt im unternehmerischen Denken verankert wird.&lt;br&gt; &lt;br&gt; Marketing ist mehr als Werbung. Marketing ist marktbezogene Unternehmensführung. Das bedeutet nichts anderes als: vom Markt her denken und für den Markt handeln. Das ist logisch, denn nur wer denkt wie seine Konsumenten, findet auch die richtige Sprache und den Punkt, um aus einem mittelmäßigen ein unwiderstehliches Angebot zu machen.&lt;br&gt; &lt;br&gt; Das WIFI Tirol nimmt seinen eigenen Anspruch, Wissen praxisorientiert zu vermitteln, im Marketing-Lehrgang auf eine besondere Art und Weise ernst: Im Zentrum des Lehrgangs steht die Erstellung eines eigenen Marketingkonzepts. Dieses kommt im Idealfall aus dem realen betrieblichen Umfeld der Teilnehmer:innen.&lt;br&gt; &lt;br&gt; Zum einen bringt die Beziehung zum eigenen Fachgebiet eine sehr konkrete Beschäftigung mit dem Bereich Marketing. Zum anderen lassen sich die Ergebnisse dieses Marketingkonzeptes unmittelbar im eigenen Betrieb umsetzen, wodurch auch die Arbeitgeber:innen&amp;nbsp;enorm vom Lehrgang profitieren.&lt;br&gt; &lt;br&gt; Die Teilnehmer:innen lernen die Marketinginstrumente im Detail kennen, arbeiten mit aussagekräftigen Marketingkennziffern und Fallbeispielen, erkennen neue Trends in Marketing und Management und trainieren unterschiedliche Marketingstrategien.&lt;/p&gt; 						&lt;/div&gt;&lt;input type="hidden" class="modul-hidden-field" value="1" /&gt; 						&lt;div class="content-block editor-output margin--bottom-sm"&gt; 						     &lt;p&gt;Wer in Marketing-Kategorien denkt, findet die richtige Sprache und den Punkt, um aus einem mittelmäßigen ein außergewöhnliches Angebot für seine Kunden zu machen.&lt;br&gt; &lt;br&gt; Im WIFI Marketing-Lehrgang, der auf die Erfordernisse der Praxis abgestimmt ist, werden Ihnen die für die Praxis notwendigen Fertigkeiten anschaulich mit modernen Lehrmethoden vermittelt.&lt;br&gt; &lt;br&gt; Inhalte: &lt;ul&gt; 	&lt;li&gt;Einführung in das Marketing&lt;/li&gt; 	&lt;li&gt;Umfeld- und Marktbedingungen des Marketings&lt;/li&gt; 	&lt;li&gt;Märkte und Kaufverhalten&lt;/li&gt; 	&lt;li&gt;Marktforschung&lt;/li&gt; 	&lt;li&gt;Strategisches Marketing und Aufbau eines strategischen Marketingkonzeptes&lt;/li&gt; 	&lt;li&gt;Online-Marketing&lt;/li&gt; 	&lt;li&gt;Produkt- und Leistungspolitik&lt;/li&gt; 	&lt;li&gt;Marketing-Mix (4 Ps)&amp;nbsp; Instrumente und Einsatzmöglichkeiten&lt;/li&gt; 	&lt;li&gt;Marketing-Budget und Marketing-Controlling&lt;/li&gt; 	&lt;li&gt;Projektpräsentation und Projektbegleitung&lt;/li&gt; &lt;/ul&gt; &lt;/p&gt; 						&lt;/div&gt;</t>
  </si>
  <si>
    <t>MARKETING ALS HERAUS, MARKETING- UND WIRTSCHAFTSLEHRGANG, Social Media Lehrgang, Social Media Manager Ausbildung, Social Media Strategie , MARKETINGKONZEPT</t>
  </si>
  <si>
    <t>&lt;ul&gt; 	&lt;li&gt;Personen ohne Marketingausbildung&lt;/li&gt; 	&lt;li&gt;Interessierte, die sich mit Marketing professionalisieren wollen&lt;/li&gt; 	&lt;li&gt;Unternehmer:innen und Geschäftsführer/ innen von Klein- und Mittelbetrieben&lt;/li&gt; 	&lt;li&gt;Assistenten:innen der Geschäftsleitung&lt;/li&gt; 	&lt;li&gt;Mitarbeiter:innen im Verkauf/Vertrieb/Marketing&lt;/li&gt; 	&lt;li&gt;Mitarbeiter:innen in Vorbereitung auf Marketingaufgaben&lt;/li&gt; &lt;/ul&gt; &lt;ul&gt; 	&lt;li&gt;Personen ohne Marketingausbildung&lt;/li&gt; 	&lt;li&gt;Interessierte, die sich mit Marketing professionalisieren wollen&lt;/li&gt; 	&lt;li&gt;Unternehmer:innen und Geschäftsführer/ innen von Klein- und Mittelbetrieben&lt;/li&gt; 	&lt;li&gt;Assistenten:innen der Geschäftsleitung&lt;/li&gt; 	&lt;li&gt;Mitarbeiter:innen im Verkauf / Vertrieb / Marketing&lt;/li&gt; 	&lt;li&gt;Mitarbeiter/ innen in Vorbereitung auf Marketingaufgaben&lt;/li&gt; &lt;/ul&gt;</t>
  </si>
  <si>
    <t>31211012</t>
  </si>
  <si>
    <t>&lt;input type="hidden" class="modul-hidden-field" value="1" /&gt; 						&lt;div class="content-block editor-output margin--bottom-sm"&gt; 						     &lt;p&gt;Es leuchtet augenblicklich ein: In einem vergleichbaren Markt werden Produkte nur über zielgerichtetes Marketing erfolgreich. Und dafür braucht es entsprechende Fachleute. Das WIFI Tirol sorgt mit seinem Marketing-Lehrgang dafür, dass die strategische Marktausrichtung gezielt im unternehmerischen Denken verankert wird.&lt;br&gt; &lt;br&gt; Marketing ist mehr als Werbung. Marketing ist marktbezogene Unternehmensführung. Das bedeutet nichts anderes als: vom Markt her denken und für den Markt handeln. Das ist logisch, denn nur wer denkt wie seine Konsumenten, findet auch die richtige Sprache und den Punkt, um aus einem mittelmäßigen ein unwiderstehliches Angebot zu machen.&lt;br&gt; &lt;br&gt; Das WIFI Tirol nimmt seinen eigenen Anspruch, Wissen praxisorientiert zu vermitteln, im Marketing-Lehrgang auf eine besondere Art und Weise ernst: Im Zentrum des Lehrgangs steht die Erstellung eines eigenen Marketingkonzepts. Dieses kommt im Idealfall aus dem realen betrieblichen Umfeld der Teilnehmer:innen.&lt;br&gt; &lt;br&gt; Zum einen bringt die Beziehung zum eigenen Fachgebiet eine sehr konkrete Beschäftigung mit dem Bereich Marketing. Zum anderen lassen sich die Ergebnisse dieses Marketingkonzeptes unmittelbar im eigenen Betrieb umsetzen, wodurch auch die Arbeitgeber:innen&amp;nbsp;enorm vom Lehrgang profitieren.&lt;br&gt; &lt;br&gt; Die Teilnehmer:innen lernen die Marketinginstrumente im Detail kennen, arbeiten mit aussagekräftigen Marketingkennziffern und Fallbeispielen, erkennen neue Trends in Marketing und Management und trainieren unterschiedliche Marketingstrategien.&lt;/p&gt; 						&lt;/div&gt;&lt;input type="hidden" class="modul-hidden-field" value="1" /&gt; 						&lt;div class="content-block editor-output margin--bottom-sm"&gt; 						     &lt;p&gt;Den Abschluss des Marketing-Lehrgangs bilden die positive Bewertung der Projektarbeit sowie deren erfolgreiche Präsentation.&lt;/p&gt; 						&lt;/div&gt;</t>
  </si>
  <si>
    <t>&lt;ul&gt; 	&lt;li&gt;Personen ohne Marketingausbildung&lt;/li&gt; 	&lt;li&gt;Interessierte, die sich mit Marketing professionalisieren wollen&lt;/li&gt; 	&lt;li&gt;Unternehmer:innen und Geschäftsführer/ innen von Klein- und Mittelbetrieben&lt;/li&gt; 	&lt;li&gt;Assistenten:innen der Geschäftsleitung&lt;/li&gt; 	&lt;li&gt;Mitarbeiter:innen im Verkauf/Vertrieb/Marketing&lt;/li&gt; 	&lt;li&gt;Mitarbeiter:innen in Vorbereitung auf Marketingaufgaben&lt;/li&gt; &lt;/ul&gt;</t>
  </si>
  <si>
    <t>&lt;ul&gt; 	&lt;li&gt;Personen ohne Marketingausbildung&lt;/li&gt; 	&lt;li&gt;Interessierte, die sich mit Marketing professionalisieren wollen&lt;/li&gt; 	&lt;li&gt;Unternehmer:innen und Geschäftsführer/ innen von Klein- und Mittelbetrieben&lt;/li&gt; 	&lt;li&gt;Assistenten:innen der Geschäftsleitung&lt;/li&gt; 	&lt;li&gt;Mitarbeiter:innen im Verkauf/Vertrieb/Marketing&lt;/li&gt; 	&lt;li&gt;Mitarbeiter:innen in Vorbereitung auf Marketingaufgaben&lt;/li&gt; &lt;/ul&gt; Verkauf / Marketing</t>
  </si>
  <si>
    <t>31225012</t>
  </si>
  <si>
    <t>Instagram Marketing</t>
  </si>
  <si>
    <t>&lt;input type="hidden" class="modul-hidden-field" value="1" /&gt; 						&lt;div class="content-block editor-output margin--bottom-sm"&gt; 						     &lt;p&gt;In unserem Kurs tauchen Sie in die visuelle Welt von Instagram ein und lernen, wie Sie dieses populäre und schnell wachsende Social Network für Marketing-Zwecke einsetzen können. Angefangen beim Instagram-Unternehmenskonto, lernen Sie die vielen Funktionen von Instagram kennen und führen bereits selbst einige Tests durch. Wesentliche Punkte sind die Optimierung von Profilen, Darstellung von Bildern und das optimale Erstellen von Posts, Reels und Stories.&lt;br&gt; &lt;br&gt; Nachdem wir mit den wichtigsten grundlegenden Funktionen vertraut sind, widmen wir uns im nächsten Schritt dem Aufbau unserer Instagram-Community. Dabei gehen wir auf die Erstellung von Content ein und lernen, wie wir strategisch vorgehen können. Weitere wichtige Themen sind die Schaltung von bezahlten Werbeanzeigen und das Kennenlernen von Statistiken. &amp;nbsp;Sie lernen alle wichtigen Elemente für den erfolgreichen Einsatz von Instagram für Unternehmenszwecke kennen.&lt;br&gt; &lt;br&gt; Inhalte:&lt;br&gt;  Instagram App&lt;br&gt;  Business-Konto&lt;br&gt;  Optimales Profil&lt;br&gt;  Funktionen und Einstellungen&lt;br&gt;  Posts, Stories und Reels&lt;br&gt;  Community&lt;br&gt;  Strategie&lt;br&gt;  Statistiken&lt;br&gt;  Werbeanzeigen&lt;/p&gt; 						&lt;/div&gt;</t>
  </si>
  <si>
    <t>MitarbeiterInnen aller Unternehmensbranchen und -größen, die für Marketing im Unternehmen zuständig sind und Instagram einsetzen möchten</t>
  </si>
  <si>
    <t>31225022</t>
  </si>
  <si>
    <t>31225402</t>
  </si>
  <si>
    <t>Instagram Marketing - online</t>
  </si>
  <si>
    <t>31225502</t>
  </si>
  <si>
    <t>Di, 08.30-12.20</t>
  </si>
  <si>
    <t>31225512</t>
  </si>
  <si>
    <t>Mi, 08.30-12.20</t>
  </si>
  <si>
    <t>31225802</t>
  </si>
  <si>
    <t>31225902</t>
  </si>
  <si>
    <t>31225912</t>
  </si>
  <si>
    <t>Instagram-Marketing</t>
  </si>
  <si>
    <t>Di, 09:00-17:00 Uhr</t>
  </si>
  <si>
    <t>Mitarbeiter:innen aller Unternehmensbranchen und -größen, die für Marketing im Unternehmen zuständig sind und Instagram einsetzen möchten</t>
  </si>
  <si>
    <t>Di, Mi, 08:30-12:20</t>
  </si>
  <si>
    <t>Di, Do, 08.30-12.20</t>
  </si>
  <si>
    <t>Mi, Do, 08:30-12:20</t>
  </si>
  <si>
    <t>31226012</t>
  </si>
  <si>
    <t>Instagram Marketing - Vertiefung - online</t>
  </si>
  <si>
    <t>31226022</t>
  </si>
  <si>
    <t>31226402</t>
  </si>
  <si>
    <t>31226502</t>
  </si>
  <si>
    <t>31226512</t>
  </si>
  <si>
    <t>Do, 08.30-12.20</t>
  </si>
  <si>
    <t>31226802</t>
  </si>
  <si>
    <t>31226902</t>
  </si>
  <si>
    <t>31226912</t>
  </si>
  <si>
    <t>31230012</t>
  </si>
  <si>
    <t>31230022</t>
  </si>
  <si>
    <t>31230402</t>
  </si>
  <si>
    <t>Online Marketing - online</t>
  </si>
  <si>
    <t>31230412</t>
  </si>
  <si>
    <t>31230502</t>
  </si>
  <si>
    <t>31230512</t>
  </si>
  <si>
    <t>31230802</t>
  </si>
  <si>
    <t>31230902</t>
  </si>
  <si>
    <t>31230912</t>
  </si>
  <si>
    <t>&lt;input type="hidden" class="modul-hidden-field" value="1" /&gt; 						&lt;div class="content-block editor-output margin--bottom-sm"&gt; 						     &lt;p&gt;Im Online-Marketing gelten andere Regeln als im Offline-Marketing. Verstehen Sie als Entscheidungsträger oder interessierte/r Klein- und MittelunternehmerIn auch die Sprache von Web-Spezialisten und setzen Sie wertvolle Tipps und Tricks im Online-Marketing selbst um.&lt;br&gt; &lt;br&gt; &lt;em&gt;Inhalte:&lt;/em&gt; &lt;ul&gt; 	&lt;li&gt;Grundlagen der Suchmaschinenoptimierung (SEO) für Google&lt;/li&gt; 	&lt;li&gt;Keyword-Analyse, die richtigen Suchbegriffe finden&lt;/li&gt; 	&lt;li&gt;Website-Optimierung für Google und Website-Besucher&lt;/li&gt; 	&lt;li&gt;Werben bei Google: AdWords optimal aufbauen und einsetzen&lt;/li&gt; 	&lt;li&gt;Web-Controlling: Besucher-Kennzahlen mit Google Analytics richtig interpretieren&lt;/li&gt; &lt;/ul&gt; &lt;br&gt; &amp;nbsp;&lt;/p&gt; 						&lt;/div&gt;</t>
  </si>
  <si>
    <t>&lt;input type="hidden" class="modul-hidden-field" value="1" /&gt; 						&lt;div class="content-block editor-output margin--bottom-sm"&gt; 						     &lt;p&gt;Im Online-Marketing gelten andere Regeln als im Offline-Marketing. Verstehen Sie als Entscheidungsträger oder interessierte/r Klein- und Mittelunternehmer:in auch die Sprache von Web-Spezialisten und setzen Sie wertvolle Tipps und Tricks im Online-Marketing selbst um.&lt;br&gt; &lt;br&gt; &lt;em&gt;Inhalte:&lt;/em&gt; &lt;ul&gt; 	&lt;li&gt;Grundlagen der Suchmaschinenoptimierung (SEO) für Google&lt;/li&gt; 	&lt;li&gt;Keyword-Analyse, die richtigen Suchbegriffe finden&lt;/li&gt; 	&lt;li&gt;Website-Optimierung für Google und Website-Besucher&lt;/li&gt; 	&lt;li&gt;Werben bei Google: AdWords optimal aufbauen und einsetzen&lt;/li&gt; 	&lt;li&gt;Web-Controlling: Besucher-Kennzahlen mit Google Analytics richtig interpretieren&lt;/li&gt; &lt;/ul&gt; &lt;br&gt; &amp;nbsp;&lt;/p&gt; 						&lt;/div&gt;</t>
  </si>
  <si>
    <t>&lt;ul&gt; 	&lt;li&gt;Klein- und Mittelunternehmer:innen&lt;/li&gt; 	&lt;li&gt;Entscheidungsträger:innen&lt;/li&gt; 	&lt;li&gt;Alle Interessierten, die auch die Sprache der Internet-Experten verstehen wollen&lt;/li&gt; &lt;/ul&gt;</t>
  </si>
  <si>
    <t>Di, Mi, 17.30-20.30</t>
  </si>
  <si>
    <t>31240012</t>
  </si>
  <si>
    <t>Social-Media-Marketing</t>
  </si>
  <si>
    <t>&lt;ul&gt; 	&lt;li&gt;MitarbeiterInnen aus Marketing-, Produktentwicklungs- und&amp;nbsp;Kommunikationsabteilungen&lt;/li&gt; 	&lt;li&gt;Internetverantwortliche&lt;/li&gt; 	&lt;li&gt;UnternehmerInnen&lt;/li&gt; 	&lt;li&gt;Alle Interessierten&lt;/li&gt; &lt;/ul&gt;</t>
  </si>
  <si>
    <t>31240022</t>
  </si>
  <si>
    <t>&lt;input type="hidden" class="modul-hidden-field" value="1" /&gt; 						&lt;div class="content-block editor-output margin--bottom-sm"&gt; 						     &lt;p&gt;Unser Seminar zeigt Ihnen, wie Sie Social Media in Ihrem Unternehmen einsetzen können, wie Sie neue Zielgruppen erreichen und gezielt ansprechen können und was Sie für den erfolgreichen Einsatz berücksichtigen müssen. Anhand von Praxisbeispielen erhalten Sie Anregungen, wie Sie Ihr Unternehmen/Ihre Produkte abseits des klassischen Marketings positionieren können.&lt;br&gt; &lt;br&gt; Nutzen Sie die Vielfalt, Interaktivität und Kreativität mittels Social-Media-Marketing für Ihr&amp;nbsp;Unternehmen.&amp;nbsp;&lt;br&gt; &lt;br&gt; Inhalte: &lt;ul&gt; 	&lt;li&gt;Vorstellung verschiedener Social-Media-Kanäle wie Facebook, Instagram, TikTok, Twitter und YouTube.&lt;/li&gt; 	&lt;li&gt;Tipps und Tricks für den täglichen Einsatz.&lt;/li&gt; 	&lt;li&gt;Facebook, Instagram und TikTok werden schwerpunktmäßig behandelt.&lt;/li&gt; 	&lt;li&gt;Aufbau einer Social-Media-Strategie.&lt;/li&gt; 	&lt;li&gt;Rechtliche Aspekte.&lt;/li&gt; &lt;/ul&gt; &lt;/p&gt; 						&lt;/div&gt;</t>
  </si>
  <si>
    <t>SOCIAL MEDIA MARKETING, socialmedia, Facebook, facebookmarketing, FACEBOOK-MARKETING, youtube, digitalisierung, Tiktok</t>
  </si>
  <si>
    <t>&lt;ul&gt; 	&lt;li&gt;Unternehmer:innen (KMU, Shops, etc.)&lt;/li&gt; 	&lt;li&gt;Mitarbeiter:innen aus Marketing- und Kommunikationsabteilungen&lt;/li&gt; 	&lt;li&gt;Alle Interessierten&lt;/li&gt; &lt;/ul&gt;</t>
  </si>
  <si>
    <t>31240402</t>
  </si>
  <si>
    <t>31240412</t>
  </si>
  <si>
    <t>31240502</t>
  </si>
  <si>
    <t>31240512</t>
  </si>
  <si>
    <t>31240902</t>
  </si>
  <si>
    <t>31240912</t>
  </si>
  <si>
    <t>31241012</t>
  </si>
  <si>
    <t>Facebook-Marketing</t>
  </si>
  <si>
    <t>&lt;input type="hidden" class="modul-hidden-field" value="1" /&gt; 						&lt;div class="content-block editor-output margin--bottom-sm"&gt; 						     &lt;p&gt;In diesem Seminar lernen Sie, wie Unternehmen Facebook als effektives Kommunikations- und Werbeinstrument einsetzen können. Für den optimalen Einsatz lernen wir dabei grundlegende Funktionsweisen wie den Newsfeed kennen und richten auch eine eigene Facebook-Unternehmensseite ein. Weitere wesentliche Punkte sind die optimale Erstellung&amp;nbsp;von Beiträgen, Stories und Reels. Nachdem wir mit den wichtigsten grundlegenden Funktionen vertraut sind, widmen wir uns im nächsten Schritt dem Aufbau unserer Facebook-Community. Dabei gehen wir auf die&lt;br&gt; Erstellung von Content ein und lernen, wie wir strategisch vorgehen können. Weitere wichtige Themen sind die Schaltung von bezahlten Werbeanzeigen und das Kennenlernen von Statistiken.&lt;br&gt; Ziel ist es, zu lernen, wie man Facebook optimal für Marketing einsetzt.&lt;br&gt; &lt;br&gt; Inhalte:&lt;br&gt;  Facebook Newsfeed&lt;br&gt;  Facebook-Konto&lt;br&gt;  Unternehmensseiten&lt;br&gt;  Optimale Erstellung von Beiträgen&lt;br&gt;  Alles rund um Facebook Stories und Reels&lt;br&gt;  Gewinnspiele richtig erstellen&lt;br&gt;  Wichtige Statistiken der Unternehmensseite (Insights)&lt;br&gt;  Rechtliche Aspekte&lt;br&gt;  Werbeanzeigen&lt;/p&gt; 						&lt;/div&gt;</t>
  </si>
  <si>
    <t>MitarbeiterInnen aller Unternehmensbranchen und -größen, die für Marketing im Unternehmen zuständig sind und Facebook einsetzen möchten.</t>
  </si>
  <si>
    <t>31241022</t>
  </si>
  <si>
    <t>Mitarbeiter:innen aller Unternehmensbranchen und -größen, die für Marketing im Unternehmen zuständig sind und Facebook einsetzen möchten.</t>
  </si>
  <si>
    <t>31241402</t>
  </si>
  <si>
    <t>Di, Mi 08:30-12:20</t>
  </si>
  <si>
    <t>31241502</t>
  </si>
  <si>
    <t>Di, Mi, 08.30-12.20</t>
  </si>
  <si>
    <t>31241512</t>
  </si>
  <si>
    <t>31241902</t>
  </si>
  <si>
    <t>31241912</t>
  </si>
  <si>
    <t>31242012</t>
  </si>
  <si>
    <t>31242022</t>
  </si>
  <si>
    <t>31242402</t>
  </si>
  <si>
    <t>31242502</t>
  </si>
  <si>
    <t>Mi, 08.30-12:20</t>
  </si>
  <si>
    <t>31242512</t>
  </si>
  <si>
    <t>31242902</t>
  </si>
  <si>
    <t>31242912</t>
  </si>
  <si>
    <t>31245012</t>
  </si>
  <si>
    <t>Fr, 18:00-21:30, Sa, 08:30-16:30 (14-täglich)</t>
  </si>
  <si>
    <t>digitalisierung, E-Commerce-Lehrgang, e-business, Online Shops, ONLINE MARKETING, Online-Werbung, Verkauf, texten, zahlung</t>
  </si>
  <si>
    <t>Unternehmer:innen und Mitarbeiter:innen im Handel und Gewerbe, die Onlinehandel betreiben wollen</t>
  </si>
  <si>
    <t>31245502</t>
  </si>
  <si>
    <t>Fr, 18:00-21:30, Sa, 09:00-16:30 (14-täglich)</t>
  </si>
  <si>
    <t>digitalisierung, E-Commerce-Lehrgang, e-business, Online Shops, Online-Werbung, Verkauf, texten, zahlung</t>
  </si>
  <si>
    <t>31250012</t>
  </si>
  <si>
    <t>Mi, Do 09.00-17.00, Mi 09.00-12.30</t>
  </si>
  <si>
    <t>&lt;input type="hidden" class="modul-hidden-field" value="1" /&gt; 						&lt;div class="content-block editor-output margin--bottom-sm"&gt; 						     &lt;p&gt;Online-Marketing ist aus dem modernen Geschäftsleben nicht mehr wegzudenken.&amp;nbsp;Inzwischen finden Marketing und Vertrieb für jeden Betrieb auf den unterschiedlichen Online-Plattformen statt. Bei der Vielzahl der Möglichkeiten ist es jedoch oft schwierig, den für den eigenen Betrieb bestmöglichen und gewinnbringenden Kommunikationsmix zusammenzustellen. Basierend auf einer durchdacht einfachen Kommunikationsstrategie können auf den Online-Plattformen sowohl Image- als auch Vertriebsaktivitäten durchgeführt werden. So verpassen Sie keinen Auftrag mehr!&lt;br&gt; &lt;br&gt; &lt;em&gt;Inhalte Tag 1:&lt;/em&gt; &lt;ul&gt; 	&lt;li&gt;Entwicklung einer Kommunikationslinie für den täglichen Gebrauch&lt;/li&gt; 	&lt;li&gt;Auswahl des effizienten Marketing-Mix auf Online-Plattformen  was&amp;nbsp;braucht mein Betrieb, was kann ich weglassen&lt;/li&gt; 	&lt;li&gt;Aktuelle Entwicklungen&lt;/li&gt; 	&lt;li&gt;Umsetzungsempfehlungen und&amp;nbsp;Methoden&lt;/li&gt; &lt;/ul&gt; &lt;br&gt; &lt;em&gt;Inhalte Tag 2:&lt;/em&gt;  &lt;ul&gt; 	&lt;li&gt;Erste Schritte im Analysieren von Online-Marketingmaßnahmen&lt;/li&gt; 	&lt;li&gt;Zielgruppengenaues Marketing im Internet  so funktioniert es&lt;/li&gt; 	&lt;li&gt;Interpretation von Daten und Auswertungen&lt;/li&gt; 	&lt;li&gt;Ausblick in die zukünftigen Entwicklungen unter Berücksichtigung der EU-Datenschutzgrundverordnung&lt;/li&gt; 	&lt;li&gt;Umsetzungsempfehlungen und&amp;nbsp;Methoden&lt;/li&gt; &lt;/ul&gt; &lt;br&gt; &lt;em&gt;Inhalte Tag 3:&lt;/em&gt;  &lt;ul&gt; 	&lt;li&gt;Aktuelle Entwicklungen&lt;/li&gt; 	&lt;li&gt;Marken-Kommunikation und Content Management, das neue Marketing&lt;/li&gt; 	&lt;li&gt;Dos and Dont's im Content Management&lt;/li&gt; 	&lt;li&gt;Woher weiß man, was man sagen will&lt;/li&gt; 	&lt;li&gt;Umsetzungsempfehlungen und&amp;nbsp;Methoden&lt;/li&gt; &lt;/ul&gt; &lt;/p&gt; 						&lt;/div&gt;</t>
  </si>
  <si>
    <t>Marketingaktivitäten, Marketing-Assistent, Marketingmanager, Marketing-Manager, Marketingmaßnahmen, MARKETING-STRATEGIE, marketingtrends, Online Kurs, ONLINE MARKETING</t>
  </si>
  <si>
    <t>31250022</t>
  </si>
  <si>
    <t>Mi, Do 09:00-17:00, Mi 09:00-12:30</t>
  </si>
  <si>
    <t>Marketingaktivitäten, Marketing-Assistent, Marketingmanager, Marketing-Manager, Marketingmaßnahmen, MARKETING-STRATEGIE, marketingtrends, Online Kurs</t>
  </si>
  <si>
    <t>31250802</t>
  </si>
  <si>
    <t>Di, Do, Fr, 13.00-17.00, Mi, 09.00-17.00</t>
  </si>
  <si>
    <t>31250812</t>
  </si>
  <si>
    <t>Di-Mi, 09:00-17:00, Di, 13:00-17:00</t>
  </si>
  <si>
    <t>31260012</t>
  </si>
  <si>
    <t>&lt;input type="hidden" class="modul-hidden-field" value="1" /&gt; 						&lt;div class="content-block editor-output margin--bottom-sm"&gt; 						     &lt;p&gt;Mehr denn je sind Unternehmen angehalten, aktuelle moralische Grundsätze einzuhalten, um am&amp;nbsp;Markt&amp;nbsp;langfristig&amp;nbsp;erfolgreich bestehen zu können.&lt;br&gt; Im Hinblick auf die Markt-Kommunikation gilt dies insbesondere für die Marketingethik, welche moralische Standards für MarketingmanagerInnen festmachen soll.&lt;br&gt; &lt;br&gt; In diesem Seminar lernen Sie die relevanten Grundlagen und Konzepte des Makro-Marketings kennen. Anhand von Best-Practice-Beispielen wird das eigene Tun reflektiert und mögliche Praxisimplikation abgeleitet.&amp;nbsp;&lt;/p&gt; 						&lt;/div&gt;</t>
  </si>
  <si>
    <t>csr, Marketingaktivitäten, MARKETING-STRATEGIE, marketingtrends</t>
  </si>
  <si>
    <t>&lt;ul&gt; 	&lt;li&gt;Angestellte im Marketing oder interessierte Personen, die sich neben klassischen Marketing-Skills bewusst mit den ethischen und gesellschaftspolitischen&amp;nbsp;Gegebenheiten des Marketings auseinandersetzen möchten.&lt;/li&gt; 	&lt;li&gt;Personen, die in ethisch kritischen Bereichen die Vorteile eines Produktes oder einer Dienstleistung am Markt kommunizieren&lt;/li&gt; &lt;/ul&gt; &lt;br&gt; &amp;nbsp;</t>
  </si>
  <si>
    <t>31260022</t>
  </si>
  <si>
    <t>&lt;input type="hidden" class="modul-hidden-field" value="1" /&gt; 						&lt;div class="content-block editor-output margin--bottom-sm"&gt; 						     &lt;p&gt;Mehr denn je sind Unternehmen angehalten, aktuelle moralische Grundsätze einzuhalten, um am&amp;nbsp;Markt&amp;nbsp;langfristig&amp;nbsp;erfolgreich bestehen zu können.&lt;br&gt; Im Hinblick auf die Markt-Kommunikation gilt dies insbesondere für die Marketingethik, welche moralische Standards für Marketingmanager:innen festmachen soll.&lt;br&gt; &lt;br&gt; In diesem Seminar lernen Sie die relevanten Grundlagen und Konzepte des Makro-Marketings kennen. Anhand von Best-Practice-Beispielen wird das eigene Tun reflektiert und mögliche Praxisimplikation abgeleitet.&amp;nbsp;&lt;/p&gt; 						&lt;/div&gt;</t>
  </si>
  <si>
    <t>31302032</t>
  </si>
  <si>
    <t>Mo, Mi, Fr 18.00-21.30, fallweise andere Termine</t>
  </si>
  <si>
    <t>31302302</t>
  </si>
  <si>
    <t>Di, Do, 18:30-22:00, fallw. Fr, 18:30-22:00</t>
  </si>
  <si>
    <t>31302412</t>
  </si>
  <si>
    <t>Di, Do, 18:00-21:30 fallw. andere Wochentage</t>
  </si>
  <si>
    <t>31302512</t>
  </si>
  <si>
    <t>31302812</t>
  </si>
  <si>
    <t>Di, Do, 18:00-21:30, fallw. Mi</t>
  </si>
  <si>
    <t>31303512</t>
  </si>
  <si>
    <t>31303812</t>
  </si>
  <si>
    <t>31304812</t>
  </si>
  <si>
    <t>Do, ab 14:00</t>
  </si>
  <si>
    <t>31314302</t>
  </si>
  <si>
    <t>Neues und Aktuelles aus dem Arbeits-  und Sozialrecht - online</t>
  </si>
  <si>
    <t>31315912</t>
  </si>
  <si>
    <t>Mo, 16:00-18:00</t>
  </si>
  <si>
    <t>31352012</t>
  </si>
  <si>
    <t>Di, 09:00-16:00</t>
  </si>
  <si>
    <t>&lt;input type="hidden" class="modul-hidden-field" value="1" /&gt; 						&lt;div class="content-block editor-output margin--bottom-sm"&gt; 						     &lt;p&gt;Viele Rechte und Pflichten aus einem Arbeitsverhältnis sind nicht in Gesetzen geregelt, sondern werden durch einen Kollektivvertrag gesichert.&amp;nbsp;&lt;br&gt; &lt;br&gt; Holen sie sich in diesem Seminar die Informationen zu&amp;nbsp; &lt;ul&gt; 	&lt;li&gt;Wichtige arbeitsrechtliche Begriffe rund um Kollektivverträge&lt;/li&gt; 	&lt;li&gt;Welche Kollektivverträge gibt es?&lt;/li&gt; 	&lt;li&gt;Korrekte Einstufung von Arbeitnehmer:innen&lt;/li&gt; &lt;/ul&gt; &lt;/p&gt; 						&lt;/div&gt;</t>
  </si>
  <si>
    <t>Personalverrechnung, Handel, inventur, LEHRLING, gehalt</t>
  </si>
  <si>
    <t>&lt;ul&gt; 	&lt;li&gt;Personalverrechner:innen&lt;/li&gt; 	&lt;li&gt;Steuerberater:innen&lt;/li&gt; 	&lt;li&gt;Alle, die mehr über Kollektivverträge wissen wollen&lt;/li&gt; &lt;/ul&gt;</t>
  </si>
  <si>
    <t>31359541</t>
  </si>
  <si>
    <t>Lohn- und Gehaltsverrechnung Grundlagen - online</t>
  </si>
  <si>
    <t>31359042</t>
  </si>
  <si>
    <t>31361042</t>
  </si>
  <si>
    <t>&lt;input type="hidden" class="modul-hidden-field" value="1" /&gt; 						&lt;div class="content-block editor-output margin--bottom-sm"&gt; 						     &lt;p&gt;Informieren Sie sich über aktuelle Informationen und Änderungen der Bereiche Arbeitsrecht, Steuerrecht und Sozialversicherungsrecht, die sich im Jahr 2022 ergeben haben bzw. ab 1.1.2023 ergeben werden. Insbesondere halten wir Sie über neue bzw. geänderte Gesetze, Verordnungen sowie Erlässe auf dem Laufenden.&lt;/p&gt; 						&lt;/div&gt;</t>
  </si>
  <si>
    <t>31361512</t>
  </si>
  <si>
    <t>31362012</t>
  </si>
  <si>
    <t>Mi, Do 09:00-17:00</t>
  </si>
  <si>
    <t>&lt;input type="hidden" class="modul-hidden-field" value="1" /&gt; 						&lt;div class="content-block editor-output margin--bottom-sm"&gt; 						     &lt;p&gt;Sie haben vor einigen Jahren die Personalverrechner-Prüfung abgelegt und möchten nun Ihre Kenntnisse auffrischen, aktualisieren und vertiefen? Dann sind Sie bei diesem Kurs richtig.&lt;br&gt; &lt;br&gt; &lt;em&gt;Inhalte:&lt;/em&gt; &lt;ul&gt; 	&lt;li&gt;Besondere Fälle in der Personalverrechnung: Entgelt während des Krankenstands, geringfügig Beschäftigte,&amp;nbsp;Praktikanten, Aufrollung, Urlaubsentgelte, Ende des Dienstverhältnisses etc.&lt;/li&gt; 	&lt;li&gt;Pfändungen von Bezügen&lt;/li&gt; 	&lt;li&gt;Abfertigung&lt;/li&gt; 	&lt;li&gt;Sachbezüge&lt;/li&gt; 	&lt;li&gt;Lehrlinge&lt;/li&gt; 	&lt;li&gt;Sechstelbestimmung&lt;/li&gt; &lt;/ul&gt; Geben Sie uns im Vorfeld bereits Ihre Wunschthemen bekannt. Unser Seminarleiter wird gerne&amp;nbsp;darauf Bezug nehmen.&lt;br&gt; &lt;br&gt; Dieses Seminar ist eine mögliche Fortbildung gemäß § 33 Abs. 3 BibuG.&lt;/p&gt; 						&lt;/div&gt;</t>
  </si>
  <si>
    <t>Für Personalverrechner:innen, die bereits vor längerer Zeit die Personalverrechner-Prüfung abgelegt haben und ihr Wissen intensiv auffrischen und aktualisieren wollen</t>
  </si>
  <si>
    <t>31362022</t>
  </si>
  <si>
    <t>31362402</t>
  </si>
  <si>
    <t>31362502</t>
  </si>
  <si>
    <t>31366012</t>
  </si>
  <si>
    <t>Mo, 13:30-19:00</t>
  </si>
  <si>
    <t>31366802</t>
  </si>
  <si>
    <t>31367802</t>
  </si>
  <si>
    <t>31368402</t>
  </si>
  <si>
    <t>31368502</t>
  </si>
  <si>
    <t>Arbeitsrecht kompakt - online</t>
  </si>
  <si>
    <t>31368512</t>
  </si>
  <si>
    <t>31368902</t>
  </si>
  <si>
    <t>Fr, 13:00-17:00</t>
  </si>
  <si>
    <t>Do, Fr 09:00-17:00</t>
  </si>
  <si>
    <t>31370012</t>
  </si>
  <si>
    <t>&lt;input type="hidden" class="modul-hidden-field" value="1" /&gt; 						&lt;div class="content-block editor-output margin--bottom-sm"&gt; 						     &lt;p&gt;Der Kollektivvertrag für Angestellte des Baugewerbes und der Bauindustrie, insbesondere aber der Kollektivvertrag für Arbeiter des Baugewerbes und der Bauindustrie werden in ihren Grundzügen erklärt, die wichtigsten Besonderheiten werden übersichtlich aufbereitet.&lt;br&gt; &lt;br&gt; Nach der Vermittlung der theoretischen Grundlagen wird die Abrechnung eines Bauarbeiters von der Anmeldung bis zur Abmeldung sowie&amp;nbsp;das BUAK-Portal detailliert durchbesprochen. Eine zusammenfassende To-do-Liste ermöglicht den Teilnehmer:innen, nach der Absolvierung des Kurses selbstständig abzurechnen.&lt;br&gt; &lt;br&gt; Dieses Seminar ist eine mögliche Fortbildung gemäß § 33 Abs. 3 BibuG.&lt;/p&gt; 						&lt;/div&gt;</t>
  </si>
  <si>
    <t>31373012</t>
  </si>
  <si>
    <t>Benefits /  Modelle der Mitarbeiterbindung</t>
  </si>
  <si>
    <t>&lt;input type="hidden" class="modul-hidden-field" value="1" /&gt; 						&lt;div class="content-block editor-output margin--bottom-sm"&gt; 						     &lt;p&gt;Mitarbeiter gewinnen, Mitarbeiter halten  mögliche Benefits und Modelle sowie deren Umsetzung in der Personalverrechnung"&lt;br&gt; &lt;br&gt; Inhalt sind neben den klassischen Benefits (Natural- und Sachbezüge) und erweiterte Möglichkeiten aus der Elektromobilität auch das Thema Worklife-Balance (Arbeitszeit und Freizeit). Es werden verschiedenste Gestaltungsformen aufgezeigt sowie deren korrekte Umsetzung in der PV.&lt;/p&gt; 						&lt;/div&gt;</t>
  </si>
  <si>
    <t>Personalverrechner:innen&lt;br&gt; Mitarbeiter:innen im Recruiting und in der Personalentwicklung</t>
  </si>
  <si>
    <t>31377012</t>
  </si>
  <si>
    <t>Do, 13:30-19:00</t>
  </si>
  <si>
    <t>31412022</t>
  </si>
  <si>
    <t>Do, 13:00-17:00</t>
  </si>
  <si>
    <t>31413502</t>
  </si>
  <si>
    <t>Di, Do, 13:00-17:00</t>
  </si>
  <si>
    <t>Update Büro - Schriftverkehr für  Wiedereinsteiger</t>
  </si>
  <si>
    <t>- Büromitarbeiter:innen, die ihr Wissen auffrischen möchten&lt;br&gt; - Berufseinsteiger:innen&lt;br&gt; - Wiedereinsteiger:innen</t>
  </si>
  <si>
    <t>31416012</t>
  </si>
  <si>
    <t>Mo, 09:00-12:30</t>
  </si>
  <si>
    <t>Zeitmanagement - Das Wichtigste, um  sich selbst gut im Arbeitsalltag zu  managen!</t>
  </si>
  <si>
    <t>Empowerment-Workshop</t>
  </si>
  <si>
    <t>&lt;input type="hidden" class="modul-hidden-field" value="1" /&gt; 						&lt;div class="content-block editor-output margin--bottom-sm"&gt; 						     &lt;p&gt;&lt;ul&gt; 	&lt;li&gt;Ziele als Basis von Selbstorganisation&lt;/li&gt; 	&lt;li&gt;Werkzeuge im Zeitmanagement&lt;/li&gt; 	&lt;li&gt;Zeitmanagement-Techniken&lt;/li&gt; 	&lt;li&gt;Zeitdiebe - Analyse&lt;/li&gt; 	&lt;li&gt;Zeitgewinnung, Strategien&lt;/li&gt; 	&lt;li&gt;Persönliche Balance&lt;/li&gt; &lt;/ul&gt; &lt;/p&gt; 						&lt;/div&gt;</t>
  </si>
  <si>
    <t>Assistent:innen der Geschäftsleitung bzw. Assistent:innen im Allgemeinen</t>
  </si>
  <si>
    <t>31428022</t>
  </si>
  <si>
    <t>31428502</t>
  </si>
  <si>
    <t>31434502</t>
  </si>
  <si>
    <t>31434512</t>
  </si>
  <si>
    <t>Fr, 14:00-17:00</t>
  </si>
  <si>
    <t>31438012</t>
  </si>
  <si>
    <t>31438022</t>
  </si>
  <si>
    <t>31440012</t>
  </si>
  <si>
    <t>Mi 13:30-17:00</t>
  </si>
  <si>
    <t>31454022</t>
  </si>
  <si>
    <t>Sekretär:innen, Assistenten:innen und Mitarbeiter:innen, die zielorientiert arbeiten und verschiedene Interessen unter einen Hut bringen müssen</t>
  </si>
  <si>
    <t>31456012</t>
  </si>
  <si>
    <t>Agiles Projektmanagement in der  Assistenz - online</t>
  </si>
  <si>
    <t>31456022</t>
  </si>
  <si>
    <t>Mitarbeiter:innen aus Sekretariat, Assistenz und Sachbearbeitung, die professionell und aktiv im Projektmanagement agieren möchten</t>
  </si>
  <si>
    <t>31460012</t>
  </si>
  <si>
    <t>31460022</t>
  </si>
  <si>
    <t>Do,  09:00-17:00</t>
  </si>
  <si>
    <t>Mitarbeiter:innen, die ihre Stressresistenz ausbauen möchten und kurz- wie langfristige Stressabbau-Methoden ausprobieren wollen</t>
  </si>
  <si>
    <t>31460402</t>
  </si>
  <si>
    <t>Fr,  09:00-17:00</t>
  </si>
  <si>
    <t>31460502</t>
  </si>
  <si>
    <t>31464012</t>
  </si>
  <si>
    <t>Diplomlehrgang Office  Management - Abschlussprüfung</t>
  </si>
  <si>
    <t>&lt;input type="hidden" class="modul-hidden-field" value="1" /&gt; 						&lt;div class="content-block editor-output margin--bottom-sm"&gt; 						     &lt;p&gt;Absolvent:innen der Topausbildung zum Office-Manager können ein Abschlussdiplom erlangen. Die Abschlussprüfung setzt sich aus einer schriftlichen Prüfungsarbeit, der Ausarbeitung einer schriftlichen Projektarbeit zu einem selbst gewählten Fachthema sowie mündlichen Präsentation der Projektarbeit zusammen.&lt;/p&gt; 						&lt;/div&gt;</t>
  </si>
  <si>
    <t>31470012</t>
  </si>
  <si>
    <t>&lt;input type="hidden" class="modul-hidden-field" value="1" /&gt; 						&lt;div class="content-block editor-output margin--bottom-sm"&gt; 						     &lt;p&gt;Sie werden nach diesem Seminar in der Lage sein, Führungskräfte wirkungsvoll und effizient zu unterstützen. Einerseits den täglichen Kleinkram" vom Hals zu halten, andererseits bei Führungsaufgaben kompetent mitzuarbeiten. Weiters lernen Sie Ihre eigenen Aufgaben souverän zu managen, Ihren Arbeitsbereich eigenständig zu organisieren und effizient zu führen.&lt;br&gt; &lt;br&gt; &lt;em&gt;Inhalte:&lt;/em&gt; &lt;ul&gt; 	&lt;li&gt;Grundvoraussetzung für eine optimale Zusammenarbeit&lt;/li&gt; 	&lt;li&gt;Erwartungshaltung von Führungskräften&lt;/li&gt; 	&lt;li&gt;Führungsstile, Persönlichkeits- und Kommunikationstypen hinsichtlich der Führungskraft&lt;/li&gt; 	&lt;li&gt;Die wichtigsten Tools in der Chefentlastung&lt;/li&gt; 	&lt;li&gt;Check des eigenen Tuns&lt;/li&gt; 	&lt;li&gt;Gesprächsführung zwischen Führungskraft und Mitarbeiter:innen&lt;/li&gt; 	&lt;li&gt;Strategien für wirkungsvollen Umgang mit verschiedenen Situationen&lt;/li&gt; 	&lt;li&gt;Aufträge annehmen, Weiterleitung sowie Entscheidungsvorbereitung&lt;/li&gt; &lt;/ul&gt; &lt;/p&gt; 						&lt;/div&gt;</t>
  </si>
  <si>
    <t>&lt;ul&gt; 	&lt;li&gt;Assistent:innen&lt;/li&gt; 	&lt;li&gt;Sekretär:innen&lt;/li&gt; 	&lt;li&gt;Sachbearbeiter:innen&lt;/li&gt; &lt;/ul&gt;</t>
  </si>
  <si>
    <t>31479012</t>
  </si>
  <si>
    <t>Erfolgreich kommunizieren als  Assistenz - authentisch - souverän -  sicher</t>
  </si>
  <si>
    <t>&lt;input type="hidden" class="modul-hidden-field" value="1" /&gt; 						&lt;div class="content-block editor-output margin--bottom-sm"&gt; 						     &lt;p&gt;In dieser Veranstaltung erfahren Sie, wie Kommunikation funktioniert und welche Rolle die Wahrnehmung dabei spielt. Nach diesem Kurs haben Sie Lösungen für jede Situation und jeden Gesprächspartner parat. Sie optimieren die eigene persönliche und kommunikative Kompetenz und erarbeiten neue Techniken für eine professionelle Gesprächsführung.&lt;br&gt; &lt;br&gt; &lt;em&gt;Inhalte:&lt;/em&gt; &lt;ul&gt; 	&lt;li&gt;Wie können Sie schlagfertig reagieren und kritische Situationen souverän meistern?&lt;/li&gt; 	&lt;li&gt;Sachebene oder Beziehungsebene, was bestimmt ein Gespräch?&lt;/li&gt; 	&lt;li&gt;Der kleine Unterschied: Männer kommunizieren anders,&amp;nbsp;Frauen auch&lt;/li&gt; 	&lt;li&gt;Komplexe Sachverhalte auf den Punkt bringen&lt;/li&gt; 	&lt;li&gt;Kurz, knapp und lösungsorientiert&lt;/li&gt; 	&lt;li&gt;Das rechte Wort zur rechten Zeit&lt;/li&gt; 	&lt;li&gt;So übersetzen Sie Botschaften in die richtige Tonlage&lt;/li&gt; 	&lt;li&gt;Mehr als nur Worte, weg mit den Weichspülern und Füllwörtern&lt;/li&gt; 	&lt;li&gt;Power-Talking": So sprechen Sie die Sprache der SiegerInnen&lt;/li&gt; 	&lt;li&gt;Auch bei Gegenwind standhaft bleiben&lt;/li&gt; 	&lt;li&gt;Angreifern mit Witz und Geist den Wind aus den Segeln nehmen"&lt;/li&gt; 	&lt;li&gt;Unangenehme Fragen abwehren&lt;/li&gt; 	&lt;li&gt;Schlagkräftig reagieren: So argumentieren Sie richtig&lt;/li&gt; 	&lt;li&gt;Wie kann ich glasklares Feedback respektvoll einsetzen&lt;/li&gt; &lt;/ul&gt; &lt;/p&gt; 						&lt;/div&gt;</t>
  </si>
  <si>
    <t>31479022</t>
  </si>
  <si>
    <t>&lt;input type="hidden" class="modul-hidden-field" value="1" /&gt; 						&lt;div class="content-block editor-output margin--bottom-sm"&gt; 						     &lt;p&gt;In dieser Veranstaltung erfahren Sie, wie Kommunikation funktioniert und welche Rolle die Wahrnehmung dabei spielt. Nach diesem Kurs haben Sie Lösungen für jede Situation und jeden Gesprächspartner parat. Sie optimieren die eigene persönliche und kommunikative Kompetenz und erarbeiten neue Techniken für eine professionelle Gesprächsführung.&lt;br&gt; &lt;br&gt; &lt;em&gt;Inhalte:&lt;/em&gt; &lt;ul&gt; 	&lt;li&gt;Wie können Sie schlagfertig reagieren und kritische Situationen souverän meistern?&lt;/li&gt; 	&lt;li&gt;Sachebene oder Beziehungsebene, was bestimmt ein Gespräch?&lt;/li&gt; 	&lt;li&gt;Der kleine Unterschied: Männer kommunizieren anders,&amp;nbsp;Frauen auch&lt;/li&gt; 	&lt;li&gt;Komplexe Sachverhalte auf den Punkt bringen&lt;/li&gt; 	&lt;li&gt;Kurz, knapp und lösungsorientiert&lt;/li&gt; 	&lt;li&gt;Das rechte Wort zur rechten Zeit&lt;/li&gt; 	&lt;li&gt;So übersetzen Sie Botschaften in die richtige Tonlage&lt;/li&gt; 	&lt;li&gt;Mehr als nur Worte, weg mit den Weichspülern und Füllwörtern&lt;/li&gt; 	&lt;li&gt;Power-Talking": So sprechen Sie die Sprache der Sieger:innen&lt;/li&gt; 	&lt;li&gt;Auch bei Gegenwind standhaft bleiben&lt;/li&gt; 	&lt;li&gt;Angreifern mit Witz und Geist den Wind aus den Segeln nehmen"&lt;/li&gt; 	&lt;li&gt;Unangenehme Fragen abwehren&lt;/li&gt; 	&lt;li&gt;Schlagkräftig reagieren: So argumentieren Sie richtig&lt;/li&gt; 	&lt;li&gt;Wie kann ich glasklares Feedback respektvoll einsetzen&lt;/li&gt; &lt;/ul&gt; &lt;/p&gt; 						&lt;/div&gt;</t>
  </si>
  <si>
    <t>31480012</t>
  </si>
  <si>
    <t>&lt;input type="hidden" class="modul-hidden-field" value="1" /&gt; 						&lt;div class="content-block editor-output margin--bottom-sm"&gt; 						     &lt;p&gt;Der Beruf der Managementassistenz ist anspruchsvoll und erfordert eine permanente Weiterentwicklung. Als Managementassistent:in unterstützen Sie die Geschäftsleitung auf operativer Ebene. Sie planen, organisieren, bereiten wichtige Entscheidungen vor und arbeiten bei der Umsetzung von Projekten mit. Sie haben eine wichtige Rolle bei der Chefentlastung und müssen laufend neue Aufgaben souverän bewältigen.&lt;br&gt; Von Ihnen als Assistent:in der Geschäftsleitung wird ein hohes Maß an Engagement, Veränderungsbereitschaft, unternehmerischem&amp;nbsp;Denken und Sozialkompetenz erwartet.&amp;nbsp;&lt;br&gt; In diesem Praxisseminar erfahren Sie, wie Sie Ihre Professionalität steigern und Ihre Handlungskompetenz erweitern können.&lt;br&gt; &lt;br&gt; &lt;em&gt;Inhalte:&lt;/em&gt;&lt;br&gt; &lt;br&gt; Professionelle Management-Assistenz: Was Sie heute brauchen, um erfolgreich zu sein&amp;nbsp; &lt;ul&gt; 	&lt;li&gt;Unterschied zwischen Chefentlastung und Führungsassistenz&lt;/li&gt; 	&lt;li&gt;Hard und Soft Skills: Die wichtigsten vier Kompetenzbereiche&lt;/li&gt; 	&lt;li&gt;Aus Sicht der Chefs: Was macht Sie zur wertvollen Unterstützung?&lt;/li&gt; &lt;/ul&gt; Proaktiv unterstützen und entlasten: Gelungene Zusammenarbeit in der Office-Welt 4.0  &lt;ul&gt; 	&lt;li&gt;Führung 4.0 braucht Assistenz 4.0: Mit unterschiedlichen Führungs- und Arbeitsstilen differenziert umgehen&amp;nbsp;&lt;/li&gt; 	&lt;li&gt;New Work: Arbeitsformen&amp;nbsp;und -plätze im Zeitalter der Digitalisierung&lt;/li&gt; 	&lt;li&gt;Richtig delegieren und Leistungen einfordern im Assistenzalltag&lt;/li&gt; 	&lt;li&gt;Der Leitfaden für Ihre Zusammenarbeit: Optimierungspotenziale erkennen und erfolgreich umsetzen&lt;/li&gt; &lt;/ul&gt; Projektmanagement-Kompetenz&amp;nbsp;  &lt;ul&gt; 	&lt;li&gt;Projekte und Teams erfolgreich unterstützen&lt;/li&gt; 	&lt;li&gt;Welche Projekte sich anbieten&lt;/li&gt; 	&lt;li&gt;Zusätzliche Projektaufgaben effektiv integrieren&lt;/li&gt; &lt;/ul&gt; Herausfordernde Situationen souverän meistern  &lt;ul&gt; 	&lt;li&gt;Diplomatie im Spannungsfeld verschiedener Interessen&lt;/li&gt; 	&lt;li&gt;Schwierige Gesprächssituationen entschärfen durch gekonnte Kommunikation&lt;/li&gt; 	&lt;li&gt;Keep cool! Regenerationskompetenz in hektischen Zeiten&lt;/li&gt; &lt;/ul&gt; Best Practice in der Management-Assistenz  &lt;ul&gt; 	&lt;li&gt;Analyse von Fragen aus Ihrem beruflichen Alltag&lt;/li&gt; 	&lt;li&gt;Austausch von Erfahrungen und nützlichen Tools&lt;/li&gt; 	&lt;li&gt;Entwickeln von Lösungsansätzen zur sofortigen Umsetzung im eigenen Arbeitsumfeld&amp;nbsp;&lt;/li&gt; &lt;/ul&gt; Praxis-Check: Handlungskompetenz ausbauen: Kreieren Sie Ihr "big picture"!&lt;/p&gt; 						&lt;/div&gt;</t>
  </si>
  <si>
    <t>31480022</t>
  </si>
  <si>
    <t>31481012</t>
  </si>
  <si>
    <t>&lt;input type="hidden" class="modul-hidden-field" value="1" /&gt; 						&lt;div class="content-block editor-output margin--bottom-sm"&gt; 						     &lt;p&gt;Kaum ein Berufsbild verändert sich durch immer neue Organisationsformen und moderne Bürokommunikation so grundlegend wie das der Assistenz.&lt;br&gt; &lt;br&gt; In unserem eintägigen Praxis-Seminar erfahren Sie, auf welche Qualifikationen es auf dem Assistenzparkett heutzutage ankommt. Sie erfahren, was Führungskräfte der Generation Y auszeichnet und was in der Zusammenarbeit besonders wichtig ist. So bereiten Sie sich gezielt auf die Zukunft vor.&lt;br&gt; &lt;br&gt; &lt;em&gt;Inhalte:&lt;/em&gt;&lt;br&gt; &lt;br&gt; Das veränderte Anforderungsprofil im modernen Sekretariat &lt;ul&gt; 	&lt;li&gt;Unsere Arbeitswelt im Wandel  wo stehen wir heute?&lt;/li&gt; 	&lt;li&gt;Das veränderte Berufsbild im modernen Sekretariat&lt;/li&gt; 	&lt;li&gt;Was es heutzutage bedeutet, Assistent:in zu sein&lt;/li&gt; 	&lt;li&gt;Durch die Chefbrille: Erwartungen von Führungskräften&lt;/li&gt; &lt;/ul&gt; Schöne neue Office-Welt  Veränderungen im Büroalltag  &lt;ul&gt; 	&lt;li&gt;Neue Technologien  beeinflusste Sekretariatsbereiche&lt;/li&gt; 	&lt;li&gt;Arbeiten mit der Generation X,Y,Z: So gestalten Sie die Zusammenarbeit aktiv mit&lt;/li&gt; 	&lt;li&gt;Boss out&amp;nbsp;of office? So gelingt virtuelle Entlastung&lt;/li&gt; 	&lt;li&gt;Chancen und Herausforderungen im Office 4.0&lt;/li&gt; &lt;/ul&gt; Informationsflut: Moderne Methoden und Entlastungstechniken  &lt;ul&gt; 	&lt;li&gt;Informationen gekonnt managen&lt;/li&gt; 	&lt;li&gt;Gute Outlook-Funktionen&amp;nbsp;&lt;/li&gt; 	&lt;li&gt;Für jede Frage eine Antwort: Die OneNote-Infothek&lt;/li&gt; 	&lt;li&gt;Nützliche Websites und Apps für die tägliche Praxis&lt;/li&gt; &lt;/ul&gt; &lt;/p&gt; 						&lt;/div&gt;</t>
  </si>
  <si>
    <t>Assistent:innen, die sich&amp;nbsp;FIT für die Zukunft machen möchten</t>
  </si>
  <si>
    <t>31481022</t>
  </si>
  <si>
    <t>31485012</t>
  </si>
  <si>
    <t>Do, 09:00-17:00, Fr 08:30-15:30</t>
  </si>
  <si>
    <t>31493012</t>
  </si>
  <si>
    <t>31493022</t>
  </si>
  <si>
    <t>31493402</t>
  </si>
  <si>
    <t>31493502</t>
  </si>
  <si>
    <t>31496502</t>
  </si>
  <si>
    <t>31496802</t>
  </si>
  <si>
    <t>31497012</t>
  </si>
  <si>
    <t>31497022</t>
  </si>
  <si>
    <t>31497402</t>
  </si>
  <si>
    <t>31497502</t>
  </si>
  <si>
    <t>31498012</t>
  </si>
  <si>
    <t>31501521</t>
  </si>
  <si>
    <t>31501062</t>
  </si>
  <si>
    <t>Buchhaltung I - online</t>
  </si>
  <si>
    <t>31501822</t>
  </si>
  <si>
    <t>31501832</t>
  </si>
  <si>
    <t>Mo, Do, 08.00-13.00</t>
  </si>
  <si>
    <t>Mi, Do, 18:00-21:30, fallw. Mo</t>
  </si>
  <si>
    <t>Mo, Do, 08:00-13:00</t>
  </si>
  <si>
    <t>31502711</t>
  </si>
  <si>
    <t>31502062</t>
  </si>
  <si>
    <t>Buchhaltung II - online</t>
  </si>
  <si>
    <t>31502822</t>
  </si>
  <si>
    <t>31502832</t>
  </si>
  <si>
    <t>31504302</t>
  </si>
  <si>
    <t>Vorbereitung auf die  Buchhalterprüfung - online</t>
  </si>
  <si>
    <t>31504402</t>
  </si>
  <si>
    <t>Di, Fr, 18:30-22:00</t>
  </si>
  <si>
    <t>31505302</t>
  </si>
  <si>
    <t>31506302</t>
  </si>
  <si>
    <t>31507402</t>
  </si>
  <si>
    <t>31507702</t>
  </si>
  <si>
    <t>31512402</t>
  </si>
  <si>
    <t>31515802</t>
  </si>
  <si>
    <t>31515812</t>
  </si>
  <si>
    <t>Di, Do,18:30-22:00</t>
  </si>
  <si>
    <t>31516012</t>
  </si>
  <si>
    <t>&lt;ul&gt; 	&lt;li&gt;Personen, deren Buchhaltungsausbildung (Buchhalterprüfung)&amp;nbsp;bereits längere Zeit zurückliegt&lt;/li&gt; 	&lt;li&gt;Wiedereinsteiger:innen in den Buchhaltungsbereich&lt;/li&gt; 	&lt;li&gt;Personen, die ihr Wissen auf den neuesten Stand bringen möchten&lt;/li&gt; &lt;/ul&gt;</t>
  </si>
  <si>
    <t>31516022</t>
  </si>
  <si>
    <t>31516802</t>
  </si>
  <si>
    <t>31518012</t>
  </si>
  <si>
    <t>Mo, Mi, 18:00-21:30, fallw. Do</t>
  </si>
  <si>
    <t>Kursbesucher:innen nach Buchhaltung I und/oder II.&lt;br&gt; Mitarbeiter:innen aus Buchhaltungsabteilungen oder Interessenten mit allgemeinen Buchhaltungskenntnissen.&lt;br&gt; &lt;br&gt; &amp;nbsp;</t>
  </si>
  <si>
    <t>31518802</t>
  </si>
  <si>
    <t>31518812</t>
  </si>
  <si>
    <t>Mo, Di, 18:00-21:30</t>
  </si>
  <si>
    <t>31519012</t>
  </si>
  <si>
    <t>31519022</t>
  </si>
  <si>
    <t>Dieses Seminar eignet sich bestens für Mitarbeiter:innen in der Bilanzierung sowie für Geschäftsführer:innen, die sich das Wissen für die Erstellung des Jahresabschlusses einer Kapitalgesellschaft, insbesondere einer GmbH, aneignen möchten.</t>
  </si>
  <si>
    <t>31520012</t>
  </si>
  <si>
    <t>Do, 10:00-18:00</t>
  </si>
  <si>
    <t>Dieses Seminar eignet sich bestens für Mitarbeiter in der Bilanzierung sowie für Inhaber einer Einzelfirma, die das Wissen für die Erstellung des Jahresabschlusses für Einzelunternehmen sowie in Grundzügen für Personengesellschaften vertiefen bzw. sich das Wissen aneignen möchten.</t>
  </si>
  <si>
    <t>31520022</t>
  </si>
  <si>
    <t>31521012</t>
  </si>
  <si>
    <t>31528012</t>
  </si>
  <si>
    <t>&lt;ul&gt; 	&lt;li&gt;Unternehmer:innen&lt;/li&gt; 	&lt;li&gt;Leiter:innen des Rechnungswesens&lt;/li&gt; 	&lt;li&gt;Selbstständige Buchhalter:innen und Bilanzbuchhalter:innen&lt;/li&gt; 	&lt;li&gt;Mitarbeiter:innen in Steuerberatungskanzleien&lt;/li&gt; 	&lt;li&gt;Alle Personen, die in der Bilanzierung tätig sind&lt;/li&gt; &lt;/ul&gt;</t>
  </si>
  <si>
    <t>31528402</t>
  </si>
  <si>
    <t>31528802</t>
  </si>
  <si>
    <t>31534502</t>
  </si>
  <si>
    <t>&lt;input type="hidden" class="modul-hidden-field" value="1" /&gt; 						&lt;div class="content-block editor-output margin--bottom-sm"&gt; 						     &lt;p&gt;Controlling ist eine Aufgabe, die alle Mitarbeiter:innen Ihres Unternehmens beeinflusst. Führungskräfte aller Fachbereiche sind auf die Informationen des Controllings angewiesen, Controlling liefert die Grundlage für die Unternehmensführung.&lt;br&gt; In diesem Seminar erhalten Sie einen kompakten Überblick über die wichtigsten Grundbegriffe und Controllinginstrumente. Sie erfahren, was Controlling für die Unternehmensführung und -steuerung leisten kann, welche Controlling-Instrumente es gibt und wie Sie diese zielgerichtet einsetzen können. Sie lernen, wie Controlling Sie bei Entscheidungsprozessen unterstützen kann und wie Sie mit Controlling trotz laufender Veränderungen im Unternehmen und seinem Umfeld auf Zielkurs bleiben.&lt;br&gt; &lt;br&gt; Dieses Seminar ist eine mögliche Fortbildung gemäß § 33 Abs. 3 BibuG.&lt;/p&gt; 						&lt;/div&gt;</t>
  </si>
  <si>
    <t>Betriebliche Entscheidungsträger wie Unternehmer:innen, Geschäftsführer:innen, Führungs- und Fachkräfte aus allen Unternehmensbereichen, Unternehmensberater:innen, Freiberufler&amp;nbsp;sowie Personen, die sich für das Thema Controlling interessieren und die gewonnenen Erkenntnisse für ihr berufliches Weiterkommen nutzen wollen.</t>
  </si>
  <si>
    <t>31537012</t>
  </si>
  <si>
    <t>31537802</t>
  </si>
  <si>
    <t>Informationsabend Diplomlehrgang  Controlling - online</t>
  </si>
  <si>
    <t>&lt;input type="hidden" class="modul-hidden-field" value="1" /&gt; 						&lt;div class="content-block editor-output margin--bottom-sm"&gt; 						     &lt;p&g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lt;/p&gt; 						&lt;/div&gt;&lt;input type="hidden" class="modul-hidden-field" value="1" /&gt; 						&lt;div class="content-block editor-output margin--bottom-sm"&gt; 						     &lt;p&gt;Unser Informationsabend bietet Interessierten die Möglichkeit, sich aus erster Hand über Ausbildungsinhalte, Zielgruppe, Zugangsvoraussetzungen, Abschluss, Kosten und Förderungsmöglichkeiten sowie die beruflichen Chancen zu informieren. In einem persönlichen Beratungsgespräch können Sie offene Fragen und individuelle Voraussetzungen abklären. Sie gewinnen dadurch Hilfestellung in Ihrer Entscheidungsfindung.&lt;br&gt; &lt;br&gt; Bitte bestätigen Sie Ihr Kommen telefonisch oder per E-Mail, so können wir für Sie entsprechende Unterlagen vorbereiten.&lt;/p&gt; 						&lt;/div&gt;</t>
  </si>
  <si>
    <t>31538802</t>
  </si>
  <si>
    <t>Diplomlehrgang Controlling - online</t>
  </si>
  <si>
    <t>31539802</t>
  </si>
  <si>
    <t>schriftliche Prüfung Fr, 09.00-12.00, Projektpräsentation Fr, 26.05.2023, ab 13.00</t>
  </si>
  <si>
    <t>Diplomlehrgang Controlling - Prüfung - online</t>
  </si>
  <si>
    <t>Schriftliche Prüfung 28.04.23, Fr, 10:00-13:00, Projektpräsentation  16.05.23, Di, ab 15:00</t>
  </si>
  <si>
    <t>31593402</t>
  </si>
  <si>
    <t>31598012</t>
  </si>
  <si>
    <t>Update Bilanzierung: Neuerungen und  aktuelle Rechtsprechung</t>
  </si>
  <si>
    <t>&lt;input type="hidden" class="modul-hidden-field" value="1" /&gt; 						&lt;div class="content-block editor-output margin--bottom-sm"&gt; 						     &lt;p&gt;&lt;em&gt;Inhalte:&lt;/em&gt; &lt;ul&gt; 	&lt;li&gt;Checkliste Bilanzierung  gesetzliche Änderungen&lt;/li&gt; 	&lt;li&gt;Update Änderungen RÄG 2014  insb. Bilanzierung latente Steuern&lt;/li&gt; 	&lt;li&gt;Konkurrenz zwischen unternehmens- und steuerrechtlichen Bilanzierungs-/Ausweisvorschriften&lt;/li&gt; 	&lt;li&gt;Einzelfragen insbesondere&amp;nbsp;zu Rückstellungen, Forderungsabschreibungen, Fremdwährungsverluste&lt;/li&gt; 	&lt;li&gt;Bilanzbeilagen im Zusammenhang mit Einlagenrückzahlung: Führung der Evidenzkonten&lt;/li&gt; 	&lt;li&gt;Neueste Erlässe, Verordnungen und Gesetzesvorhaben der Finanzverwaltung&lt;/li&gt; 	&lt;li&gt;Jüngste&amp;nbsp;UFS-Entscheidungen und Judikate der Höchstgerichte&lt;/li&gt; &lt;/ul&gt; Dieses Seminar ist eine mögliche Fortbildung gemäß § 33 Abs. 3 BibuG.&lt;/p&gt; 						&lt;/div&gt;</t>
  </si>
  <si>
    <t>31625502</t>
  </si>
  <si>
    <t>&lt;input type="hidden" class="modul-hidden-field" value="1" /&gt; 						&lt;div class="content-block editor-output margin--bottom-sm"&gt; 						     &lt;p&gt;Das Lager stellt oftmals monetär gesehen einen der größten Firmenwerte dar. Mit Hilfe der Digitalisierung ist es möglich, die Lagerlogistik zu verbessern und essentielle Daten in Echtzeit zur Verfügung zu haben.&lt;br&gt; &lt;br&gt; Inhalte:&amp;nbsp; &lt;ul&gt; 	&lt;li&gt;Optimierung der Lagerprozesse&lt;/li&gt; 	&lt;li&gt;Methoden der Lagerlogistik&lt;/li&gt; 	&lt;li&gt;Analyse der Lagerlogistik&lt;/li&gt; 	&lt;li&gt;Lagerverwaltungssystem&lt;/li&gt; 	&lt;li&gt;Warenwirtschaftssysteme (WWS)&lt;/li&gt; 	&lt;li&gt;Softwareeinsatz im Lagerwesen&lt;/li&gt; &lt;/ul&gt; &lt;/p&gt; 						&lt;/div&gt;</t>
  </si>
  <si>
    <t>Mitarbeiter:innen, die im Lager arbeiten und für Veränderungsprozesse verantwortlich sind, die Grundkenntnisse in der digitalen Lagerhaltung und&lt;br&gt; Optimierung der Lagerwirtschaft erwerben möchten.</t>
  </si>
  <si>
    <t>31626502</t>
  </si>
  <si>
    <t>Fr, Sa,  18:00-21:40, 09:00-12:20</t>
  </si>
  <si>
    <t>31627022</t>
  </si>
  <si>
    <t>31627402</t>
  </si>
  <si>
    <t>31627502</t>
  </si>
  <si>
    <t>Mi, Do  18.00-21.40</t>
  </si>
  <si>
    <t>&lt;input type="hidden" class="modul-hidden-field" value="1" /&gt; 						&lt;div class="content-block editor-output margin--bottom-sm"&gt; 						     &lt;p&gt;In erfolgreichen Unternehmen hat sich der Einkauf vom operativen Beschaffen zum strategischen Denken und Handeln entwickelt.&amp;nbsp;Nutzen Sie die Erfolgspotenziale im Einkauf und bei den Lieferanten.&lt;br&gt; &lt;br&gt; MitarbeiterInnen im Einkauf&amp;nbsp;lernen die Grundlagen des erfolgreichen Einkaufs und der Lagerhaltung kennen. Weiters üben Sie anhand von praktischen Beispielen die Umsetzung in Ihren Arbeitsalltag.&lt;br&gt; &lt;br&gt; &lt;em&gt;Inhalte:&lt;/em&gt; &lt;ul&gt; 	&lt;li&gt;Optimaler Einkauf und&amp;nbsp;Bestellwesen&lt;/li&gt; 	&lt;li&gt;Grundlagen der Lagerhaltung und Warenwirtschaft, Materialverwaltung&lt;/li&gt; 	&lt;li&gt;Instrumente und Methoden&lt;/li&gt; 	&lt;li&gt;Lagerbestandsmanagement&lt;/li&gt; 	&lt;li&gt;Kosteneinsparungspotentiale im Einkauf erkennen und umsetzen&lt;/li&gt; 	&lt;li&gt;Praktische Beispiele&lt;/li&gt; &lt;/ul&gt; &lt;/p&gt; 						&lt;/div&gt;</t>
  </si>
  <si>
    <t>31627512</t>
  </si>
  <si>
    <t>Di,  09:00-17:00</t>
  </si>
  <si>
    <t>31641012</t>
  </si>
  <si>
    <t>&lt;input type="hidden" class="modul-hidden-field" value="1" /&gt; 						&lt;div class="content-block editor-output margin--bottom-sm"&gt; 						     &lt;p&gt;Die Chancen im Export&amp;nbsp;stiegen in den vergangenen Jahren permanent. Nützen Sie diese Ausbildungschance, in wenigen Wochen die wesentlichen Erfolgskriterien im Auslandsgeschäft zu trainieren und zu lernen, wie Sie entscheidend zum Auslandserfolg beitragen können.&lt;br&gt; &lt;br&gt; Die professionelle Bearbeitung von Exportmärkten erfordert ein umfangreiches Spezialwissen. Sie lernen die gesamte Administration des Exportbereichs professionell und selbstständig durchzuführen und wissen dann u. a. Bescheid über die steuerliche Behandlung von Exportgeschäften, Zahlungskonditionen im Auslandsgeschäft, Kreditversicherungen und Exportgarantien, Incoterms, Transportdokumente und Exportverträge sowie Exportlogistik.&lt;/p&gt; 						&lt;/div&gt;</t>
  </si>
  <si>
    <t>31642502</t>
  </si>
  <si>
    <t>31643012</t>
  </si>
  <si>
    <t>31644012</t>
  </si>
  <si>
    <t>31644502</t>
  </si>
  <si>
    <t>31645802</t>
  </si>
  <si>
    <t>31651012</t>
  </si>
  <si>
    <t>Fr, 15:00-18:00</t>
  </si>
  <si>
    <t>&lt;input type="hidden" class="modul-hidden-field" value="1" /&gt; 						&lt;div class="content-block editor-output margin--bottom-sm"&gt; 						     &lt;p&gt;Die Teilnehmer:innen des Lehrganges Einkauf&amp;nbsp;haben die Möglichkeit, in einer Abschlussprüfung das erarbeitete Wissen unter Beweis zu stellen.&lt;/p&gt; 						&lt;/div&gt;</t>
  </si>
  <si>
    <t>EINKAUF, Einkaufsmanagement</t>
  </si>
  <si>
    <t>31655012</t>
  </si>
  <si>
    <t>Fr,  ab 15:00</t>
  </si>
  <si>
    <t>31656012</t>
  </si>
  <si>
    <t>31658012</t>
  </si>
  <si>
    <t>31658022</t>
  </si>
  <si>
    <t>Mitarbeiter:innen, Führungskräfte, Nachwuchsführungskräfte und Fachkräfte aus Industrie, Handel und Dienstleistung, die in der Wertschöpfungskette für Einkauf, Logistik, Produktion und Vertrieb&amp;nbsp;verantwortlich zeichnen. Angesprochen sind also all jene Personen, die die Leistungs- und Kostenpotenziale des SCM für ihr Unternehmen im Rahmen ihrer Supply Chains bestmöglich nutzen wollen und dabei sich selbst und das Unternehmen entlang der Lieferkette wettbewerbsfähiger machen wollen.</t>
  </si>
  <si>
    <t>31670012</t>
  </si>
  <si>
    <t>Fr, 09:00-17:00, Sa, 09:00-17:00</t>
  </si>
  <si>
    <t>31670502</t>
  </si>
  <si>
    <t>31671012</t>
  </si>
  <si>
    <t>31675012</t>
  </si>
  <si>
    <t>31675022</t>
  </si>
  <si>
    <t>Fr, 14:00-18:00, Sa, 09:00-13:00, 14-tägig</t>
  </si>
  <si>
    <t>&lt;input type="hidden" class="modul-hidden-field" value="1" /&gt; 						&lt;div class="content-block editor-output margin--bottom-sm"&gt; 						     &lt;p&gt;In diesem Seminar erhalten Sie einen sehr guten Überblick über die Aufgaben im Transportmanagement und in der Disposition. Sie vertiefen Ihr Wissen bzw. können sich grundlegendes Wissen aneignen.&lt;br&gt; &lt;br&gt; &lt;em&gt;Inhalte:&lt;/em&gt;&lt;br&gt; &amp;nbsp; &lt;ul&gt; 	&lt;li&gt;Richtiger Umgang mit dem Frachtbrief&lt;/li&gt; 	&lt;li&gt;Rechtliche Konsequenzen des CMR&lt;/li&gt; 	&lt;li&gt;Grundlagen Export-/Importwirtschaft&lt;/li&gt; 	&lt;li&gt;Telefonverhalten&lt;/li&gt; 	&lt;li&gt;Grundlagen des Zollrechts&lt;/li&gt; 	&lt;li&gt;Richtiges Verhalten bei Konflikten mit Kund:innen, Fahrer:innen und Behörden&lt;/li&gt; 	&lt;li&gt;EDV-Einsatz in der Tourenplanung.&lt;/li&gt; &lt;/ul&gt; &lt;/p&gt; 						&lt;/div&gt;</t>
  </si>
  <si>
    <t>31675402</t>
  </si>
  <si>
    <t>Fr, Sa, 09:00-13:00</t>
  </si>
  <si>
    <t>31675802</t>
  </si>
  <si>
    <t>31680502</t>
  </si>
  <si>
    <t>Fr, 14:00-21:40, Sa, 08:00-15:40</t>
  </si>
  <si>
    <t>31711012</t>
  </si>
  <si>
    <t>&lt;input type="hidden" class="modul-hidden-field" value="1" /&gt; 						&lt;div class="content-block editor-output margin--bottom-sm"&gt; 						     &lt;p&gt;Als Absolvent:in des Lehrganges "Spitze im Verkauf" haben Sie die Möglichkeit, das Erlernte in einer Prüfung unter Beweis zu stellen.&amp;nbsp;&lt;br&gt; An diesem Tag werden alle behandelten Themen nochmal vertieft und durch eine Prüfung abgeschlossen.&lt;br&gt; &lt;br&gt; &lt;em&gt;Prüfungsablauf:&lt;/em&gt; &lt;ul&gt; 	&lt;li&gt;Darstellung von Verkaufssituationen&lt;/li&gt; 	&lt;li&gt;Lösen von Praxisaufgaben&lt;/li&gt; 	&lt;li&gt;Überprüfung der eigenen verkäuferischen Fähigkeiten&lt;/li&gt; 	&lt;li&gt;Rollenspiele&amp;nbsp;&amp;nbsp;&lt;/li&gt; &lt;/ul&gt; &lt;/p&gt; 						&lt;/div&gt;</t>
  </si>
  <si>
    <t>31711022</t>
  </si>
  <si>
    <t>31715402</t>
  </si>
  <si>
    <t>31715412</t>
  </si>
  <si>
    <t>31715502</t>
  </si>
  <si>
    <t>31715512</t>
  </si>
  <si>
    <t>31740012</t>
  </si>
  <si>
    <t>Fr, 13:00-20:00, Sa, 08:30-16:30 (siehe Stundenplan)</t>
  </si>
  <si>
    <t>&lt;input type="hidden" class="modul-hidden-field" value="1" /&gt; 						&lt;div class="content-block editor-output margin--bottom-sm"&gt; 						     &lt;p&gt;Produktmanager:innen tragen die &lt;strong&gt;unternehmerische Verantwortung für Produkte und Dienstleistungen&lt;/strong&gt; im Unternehmen. Sie &lt;strong&gt;planen, steuern und kontrollieren&lt;/strong&gt; diese über den gesamten Produkt-Lebenszyklus. Je besser sie es schaffen, Produkte bzw. Dienstleistungen am Markt zu positionieren, desto höher fällt der Gewinn ihres Unternehmens aus. Bestens qualifizierte Produktmanager sind daher gefragte &lt;strong&gt;Schlüsselkräfte in jedem Betrieb. &lt;/strong&gt;Die Produktmanagement-Ausbildung am WIFI Tirol macht Sie fit für diese Aufgaben. &lt;h3&gt;Produkte managen von Anfang bis Ende&lt;/h3&gt; Als Produktmanager:in reichen Ihre Aufgaben von der &lt;strong&gt;Planung über die Vermarktung bis hin zur Ausmusterung von Produkten. &lt;/strong&gt;Sie begleiten die Produktentwicklung, führen Produkte am Markt ein und konzeptionieren deren Vermarktung. Laufend beobachten Sie den Markt und Ihre Mitbewerber:innen, um einerseits Trends und andererseits Risiken frühzeitig zu erkennen. Auch das Produkt-Controlling, also die Überwachung der Performance, fällt in ihren Bereich. Im Lehrgang Produktmanagement eignen Sie sich all diese Kenntnisse an.&lt;br&gt; &lt;br&gt; Professionelles Produktmanagement verhilft zu &lt;strong&gt;mehr und tieferem Wissen über das Produkt&lt;/strong&gt;, technologische Veränderungen, den Markt, Mitbewerber:innen und Kund:innen. Produkt- und marktbezogene Entscheidungen können so auf einer qualifizierten Grundlage getroffen werden. Nicht zuletzt können Unternehmen so schnell auf &lt;strong&gt;Marktentwicklungen reagieren.&lt;/strong&gt;  &lt;h3&gt;Produktmanager:innen  DIE Expert:innen für alles ums Produkt und Märkte&lt;/h3&gt; Produktmanager:innen setzen spezielle Methoden und Tools ein, um professionelles Produktmanagement zu betreiben. Sie koordinieren sämtliche Unternehmensbereiche, die für ein Produkt verantwortlich sind. Produktmanager:innen nehmen eine Sonderstellung im Betrieb ein, denn sie kennen sowohl Produkte als auch Märkte wie sonst niemand. Ihre Expertise ist daher bei allen Entscheidungen gefragt, die sich um Produkte und deren Platzierung am Markt drehen.&lt;br&gt; &lt;br&gt; Das Produktmanagement gliedert sich üblicherweise in drei Bereiche: &lt;ul&gt; 	&lt;li&gt;&lt;strong&gt;strategisches Produktmanagement: &lt;/strong&gt;dazu gehören alle Aufgaben, um bestehende oder künftige Produkte erfolgreich zu machen, u.a. Markt- und Unternehmensanalyse, Zieldefinition und Erstellen eines Businessplans&lt;/li&gt; 	&lt;li&gt;&lt;strong&gt;technisches Produktmanagement:&lt;/strong&gt; dieses umfasst alle Maßnahmen, um ein funktionierendes Produkt zur Marktreife zu führen&lt;/li&gt; 	&lt;li&gt;&lt;strong&gt;Go-to-Market:&lt;/strong&gt; Dieser Bereich umfasst die Einführung eines Produktes am Markt&lt;/li&gt; &lt;/ul&gt; &lt;br&gt; Je nach Unternehmen und Branche unterscheiden sich die Aufgaben eines Produktmanagers ein wenig. Ob der Schwerpunkt eher im strategischen oder technischen Produktmanagement liegt, hängt stark von der jeweiligen Firma ab.&lt;br&gt; &lt;br&gt; Der Diplomlehrgang Produktmanagement am WIFI Tirol legt den Schwerpunkt auf die Bereiche Marketing inklusive Online- und Produkt-Marketing, Kommunikation, Logistik, Verkauf und Recht.&lt;br&gt; &lt;br&gt; &lt;em&gt;Inhalte:&lt;/em&gt;&lt;br&gt; &lt;br&gt; Marketing &lt;ul&gt; 	&lt;li&gt;Marketinginstrumente&lt;/li&gt; 	&lt;li&gt;Marktforschung&lt;/li&gt; 	&lt;li&gt;Marketing-Controlling&lt;/li&gt; 	&lt;li&gt;Markenaufbau&lt;/li&gt; &lt;/ul&gt; Online-Marketing  &lt;ul&gt; 	&lt;li&gt;Social Media&lt;/li&gt; 	&lt;li&gt;E-Commerce&lt;/li&gt; 	&lt;li&gt;Online-Werbung&lt;/li&gt; 	&lt;li&gt;Suchmaschinen-Marketing&lt;/li&gt; &lt;/ul&gt; Produktmarketing  &lt;ul&gt; 	&lt;li&gt;Entwicklungsphasen bzw. -prozess&lt;/li&gt; 	&lt;li&gt;Produktfindung, -innovation&lt;/li&gt; 	&lt;li&gt;Kreativitätstechniken&lt;/li&gt; 	&lt;li&gt;Produkteinführung&lt;/li&gt; 	&lt;li&gt;Erfolgsfaktoren neuer Produkte&lt;/li&gt; &lt;/ul&gt; Kommunikation  &lt;ul&gt; 	&lt;li&gt;Umgang mit Kunden, Mitarbeitern und Vorgesetzten&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 	&lt;li&gt;Umgang mit Konflikten&lt;/li&gt; 	&lt;li&gt;Kreativitätstechniken&lt;/li&gt; 	&lt;li&gt;Motivationsmöglichkeiten&lt;/li&gt; 	&lt;li&gt;Teambildung&lt;/li&gt; &lt;/ul&gt; Logistik  &lt;ul&gt; 	&lt;li&gt;Materialwirtschaft&lt;/li&gt; 	&lt;li&gt;Lagerhaltung&lt;/li&gt; 	&lt;li&gt;Lagerverwaltung&lt;/li&gt; &lt;/ul&gt; Verkauf  &lt;ul&gt; 	&lt;li&gt;Menschenkenntnis&lt;/li&gt; 	&lt;li&gt;Frage- und Abschlusstechniken&lt;/li&gt; 	&lt;li&gt;Einwand- und Reklamationstechniken&lt;/li&gt; 	&lt;li&gt;Kundenbindung&lt;/li&gt; 	&lt;li&gt;Präsentationstechniken&lt;/li&gt; &lt;/ul&gt; Rechtliche Grundlagen  &lt;ul&gt; 	&lt;li&gt;Vertragsrecht&lt;/li&gt; 	&lt;li&gt;Patentrecht&lt;/li&gt; 	&lt;li&gt;Garantie und Gewährleistung&lt;/li&gt; 	&lt;li&gt;E-Commerce&lt;/li&gt; 	&lt;li&gt;Wettbewerbsrecht&lt;/li&gt; 	&lt;li&gt;Urheberrecht&lt;/li&gt; &lt;/ul&gt; &lt;/p&gt; 						&lt;/div&gt;</t>
  </si>
  <si>
    <t>&lt;ul&gt; 	&lt;li&gt;Produktmanager:innen und angehende Produktmanager:innen&lt;/li&gt; 	&lt;li&gt;Personen, die maßgebend den Produkterfolg beeinflussen können&lt;/li&gt; 	&lt;li&gt;Unternehmer:innen&lt;/li&gt; 	&lt;li&gt;Geschäftsführer:innen&lt;/li&gt; &lt;/ul&gt;</t>
  </si>
  <si>
    <t>31773012</t>
  </si>
  <si>
    <t>&lt;input type="hidden" class="modul-hidden-field" value="1" /&gt; 						&lt;div class="content-block editor-output margin--bottom-sm"&gt; 						     &lt;p&gt;Ungenutzte Umsatzpotenziale können&amp;nbsp;Techniker:innen am besten vor Ort erkennen und erschließen.&lt;br&gt; Service- und Wartungstechniker sind die Repräsentanten Ihres Unternehmens vor Ort. Sie&amp;nbsp;benötigen eine kundenorientierte Ausdrucksweise, sollen Zusatzumsätze erkennen und Tipps für die Vertriebsmitarbeiter aufzeigen.&lt;br&gt; &lt;br&gt; &lt;em&gt;Inhalte:&lt;/em&gt; &lt;ul&gt; 	&lt;li&gt;Der Servicetechniker als Repräsentant Ihres Hauses: Auftreten, Verhalten, kundenorientierte Formulierungen&lt;/li&gt; 	&lt;li&gt;Technische Reklamationsbehandlung und Schadensbehebung&lt;/li&gt; 	&lt;li&gt;Vorgehensweise bei Installationen und Inbetriebnahmen: Gesprächsvereinbarungen, Fragen nach Kundenwünschen und Vorstellungen, Erklärung der Vorgehensweise, Kundenakzeptanz erreichen&lt;/li&gt; 	&lt;li&gt;Zusatzverkäufe: Erkennen von sofortigen Verkaufschancen, kundenorientierte Argumentation, Beratung und Verkauf, In Reklamationen stecken Chancen&lt;/li&gt; 	&lt;li&gt;Zusammenarbeit mit dem Vertrieb:&amp;nbsp;Alle sitzen im gleichen Boot&lt;/li&gt; &lt;/ul&gt; Sie&amp;nbsp;lernen den angemessenen Umgang mit Reklamationen, können sich kundenorientiert ausdrücken und&amp;nbsp;entwickeln ein Gespür für Zusatzumsätze.&lt;/p&gt; 						&lt;/div&gt;</t>
  </si>
  <si>
    <t>&lt;ul&gt; 	&lt;li&gt;Service-, Montage- und Wartungsmitarbeiter:innen vor Ort&lt;/li&gt; 	&lt;li&gt;Innendienstmitarbeiter:innen, die Ferndiagnosen erstellen müssen&lt;/li&gt; &lt;/ul&gt;</t>
  </si>
  <si>
    <t>31783502</t>
  </si>
  <si>
    <t>31783512</t>
  </si>
  <si>
    <t>Di-Do, 18:00-21:40</t>
  </si>
  <si>
    <t>31793412</t>
  </si>
  <si>
    <t>31793512</t>
  </si>
  <si>
    <t>31831012</t>
  </si>
  <si>
    <t>Mo-Do, 08:30-16:30</t>
  </si>
  <si>
    <t>Mitarbeiter:innen im Handel und Verkauf und jene, die in diesen Bereich einsteigen möchten.</t>
  </si>
  <si>
    <t>31831802</t>
  </si>
  <si>
    <t>31860012</t>
  </si>
  <si>
    <t>Dieses Seminar ist abgestimmt auf Damen und Herren, die &lt;ul&gt; 	&lt;li&gt;in den Textil- und Bekleidungshandel (quer)einsteigen&lt;/li&gt; 	&lt;li&gt;in den Bereichen Einkauf, Verkauf und/ oder Produktentwicklung von Textil- und Bekleidungsbetrieben (quer)einsteigen&lt;/li&gt; 	&lt;li&gt;ihr bereits bestehendes textiles Fachwissen aktualisieren bzw. vertiefen wollen&lt;/li&gt; &lt;/ul&gt;</t>
  </si>
  <si>
    <t>31860022</t>
  </si>
  <si>
    <t>31875012</t>
  </si>
  <si>
    <t>Schaufenstergestaltung und Shopdesign  für den Modefachhandel</t>
  </si>
  <si>
    <t>Der erste Eindruck zählt!</t>
  </si>
  <si>
    <t>&lt;input type="hidden" class="modul-hidden-field" value="1" /&gt; 						&lt;div class="content-block editor-output margin--bottom-sm"&gt; 						     &lt;p&gt;Der Kunde entscheidet sekundenschnell und lässt sich dabei inspirieren von Warenangebot, Warenpräsentation, Raumgestaltung, Ambiente und Auftreten des Verkaufspersonals.&lt;br&gt; &amp;nbsp;&lt;br&gt; Ein Sprichwort sagt: Das Auge isst mit!". Dies trifft nicht nur auf die Gastronomie zu, sondern gleichermaßen auch auf eine gelungene, stilvolle Präsentation von Waren  insbesondere im Modefachhandel. Die Kunden finden eine gelungene und übersichtliche Ausstellung ansprechend. Sie&amp;nbsp;entscheiden sekundenschnell und lassen sich dabei vom Warenangebot als auch von der Warenpräsentation und Raumgestaltung sowie von der Atmosphäre inspirieren.&amp;nbsp;&lt;br&gt; In diesem Seminar lernen Sie, wie Sie Ihr Schaufenster zum Blickfang machen können.&lt;br&gt; &lt;br&gt; Die Einkaufsatmosphäre hat Einfluss auf das Kaufverhalten. Als Teilnehmende lernen Sie, wie Sie Kunden für ihre Produkte interessieren und begeistern können. Sie erhalten einen Einblick in die Welt der Schaufenster- und Innenraumgestaltung. Sie lernen, wie man Verkaufsräume inszeniert und Produkte ins beste Licht rückt. Außerdem werden praktische Tipps und Tricks vermittelt, um Produkte und Dienstleistungen über das Schaufenster zu verkaufen.&amp;nbsp;&lt;br&gt; &amp;nbsp;&lt;/p&gt; 						&lt;/div&gt;</t>
  </si>
  <si>
    <t>VerkäuferInnen im Modehandel</t>
  </si>
  <si>
    <t>31880012</t>
  </si>
  <si>
    <t>Mi, Do, Mi, 09.00-17.00</t>
  </si>
  <si>
    <t>Top im Shop - Beratungskompetenz im  Handel</t>
  </si>
  <si>
    <t>&lt;input type="hidden" class="modul-hidden-field" value="1" /&gt; 						&lt;div class="content-block editor-output margin--bottom-sm"&gt; 						     &lt;p&gt;Erweitern Sie Ihre Kenntnisse und profilieren Sie sich im Verkauf.&lt;br&gt; In diesem Kurs erfahren Sie, wie Sie Ihre Beratung klar strukturieren, welche Fragen im Verkaufsgespräch besonders wirkungsvoll sind und mit welchen Methoden Sie zusätzlichen Bedarf wecken bzw. das Cross-Selling-Potenzial bestmöglich heben.&lt;br&gt; Sie lernen, wie Sie Ihre Produkte so präsentieren, dass der Kunde seinen Nutzen auf den ersten Blick erkennt. Sie erfahren, wie Sie zügig und ohne Druck auszuüben zum Abschluss kommen.&lt;br&gt; Ebenso erfahren Sie, was Kunden von modernem Service im Handel erwarten. Wir erarbeiten, wie Sie mit Ihrem kundenorientierten Verhalten die Erwartungen Ihrer Kunden übertreffen und wie Sie Beschwerden wertschätzend und lösungsorientiert behandeln. Damit stellen Sie sicher, dass Ihre Kunden gerne wiederkommen.&lt;/p&gt; 						&lt;/div&gt;</t>
  </si>
  <si>
    <t>Handelsangestellte mit Beratungs- und/oder Verkaufserfahrung, Außendienstmitarbeiter sowie Berater und Servicetechniker, die für ihr Unternehmen und für sich selbst eine Bindungsstrategie verfolgen.</t>
  </si>
  <si>
    <t>31880022</t>
  </si>
  <si>
    <t>31920502</t>
  </si>
  <si>
    <t>Fr, 14:00-19:00</t>
  </si>
  <si>
    <t>31921012</t>
  </si>
  <si>
    <t>31921302</t>
  </si>
  <si>
    <t>Steuertipps zum Jahresende - online</t>
  </si>
  <si>
    <t>31921502</t>
  </si>
  <si>
    <t>&lt;ul&gt; 	&lt;li&gt;Unternehmer:innen&lt;/li&gt; 	&lt;li&gt;Bilanzbuchhalter:innen&lt;/li&gt; 	&lt;li&gt;Buchhalter:innen&lt;/li&gt; 	&lt;li&gt;Steuersachbearbeiter:innen&lt;/li&gt; 	&lt;li&gt;Mitarbeiter:innen in WT- oder Steuerberatungskanzleien&lt;/li&gt; 	&lt;li&gt;Unternehmensberater:innen&lt;/li&gt; 	&lt;li&gt;Alle, die steuerrechtlich am Ball bleiben wollen&lt;/li&gt; &lt;/ul&gt;</t>
  </si>
  <si>
    <t>31937022</t>
  </si>
  <si>
    <t>&lt;input type="hidden" class="modul-hidden-field" value="1" /&gt; 						&lt;div class="content-block editor-output margin--bottom-sm"&gt; 						     &lt;p&gt;Bei der Aufnahme von Arbeitnehmer:innen, langem Krankenstand, Kündigung und Abfertigung, Urlaubsbestimmungen sowie Arbeitszeit werden häufig Fehler gemacht. Dieses Seminar behandelt die wichtigsten Stolpersteine in der täglichen Umsetzung von arbeitsrechtlichen Bestimmungen.&lt;br&gt; &lt;br&gt; &lt;em&gt;Inhalte:&lt;/em&gt; &lt;ul&gt; 	&lt;li&gt;Richtiges Vorgehen bei der Aufnahme von Dienstnehmern&lt;/li&gt; 	&lt;li&gt;Finanzielle Folgen einer unrichtigen Auflösung des Dienstverhältnisses&lt;/li&gt; 	&lt;li&gt;Wer bestimmt den Urlaub?&lt;/li&gt; 	&lt;li&gt;Krankenstand der Arbeitnehmer&lt;/li&gt; 	&lt;li&gt;Wie verhält sich der Unternehmer richtig?&lt;/li&gt; 	&lt;li&gt;Aufzeichnungspflichten&lt;/li&gt; &lt;/ul&gt; Dieses Seminar ist eine mögliche Fortbildung gemäß § 33 Abs. 3 BibuG.&lt;/p&gt; 						&lt;/div&gt;</t>
  </si>
  <si>
    <t>31937502</t>
  </si>
  <si>
    <t>31970012</t>
  </si>
  <si>
    <t>31970022</t>
  </si>
  <si>
    <t>31970302</t>
  </si>
  <si>
    <t>Umsatzsteuer kompakt - online</t>
  </si>
  <si>
    <t>31970402</t>
  </si>
  <si>
    <t>31970502</t>
  </si>
  <si>
    <t>31970802</t>
  </si>
  <si>
    <t>31970902</t>
  </si>
  <si>
    <t>&lt;input type="hidden" class="modul-hidden-field" value="1" /&gt; 						&lt;div class="content-block editor-output margin--bottom-sm"&gt; 						     &lt;p&gt;Die Umsatzsteuer ist eine Steuer, mit der Mitarbeiter:innen im Rechnungswesen häufig konfrontiert sind. Konkrete Problemlösungen sind in der Praxis allerdings oftmals mit Schwierigkeiten und viel Zeitaufwand verbunden, da die Umsatzsteuer eine sehr komplexe Materie ist, bei der immer wieder Zweifelsfragen und Unsicherheiten auftreten.&lt;br&gt; &lt;br&gt; Mit diesem Praxisseminar vermitteln wir Ihnen einen kompakten Überblick über das aktuelle Umsatzsteuergesetz, um täglich auftretende Umsatzsteuer-Problemstellungen schnell und unkompliziert zu lösen. Sie erlangen Sicherheit im Umgang mit der umsatzsteuerlichen Materie und sind up-to-date mit den laufenden Änderungen.&lt;br&gt; &lt;br&gt; &lt;em&gt;Inhalte:&lt;/em&gt; &lt;ul&gt; 	&lt;li&gt;Grundlagen der Umsatzsteuer&lt;/li&gt; 	&lt;li&gt;Steuerbare  nicht steuerbare Umsätze&lt;/li&gt; 	&lt;li&gt;Liefer- und Leistungsortbestimmung&lt;/li&gt; 	&lt;li&gt;Steuerbefreiungen&lt;/li&gt; 	&lt;li&gt;Steuerschuld und Steuerschuldner&lt;/li&gt; 	&lt;li&gt;Innergemeinschaftlicher Erwerb und innergemeinschaftliche Lieferung&lt;/li&gt; 	&lt;li&gt;Einfuhr aus Drittländern/Ausfuhr in Drittländer&lt;/li&gt; 	&lt;li&gt;Eigenverbrauch&lt;/li&gt; 	&lt;li&gt;Vorsteuerabzug&lt;/li&gt; 	&lt;li&gt;Reihengeschäft&lt;/li&gt; 	&lt;li&gt;Rechnungslegung&lt;/li&gt; 	&lt;li&gt;Übergang der Steuerschuld&lt;/li&gt; 	&lt;li&gt;Praktische Beispiele&lt;/li&gt; &lt;/ul&gt; Dieses Seminar ist eine mögliche Fortbildung gemäß § 33 Abs. 3 BibuG.&lt;/p&gt; 						&lt;/div&gt;</t>
  </si>
  <si>
    <t>&lt;ul&gt; 	&lt;li&gt;Unternehmer:innen&lt;/li&gt; 	&lt;li&gt;Buchhalter:innen&lt;/li&gt; 	&lt;li&gt;Mitarbeiter:innen aus Rechnungswesen und Steuerberatungskanzleien&lt;/li&gt; 	&lt;li&gt;Alle Personen, die in der Praxis mit der Umsatzsteuer konfrontiert sind&lt;/li&gt; &lt;/ul&gt;</t>
  </si>
  <si>
    <t>Di, Do, 18:00-20:50, 1x Di 18:00-21:40</t>
  </si>
  <si>
    <t>Fr, 10:00-18:00, Sa, 08:30-16:30</t>
  </si>
  <si>
    <t>31971012</t>
  </si>
  <si>
    <t>31971022</t>
  </si>
  <si>
    <t>&lt;ul&gt; 	&lt;li&gt;Buchhalter:innen&lt;/li&gt; 	&lt;li&gt;Bilanzbuchhalter:innen&lt;/li&gt; 	&lt;li&gt;Mitarbeiter:innen aus Rechnungswesen und Steuerberatungskanzleien&lt;/li&gt; 	&lt;li&gt;Alle Personen, die in der Praxis mit der Umsatzsteuer häufig konfrontiert sind&lt;/li&gt; &lt;/ul&gt;</t>
  </si>
  <si>
    <t>31972012</t>
  </si>
  <si>
    <t>31972302</t>
  </si>
  <si>
    <t>31972402</t>
  </si>
  <si>
    <t>31972502</t>
  </si>
  <si>
    <t>Di,Mi 09:00-17:00</t>
  </si>
  <si>
    <t>Do, Fr,  09:00-17:00</t>
  </si>
  <si>
    <t>33100012</t>
  </si>
  <si>
    <t>Mi, Do, 18:00-22:00</t>
  </si>
  <si>
    <t>&lt;input type="hidden" class="modul-hidden-field" value="1" /&gt; 						&lt;div class="content-block editor-output margin--bottom-sm"&gt; 						     &lt;p&gt;Willkommen im Social Media Videoworkshop Einführungskurs!&lt;br&gt; Vom Erstellen eines simplen Video-Konzeptes bis hin zur Auswahl der richtigen kreativen Umsetzung, lernen Sie in diesem Basiskurs besonders tolle Techniken kennen. Endlich eigene Videos erstellen, die gesehen werden und Likes generieren.&lt;br&gt; &lt;br&gt; In diesem Basiskurs erhalten Sie grundlegende Tipps vom Profi zur Arbeit mit Video- und Filmerstellung. Das alles auf Basis von No-Budget und Low-Budget. Sie bekommen ein besseres Verständnis von Bewegtbild und Storytelling. Aktuelle&amp;nbsp;Trends werden verständlicher gemacht und Sie erschaffen selbst etwas kreatives, das im Gedächtnis bleibt. Sie lernen ebenfalls, wie sie simple Videos selbst kreieren und dadurch Kosten einsparen.&lt;br&gt; &lt;br&gt; Ziel dieses Basiskurses ist es, Videokonzepte zu verstehen, Ideen zu visualisieren und eigene Produktionen von Videos zu ermöglichen. Hier können Sie ihre eigenen Kompetenzen erweitern und es eröffnet sich Ihnen&amp;nbsp;eine Toolbox für interessante Visualisierungen.&lt;/p&gt; 						&lt;/div&gt;</t>
  </si>
  <si>
    <t>33100022</t>
  </si>
  <si>
    <t>33110012</t>
  </si>
  <si>
    <t>Mi, Fr, 18.00-22.00</t>
  </si>
  <si>
    <t>&lt;input type="hidden" class="modul-hidden-field" value="1" /&gt; 						&lt;div class="content-block editor-output margin--bottom-sm"&gt; 						     &lt;p&gt;Willkommen im Social Media Videoworkshop!&lt;br&gt; Wir erstellen aus einem simplen Video-Konzept einen fertigen Film. Kein teures Equipment, keine teuren Programme. Storytelling leichtgemacht! Endlich eigene Videos erstellen, die gesehen werden und Likes generieren.&lt;br&gt; &lt;br&gt; Sie erhalten grundlegende Tipps vom Profi zur Arbeit mit Video- und Filmerstellung.&amp;nbsp;Das alles auf Basis von No-Budget und Low-Budget. Außerdem bekommen Sie ein besseres Verständnis von Bewegtbild und Storytelling.&lt;br&gt; &lt;br&gt; Ziel dieses Vertiefungskurses ist es, Videokonzepte zu erstellen, Ideen zu visualisieren und eigene Videos zu produzieren. Die eigenen Kompetenzen werden Erweitert und es&amp;nbsp;eröffnet sich Ihnen&amp;nbsp;eine Toolbox für interessante Visualisierungen. Sie lernen, wie man kreative Videoschnitte in einem Gratisprogramm simpel und einfach umsetzt.&lt;/p&gt; 						&lt;/div&gt;</t>
  </si>
  <si>
    <t>Social Media Strategie , videogrundlagen</t>
  </si>
  <si>
    <t>33110022</t>
  </si>
  <si>
    <t>Mi, Fr, 18:00-22:00</t>
  </si>
  <si>
    <t>Von der Idee zum fertigen Video in nur 2  Abenden</t>
  </si>
  <si>
    <t>33141022</t>
  </si>
  <si>
    <t>33141802</t>
  </si>
  <si>
    <t>Mi, 18:00-21:35</t>
  </si>
  <si>
    <t>&lt;ul&gt; 	&lt;li&gt;Alle Personen in Unternehmen oder Vereinen, die Pressearbeit miterledigen und deren Kernaufgabe in einem anderen Bereich liegt&amp;nbsp;&lt;/li&gt; 	&lt;li&gt;Personen, die sich grundsätzlich mit Pressearbeit beschäftigen möchten und einen Einstieg als Pressesprecher:in suchen&lt;/li&gt; &lt;/ul&gt;</t>
  </si>
  <si>
    <t>33142012</t>
  </si>
  <si>
    <t>Fr, 16.00-20.00, Sa, 10.00-16.00</t>
  </si>
  <si>
    <t>Diplomlehrgang Text und  Konzeption</t>
  </si>
  <si>
    <t>Punktlandung: Text.</t>
  </si>
  <si>
    <t>&lt;input type="hidden" class="modul-hidden-field" value="1" /&gt; 						&lt;div class="content-block editor-output margin--bottom-sm"&gt; 						     &lt;p&gt;10.000 bis 13.000 Werbebotschaften pro Tag. Von dieser Anzahl gehen Fachleute heutzutage aus, die jeden von uns täglich erreichen und zugespielt bekommen. Aber wie viele davon bleiben tatsächlich hängen und mit wie vielen davon setzen wir aus bewusst auseinander? Hier macht nicht der Ton die Musik sondern das geschriebene Wort die Schlagkraft, bis in unser Gedächtnis vorzudringen.&lt;br&gt; &lt;br&gt; Zusätzlich holen sich Unternehmen MitarbeiterInnen mit entsprechendem Rüstzeug in Ihre Kommunikationsabteilung, um flexibel agieren und auf kurzem Weg kommunizieren zu können. Vor allem auch, weil viele Medienkanäle direkt vom Unternehmen aus bedient werden (Websites, Social Media, Public Relations usw.). Was früher outgesourct wurde, kehrt nun wieder zurück. Unternehmen bauen zunehmend Agenturstruktur auf. Personen, die tagtäglich mit Worten hantieren um für Unternehmen zu kommunizieren, sind heute mehr gefordert als noch vor einigen Jahren. Neue Medienformate und Kanäle sind entstanden und bieten Zugang zu einem immer größeren Publikum. Wer unterhält, wer es schafft, dass über ihn gesprochen wird, der hat gewonnen. Aber der Weg dahin ist oftmals kein einfacher.&lt;br&gt; &lt;br&gt; Der Diplomlehrgang Text &amp;amp; Konzeption richtet sich an Menschen, die erste Erfahrungen im Bereich Text und Konzeption haben. Sei dies auf Unternehmens- oder Agenturseite oder im Rahmen der Selbstständigkeit. Dabei wird nicht unterschieden, ob es Personen sind, deren Fokus auf Werbetext liegt oder Personen, die sich mit der umfangreichen Berichterstattung von Unternehmen (Geschäftsbericht, CSS-Bericht etc.) beschäftigen. Der Lehrgang möchte ein breites Feld abdecken und diesen im Rahmen der Lehreinheiten aufgreifen. Sowohl vertiefende Übungen als auch praktische Tools werden angeboten, um den Weg ins kreative Schreiben zu finden. Darüber hinaus vermitteln ausgewählte ExpertInnen ihr Wissen und stehen für Dialog und Austausch zur Verfügung.&lt;br&gt; &lt;br&gt; Ziel ist es, dass die TeilnehmerInnen am Ende des Lehrgangs ein umfassendes Spektrum an Textbereichen kennengelernt haben und wissen, wie sie kommunikative Problemstellungen durch die erlangte Text- und Konzeptionskompetenz erfolgreich lösen können. Was Sie durch diese Weiterbildung bekommen:&lt;br&gt; &amp;nbsp; &lt;ul&gt; 	&lt;li&gt;Know how Transfer von erfahrenen TexterInnen und KonzeptionistInnen&lt;/li&gt; 	&lt;li&gt;Vertiefung bestehenden Wissens und Erweiterung um neue Impulse&lt;/li&gt; 	&lt;li&gt;Stärkung bereits vorhandener Skills&lt;/li&gt; 	&lt;li&gt;Schärfung des Gespürs für kommunizierte Inhalte (verbal, non-verbal)&lt;/li&gt; 	&lt;li&gt;Professionalisierung und Spezialisierung&lt;/li&gt; 	&lt;li&gt;Vermittlung eines ganzheitlichen Verständnisses über die Funktion und Mechanik von Werbung&lt;/li&gt; &lt;/ul&gt; &lt;br&gt; Der Diplomlehrgang Text &amp;amp; Konzeption ist eine Ausbildung, die pro-aktives Engagement erfordert. Es handelt sich hierbei nicht um einen Kurs, der nur für Berieselung und Wissenstransfer sorgt.&lt;br&gt; &lt;br&gt; Sie sind gefordert sich aktiv mit Beispielen aus Ihrer beruflichen Laufbahn zu beteiligen, Aufgabenstellungen zu lösen und aus Ihrer Komfortzone aus zusteigen um dadurch ins kreative Schreiben zu kommen und sich frischen Impulsen zu öffnen.&lt;br&gt; &lt;br&gt; Der Lehrgang sieht ein Basisteam für Wissensvermittlung und Aktivierung des eigenen Potentials vor als auch mehrere namhafte Guest Speaker zu ausgewählten Themenblöcken. Dann, nicht nur das geschriebene bzw. gesprochene Wort steht im Vordergrund, auch Themenbereiche wie z.B. Werbepsychologie und Markenentwicklung stehen auf der Agenda.&lt;br&gt; &lt;br&gt; Sie sind aufgefordert, zwischen den Lehrblöcken Aufgaben zu lösen, Arbeiten abzugeben und dadurch das vermittelte Wissen als auch die Tools in der Praxis anzuwenden. Ein wiederkehrender Schwerpunkt wird die Achtsamkeitspraxis sein, mit welcher das kreative Schreiben (und Denken) aktiviert werden soll.&lt;br&gt; &lt;br&gt; So es sich anbietet und ergibt, sind Exkursionen geplant, die im Kontext zu den Lehrinhalten stehen.&lt;/p&gt; 						&lt;/div&gt;</t>
  </si>
  <si>
    <t>TEXTER-SEMINAR, text kurs, texten, Textverarbeitung, TEXTWERKSTATT, kreativität, Kommunikation</t>
  </si>
  <si>
    <t>&lt;ul&gt; 	&lt;li&gt;Mit diesem neuen Kursangebot des WIFI Tirol sollen interessierte Menschen angesprochen werden, deren berufliches Feld die Erstellung von Texten aller Art ist. Sei dies auf Unternehmens- oder Agenturseite oder als selbstständige Unternehmer.&lt;/li&gt; 	&lt;li&gt;Personen, die zum einen kreativ aber natürlich auch konzeptionell arbeiten, um Botschaften im Auftrag ihres Arbeitgebers und / oder Auftraggebers für die Öffentlichkeit aufbereiten.&lt;/li&gt; 	&lt;li&gt;Personen, die nach Professionalisierung und Spezialisierung streben und ihre Karriere weiter formen möchten.&lt;/li&gt; &lt;/ul&gt; &lt;br&gt; &amp;nbsp;</t>
  </si>
  <si>
    <t>33143012</t>
  </si>
  <si>
    <t>Kommunikation, führungskräfte, Führungskräftetraining, Management, neue medien, geschichte, train</t>
  </si>
  <si>
    <t>PR- und Social-Media-Verantwortliche&lt;br&gt; Interessierte am Weg zu Pressesprecher:in</t>
  </si>
  <si>
    <t>33143022</t>
  </si>
  <si>
    <t>33145302</t>
  </si>
  <si>
    <t>Kreatives Schreiben für Texter - online</t>
  </si>
  <si>
    <t>33145312</t>
  </si>
  <si>
    <t>33145802</t>
  </si>
  <si>
    <t>33145812</t>
  </si>
  <si>
    <t>33146012</t>
  </si>
  <si>
    <t>33146022</t>
  </si>
  <si>
    <t>&lt;ul&gt; 	&lt;li&gt;Verantwortliche und Mitarbeiter:innen aus PR, Marketing, Werbung und Social Media&amp;nbsp;&lt;/li&gt; 	&lt;li&gt;Journalist:innen&lt;/li&gt; 	&lt;li&gt;Fotograf:innen&lt;/li&gt; 	&lt;li&gt;Grafiker:innen und&lt;/li&gt; 	&lt;li&gt;Verlagsmitarbeiter:innen&lt;/li&gt; &lt;/ul&gt;</t>
  </si>
  <si>
    <t>33149012</t>
  </si>
  <si>
    <t>33200012</t>
  </si>
  <si>
    <t>33200022</t>
  </si>
  <si>
    <t>33201012</t>
  </si>
  <si>
    <t>Sa, 09:00-17:00, 1x Fr, 18:00-21:30, 1x So, 09:00-18:50, Abschluss Fr, 18:00-20:00</t>
  </si>
  <si>
    <t>&lt;ul&gt; 	&lt;li&gt;Volksschauspieler:innen und Interessierte, die entweder bisher als Komparsen tätig waren und jetzt als Kleindarsteller:innen vor der Kamera stehen möchten&lt;/li&gt; 	&lt;li&gt;Interessierte Menschen, die gerne als Kleindarsteller:innen bei Spielfilmen und Fernsehserien mitwirken möchten&lt;/li&gt; &lt;/ul&gt;</t>
  </si>
  <si>
    <t>33300012</t>
  </si>
  <si>
    <t>Fr, Sa, 09:00 - 17:00</t>
  </si>
  <si>
    <t>foto, Fotografen, fotografieren, fotograph, fotografie lernen,</t>
  </si>
  <si>
    <t>33300022</t>
  </si>
  <si>
    <t>33300802</t>
  </si>
  <si>
    <t>33300812</t>
  </si>
  <si>
    <t>33301012</t>
  </si>
  <si>
    <t>Mi, 18:00-21:30, Sa, 09:00-12:30</t>
  </si>
  <si>
    <t>foto, Fotografen, fotografieren, fotograph, fotografie lernen</t>
  </si>
  <si>
    <t>33320012</t>
  </si>
  <si>
    <t>33323302</t>
  </si>
  <si>
    <t>33323312</t>
  </si>
  <si>
    <t>Fr, 13:30-17:00, Sa, 08:30-12:00</t>
  </si>
  <si>
    <t>33330012</t>
  </si>
  <si>
    <t>Mo, 18:30-19:30</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se Zertifizierung ermöglicht Ihnen die Verleihung des Berufstitels "Qualified Austrian Photographer" (QAP) durch die Bundesinnung der Berufsfotografen und stärkt Ihr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michaelhaas.at/"&gt;Michael Haas&lt;/a&gt;, Marketing, Coaching, Stockfoto&lt;br&gt; &lt;a href="http://www.manfredbaumann.com/"&gt;Manfred Baumann&lt;/a&gt;, Aktfotografie in Theorie und Praxis&lt;br&gt; Rudolf Berti,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dwoc.photography/"&gt;Christian Dworschak&lt;/a&gt;, Workflow, Colormanagement, Kalibrierung&lt;br&gt; &lt;a href="https://www.fotograf-tirol.at/"&gt;Dr. Christian Hohlrieder&lt;/a&gt;, Hochzeitsfotografie&lt;/p&gt; 						&lt;/div&gt;&lt;input type="hidden" class="modul-hidden-field" value="1" /&gt; 						&lt;div class="content-block editor-output margin--bottom-sm"&gt; 						     &lt;p&gt;Sie erhalten Informationen zum Lehrgang direkt vom Lehrgangsleiter.&amp;nbsp;Der Nutzen des Lehrgangs wird anhand von Beispielen anschaulich präsentiert. Auch Details&amp;nbsp;der Prüfung "Qualified Austrian Photographer&amp;nbsp; QAP" werden besprochen.&lt;br&gt; &lt;br&gt; Voraussetzung für die Teilnahme am Lehrgang ist ein Aufnahmegespräch mit der Aufnahmekommission. Die ersten Aufnahmegespräche finden im Anschluss an den Informationsabend statt.&lt;br&gt; &lt;br&gt; Hinweis: Die Teilnahme ist kostenlos, wir bitten jedoch um Anmeldung.&lt;/p&gt; 						&lt;/div&gt;</t>
  </si>
  <si>
    <t>foto, Fotografen, fotografieren, fotograph, meisterprüfung, QUALIFIKATIONSKURS, qualifikationslehrgang,</t>
  </si>
  <si>
    <t>33330022</t>
  </si>
  <si>
    <t>Mi, 18:30-19:30</t>
  </si>
  <si>
    <t>33331012</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se Zertifizierung ermöglicht Ihnen die Verleihung des Berufstitels "Qualified Austrian Photographer" (QAP) durch die Bundesinnung der Berufsfotografen und stärkt Ihr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michaelhaas.at/"&gt;Michael Haas&lt;/a&gt;, Marketing, Coaching, Stockfoto&lt;br&gt; &lt;a href="http://www.manfredbaumann.com/"&gt;Manfred Baumann&lt;/a&gt;, Aktfotografie in Theorie und Praxis&lt;br&gt; Rudolf Berti,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dwoc.photography/"&gt;Christian Dworschak&lt;/a&gt;, Workflow, Colormanagement, Kalibrierung&lt;br&gt; &lt;a href="https://www.fotograf-tirol.at/"&gt;Dr. Christian Hohlrieder&lt;/a&gt;, Hochzeitsfotografie&lt;/p&gt; 						&lt;/div&gt;&lt;input type="hidden" class="modul-hidden-field" value="1" /&gt; 						&lt;div class="content-block editor-output margin--bottom-sm"&gt; 						     &lt;p&gt;Technik ist immer nur Mittel zum Zweck. Hammer und Meißel sind für den einen nicht mehr als grobes Werkzeug&amp;nbsp; der andere schafft damit Kunstwerke. Genau das Gleiche gilt für Fotoapparate: Es kommt darauf an, was man damit macht.&lt;br&gt; &lt;br&gt; In diesem Lehrgang erreichen&amp;nbsp;Sie die Kompetenz, mit modernster Technik, geschultem Auge und Spirit&amp;nbsp;die&amp;nbsp;geforderte/bestellte Darstellung auf qualitativ hohem Niveau zu inszenieren, zu fotografieren und zu produzieren. Sie erwerben hohe fachtheoretische Kompetenzen basierend auf solidem praktischen Fundament, um&amp;nbsp;national und international nachhaltig&amp;nbsp;wettbewerbsfähig zu sein.&lt;br&gt; &lt;br&gt; Inhalte: &lt;ul&gt; 	&lt;li&gt;Kamera- und Lichttechnik&lt;/li&gt; 	&lt;li&gt;Geschichte und Stilkunde&lt;/li&gt; 	&lt;li&gt;Gestaltung und Bildkomposition&lt;/li&gt; 	&lt;li&gt;Farbenlehre, Colormanagement, Profile, Workflow, Kalibrierung&lt;/li&gt; 	&lt;li&gt;Betriebswirtschaft für Fotografen&lt;/li&gt; 	&lt;li&gt;Recht in der Fotografie&lt;/li&gt; 	&lt;li&gt;Fachkamera&lt;/li&gt; 	&lt;li&gt;Architekturfotografie  Theorie und Praxis&lt;/li&gt; 	&lt;li&gt;Marketing für Fotografen, Coaching, Stockfotografie&lt;/li&gt; 	&lt;li&gt;Reportage und Pressefotografie&amp;nbsp; Theorie und Praxis&lt;/li&gt; 	&lt;li&gt;Künstlerische Gestaltung, Sehschule, Lichtführung&lt;/li&gt; 	&lt;li&gt;Porträt&amp;nbsp; Theorie und Praxis&lt;/li&gt; 	&lt;li&gt;Werbekonzeption, Bildsprache, Briefing in einer Agentur&lt;/li&gt; 	&lt;li&gt;Produkt- und Werbefotografie &amp;nbsp;Theorie und Praxis&lt;/li&gt; 	&lt;li&gt;Videofilm und -schnitt&amp;nbsp; Theorie und Praxis&lt;/li&gt; 	&lt;li&gt;IT-Workflow, Datensicherheit, Langzeitarchivierung&lt;/li&gt; 	&lt;li&gt;Modefotografie&amp;nbsp; Theorie und Praxis&lt;/li&gt; 	&lt;li&gt;Photoshop und Lightroom&lt;/li&gt; 	&lt;li&gt;Food-Fotografie&amp;nbsp; Theorie und Praxis&lt;/li&gt; 	&lt;li&gt;Aktfotografie&amp;nbsp; Theorie und Praxis&lt;/li&gt; &lt;/ul&gt; Trainerteam: Das Trainerteam wird für jede Meisterklasse neu engagiert, ganz nach dem Motto Lernen von den Besten".&amp;nbsp;Sie sind Experten ihres Faches.&lt;/p&gt; 						&lt;/div&gt;</t>
  </si>
  <si>
    <t>foto, Fotografen, fotografieren, fotograph, fotografie lernen, meisterprüfung</t>
  </si>
  <si>
    <t>33332012</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se Zertifizierung ermöglicht Ihnen die Verleihung des Berufstitels "Qualified Austrian Photographer" (QAP) durch die Bundesinnung der Berufsfotografen und stärkt Ihr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michaelhaas.at/"&gt;Michael Haas&lt;/a&gt;, Marketing, Coaching, Stockfoto&lt;br&gt; &lt;a href="http://www.manfredbaumann.com/"&gt;Manfred Baumann&lt;/a&gt;, Aktfotografie in Theorie und Praxis&lt;br&gt; Rudolf Berti,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dwoc.photography/"&gt;Christian Dworschak&lt;/a&gt;, Workflow, Colormanagement, Kalibrierung&lt;br&gt; &lt;a href="https://www.fotograf-tirol.at/"&gt;Dr. Christian Hohlrieder&lt;/a&gt;, Hochzeitsfotografie&lt;/p&gt; 						&lt;/div&gt;&lt;input type="hidden" class="modul-hidden-field" value="1" /&gt; 						&lt;div class="content-block editor-output margin--bottom-sm"&gt; 						     &lt;p&gt;Fortsetzung laut Stundenplan&lt;/p&gt; 						&lt;/div&gt;</t>
  </si>
  <si>
    <t>foto, Fotografen, fotografieren, fotograph, meisterprüfung, QUALIFIKATIONSKURS, qualifikationslehrgang, QUALIFIZIERUNG</t>
  </si>
  <si>
    <t>33333012</t>
  </si>
  <si>
    <t>Mo, 19:30-21:30</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se Zertifizierung ermöglicht Ihnen die Verleihung des Berufstitels "Qualified Austrian Photographer" (QAP) durch die Bundesinnung der Berufsfotografen und stärkt Ihr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michaelhaas.at/"&gt;Michael Haas&lt;/a&gt;, Marketing, Coaching, Stockfoto&lt;br&gt; &lt;a href="http://www.manfredbaumann.com/"&gt;Manfred Baumann&lt;/a&gt;, Aktfotografie in Theorie und Praxis&lt;br&gt; Rudolf Berti, Betriebswirtschaft, Kalkulation für Fotografen&lt;br&gt; &lt;a href="https://victorbrigola.com/"&gt;Victor S.&amp;nbsp;Brigola&lt;/a&gt;, Architekturfotografie&lt;br&gt; &lt;a href="https://www.patricksaringer.com/"&gt;Mag. Patrick Saringer&lt;/a&gt;, Modefotografie, Capture One&amp;nbsp;&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dwoc.photography/"&gt;Christian Dworschak&lt;/a&gt;, Workflow, Colormanagement, Kalibrierung&lt;br&gt; &lt;a href="https://www.fotograf-tirol.at/"&gt;Dr. Christian Hohlrieder&lt;/a&gt;, Hochzeitsfotografie&lt;/p&gt; 						&lt;/div&gt;&lt;input type="hidden" class="modul-hidden-field" value="1" /&gt; 						&lt;div class="content-block editor-output margin--bottom-sm"&gt; 						     &lt;p&gt;Voraussetzung für die Teilnahme am Lehrgang Meisterklasse Fotografie" ist ein Aufnahmegespräch mit der Aufnahmekommission.&lt;br&gt; &lt;br&gt; Bitte bringen Sie zu Ihrem Gesprächstermin Folgendes mit: &lt;ul&gt; 	&lt;li&gt;Motivationsschreiben&lt;/li&gt; 	&lt;li&gt;Lebenslauf&lt;/li&gt; 	&lt;li&gt;relevante Abschlussnachweise&lt;/li&gt; 	&lt;li&gt;Arbeitsmappe mit mindestens zehn&amp;nbsp;fotografischen Arbeiten (und auf USB-Stick); Den digitalen Präsentationen sind Ausdrucke beizulegen&lt;/li&gt; 	&lt;li&gt;Sie sollten Zugang zu professionellem Equipment haben&lt;/li&gt; &lt;/ul&gt; Anmerkung: Für eventuelle Restplätze gibt es einen Aufnahmegesprächs-Termin im September 2023.&amp;nbsp;&lt;/p&gt; 						&lt;/div&gt;</t>
  </si>
  <si>
    <t>foto, Fotografen, fotografieren, fotograph, meisterprüfung, QUALIFIKATIONSKURS, qualifikationslehrgang</t>
  </si>
  <si>
    <t>33333022</t>
  </si>
  <si>
    <t>Mi, 19:30-21:30</t>
  </si>
  <si>
    <t>33339012</t>
  </si>
  <si>
    <t>&lt;input type="hidden" class="modul-hidden-field" value="1" /&gt; 						&lt;div class="content-block editor-output margin--bottom-sm"&gt; 						     &lt;p&gt;Mit dem QAP-Zertifikat belegen Sie&amp;nbsp;Ihre fachtheoretischen Kompetenzen basierend auf solidem praktischen Fundament und sind so national und international wettbewerbsfähig.&lt;br&gt; &lt;br&gt; Die Zertifizierungsprüfung findet in Kooperation mit den örtlichen Landesinnungen und der Bundesinnung der Berufsfotografen statt. Die erfolgreich bestandene Zertifizierungsprüfung ermächtigt ferner, den markenrechtlich geschützten Titel&amp;nbsp;&lt;strong&gt;Qualified Austrian Photographer"&lt;/strong&gt;&amp;nbsp;zu führen.&lt;br&gt; &lt;br&gt; &lt;em&gt;Zielgruppe:&amp;nbsp;&lt;/em&gt; &lt;ul&gt; 	&lt;li&gt;Berufsfotografen&lt;/li&gt; 	&lt;li&gt;Pressefotografen&lt;/li&gt; 	&lt;li&gt;Experten der Fotografie&lt;/li&gt; &lt;/ul&gt; &lt;em&gt;Abschluss:&lt;/em&gt;&amp;nbsp;Bei positivem Bestehen dieser Zertifizierungsprüfung (dreitägige Prüfung mit schriftlichem, praktischem und mündlichem Teil) erhalten Sie das Zertifikat Qualified Austrian Photographer".&lt;br&gt; &lt;br&gt; Informationen zur Zertifizierung Qualified Austrian Photographer" finden Sie auf der &lt;a href="https://zertifizierung.wifi.at/zertifizierungwifiat/personenzertifkate/dienstleistung/berufsfotografie/zertifizierung_zertifizierte_berufsfotografin"&gt;Webseite der Zertifizierungsstelle vom WIFI Österreich.&lt;/a&gt;&lt;/p&gt; 						&lt;/div&gt;</t>
  </si>
  <si>
    <t>33340012</t>
  </si>
  <si>
    <t>Fr, 14:00-21:30, Sa, 09:00-17:00</t>
  </si>
  <si>
    <t>&lt;input type="hidden" class="modul-hidden-field" value="1" /&gt; 						&lt;div class="content-block editor-output margin--bottom-sm"&gt; 						     &lt;p&gt;Gerade jetzt, wo sich zunehmend mehr Fotograf:innen mit hochwertigen Digitalkameras ausgestattet haben, ist es an der Zeit, den Workflow weg vom Schnappschuss und hin zum geplanten Landschaftsfoto zu erlernen. Tipps und Tricks vom Profi bringen zudem enorme Zeitersparnis im Erlernen.&lt;br&gt; &lt;br&gt; In diesem Kurs lernen die Teilnehmer:innen wie geplante Landschafts- und Panoramafotos entstehen sowie die entsprechende Nachbearbeitung der erstellten Aufnahmen. Weg vom Schnappschuss hin zum geplanten Foto - das steigert die Qualität der erstellten Aufnahmen.&amp;nbsp;Ebenso erlernen die Teilnehmer:innen welche Ausrüstung dafür empfehlenswert ist.&lt;br&gt; &lt;br&gt; Der Kurs behandelt den kompletten Arbeitsablauf der benötigt wird, um qualitativ hochwertige Landschafts- und Panoramafotografien&amp;nbsp;zu erstellen. Angefangen bei der Planungsphase bis hin zum fertigen Foto wird alles abgedeckt: &lt;ul&gt; 	&lt;li&gt;Allgemeines: Den Blick für Landschaftsaufnahmen entwickeln.&lt;/li&gt; 	&lt;li&gt;Die Theorie: Welche Ausrüstung (Kamera, Objektive, Stative, Filter etc.) benötige ich? Der Nodalpunkt, der perfekte Panoramakopf, Projektionsarten, usw. Die richtigen Kameraeinstellungen, der perfekte Zeitpunkt für die Aufnahme. Ideen und Gedanken zu Bildaufbau, Auflösung und Überlappung.&lt;/li&gt; 	&lt;li&gt;Die Aufnahme: Wie setze ich die Planung in eine Aufnahme um? Wie erstelle ich ein Panorama und was muss ich dabei beachten? (Der Kurs beinhaltet ebenfalls Aufnahmen im Freien)&lt;/li&gt; 	&lt;li&gt;Die Nachbearbeitung: In Lightroom oder Photoshop und einer Panorama-Software.&lt;/li&gt; 	&lt;li&gt;Die Ausgabe: Bildschirm oder Druck? Vorbereitung und Umsetzung, Auflösung, Farbmanagement, Schärfung.&lt;/li&gt; &lt;/ul&gt; Somit werden die Teilnehmer:innen am Ende des Kurses in der Lage sein, qualitativ hochwertige Landschaftsfotos zu erstellen.&lt;/p&gt; 						&lt;/div&gt;</t>
  </si>
  <si>
    <t>fotografieren, Fotografen, fotograph, fotografie lernen, foto</t>
  </si>
  <si>
    <t>Interessierte Hobby- und Berufsfotograf:innen, die ihre Kompetenzen erweitern möchten, um zu besseren Ergebnissen zu kommen oder um in einem professionellen Umfeld zu bestehen.</t>
  </si>
  <si>
    <t>33501012</t>
  </si>
  <si>
    <t>33501022</t>
  </si>
  <si>
    <t>33712022</t>
  </si>
  <si>
    <t>33712302</t>
  </si>
  <si>
    <t>Fr, 09.00-13.30</t>
  </si>
  <si>
    <t>33712312</t>
  </si>
  <si>
    <t>Fr, Sa, 09:00-13:30</t>
  </si>
  <si>
    <t>33712802</t>
  </si>
  <si>
    <t>Fr, 13:00-17:30, Sa, 09:00-13:30</t>
  </si>
  <si>
    <t>33715012</t>
  </si>
  <si>
    <t>Fr, 13:30-17:00, Sa, 09:00-12:30</t>
  </si>
  <si>
    <t>Smartphone, HANDY, foto, fotografie lernen, fotograph, fotografieren</t>
  </si>
  <si>
    <t>33715022</t>
  </si>
  <si>
    <t>33715302</t>
  </si>
  <si>
    <t>33715312</t>
  </si>
  <si>
    <t>33715322</t>
  </si>
  <si>
    <t>33715332</t>
  </si>
  <si>
    <t>33715502</t>
  </si>
  <si>
    <t>33715512</t>
  </si>
  <si>
    <t>33734502</t>
  </si>
  <si>
    <t>Mo,Mi, 18.00-21.50</t>
  </si>
  <si>
    <t>33770012</t>
  </si>
  <si>
    <t>&lt;input type="hidden" class="modul-hidden-field" value="1" /&gt; 						&lt;div class="content-block editor-output margin--bottom-sm"&gt; 						     &lt;p&gt;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 anhaltende Impressionen die ohne Anstrengung im Gedächtnis verankert bleiben.&lt;br&gt; &lt;br&gt; Wunderschöne Urlaubserinnerungen, tolle Eindrücke aus aller Welt oder Highlights aus Veranstaltungen. Festgehalten, aber nie mehr gesehen? Verwurzelt und liegen geblieben auf dem endlosen Ufer der Bits und Bytes eines Datenträgers? Kein seltenes Phänomen!&lt;br&gt; Videoschnitt klingt oft nach viel Aufwand und irgendwann wird der Tag und die Motivation schon kommen, stimmt's? Warum nicht jetzt, genau jetzt in diesem Kurs!&amp;nbsp;Endlich Mut zur eigenen Video-Kreation!&lt;br&gt; Sie lernen Basics und tolle kreative Schnitt-Techniken, die Spaß machen und Videos nahtlos ineinander fügen, ohne Frustration und Verpflichtung.&lt;br&gt; &lt;br&gt; Sie lernen die schnelle und einfache Bearbeitung von Videos in DaVinci Resolve. Dieses Programm ist eine günstige und schnell fortschreitende Programmalternative, die ursprünglich aus dem Color-Grading (Farbkorrektur)-Bereich kommt. Blackmagic Design hat sich mit Lichtgeschwindigkeit weiterentwickelt und ist inzwischen auch im professionellen Videoproduktionsbereich täglich im Gebrauch. DaVinci Resolve konkurriert inzwischen sehr gut mit Adobe Premiere Pro.&lt;br&gt; &lt;br&gt; Was wird in diesem Kurs gemacht?&lt;br&gt; &lt;br&gt; Sie lernen wie Sie Videomaterial zusammenführen, simple Videos selbst kreieren und neue Videoschnitt-Techniken mit verspielten Konzepten anwenden. Eine Rundum-Einführung in die Film- und Videoproduktion.&lt;br&gt; &lt;br&gt; Ziel dieses Kurses ist, die Basics des Videoschnitts zu verstehen und auch selbst umzusetzen.&amp;nbsp;&lt;br&gt; &amp;nbsp;&lt;/p&gt; 						&lt;/div&gt;</t>
  </si>
  <si>
    <t>33771011</t>
  </si>
  <si>
    <t>33779032</t>
  </si>
  <si>
    <t>33779302</t>
  </si>
  <si>
    <t>33779312</t>
  </si>
  <si>
    <t>33779822</t>
  </si>
  <si>
    <t>33800012</t>
  </si>
  <si>
    <t>Mo, Mi, 18:00-22:00</t>
  </si>
  <si>
    <t>33800022</t>
  </si>
  <si>
    <t>33875012</t>
  </si>
  <si>
    <t>Informationsabend Imagefilm- und  Online-Videoproduktion</t>
  </si>
  <si>
    <t>Imagefilm- und Online-Videoproduktion  Infoabend</t>
  </si>
  <si>
    <t>33876012</t>
  </si>
  <si>
    <t>Imagefilm- und Online-Videoproduktion  Lehrgang</t>
  </si>
  <si>
    <t>&lt;input type="hidden" class="modul-hidden-field" value="1" /&gt; 						&lt;div class="content-block editor-output margin--bottom-sm"&gt; 						     &lt;p&gt;Ob ein Event promoted, eine Marke etabliert oder ein Produkt vorgestellt wird - in diesem intensiven Lehrgang erlernen Sie in Modulen alles, was praxisbezogen in der Imagefilm- und Online-Videoproduktion&amp;nbsp;zeitgemäß relevant ist.&lt;br&gt; &amp;nbsp; &lt;h4&gt;Modul 1 - Inhaltliche Vorbereitung:&lt;/h4&gt; &lt;br&gt; Analyse der unterschiedlichen Formate  Herauslesen der Produktionsprozesse und Bewusstmachung der nötigen Workflows.&lt;br&gt; &lt;br&gt; Die Grundlagen des Journalismus und der Recherche werden erarbeitet: Fragetechniken, Aussagewunsch und Frageformulierungen für ein Videointerview als Grundpfeiler jeder gründlichen inhaltlichen Vorbereitung. Konkrete Planung eines Beitrags, Kontaktaufnahme, Locationrecherche etc. werden praktisch ausgearbeitet.&lt;br&gt; &lt;br&gt; Inszenierung als Mittel der Marktkommunikation wird praxisnah analysiert und in eigenen Konzepten erstellt. Die geltende Rechtssituation gibt den Rahmen vor, in der die Vorbereitung stattfindet.&lt;br&gt; &lt;br&gt; So wird auf DSGVO, Urheber- und Verwertungsrecht und Impressumspflicht besonders Wert gelegt, damit die AbsolventInnen im rechtlich legalen Raum ihre Projekte erstellen und somit für ihre Kunden&amp;nbsp;rechtssicher arbeiten.&lt;br&gt; &lt;br&gt; Praktische Arbeitsanleitungen und Vorgangsweisen auf Events, sowie die Erstellung von Vertragsvorlagen und Checklisten sind die Inhalte, die in der Praxis ein rechtssicheres Arbeiten ermöglichen.&amp;nbsp;&lt;br&gt; &amp;nbsp; &lt;h4&gt;Modul 2 - Technischer Ablauf und Dreh:&lt;/h4&gt; &lt;br&gt; Damit beim Dreh alles glattgeht und sich der/die ProduzentIn auf den Inhalt konzentrieren kann, ist ein intensives Einarbeiten in Kamera-, Ton- und Lichtequipment Voraussetzung.&lt;br&gt; &lt;br&gt; Check des Equipments, Vorbereitungen, Platzierung und Aufbau, Technikchecks, Aussteuerung, Bildkontrolle als die wichtigsten Grundbausteine der Videotechnik werden intensiv trainiert. Unterschiedliche Situationen, von der Straßenumfrage bis zum Studiotalk, sind abgedeckt.&lt;br&gt; &amp;nbsp; &lt;h4&gt;Modul 3 - Postproduktion:&lt;/h4&gt; &lt;br&gt; Die Geschichte entsteht im Schnitt. Dies gilt sowohl bei Livesendungen als auch bei der Beitragsgestaltung. Schnitt, Ton / Sprechtextentwicklung und Sprechaufnahme im mobilen Studio mit Aussteuerung, Musikunterlegung, Geräuschen, Farbanpassung und Grafik als die wichtigsten Elemente in der Gestaltung werden praxisnah an eigenen Beiträgen anschaulich geübt und erstellt.&lt;br&gt; &amp;nbsp; &lt;h4&gt;Modul 4 - Beitragsveröffentlichung  Sendung der Filme&amp;nbsp;und zielgruppengerechtes Videomarketing - Kalkulation:&lt;/h4&gt; &lt;br&gt; Nur eine gesendete Geschichte kann eine gute Geschichte werden. Welche Beitragsformate sind für welche Sendemedien geeignet? Einführung ins Social-Media-Marketing mit dem Schwerpunkt Video.&lt;br&gt; &lt;br&gt; Die Möglichkeiten reichen von der Instastory über die Bewerbung auf Facebook und die Verwendung von YouTube Studio und das Monitoring sowie die Auswertung von Videokampagnen im Social Media Kontext und die Ausspielung von Beiträgen als sendefähiges Material für den Broadcastbereich. Das Einrichten und Durchführen einer Livesendung über Streaming wird im Kurs ebenfalls erarbeitet.&lt;br&gt; &lt;br&gt; Nach der finalen Produktion können die Aufwände von den TeilnehmerInnen sachlich eingeschätzt werden. Entsprechend ist die Grundlage für eine transparente und realistische Kalkulation gegeben. Somit kann nach der Aufwandseinschätzung auch mit der nötigen sorgfältigen kaufmännischen Kalkulation ein Angebot erstellt werden.&lt;br&gt; &amp;nbsp; &lt;h4&gt;Abschluss-Prüfung:&lt;/h4&gt; Die Teilnehmenden erstellen unterschiedliche Beiträge für unterschiedliche Medien und präsentieren diese und reflektieren die Ergebnisse in einem Fachgespräch. Damit haben sie nach dem Abschluss des Kurses direkt ein Portfolio zur Bewerbung ihrer neuen Film- und Onlinevideoproduktionskompetenz erarbeitet. Sie erhalten bei einer positiven Bewertung ein Wifi-Diplom.&lt;br&gt; &amp;nbsp; &lt;h4&gt;Ziel der Ausbildung:&lt;/h4&gt; Die Teilnehmenden sind nach Abschluss des Lehrgangs in der Lage, selbstständig und eigenverantwortlich journalistisch mit dem Medium Video unterschiedliche Beiträge im Team oder auch alleine zu erstellen. Sie kennen das dafür nötige Equipment und setzen es bedarfsorientiert ein. Eigenständiges Arbeiten von der Planung über die Umsetzung bis zur Veröffentlichung und Auswertung sind die Kompetenzen der Lehrgangsabsolventen.&lt;/p&gt; 						&lt;/div&gt;</t>
  </si>
  <si>
    <t>&lt;ul&gt; 	&lt;li&gt;Bereits Medienschaffende wie Fotografen, Social-Media-Manager;&amp;nbsp;Angestellte von Werbeagenturen bzw. Marketingabteilungen.&lt;/li&gt; &lt;/ul&gt; So werden zB. Fotografen ermächtigt, ihr Fachwissen und damit ihr Geschäftsfeld zu erweitern. Klassische Videodienstleister können durch die intensive Beschäftigung mit den journalistischen Grundtechniken bessere Geschichten erzählen und durch das Erlernen von gezielten Social Media Strategien bessere Absatzmöglichkeiten für ihre Videos generieren.&lt;br&gt; &lt;br&gt; Firmen können sich durch die Schulung ihrer MitarbeiterInnen ein ganz neues Feld im Marketing erschließen. Die einmalige Investition in hauseigenes Equipment und die Beschäftigung eines Videojournalisten steht preislich in bester Relation zu den Kosten klassischer Kampagnen durch die Loslösung von Print-Aufwänden und der genaueren und treffsicheren Zielgruppenansprache.</t>
  </si>
  <si>
    <t>33900012</t>
  </si>
  <si>
    <t>&lt;input type="hidden" class="modul-hidden-field" value="1" /&gt; 						&lt;div class="content-block editor-output margin--bottom-sm"&gt; 						     &lt;p&gt;Bewegtbilder sind im Alltag nicht mehr wegzudenken und Storytelling ist der wichtigste Begriff in der Wissensvermittlung und Informationsweitergabe. Millionen Videos sind auf unseren Geräten abgespeichert, aber werden meist gehortet anstatt abgespielt. Geschichten sind leicht zu merken, lösen Gefühle aus, erschaffen ein individuelles Erleben und erzeugen somit langanhaltende Impressionen die ohne Anstrengung im Gedächtnis verankert bleiben.&lt;br&gt; &lt;br&gt; Wunderschöne Urlaubserinnerungen, tolle Eindrücke aus aller Welt oder Highlights aus Veranstaltungen. Festgehalten, aber nie mehr gesehen? Verwurzelt und liegen geblieben auf dem endlosen Ufer der Bits und Bytes eines Datenträgers? Kein seltenes Phänomen!&lt;br&gt; Videoschnitt klingt oft nach viel Aufwand und irgendwann wird der Tag und die Motivation schon kommen, stimmt's? Warum nicht jetzt, genau jetzt in diesem Kurs! Endlich Mut zur eigenen Video-Kreation!&lt;br&gt; Aufbauend auf dem Basis-Kurs werden hier neue Kreativmethoden und besondere Videomontage-Techniken kennengelernt. Vom guten Video zum eindrucksvollen Ergebnis!&lt;br&gt; &lt;br&gt; Was lernen Sie in diesem Kurs?&lt;br&gt; &lt;br&gt; Sie lernen wie Sie Videomaterial zusammenführen und wie man simple Videos&amp;nbsp;selbst kreiert. Außerdem erlernen Sie neue Videoschnitt-Techniken mit verspielten Konzepten. Dieser Kurs bietet eine tolle Ergänzung in die Welt der Film- und Videoproduktion. Dadurch erhalten Sie ein besseres Verständnis von Bewegtbild und Storytelling.&lt;br&gt; &lt;br&gt; Ziel dieses Kurses ist das vorhandene Wissen über Videoschnitt zu erweitern, Videoschnitt zu verstehen und selbst umzusetzen, kreative Schnitt-Methoden zu erlernen und mit Hilfe eine Programms, Videos einfügen, schneiden und exportieren/abspeichern.&amp;nbsp;&lt;/p&gt; 						&lt;/div&gt;</t>
  </si>
  <si>
    <t>33900022</t>
  </si>
  <si>
    <t>34113012</t>
  </si>
  <si>
    <t>Mi, Do, 18:30-22:00</t>
  </si>
  <si>
    <t>&lt;input type="hidden" class="modul-hidden-field" value="1" /&gt; 						&lt;div class="content-block editor-output margin--bottom-sm"&gt; 						     &lt;p&gt;Als Unternehmer:in laufen Sie immer Gefahr, in juristische Fallen zu tappen. Verträge, Rechnungen, Angebote und andere Schriftstücke können unangenehme Konsequenzen für Sie haben, wenn Sie die rechtlichen Folgen nicht vorher bedenken. Sie sind auf der sicheren Seite, wenn Sie einen guten Überblick über den "Rechts-Dschungel" haben.&lt;br&gt; &lt;br&gt; &lt;em&gt;Inhalte:&lt;/em&gt; &lt;ul&gt; 	&lt;li&gt;Angebote und deren rechtliche Folgen&lt;/li&gt; 	&lt;li&gt;Abschluss von Verträgen&lt;/li&gt; 	&lt;li&gt;Konsumentenschutz&lt;/li&gt; 	&lt;li&gt;Allgemeine Geschäftsbedingungen&lt;/li&gt; 	&lt;li&gt;Rechnungsausstellung&lt;/li&gt; 	&lt;li&gt;Absicherung/Geltendmachung von Forderungen&lt;/li&gt; 	&lt;li&gt;Gewährleistung, Garantie, Produkthaftung&lt;/li&gt; &lt;/ul&gt; &lt;br&gt; &lt;em&gt;Nutzen:&lt;/em&gt;&lt;br&gt; &lt;br&gt; Sie machen sich mit den wichtigsten rechtlichen Gegebenheiten im Geschäftsleben vertraut. So vermeiden Sie Streitigkeiten und sind mit Aktivitäten und Texten auf der rechtssicheren Seite.&lt;/p&gt; 						&lt;/div&gt;</t>
  </si>
  <si>
    <t>Unternehmer, Führungskräfte, RECHTLICHE GRUNDLAGE, Betriebsgründung</t>
  </si>
  <si>
    <t>&lt;ul&gt; 	&lt;li&gt;Betriebsgründer:innen und -übernehmer:innen&lt;/li&gt; 	&lt;li&gt;Unternehmer:innen&lt;/li&gt; 	&lt;li&gt;Personen, die sich um die kaufmännischen Agenden im Unternehmen kümmern&lt;/li&gt; &lt;/ul&gt;</t>
  </si>
  <si>
    <t>34113502</t>
  </si>
  <si>
    <t>&lt;input type="hidden" class="modul-hidden-field" value="1" /&gt; 						&lt;div class="content-block editor-output margin--bottom-sm"&gt; 						     &lt;p&gt;Als UnternehmerIn laufen Sie immer Gefahr, in juristische Fallen zu tappen. Verträge, Rechnungen, Angebote und andere Schriftstücke können unangenehme Konsequenzen für Sie haben, wenn Sie die rechtlichen Folgen nicht vorher bedenken. Sie sind auf der sicheren Seite, wenn Sie einen guten Überblick über den "Rechts-Dschungel" haben.&lt;br&gt; &lt;br&gt; &lt;em&gt;Inhalte:&lt;/em&gt; &lt;ul&gt; 	&lt;li&gt;Angebote und deren rechtliche Folgen&lt;/li&gt; 	&lt;li&gt;Abschluss von Verträgen&lt;/li&gt; 	&lt;li&gt;Konsumentenschutz&lt;/li&gt; 	&lt;li&gt;Allgemeine Geschäftsbedingungen&lt;/li&gt; 	&lt;li&gt;Rechnungsausstellung&lt;/li&gt; 	&lt;li&gt;Absicherung/Geltendmachung von Forderungen&lt;/li&gt; 	&lt;li&gt;Gewährleistung, Garantie, Produkthaftung&lt;/li&gt; &lt;/ul&gt; &lt;br&gt; &lt;em&gt;Nutzen:&lt;/em&gt;&lt;br&gt; &lt;br&gt; Sie machen sich mit den wichtigsten rechtlichen Gegebenheiten im Geschäftsleben vertraut. So vermeiden Sie Streitigkeiten und sind mit Aktivitäten und Texten auf der rechtssicheren Seite.&lt;/p&gt; 						&lt;/div&gt;</t>
  </si>
  <si>
    <t>34115402</t>
  </si>
  <si>
    <t>34140022</t>
  </si>
  <si>
    <t>34141022</t>
  </si>
  <si>
    <t>34142022</t>
  </si>
  <si>
    <t>34143022</t>
  </si>
  <si>
    <t>34144022</t>
  </si>
  <si>
    <t>34146012</t>
  </si>
  <si>
    <t>Fr, 14:00-22:00 Sa, 09:00-17:00</t>
  </si>
  <si>
    <t>&lt;input type="hidden" class="modul-hidden-field" value="1" /&gt; 						&lt;div class="content-block editor-output margin--bottom-sm"&gt; 						     &lt;p&gt;Als Führungskraft führen Sie tagtäglich Gespräche mit Ihrem Team. Sie können Ihre Mitarbeiter:innen motivieren und zu Spitzenleistungen anspornen. In diesem Seminar erfahren Sie, wie Sie sich optimal vorbereiten und die Gespräche zur Zielvereinbarung erfolgreich durchführen können.&lt;br&gt; &lt;br&gt; &lt;em&gt;Nutzen:&lt;/em&gt; &lt;ul&gt; 	&lt;li&gt;Sie entwickeln Strategien für verschiedene Anlassfälle und trainieren sie&lt;/li&gt; 	&lt;li&gt;Sie bleiben auch in herausfordernden Gesprächen ziel- und ergebnisorientiert&lt;/li&gt; 	&lt;li&gt;Sie kennen die Unterschiede von MAG/MbO und OKR&lt;/li&gt; 	&lt;li&gt;Sie können für eine tragfähige, motivierende Basis für die weitere Zusammenarbeit sorgen&lt;/li&gt; 	&lt;li&gt;Sie wissen, dass&amp;nbsp;alle&amp;nbsp;HR-Ziele&amp;nbsp;und -Projekte&amp;nbsp;auch immer eine Organisationsentwicklung beinhalten&lt;/li&gt; &lt;/ul&gt; &lt;em&gt;Inhalte:&lt;/em&gt;  &lt;ul&gt; 	&lt;li&gt;MAG/MbO: System einer Ziel- und Entwicklungsvereinbarung auf MitarbeiterInnenebene&lt;/li&gt; 	&lt;li&gt;OKR: Neues System der Zielvereinbarung auf Teamebene in agiler Form schrittweise implementieren mit Elementen des Lean Managements&lt;/li&gt; 	&lt;li&gt;Nutzen, Chancen und Risiken beider Systeme&lt;/li&gt; 	&lt;li&gt;Feedback versus Kritik, Frageformen zur Situationsanalyse, Gestaltung eines positiven Gesprächsklimas&amp;nbsp;&lt;/li&gt; &lt;/ul&gt; &lt;/p&gt; 						&lt;/div&gt;</t>
  </si>
  <si>
    <t>34146022</t>
  </si>
  <si>
    <t>34146502</t>
  </si>
  <si>
    <t>&lt;input type="hidden" class="modul-hidden-field" value="1" /&gt; 						&lt;div class="content-block editor-output margin--bottom-sm"&gt; 						     &lt;p&gt;Als Führungskraft führen Sie tagtäglich Gespräche mit Ihrem Team. Sie können Ihre MitarbeiterInnen motivieren und zu Spitzenleistungen anspornen. In diesem Seminar erfahren Sie, wie Sie sich optimal vorbereiten und die Gespräche zur Zielvereinbarung erfolgreich durchführen können.&lt;br&gt; &lt;br&gt; &lt;em&gt;Nutzen:&lt;/em&gt; &lt;ul&gt; 	&lt;li&gt;Sie entwickeln Strategien für verschiedene Anlassfälle und trainieren sie&lt;/li&gt; 	&lt;li&gt;Sie bleiben auch in herausfordernden Gesprächen ziel- und ergebnisorientiert&lt;/li&gt; 	&lt;li&gt;Sie kennen die Unterschiede von MAG/MbO und OKR&lt;/li&gt; 	&lt;li&gt;Sie können für eine tragfähige, motivierende Basis für die weitere Zusammenarbeit sorgen&lt;/li&gt; 	&lt;li&gt;Sie wissen, dass&amp;nbsp;alle&amp;nbsp;HR-Ziele&amp;nbsp;und -Projekte&amp;nbsp;auch immer eine Organisationsentwicklung beinhalten&lt;/li&gt; &lt;/ul&gt; &lt;em&gt;Inhalte:&lt;/em&gt;  &lt;ul&gt; 	&lt;li&gt;MAG/MbO: System einer Ziel- und Entwicklungsvereinbarung auf MitarbeiterInnenebene&lt;/li&gt; 	&lt;li&gt;OKR: Neues System der Zielvereinbarung auf Teamebene in agiler Form schrittweise implementieren mit Elementen des Lean Managements&lt;/li&gt; 	&lt;li&gt;Nutzen, Chancen und Risiken beider Systeme&lt;/li&gt; 	&lt;li&gt;Feedback versus Kritik, Frageformen zur Situationsanalyse, Gestaltung eines positiven Gesprächsklimas&amp;nbsp;&lt;/li&gt; &lt;/ul&gt; &lt;/p&gt; 						&lt;/div&gt;</t>
  </si>
  <si>
    <t>34147012</t>
  </si>
  <si>
    <t>Die moderne  Führungskultur</t>
  </si>
  <si>
    <t>Ein Ansatz für eine neue Beziehungskultur in Organisationen</t>
  </si>
  <si>
    <t>&lt;input type="hidden" class="modul-hidden-field" value="1" /&gt; 						&lt;div class="content-block editor-output margin--bottom-sm"&gt; 						     &lt;p&gt;Persönlichkeit, kommunikative Kompetenz und Vernetzung werden die Maßstäbe einer neuen Beziehungs- und Führungskultur sein. Ein würdevoller Umgang miteinander bedarf einer neuen Haltung sowie viel Zeit, Achtsamkeit und Konsequenz in allen Führungsebenen. Sich seiner eigenen Würde bewusst zu werden, bietet die große Chance, seine eigenen Aufgaben authentisch und kraftvoll anzugehen und zu bewältigen  das stiftet Sinn. Die Würde, als Wert menschlichen Seins, liefert die Basis für ein Verhalten von Wertschätzung, Respekt und Toleranz.&lt;br&gt; &lt;br&gt; Das Seminar unterstützt dabei, eine moderne Führungskultur in ihrem Arbeitsumfeld zu integrieren und laufend zu fördern. Authentische Wertschätzung verbessert die Zusammenarbeit und gleichzeitig die Wertschöpfung im Unternehmen -&amp;nbsp;ganz nach dem Motto: Man erntet, was man sät!&lt;br&gt; &amp;nbsp;&lt;/p&gt; 						&lt;/div&gt;</t>
  </si>
  <si>
    <t>Führungskräfte, PersonalentwicklerInnen und ProjektleiterInnen</t>
  </si>
  <si>
    <t>34149032</t>
  </si>
  <si>
    <t>34149402</t>
  </si>
  <si>
    <t>34149502</t>
  </si>
  <si>
    <t>Mo, Di,  09:00-17:00</t>
  </si>
  <si>
    <t>34149802</t>
  </si>
  <si>
    <t>34149812</t>
  </si>
  <si>
    <t>34149902</t>
  </si>
  <si>
    <t>34149912</t>
  </si>
  <si>
    <t>34160012</t>
  </si>
  <si>
    <t>&lt;input type="hidden" class="modul-hidden-field" value="1" /&gt; 						&lt;div class="content-block editor-output margin--bottom-sm"&gt; 						     &lt;p&gt;Agilität war schon vor Corona ein viel diskutierter Ansatz in der Unternehmensführung. Schon vor zwei Jahren kämpften Betriebe mit sich verändernden Bedingungen  von neuen Ansprüchen von Bewerbern über geändertes Kundenverhalten bis hin zu technologischen Neuerungen. Mit der Pandemie haben sich die Veränderungen potenziert. Es galt, von einem Tag auf den anderen Lockdowns zu verkraften, komplexe Präventionskonzepte umzusetzen, Home Office zu organisieren und digitale Kanäle auszubauen.&lt;br&gt; &lt;br&gt; &lt;strong&gt;Starre Unternehmensstrukturen kommen an ihre Grenzen&lt;/strong&gt;&lt;br&gt; &lt;br&gt; Nun waren es nicht mehr die Großen, welche die Kleinen fraßen, sondern die Agilen, die verkrusteten Firmenstrukturen um Meilen voraus waren und in der Krise sogar neue Chancen erkannten und nutzten. Die Gewinner waren somit jene, welche die Kraft der Veränderung zu ihrem Vorteil einsetzten und nicht jene, die verzweifelt versuchten, sich dagegen zu stemmen. &lt;p&gt;&lt;strong&gt;Traditionelle Arbeitswelt im Wanken&lt;/strong&gt;&lt;/p&gt; Nach Corona wird sich das nicht ändern. Denn es wird weiter vorkommen, dass eingesessene Unternehmen über Nacht neue Konkurrenten aus bislang unerwarteter Richtung bekommen; dass laufend innovative Produkte und Dienstleistungen entstehen; dass Betriebe mit Anforderungen von Kunden konfrontiert werden, von denen sie kurz zuvor noch nicht einmal etwas wussten; dass die gesamte traditionelle Arbeitswelt erschüttert wird - Stichwort New Work. Wenn ein Betrieb weiterhin am unruhigen Markt eine Rolle spielen will, braucht er wendige, dezentrale, mutige Lenk- und Denkmodelle  wie eben das Modell der Agilität. Das Konzept der Agilität hat sich in den Anfangsjahren dieses Jahrtausends vor allem in der Softwareentwicklung bewährt. In diesem Bereich konnten agile Prozesse ihre Stärke beweisen, wie die unter dem Namen SCRUM bekannt gewordene Methode. Diese Methode wurde auf die Unternehmensführung übertragen und weiterentwickelt.&lt;br&gt; &lt;br&gt; &lt;strong&gt;Agilität ist mehr als Flexibilität&lt;/strong&gt;&lt;br&gt; &lt;br&gt; Selbst wenn beides Anpassungsfähigkeit" meint, ist der Weg dorthin ein ganz anderer. Flexibel ist die Re-Aktion auf äußere Einflüsse. Immerhin  aber besser ist es, einen Schritt voraus zu sein, und Veränderungen mittels Agilität pro-aktiv anzugehen, noch ehe der Druck von außen kommt und Unruhe im Unternehmen erzeugt. Kurz gesagt: Agieren statt Reagieren bringt jeden Betrieb in eine wesentlich vorteilhaftere Position. Bleibt noch ein Einwand: Das ist nur etwas für Großbetriebe." Dieser Satz hat sich längst als überholt erwiesen. Auch Klein- und mittelständische Unternehmen verschaffen sich mit agilen Prinzipien einen Wettbewerbsvorteil.&lt;br&gt; &lt;br&gt; In diesem zertifizierten Diplomlehrgang Agile Veränderungsbegleitung" erlernen Sie das Handwerk, um Unternehmen dabei zu unterstützen, neue Arbeitsformen einzuführen, Teams und Führungskräfte mit dem agilen Mindset auszustatten und das Unternehmen zukunftsfit, anpassungsfähig und innovativer zu machen.&lt;br&gt; In drei modularen Teilen werden Sie neben den Hard Skills zu neuen Arbeitsformen und Agilität auch in den Soft Skills Coaching, Konfliktmanagement und zielführende Kommunikation ausgebildet, sodass Ihnen nach Abschluss dieser Ausbildung neue Berufsmöglichkeiten offenstehen.&lt;br&gt; &amp;nbsp;&lt;/p&gt; 						&lt;/div&gt;&lt;input type="hidden" class="modul-hidden-field" value="1" /&gt; 						&lt;div class="content-block editor-output margin--bottom-sm"&gt; 						     &lt;p&gt;Der kostenlose Informationsabend&amp;nbsp;gibt Interessierten einen Überblick über Inhalte, Methodik und Ablauf des Diplomlehrgangs Agile Unternehmensführung.&amp;nbsp;&lt;br&gt; &lt;br&gt; Hinweis: Die Teilnahme ist kostenlos, wir bitten jedoch um Anmeldung.&lt;/p&gt; 						&lt;/div&gt;</t>
  </si>
  <si>
    <t>34161012</t>
  </si>
  <si>
    <t>Mi, 14.00-20.00 Do, 09.00-17.00</t>
  </si>
  <si>
    <t>Diplomlehrgang Agile  Unternehmensführung New Work - Teil  1</t>
  </si>
  <si>
    <t>&lt;input type="hidden" class="modul-hidden-field" value="1" /&gt; 						&lt;div class="content-block editor-output margin--bottom-sm"&gt; 						     &lt;p&gt;Agilität war schon vor Corona ein viel diskutierter Ansatz in der Unternehmensführung. Schon vor zwei Jahren kämpften Betriebe mit sich verändernden Bedingungen  von neuen Ansprüchen von Bewerbern über geändertes Kundenverhalten bis hin zu technologischen Neuerungen. Mit der Pandemie haben sich die Veränderungen potenziert. Es galt, von einem Tag auf den anderen Lockdowns zu verkraften, komplexe Präventionskonzepte umzusetzen, Home Office zu organisieren und digitale Kanäle auszubauen.&lt;br&gt; &lt;br&gt; &lt;strong&gt;Starre Unternehmensstrukturen kommen an ihre Grenzen&lt;/strong&gt;&lt;br&gt; &lt;br&gt; Nun waren es nicht mehr die Großen, welche die Kleinen fraßen, sondern die Agilen, die verkrusteten Firmenstrukturen um Meilen voraus waren und in der Krise sogar neue Chancen erkannten und nutzten. Die Gewinner waren somit jene, welche die Kraft der Veränderung zu ihrem Vorteil einsetzten und nicht jene, die verzweifelt versuchten, sich dagegen zu stemmen. &lt;p&gt;&lt;strong&gt;Traditionelle Arbeitswelt im Wanken&lt;/strong&gt;&lt;/p&gt; Nach Corona wird sich das nicht ändern. Denn es wird weiter vorkommen, dass eingesessene Unternehmen über Nacht neue Konkurrenten aus bislang unerwarteter Richtung bekommen; dass laufend innovative Produkte und Dienstleistungen entstehen; dass Betriebe mit Anforderungen von Kunden konfrontiert werden, von denen sie kurz zuvor noch nicht einmal etwas wussten; dass die gesamte traditionelle Arbeitswelt erschüttert wird - Stichwort New Work. Wenn ein Betrieb weiterhin am unruhigen Markt eine Rolle spielen will, braucht er wendige, dezentrale, mutige Lenk- und Denkmodelle  wie eben das Modell der Agilität. Das Konzept der Agilität hat sich in den Anfangsjahren dieses Jahrtausends vor allem in der Softwareentwicklung bewährt. In diesem Bereich konnten agile Prozesse ihre Stärke beweisen, wie die unter dem Namen SCRUM bekannt gewordene Methode. Diese Methode wurde auf die Unternehmensführung übertragen und weiterentwickelt.&lt;br&gt; &lt;br&gt; &lt;strong&gt;Agilität ist mehr als Flexibilität&lt;/strong&gt;&lt;br&gt; &lt;br&gt; Selbst wenn beides Anpassungsfähigkeit" meint, ist der Weg dorthin ein ganz anderer. Flexibel ist die Re-Aktion auf äußere Einflüsse. Immerhin  aber besser ist es, einen Schritt voraus zu sein, und Veränderungen mittels Agilität pro-aktiv anzugehen, noch ehe der Druck von außen kommt und Unruhe im Unternehmen erzeugt. Kurz gesagt: Agieren statt Reagieren bringt jeden Betrieb in eine wesentlich vorteilhaftere Position. Bleibt noch ein Einwand: Das ist nur etwas für Großbetriebe." Dieser Satz hat sich längst als überholt erwiesen. Auch Klein- und mittelständische Unternehmen verschaffen sich mit agilen Prinzipien einen Wettbewerbsvorteil.&lt;br&gt; &lt;br&gt; In diesem zertifizierten Diplomlehrgang Agile Veränderungsbegleitung" erlernen Sie das Handwerk, um Unternehmen dabei zu unterstützen, neue Arbeitsformen einzuführen, Teams und Führungskräfte mit dem agilen Mindset auszustatten und das Unternehmen zukunftsfit, anpassungsfähig und innovativer zu machen.&lt;br&gt; In drei modularen Teilen werden Sie neben den Hard Skills zu neuen Arbeitsformen und Agilität auch in den Soft Skills Coaching, Konfliktmanagement und zielführende Kommunikation ausgebildet, sodass Ihnen nach Abschluss dieser Ausbildung neue Berufsmöglichkeiten offenstehen.&lt;br&gt; &amp;nbsp;&lt;/p&gt; 						&lt;/div&gt;&lt;input type="hidden" class="modul-hidden-field" value="1" /&gt; 						&lt;div class="content-block editor-output margin--bottom-sm"&gt; 						     &lt;p&gt;Die viel zitierte VUCA-Welt" und ihre Folgen für Beruf und Wirtschaft lässt UnternehmerInnen schmerzhaft spüren, dass die altbekannten Trampelpfade von Führung und Unternehmensleitung in weiten Teilen nicht mehr funktionieren. Die hohe Dynamik und der steigende Komplexitätsgrad von Märkten, Technologien und Kundenbedürfnissen verlangen nach dynamischen, agilen Unternehmen, die proaktiv auf äußere und innere Veränderungen eingehen können. New Work und agile Führungsmodelle bieten hier eine Lösung, um diesen Wandel meistern zu können.&lt;br&gt; In dieser Basisausbildung erfahren Sie, was hinter den Begriffen New Work und Agilität steckt. Wir beantworten gemeinsam folgende Fragen:&amp;nbsp; &lt;ul&gt; 	&lt;li&gt;Warum schreit die Arbeitswelt im 21. Jhdt. förmlich nach Veränderung?&amp;nbsp;&lt;/li&gt; 	&lt;li&gt;Die VUCA-Welt, ihre Folgen und eine mögliche Antwort darauf&amp;nbsp;&lt;/li&gt; 	&lt;li&gt;Brauchen wir diesen neuen Trend bei uns im Unternehmen auch?&amp;nbsp;&lt;/li&gt; 	&lt;li&gt;Was steckt eigentlich wirklich hinter dieser Agilität"?&amp;nbsp;&lt;/li&gt; 	&lt;li&gt;Muss es immer der große "Change" sein oder geht es für unseren Betrieb auch anders?&amp;nbsp;&lt;/li&gt; 	&lt;li&gt;Was verändert sich für mich und für das Unternehmen?&lt;/li&gt; &lt;/ul&gt; &lt;br&gt; &amp;nbsp;&lt;/p&gt; 						&lt;/div&gt;</t>
  </si>
  <si>
    <t>34161022</t>
  </si>
  <si>
    <t>Mi, 14:00-20:00 Do, 09:00-17:00</t>
  </si>
  <si>
    <t>&lt;input type="hidden" class="modul-hidden-field" value="1" /&gt; 						&lt;div class="content-block editor-output margin--bottom-sm"&gt; 						     &lt;p&gt;Agilität war schon vor Corona ein viel diskutierter Ansatz in der Unternehmensführung. Schon vor zwei Jahren kämpften Betriebe mit sich verändernden Bedingungen  von neuen Ansprüchen von Bewerbern über geändertes Kundenverhalten bis hin zu technologischen Neuerungen. Mit der Pandemie haben sich die Veränderungen potenziert. Es galt, von einem Tag auf den anderen Lockdowns zu verkraften, komplexe Präventionskonzepte umzusetzen, Home Office zu organisieren und digitale Kanäle auszubauen.&lt;br&gt; &lt;br&gt; &lt;strong&gt;Starre Unternehmensstrukturen kommen an ihre Grenzen&lt;/strong&gt;&lt;br&gt; &lt;br&gt; Nun waren es nicht mehr die Großen, welche die Kleinen fraßen, sondern die Agilen, die verkrusteten Firmenstrukturen um Meilen voraus waren und in der Krise sogar neue Chancen erkannten und nutzten. Die Gewinner waren somit jene, welche die Kraft der Veränderung zu ihrem Vorteil einsetzten und nicht jene, die verzweifelt versuchten, sich dagegen zu stemmen. &lt;p&gt;&lt;strong&gt;Traditionelle Arbeitswelt im Wanken&lt;/strong&gt;&lt;/p&gt; Nach Corona wird sich das nicht ändern. Denn es wird weiter vorkommen, dass eingesessene Unternehmen über Nacht neue Konkurrenten aus bislang unerwarteter Richtung bekommen; dass laufend innovative Produkte und Dienstleistungen entstehen; dass Betriebe mit Anforderungen von Kunden konfrontiert werden, von denen sie kurz zuvor noch nicht einmal etwas wussten; dass die gesamte traditionelle Arbeitswelt erschüttert wird - Stichwort New Work. Wenn ein Betrieb weiterhin am unruhigen Markt eine Rolle spielen will, braucht er wendige, dezentrale, mutige Lenk- und Denkmodelle  wie eben das Modell der Agilität. Das Konzept der Agilität hat sich in den Anfangsjahren dieses Jahrtausends vor allem in der Softwareentwicklung bewährt. In diesem Bereich konnten agile Prozesse ihre Stärke beweisen, wie die unter dem Namen SCRUM bekannt gewordene Methode. Diese Methode wurde auf die Unternehmensführung übertragen und weiterentwickelt.&lt;br&gt; &lt;br&gt; &lt;strong&gt;Agilität ist mehr als Flexibilität&lt;/strong&gt;&lt;br&gt; &lt;br&gt; Selbst wenn beides Anpassungsfähigkeit" meint, ist der Weg dorthin ein ganz anderer. Flexibel ist die Re-Aktion auf äußere Einflüsse. Immerhin  aber besser ist es, einen Schritt voraus zu sein, und Veränderungen mittels Agilität pro-aktiv anzugehen, noch ehe der Druck von außen kommt und Unruhe im Unternehmen erzeugt. Kurz gesagt: Agieren statt Reagieren bringt jeden Betrieb in eine wesentlich vorteilhaftere Position. Bleibt noch ein Einwand: Das ist nur etwas für Großbetriebe." Dieser Satz hat sich längst als überholt erwiesen. Auch Klein- und mittelständische Unternehmen verschaffen sich mit agilen Prinzipien einen Wettbewerbsvorteil.&lt;br&gt; &lt;br&gt; In diesem zertifizierten Diplomlehrgang Agile Veränderungsbegleitung" erlernen Sie das Handwerk, um Unternehmen dabei zu unterstützen, neue Arbeitsformen einzuführen, Teams und Führungskräfte mit dem agilen Mindset auszustatten und das Unternehmen zukunftsfit, anpassungsfähig und innovativer zu machen.&lt;br&gt; In drei modularen Teilen werden Sie neben den Hard Skills zu neuen Arbeitsformen und Agilität auch in den Soft Skills Coaching, Konfliktmanagement und zielführende Kommunikation ausgebildet, sodass Ihnen nach Abschluss dieser Ausbildung neue Berufsmöglichkeiten offenstehen.&lt;br&gt; &amp;nbsp;&lt;/p&gt; 						&lt;/div&gt;&lt;input type="hidden" class="modul-hidden-field" value="1" /&gt; 						&lt;div class="content-block editor-output margin--bottom-sm"&gt; 						     &lt;p&gt;Die viel zitierte VUCA-Welt" und ihre Folgen für Beruf und Wirtschaft lässt Unternehmer:innen schmerzhaft spüren, dass die altbekannten Trampelpfade von Führung und Unternehmensleitung in weiten Teilen nicht mehr funktionieren. Die hohe Dynamik und der steigende Komplexitätsgrad von Märkten, Technologien und Kundenbedürfnissen verlangen nach dynamischen, agilen Unternehmen, die proaktiv auf äußere und innere Veränderungen eingehen können. New Work und agile Führungsmodelle bieten hier eine Lösung, um diesen Wandel meistern zu können.&lt;br&gt; In dieser Basisausbildung erfahren Sie, was hinter den Begriffen New Work und Agilität steckt. Wir beantworten gemeinsam folgende Fragen:&amp;nbsp; &lt;ul&gt; 	&lt;li&gt;Warum schreit die Arbeitswelt im 21. Jhdt. förmlich nach Veränderung?&amp;nbsp;&lt;/li&gt; 	&lt;li&gt;Die VUCA-Welt, ihre Folgen und eine mögliche Antwort darauf&amp;nbsp;&lt;/li&gt; 	&lt;li&gt;Brauchen wir diesen neuen Trend bei uns im Unternehmen auch?&amp;nbsp;&lt;/li&gt; 	&lt;li&gt;Was steckt eigentlich wirklich hinter dieser Agilität"?&amp;nbsp;&lt;/li&gt; 	&lt;li&gt;Muss es immer der große "Change" sein oder geht es für unseren Betrieb auch anders?&amp;nbsp;&lt;/li&gt; 	&lt;li&gt;Was verändert sich für mich und für das Unternehmen?&lt;/li&gt; &lt;/ul&gt; &lt;br&gt; &amp;nbsp;&lt;/p&gt; 						&lt;/div&gt;</t>
  </si>
  <si>
    <t>34163012</t>
  </si>
  <si>
    <t>Diplomlehrgang Agile  Unternehmensführung Deepdive  Agilität - Teil 2</t>
  </si>
  <si>
    <t>&lt;input type="hidden" class="modul-hidden-field" value="1" /&gt; 						&lt;div class="content-block editor-output margin--bottom-sm"&gt; 						     &lt;p&gt;Agilität war schon vor Corona ein viel diskutierter Ansatz in der Unternehmensführung. Schon vor zwei Jahren kämpften Betriebe mit sich verändernden Bedingungen  von neuen Ansprüchen von Bewerbern über geändertes Kundenverhalten bis hin zu technologischen Neuerungen. Mit der Pandemie haben sich die Veränderungen potenziert. Es galt, von einem Tag auf den anderen Lockdowns zu verkraften, komplexe Präventionskonzepte umzusetzen, Home Office zu organisieren und digitale Kanäle auszubauen.&lt;br&gt; &lt;br&gt; &lt;strong&gt;Starre Unternehmensstrukturen kommen an ihre Grenzen&lt;/strong&gt;&lt;br&gt; &lt;br&gt; Nun waren es nicht mehr die Großen, welche die Kleinen fraßen, sondern die Agilen, die verkrusteten Firmenstrukturen um Meilen voraus waren und in der Krise sogar neue Chancen erkannten und nutzten. Die Gewinner waren somit jene, welche die Kraft der Veränderung zu ihrem Vorteil einsetzten und nicht jene, die verzweifelt versuchten, sich dagegen zu stemmen. &lt;p&gt;&lt;strong&gt;Traditionelle Arbeitswelt im Wanken&lt;/strong&gt;&lt;/p&gt; Nach Corona wird sich das nicht ändern. Denn es wird weiter vorkommen, dass eingesessene Unternehmen über Nacht neue Konkurrenten aus bislang unerwarteter Richtung bekommen; dass laufend innovative Produkte und Dienstleistungen entstehen; dass Betriebe mit Anforderungen von Kunden konfrontiert werden, von denen sie kurz zuvor noch nicht einmal etwas wussten; dass die gesamte traditionelle Arbeitswelt erschüttert wird - Stichwort New Work. Wenn ein Betrieb weiterhin am unruhigen Markt eine Rolle spielen will, braucht er wendige, dezentrale, mutige Lenk- und Denkmodelle  wie eben das Modell der Agilität. Das Konzept der Agilität hat sich in den Anfangsjahren dieses Jahrtausends vor allem in der Softwareentwicklung bewährt. In diesem Bereich konnten agile Prozesse ihre Stärke beweisen, wie die unter dem Namen SCRUM bekannt gewordene Methode. Diese Methode wurde auf die Unternehmensführung übertragen und weiterentwickelt.&lt;br&gt; &lt;br&gt; &lt;strong&gt;Agilität ist mehr als Flexibilität&lt;/strong&gt;&lt;br&gt; &lt;br&gt; Selbst wenn beides Anpassungsfähigkeit" meint, ist der Weg dorthin ein ganz anderer. Flexibel ist die Re-Aktion auf äußere Einflüsse. Immerhin  aber besser ist es, einen Schritt voraus zu sein, und Veränderungen mittels Agilität pro-aktiv anzugehen, noch ehe der Druck von außen kommt und Unruhe im Unternehmen erzeugt. Kurz gesagt: Agieren statt Reagieren bringt jeden Betrieb in eine wesentlich vorteilhaftere Position. Bleibt noch ein Einwand: Das ist nur etwas für Großbetriebe." Dieser Satz hat sich längst als überholt erwiesen. Auch Klein- und mittelständische Unternehmen verschaffen sich mit agilen Prinzipien einen Wettbewerbsvorteil.&lt;br&gt; &lt;br&gt; In diesem zertifizierten Diplomlehrgang Agile Veränderungsbegleitung" erlernen Sie das Handwerk, um Unternehmen dabei zu unterstützen, neue Arbeitsformen einzuführen, Teams und Führungskräfte mit dem agilen Mindset auszustatten und das Unternehmen zukunftsfit, anpassungsfähig und innovativer zu machen.&lt;br&gt; In drei modularen Teilen werden Sie neben den Hard Skills zu neuen Arbeitsformen und Agilität auch in den Soft Skills Coaching, Konfliktmanagement und zielführende Kommunikation ausgebildet, sodass Ihnen nach Abschluss dieser Ausbildung neue Berufsmöglichkeiten offenstehen.&lt;br&gt; &amp;nbsp;&lt;/p&gt; 						&lt;/div&gt;&lt;input type="hidden" class="modul-hidden-field" value="1" /&gt; 						&lt;div class="content-block editor-output margin--bottom-sm"&gt; 						     &lt;p&gt;In diesem Block lernen Sie agile Methoden praxisnah kennen (insbesondere Scrum und Kanban), erfahren Sie,&amp;nbsp;welche Kriterien es benötigt, um ein Projekt agil abzuarbeiten und welche Voraussetzungen hinsichtlich des Projektteams bestehen müssen. Zusätzlich werden Sie analoge und digitale Tools kennen lernen, womit die laufende Arbeit visuell dargestellt und damit transparent gemacht wird.&amp;nbsp; &lt;ul&gt; 	&lt;li&gt;Modul 5  Agile in der Praxis&amp;nbsp;&lt;/li&gt; &lt;/ul&gt; Agiles Glossar | Agile Werte und Prinzipien |Agile Selbsterfahrung |Mindset und Haltung | Klassisches vs. agiles Projektmanagement |Agile Projekte auswählen und aufsetzen| Das agile Team | Der agile Kick-off | Agiles arbeiten im nicht-agilen Umfeld| Kundenintegration | Typische Hürden&amp;nbsp;&lt;br&gt; &amp;nbsp; &lt;ul&gt; 	&lt;li&gt;Modul 6 - Agiler Werkzeugkoffer&lt;/li&gt; &lt;/ul&gt; Agile Methoden: Scrum und Kanban | Rollen | Agile Zeremonien | Retrospektiven | Agile Selbsterfahrung | Überblick Kreativitätstechniken | Agile Interventionen | Infrastruktur und Einführung in digitale Tools| Entscheidungsfindung im agilen Kontext |Schätzen und Commitment&lt;/p&gt; 						&lt;/div&gt;</t>
  </si>
  <si>
    <t>34164012</t>
  </si>
  <si>
    <t>Diplomlehrgang Agile  Unternehmensführung Softskills &amp;  Coaching - Teil 3</t>
  </si>
  <si>
    <t>Soft Skills &amp; Coaching von Teams</t>
  </si>
  <si>
    <t>&lt;input type="hidden" class="modul-hidden-field" value="1" /&gt; 						&lt;div class="content-block editor-output margin--bottom-sm"&gt; 						     &lt;p&gt;Agilität war schon vor Corona ein viel diskutierter Ansatz in der Unternehmensführung. Schon vor zwei Jahren kämpften Betriebe mit sich verändernden Bedingungen  von neuen Ansprüchen von Bewerbern über geändertes Kundenverhalten bis hin zu technologischen Neuerungen. Mit der Pandemie haben sich die Veränderungen potenziert. Es galt, von einem Tag auf den anderen Lockdowns zu verkraften, komplexe Präventionskonzepte umzusetzen, Home Office zu organisieren und digitale Kanäle auszubauen.&lt;br&gt; &lt;br&gt; &lt;strong&gt;Starre Unternehmensstrukturen kommen an ihre Grenzen&lt;/strong&gt;&lt;br&gt; &lt;br&gt; Nun waren es nicht mehr die Großen, welche die Kleinen fraßen, sondern die Agilen, die verkrusteten Firmenstrukturen um Meilen voraus waren und in der Krise sogar neue Chancen erkannten und nutzten. Die Gewinner waren somit jene, welche die Kraft der Veränderung zu ihrem Vorteil einsetzten und nicht jene, die verzweifelt versuchten, sich dagegen zu stemmen. &lt;p&gt;&lt;strong&gt;Traditionelle Arbeitswelt im Wanken&lt;/strong&gt;&lt;/p&gt; Nach Corona wird sich das nicht ändern. Denn es wird weiter vorkommen, dass eingesessene Unternehmen über Nacht neue Konkurrenten aus bislang unerwarteter Richtung bekommen; dass laufend innovative Produkte und Dienstleistungen entstehen; dass Betriebe mit Anforderungen von Kunden konfrontiert werden, von denen sie kurz zuvor noch nicht einmal etwas wussten; dass die gesamte traditionelle Arbeitswelt erschüttert wird - Stichwort New Work. Wenn ein Betrieb weiterhin am unruhigen Markt eine Rolle spielen will, braucht er wendige, dezentrale, mutige Lenk- und Denkmodelle  wie eben das Modell der Agilität. Das Konzept der Agilität hat sich in den Anfangsjahren dieses Jahrtausends vor allem in der Softwareentwicklung bewährt. In diesem Bereich konnten agile Prozesse ihre Stärke beweisen, wie die unter dem Namen SCRUM bekannt gewordene Methode. Diese Methode wurde auf die Unternehmensführung übertragen und weiterentwickelt.&lt;br&gt; &lt;br&gt; &lt;strong&gt;Agilität ist mehr als Flexibilität&lt;/strong&gt;&lt;br&gt; &lt;br&gt; Selbst wenn beides Anpassungsfähigkeit" meint, ist der Weg dorthin ein ganz anderer. Flexibel ist die Re-Aktion auf äußere Einflüsse. Immerhin  aber besser ist es, einen Schritt voraus zu sein, und Veränderungen mittels Agilität pro-aktiv anzugehen, noch ehe der Druck von außen kommt und Unruhe im Unternehmen erzeugt. Kurz gesagt: Agieren statt Reagieren bringt jeden Betrieb in eine wesentlich vorteilhaftere Position. Bleibt noch ein Einwand: Das ist nur etwas für Großbetriebe." Dieser Satz hat sich längst als überholt erwiesen. Auch Klein- und mittelständische Unternehmen verschaffen sich mit agilen Prinzipien einen Wettbewerbsvorteil.&lt;br&gt; &lt;br&gt; In diesem zertifizierten Diplomlehrgang Agile Veränderungsbegleitung" erlernen Sie das Handwerk, um Unternehmen dabei zu unterstützen, neue Arbeitsformen einzuführen, Teams und Führungskräfte mit dem agilen Mindset auszustatten und das Unternehmen zukunftsfit, anpassungsfähig und innovativer zu machen.&lt;br&gt; In drei modularen Teilen werden Sie neben den Hard Skills zu neuen Arbeitsformen und Agilität auch in den Soft Skills Coaching, Konfliktmanagement und zielführende Kommunikation ausgebildet, sodass Ihnen nach Abschluss dieser Ausbildung neue Berufsmöglichkeiten offenstehen.&lt;br&gt; &amp;nbsp;&lt;/p&gt; 						&lt;/div&gt;&lt;input type="hidden" class="modul-hidden-field" value="1" /&gt; 						&lt;div class="content-block editor-output margin--bottom-sm"&gt; 						     &lt;p&gt;Mit Methoden und Techniken aus der zielführenden Kommunikation und dem Coaching wird Ihnen das Rüstzeug an die Hand mitgegeben, auf individueller als auch auf Teamebene professionell zu agieren und persönliche Veränderung zu ermöglichen. In der Zusammenarbeit mit Teams lernen Sie, welche Methoden zur Teamentwicklung sinnvoll sind und wie Sie es schaffen, eine hohe Eigenverantwortung im Team zu etablieren.&lt;br&gt; &amp;nbsp; &lt;ul&gt; 	&lt;li&gt;Modul&amp;nbsp; 7 - Kommunikation und&amp;nbsp;Konfliktmanagement&amp;nbsp;&lt;/li&gt; &lt;/ul&gt; Kommunikationswerkzeuge | Moderationsgrundlagen | Visualisierungstechniken |Einführung ins Konfliktmanagement | Hindernisse überwinden | Kollegiale Fallberatung |Systemische Grundlagen&lt;br&gt; &amp;nbsp; &lt;ul&gt; 	&lt;li&gt;Modul 8 - Agile Coaching&lt;/li&gt; &lt;/ul&gt; Definition Coaching |Einordnung: Coaching vs. Beratung |Ablauf agiles Coaching |Coaching Toolbox |Interventionen |Coaching auf unterschiedlichen Ebenen |Agiles Mindset stärken |Typische Stolperfallen vermeiden | Shu-Ha-Ri-Prinzip&lt;br&gt; &amp;nbsp; &lt;ul&gt; 	&lt;li&gt;Modul 9 - Agile Teamentwicklung&lt;/li&gt; &lt;/ul&gt; Teamcoaching | Das ideale Team |Team-Phasen| Team-Rollen | Team-Dynamiken | Team-Ziel | Spielregeln| Methoden der agilen Teamentwicklung |Umgang mit schwierigen Teammitgliedern | Störungen bewältigen |Team-Resilienz&lt;/p&gt; 						&lt;/div&gt;</t>
  </si>
  <si>
    <t>softskills</t>
  </si>
  <si>
    <t>34189012</t>
  </si>
  <si>
    <t>Informationsabend Studium Business &amp;  Leadership B.A., M.A.</t>
  </si>
  <si>
    <t>&lt;input type="hidden" class="modul-hidden-field" value="1" /&gt; 						&lt;div class="content-block editor-output margin--bottom-sm"&gt; 						     &lt;p&gt;&lt;strong&gt;Die Ausgangssituation:&lt;/strong&gt;&lt;br&gt; Die stetige Veränderung und Globalisierung der Märkte fordert jede Organisation und deren Mitarbeiter. Daher entwickeln sich adäquate Organisationsformen, technisches Equipment sowie strategische Kernkompetenzen zu entscheidenden Erfolgsfaktoren im Wettbewerb. Insbesondere das Wissen und die Fähigkeiten der Mitarbeiter, deren Motivation und Potenziale werden zu kritischen Erfolgsparametern. Letztendlich bestimmen diese Faktoren, ob und inwieweit ein Unternehmen, eine Organisation in der Lage ist, flexibel auf Veränderungen seiner/ihrer Umwelt reagieren zu können.&lt;br&gt; &lt;br&gt; &lt;strong&gt;Der Nutzen&lt;/strong&gt;: &lt;ul&gt; 	&lt;li&gt;Rüstzeug für Ihren nächsten Karriereschritt&lt;/li&gt; 	&lt;li&gt;Sicherheit im Umgang mit Groß- bzw. Schlüsselkunden&lt;/li&gt; 	&lt;li&gt;betriebswirtschaftlichen Kenntnisse zu den Themen Verkaufssteuerung, Kennzahlen sowie Wirtschafts- und Arbeitsrecht&lt;/li&gt; 	&lt;li&gt;Tools für die Kommunikation und Führung von Mitarbeiter:innen&lt;/li&gt; 	&lt;li&gt;Praxisrelevante Anwendung des Gelernten&lt;/li&gt; 	&lt;li&gt;Umsetzungsorientierte Wissensvermittlung durch Einsatz von Trainern aus der Praxis&lt;/li&gt; &lt;/ul&gt; &lt;strong&gt;Die Inhalte:&lt;/strong&gt;  &lt;ul&gt; 	&lt;li&gt;Management &amp;amp; Leadership - Grundlagen &amp;amp; Prinzipien&lt;/li&gt; 	&lt;li&gt;Corporate Governance&lt;/li&gt; 	&lt;li&gt;Marketing&lt;/li&gt; 	&lt;li&gt;Projekt-Leadership &amp;amp; PM-Tools&lt;/li&gt; 	&lt;li&gt;Prozessmanagement&lt;/li&gt; 	&lt;li&gt;Selbstführung und -coaching&lt;/li&gt; 	&lt;li&gt;8 Kräfte der Business Excellence&lt;/li&gt; 	&lt;li&gt;Integrale Unternehmenskulturentwicklung&lt;/li&gt; 	&lt;li&gt;HR Business Partner&lt;/li&gt; 	&lt;li&gt;Leadership &amp;amp; Team Empowerment&lt;/li&gt; 	&lt;li&gt;Organisationsdesign und -entwicklung&lt;/li&gt; 	&lt;li&gt;Wirtschaftsrecht&amp;nbsp;&lt;/li&gt; 	&lt;li&gt;Operative Steuerung&lt;/li&gt; 	&lt;li&gt;Investition &amp;amp; Finanzierung&lt;/li&gt; &lt;/ul&gt; uvm.&amp;nbsp;&lt;br&gt; &lt;br&gt; &lt;strong&gt;Das Ausbildungsziel:&lt;/strong&gt;&lt;br&gt; Das Studium vermittelt berufsbegleitend in zwei Jahren wissenschaftlich-theoretische und praktische Kenntnisse und Fähigkeiten zur Unternehmens- und Mitarbeiterführung. Es stehen sowohl Fach- als auch Sozial- und Selbstkompetenz im Zentrum des Regelstudiums. Die erworbenen Fähigkeiten ermöglichen es Ihnen, betriebswirtschaftliche Problemstellungen systematisch zu analysieren und verschiedene problemadäquate Lösungsalternativen zu erarbeiten bzw. diese zu bewerten.&lt;br&gt; &lt;br&gt; &lt;strong&gt;Der Abschluss:&lt;/strong&gt;&lt;br&gt; Den Absolvent:innen des Regelstudiums wird durch den universitären Partner der akademische Grad B.A. (Bachelor of Arts, 180 ECTS) verliehen. Dieser Titel legt damit den soliden Grundstein für eine Karriere auf Führungsebene. Gleichzeitig berechtigt der Abschluss zum Einstieg in den die weiterführenden Masterstudien.&lt;br&gt; &lt;br&gt; &lt;br&gt; An diesem Informationsabend wird Ihnen das Studium &amp;nbsp;Business &amp;amp; Leadership Excellence im Detail vorgestellt. Durch die Modularisierung können Themenschwerpunkte gesetzt werden und so bestens auf die individuellen beruflichen Herausforderungen eingegangen werden. Sie erfahren alles über die Inhalte sowie über Ziel und Nutzen dieser Ausbildung. Dabei wird im Besonderen auf folgende Punkte eingegangen: &lt;ul&gt; 	&lt;li&gt;Gesamtkonzeption&lt;/li&gt; 	&lt;li&gt;Zielgruppe und Zielsetzung&lt;/li&gt; 	&lt;li&gt;Voraussetzungen&lt;/li&gt; 	&lt;li&gt;Inhalte&lt;/li&gt; 	&lt;li&gt;Termine&lt;/li&gt; 	&lt;li&gt;Prüfungen, Abschlüsse&lt;/li&gt; &lt;/ul&gt; &lt;em&gt;Anmeldung wird vorausgesetzt.&lt;/em&gt;&lt;/p&gt; 						&lt;/div&gt;</t>
  </si>
  <si>
    <t>Der Zertifizierungslehrgang richtet sich an Mitarbeiter:innen in Unternehmen und Organisationen sowie an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 &lt;br&gt; &amp;nbsp;</t>
  </si>
  <si>
    <t>34189022</t>
  </si>
  <si>
    <t>34190012</t>
  </si>
  <si>
    <t>Fr, 14:00-21:00, Sa, 09:00-16:00</t>
  </si>
  <si>
    <t>Der Zertifizierungslehrgang richtet sich an Mitarbeiter:innen in Unternehmen und Organisationen sowie an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t>
  </si>
  <si>
    <t>34191012</t>
  </si>
  <si>
    <t>34195012</t>
  </si>
  <si>
    <t>&lt;input type="hidden" class="modul-hidden-field" value="1" /&gt; 						&lt;div class="content-block editor-output margin--bottom-sm"&gt; 						     &lt;p&gt;Kompakt, berufsbegleitend, praxisnah: Der Diplomlehrgang General Management&amp;nbsp;Professional&amp;nbsp;bietet alles, was es für einen Karrieresprung braucht.&lt;br&gt; Die erworbenen Fähigkeiten ermöglichen es Ihnen, betriebswirtschaftliche Problemstellungen systematisch zu analysieren und verschiedene problemadäquate Lösungsalternativen zu erarbeiten bzw. diese zu bewerten.&lt;br&gt; &lt;br&gt; &lt;em&gt;Inhalte:&lt;/em&gt; &lt;ul&gt; 	&lt;li&gt;Next Generation Leadership&lt;/li&gt; 	&lt;li&gt;Diversity Management und&amp;nbsp;interkulturelle Kompetenz&lt;/li&gt; 	&lt;li&gt;Effektivität im Management&lt;/li&gt; 	&lt;li&gt;Change- und Chancenmanagement&lt;/li&gt; 	&lt;li&gt;Innovationsmanagement&lt;/li&gt; 	&lt;li&gt;Wissensmanagement: Prinzipien und&amp;nbsp;Methoden&lt;/li&gt; 	&lt;li&gt;Agiles Projektmanagement (SCRUM)&lt;/li&gt; 	&lt;li&gt;Steuerungsrelevante Navigationssysteme&lt;/li&gt; &lt;/ul&gt; &lt;/p&gt; 						&lt;/div&gt;</t>
  </si>
  <si>
    <t>34241012</t>
  </si>
  <si>
    <t>Fr, 09:00-11:30</t>
  </si>
  <si>
    <t>&lt;input type="hidden" class="modul-hidden-field" value="1" /&gt; 						&lt;div class="content-block editor-output margin--bottom-sm"&gt; 						     &lt;p&gt;&lt;em&gt;Inhalte:&lt;/em&gt;&lt;br&gt; In diesem Seminar bekommen Sie einen Überblick über den Ablauf des Assessment Centers (AC), die Rolle der beteiligten Personen und eine Übersicht typischer AC-Übungen und wie die Bewerber:innen darin punkten können.&lt;/p&gt; 						&lt;/div&gt;</t>
  </si>
  <si>
    <t>34260022</t>
  </si>
  <si>
    <t>34260902</t>
  </si>
  <si>
    <t>34261022</t>
  </si>
  <si>
    <t>34261902</t>
  </si>
  <si>
    <t>34265012</t>
  </si>
  <si>
    <t>Arbeitsrechtliche Grundlagen im  Personalmanagement</t>
  </si>
  <si>
    <t>Die 'Spielregeln' kennen</t>
  </si>
  <si>
    <t>&lt;input type="hidden" class="modul-hidden-field" value="1" /&gt; 						&lt;div class="content-block editor-output margin--bottom-sm"&gt; 						     &lt;p&gt;Erfolgreiche Personalarbeit setzt ein fundiertes, immer wieder aktualisiertes Wissen im Arbeitsrecht voraus. Umso wichtiger ist es, die Grundlagen des Arbeitsrechts sowie deren Umsetzungen in die Praxis zu kennen. Nur so können Sie in arbeitsrechtlichen Situationen sicher entscheiden. Die Inhalte behandeln alle Themen im Personalwesen, auch unter besonderer Berücksichtigung der aktuellen Entwicklung am Arbeitsmarkt.&lt;br&gt; &lt;br&gt; &lt;em&gt;Inhalte:&lt;/em&gt; &lt;ul&gt; 	&lt;li&gt;Abschluss eines Arbeitsverhältnisses  Begriff, Vertrag, Ausländerbeschäftigung&lt;/li&gt; 	&lt;li&gt;Dienstvertrag&lt;/li&gt; 	&lt;li&gt;Arten und Inhalte von Arbeitsverträgen&lt;/li&gt; 	&lt;li&gt;Arbeitsrecht bei aufrechtem Dienstverhältnis&lt;/li&gt; 	&lt;li&gt;AN-Pflichten/ AG-Pflichten&lt;/li&gt; 	&lt;li&gt;Besonders geschützte Bereiche im Arbeitsrecht&lt;/li&gt; 	&lt;li&gt;Anti-Diskriminierung&lt;/li&gt; &lt;/ul&gt; &lt;/p&gt; 						&lt;/div&gt;</t>
  </si>
  <si>
    <t>Personalarbeit, human, RECHTLICHE GRUNDLAGE, ARBEITSRECHT, Arbeitsrecht u. Sozialrecht, ARBEITSRECHT FÜR FÜHRUNGSKRÄFTE</t>
  </si>
  <si>
    <t>&lt;ul&gt; 	&lt;li&gt;Personalentwickler:innen&lt;/li&gt; 	&lt;li&gt;Mitarbeiter:innen der Personalabteilung&lt;/li&gt; &lt;/ul&gt; &lt;br&gt; &amp;nbsp;</t>
  </si>
  <si>
    <t>34265022</t>
  </si>
  <si>
    <t>34267012</t>
  </si>
  <si>
    <t>Erfolgreiches Recruiting</t>
  </si>
  <si>
    <t>Fehler vermeiden, effizient und nachhaltig besetzen</t>
  </si>
  <si>
    <t>&lt;input type="hidden" class="modul-hidden-field" value="1" /&gt; 						&lt;div class="content-block editor-output margin--bottom-sm"&gt; 						     &lt;p&gt;Erfahren Sie, wie ein strukturierter Bewerbungsprozess, ein durchdachtes Anforderungsprofil, der Einsatz von zielorientierten Fragetechniken und qualitative Interviews eine gute und langfristige Mitarbeiterauswahl gewährleisten.&lt;br&gt; &lt;br&gt; &lt;em&gt;Inhalte:&lt;/em&gt; &lt;ul&gt; 	&lt;li&gt;Relevante Phasen des Recruiting-Prozesses:&lt;br&gt; 	- Anforderungsprofile&lt;br&gt; 	- moderne Formulierung bzw. Optimierung von Stellenanzeigen&lt;br&gt; 	- Suchmöglichkeiten und&amp;nbsp;Suchwege&lt;br&gt; 	- Bewerbungsgespräche und Auswahlverfahren&lt;/li&gt; 	&lt;li&gt;Nutzung unterschiedlicher Online-/Social Media-Plattformen&lt;/li&gt; 	&lt;li&gt;Arbeitgebermarke und&amp;nbsp;Recruiting als integrativer Bestandteil der Arbeitgebermarke&amp;nbsp;&lt;/li&gt; &lt;/ul&gt; &lt;/p&gt; 						&lt;/div&gt;</t>
  </si>
  <si>
    <t>Facebook, neue Medien, Kommunikation, human, Mitarbeiter finden</t>
  </si>
  <si>
    <t>&lt;ul&gt; 	&lt;li&gt;Personalverantwortliche&lt;/li&gt; 	&lt;li&gt;Mitarbeiter:innen der Personalabteilung&lt;/li&gt; 	&lt;li&gt;Unternehmer:innen und Führungskräfte, die Mitarbeiter:innen auswählen&lt;/li&gt; 	&lt;li&gt;Marketingverantwortliche für die Kommunikation im Employer Branding und Recruiting&lt;/li&gt; &lt;/ul&gt;</t>
  </si>
  <si>
    <t>34267022</t>
  </si>
  <si>
    <t>34268402</t>
  </si>
  <si>
    <t>Do, Fr,, 09:00-17:00</t>
  </si>
  <si>
    <t>&lt;input type="hidden" class="modul-hidden-field" value="1" /&gt; 						&lt;div class="content-block editor-output margin--bottom-sm"&gt; 						     &lt;p&gt;Eine sorgfältige Personalauswahl bewirkt, dass die beruflichen Fähigkeiten und der persönliche Charakter eines/einer neuen Mitarbeiters/Mitarbeiterin optimal zum Unternehmen passen. Die Schlüsselfragen: Wie spreche ich meine Wunschkandidat:innen an und wie erreiche ich sie? Soll die Suche in Printmedien oder über Online-Schaltungen bzw. Social-Media-Plattformen erfolgen? Sie&amp;nbsp;setzen sich mit strategischem Employer Branding auseinander und welche Rolle Social Media dabei spielt.&amp;nbsp;&lt;br&gt; &lt;br&gt; &lt;em&gt;Nutzen:&lt;/em&gt; &lt;ul&gt; 	&lt;li&gt;Veränderung des aktuellen Bewerbermarktes vom Suchverhalten bis zur Einstellung&lt;/li&gt; 	&lt;li&gt;Auswirkungen auf die Kommunikation mit dem externen Bewerbermarkt&lt;/li&gt; 	&lt;li&gt;Auswahl und Bewertung von aktuellen Social-Media-Recruiting-Plattformen und -Tools für die eigenen Bedürfnisse und Anforderungen&lt;/li&gt; 	&lt;li&gt;Konzeption einer zielgruppenspezifischen Recruitment-Strategie (klassische Medien versus Neue Medien"&amp;nbsp; Crosschannel/Multimediale Kommunikation)&lt;/li&gt; &lt;/ul&gt; &lt;br&gt; &lt;em&gt;Inhalte:&lt;/em&gt;  &lt;ul&gt; 	&lt;li&gt;Allgemeiner Recruiting-Ablauf&lt;/li&gt; 	&lt;li&gt;Pesonalmarketing&lt;/li&gt; 	&lt;li&gt;Employer Branding&lt;/li&gt; 	&lt;li&gt;Personalsuche und Suchwege inklusive Funktionsprofile&lt;/li&gt; 	&lt;li&gt;Social-Media-Suche&lt;/li&gt; 	&lt;li&gt;Bewerbungsgespräche und Auswahlverfahren (Interview/Assessment Center)  Potenzialanalyse&lt;/li&gt; 	&lt;li&gt;Mitarbeiter:innen-Integration/Onboarding&lt;/li&gt; &lt;/ul&gt; &lt;/p&gt; 						&lt;/div&gt;</t>
  </si>
  <si>
    <t>34268502</t>
  </si>
  <si>
    <t>34276012</t>
  </si>
  <si>
    <t>34276022</t>
  </si>
  <si>
    <t>34276402</t>
  </si>
  <si>
    <t>34276502</t>
  </si>
  <si>
    <t>Di, 14:00-22:00 Mi, 09:00-17:00</t>
  </si>
  <si>
    <t>34282012</t>
  </si>
  <si>
    <t>&lt;input type="hidden" class="modul-hidden-field" value="1" /&gt; 						&lt;div class="content-block editor-output margin--bottom-sm"&gt; 						     &lt;p&gt;Das Arbeitsvolumen und die Leistungsanforderungen im Berufsleben steigen stetig  es gibt viele Faktoren, die Arbeitnehmer:innen belasten können. Als Unternehmer, Geschäftsführer, Führungskraft oder Personaler ist es Ihr Ziel, die Gesundheit, die Leistungsfähigkeit und die Motivation Ihrer Mitarbeiter:innen zu fördern und gleichzeitig die Produktivität zu steigern.&lt;br&gt; &lt;br&gt; &lt;em&gt;Nutzen:&lt;/em&gt; &lt;ul&gt; 	&lt;li&gt;Sie haben einen Überblick über die Erfolgschancen durch strategisches BGM&lt;/li&gt; 	&lt;li&gt;Sie können einschätzen, wo Ihr Unternehmen im Bereich BGM steht&lt;/li&gt; 	&lt;li&gt;Sie können&amp;nbsp;Kriterien festlegen, nach denen Ihr Unternehmen sich Schritt für Schritt Richtung BGM entwickelt&lt;/li&gt; 	&lt;li&gt;Sie sichern den Unternehmenserfolg durch gesunde, einsatzbereite und motivierte Mitarbeiter:innen&lt;/li&gt; 	&lt;li&gt;Sie erhalten Loyalität und das Wissen Ihrer Mitarbeiter:innen&lt;/li&gt; &lt;/ul&gt; &lt;em&gt;Inhalte:&lt;/em&gt;  &lt;ul&gt; 	&lt;li&gt;Einführung und Grundlagen des BGM&lt;/li&gt; 	&lt;li&gt;Einführung eines BGM aus betriebswirtschaftlicher Sicht&lt;/li&gt; 	&lt;li&gt;Der Nutzen von BGM für die verschiedenen Stakeholder/Unternehmenskultur&lt;/li&gt; 	&lt;li&gt;Projektmanagement im BGM&lt;/li&gt; 	&lt;li&gt;Rechtliche Grundlagen und Arbeitnehmerschutz in Österreich&lt;/li&gt; 	&lt;li&gt;Förderwesen und Ansprechpartner&lt;/li&gt; 	&lt;li&gt;Gesunde Konfliktkultur und Führung&lt;/li&gt; 	&lt;li&gt;Interne und externe Kommunikation&lt;/li&gt; 	&lt;li&gt;Best-Practice-Beispiele&lt;/li&gt; &lt;/ul&gt; &lt;/p&gt; 						&lt;/div&gt;</t>
  </si>
  <si>
    <t>34282022</t>
  </si>
  <si>
    <t>34282502</t>
  </si>
  <si>
    <t>34288012</t>
  </si>
  <si>
    <t>Business across cultures</t>
  </si>
  <si>
    <t>34291012</t>
  </si>
  <si>
    <t>&lt;input type="hidden" class="modul-hidden-field" value="1" /&gt; 						&lt;div class="content-block editor-output margin--bottom-sm"&gt; 						     &lt;p&gt;&lt;strong&gt;Die Ausgangssituation:&lt;/strong&gt;&lt;br&gt; Die stetige Veränderung und Globalisierung der Märkte fordert jede Organisation und deren Mitarbeiter. Daher entwickeln sich adäquate Organisationsformen, technisches Equipment sowie strategische Kernkompetenzen zu entscheidenden Erfolgsfaktoren im Wettbewerb. Insbesondere das Wissen und die Fähigkeiten der Mitarbeiter, deren Motivation und Potenziale werden zu kritischen Erfolgsparametern. Letztendlich bestimmen diese Faktoren, ob und inwieweit ein Unternehmen, eine Organisation in der Lage ist, flexibel auf Veränderungen seiner/ihrer Umwelt reagieren zu können.&amp;nbsp;HR- Verantwortliche übernehmen dabei sowohl eine Dienstleistungsfunktion, indem sie Führungspersönlichkeiten in der Wahrnehmung ihrer jeweiligen MitarbeiterInnenverantwortung unterstützen, als auch die Sicherstellung einer durchgängigen&lt;br&gt; Führungspersönlichkeitsqualifizierung.&lt;br&gt; &lt;br&gt; &lt;strong&gt;Der Nutzen:&lt;/strong&gt; &lt;ul&gt; 	&lt;li&gt;Rüstzeug für Ihren nächsten Karriereschritt&lt;/li&gt; 	&lt;li&gt;Sicherheit im Umgang mit Groß- bzw. Schlüsselkunden&lt;/li&gt; 	&lt;li&gt;betriebswirtschaftlichen Kenntnisse zu den Themen Verkaufssteuerung, Kennzahlen sowie Wirtschafts- und Arbeitsrecht&lt;/li&gt; 	&lt;li&gt;Tools für die Kommunikation und Führung von Mitarbeiter:innen&lt;/li&gt; 	&lt;li&gt;Praxisrelevante Anwendung des Gelernten&lt;/li&gt; 	&lt;li&gt;Umsetzungsorientierte Wissensvermittlung durch Einsatz von Trainern aus der Praxis&lt;/li&gt; &lt;/ul&gt; &lt;strong&gt;Die Inhalte:&lt;/strong&gt;  &lt;ul&gt; 	&lt;li&gt;Management &amp;amp; Leadership - Grundlagen &amp;amp; Prinzipien&lt;/li&gt; 	&lt;li&gt;Corporate Governance&lt;/li&gt; 	&lt;li&gt;Marketing&lt;/li&gt; 	&lt;li&gt;Projekt-Leadership &amp;amp; PM-Tools&lt;/li&gt; 	&lt;li&gt;Prozessmanagement&lt;/li&gt; 	&lt;li&gt;Selbstführung und -coaching&lt;/li&gt; 	&lt;li&gt;8 Kräfte der Business Excellence&lt;/li&gt; 	&lt;li&gt;Integrale Unternehmenskulturentwicklung&lt;/li&gt; 	&lt;li&gt;HR Business Partner&lt;/li&gt; 	&lt;li&gt;Leading People &amp;amp; Business Communications&lt;/li&gt; 	&lt;li&gt;Organisationsdesign und -entwicklung&lt;/li&gt; 	&lt;li&gt;Wirtschaftsrecht&amp;nbsp;&lt;/li&gt; 	&lt;li&gt;Operative Steuerung&lt;/li&gt; 	&lt;li&gt;Investition &amp;amp; Finanzierung&lt;/li&gt; 	&lt;li&gt;uvm.&amp;nbsp;&lt;/li&gt; &lt;/ul&gt; &lt;br&gt; &lt;strong&gt;Das Ausbildungsziel:&lt;/strong&gt;&lt;br&gt; Das Studium vermittelt berufsbegleitend in zwei Jahren wissenschaftlich-theoretische und praktische Kenntnisse und Fähigkeiten zur Unternehmens- und Mitarbeiterführung. Es stehen sowohl Fach- als auch Sozial- und Selbstkompetenz im Zentrum des Regelstudiums. Sie haben das Know-how über die operativen und strategischen Aufgaben eines/r Human Resource Generalist:in und das Potential, eine lernende Organisation zu schaffen, qualifizierte Mitarbeiter:innen für Ihr Unternehmen aufzunehmen,die Wirkungsfähigkeit der Mitarbeiter:innen zu erkennen, zu fördern, Karrierepläne zu erstellen und mit den Mitarbeiter:innen auch umzusetzen&lt;br&gt; &lt;br&gt; &lt;strong&gt;Der Abschluss:&lt;/strong&gt;&lt;br&gt; Den Absolvent:innen des Regelstudiums wird durch den universitären Partner der akademische Grad B.A. (Bachelor of Arts, 180 ECTS) verliehen. Dieser Titel legt damit den soliden Grundstein für eine Karriere auf Führungsebene. Gleichzeitig berechtigt der Abschluss zum Einstieg in den die weiterführenden Masterstudien.&lt;br&gt; &lt;br&gt; &lt;br&gt; An diesem Informationsabend wird Ihnen das Studium People Business &amp;amp; New Work &amp;nbsp;im Detail vorgestellt. Durch die Modularisierung können Themenschwerpunkte gesetzt werden und so bestens auf die individuellen beruflichen Herausforderungen eingegangen werden. Sie erfahren alles über die Inhalte sowie über Ziel und Nutzen dieser Ausbildung. Dabei wird im Besonderen auf folgende Punkte eingegangen: &lt;ul&gt; 	&lt;li&gt;Gesamtkonzeption&lt;/li&gt; 	&lt;li&gt;Zielgruppe und Zielsetzung&lt;/li&gt; 	&lt;li&gt;Voraussetzungen&lt;/li&gt; 	&lt;li&gt;Inhalte&lt;/li&gt; 	&lt;li&gt;Termine&lt;/li&gt; 	&lt;li&gt;Prüfungen, Abschlüsse&lt;/li&gt; &lt;/ul&gt; &lt;br&gt; &lt;em&gt;Anmeldung wird vorausgesetzt.&lt;/em&gt;&lt;/p&gt; 						&lt;/div&gt;</t>
  </si>
  <si>
    <t>34291022</t>
  </si>
  <si>
    <t>34304012</t>
  </si>
  <si>
    <t>&lt;input type="hidden" class="modul-hidden-field" value="1" /&gt; 						&lt;div class="content-block editor-output margin--bottom-sm"&gt; 						     &lt;p&gt;Sie stellen die Kultur in Ihrem Unternehmen in einen gesellschaftlichen und ganzheitlichen Zusammenhang. Dadurch erkennen Sie Entwicklungserfordernisse. Anhand der Soziokratie lernen Sie ein konkretes Instrument für Ihre nächsten Schritte hin zu einer neuen Arbeitswelt kennen.&lt;br&gt; &lt;br&gt; &lt;em&gt;Inhalte:&lt;/em&gt; &lt;ul&gt; 	&lt;li&gt;Was ist integral?&lt;/li&gt; 	&lt;li&gt;INU-Modell für Integral-Nachhaltige Unternehmensentwicklung&lt;/li&gt; 	&lt;li&gt;Standortbestimmung und Reflexion: Von Herausforderungen zu Möglichkeiten&lt;/li&gt; 	&lt;li&gt;Grundprinzipien neuer Organisations- und Führungsmodelle&lt;/li&gt; 	&lt;li&gt;Soziokratie live anhand einer Konsent-Entscheidung oder einer offenen Wahl&lt;/li&gt; 	&lt;li&gt;Transformationsprozess&lt;/li&gt; &lt;/ul&gt; &lt;br&gt; &lt;em&gt;Nutzen:&lt;/em&gt;  &lt;ul&gt; 	&lt;li&gt;Integrale Werte- und Kulturanalyse Ihres Unternehmens&lt;/li&gt; 	&lt;li&gt;Sie lernen die gemeinsamen Muster hinter neuen kollaborativen und agilen Unternehmens- und Arbeitsformen kennen&lt;/li&gt; 	&lt;li&gt;Ideen für Maßnahmen bzw. die Transformationsschritte im eigenen Unternehmen&lt;/li&gt; &lt;/ul&gt; &lt;br&gt; &amp;nbsp;&lt;/p&gt; 						&lt;/div&gt;</t>
  </si>
  <si>
    <t>34345402</t>
  </si>
  <si>
    <t>34345502</t>
  </si>
  <si>
    <t>34345802</t>
  </si>
  <si>
    <t>34345812</t>
  </si>
  <si>
    <t>Mo, 09:00-13:00 und ganztags 09:00-17:00</t>
  </si>
  <si>
    <t>34350802</t>
  </si>
  <si>
    <t>Lokal handeln, global denken!  Nachhaltigkeit und innovative Ideen in  unser Unternehmen bringen</t>
  </si>
  <si>
    <t>Nachhaltigkeit und innovative Ideen in unser Unternehmen bringen: Methoden und Tools</t>
  </si>
  <si>
    <t>&lt;input type="hidden" class="modul-hidden-field" value="1" /&gt; 						&lt;div class="content-block editor-output margin--bottom-sm"&gt; 						     &lt;p&gt;In diesem Kurs lernen Sie Tools und Methoden kennen, wie Sie die Themenbereiche Innovation und Nachhaltigkeit im Unternehmen&amp;nbsp;sinnvoll ein- und umsetzen können. Das gemeinsame Ausprobieren von Service Design Thinking&amp;nbsp;und Methoden, um Mitarbeiter und Kollegen bei der gemeinsamen Ideenfindung zu unterstützen, stehen dabei im Mittelpunkt.&lt;br&gt; &lt;br&gt; &lt;em&gt;Inhalte:&lt;/em&gt; &lt;ul&gt; 	&lt;li&gt;Was ist Service Design&amp;nbsp;Thinking?&lt;/li&gt; 	&lt;li&gt;Ideen- und Methodenwerkstatt&lt;/li&gt; 	&lt;li&gt;Transfer in den Arbeitsalltag und ins Unternehmen&lt;/li&gt; &lt;/ul&gt; &lt;/p&gt; 						&lt;/div&gt;</t>
  </si>
  <si>
    <t>lokal</t>
  </si>
  <si>
    <t>34350812</t>
  </si>
  <si>
    <t>34680022</t>
  </si>
  <si>
    <t>34680802</t>
  </si>
  <si>
    <t>34685012</t>
  </si>
  <si>
    <t>34686012</t>
  </si>
  <si>
    <t>&lt;input type="hidden" class="modul-hidden-field" value="1" /&gt; 						&lt;div class="content-block editor-output margin--bottom-sm"&gt; 						     &lt;p&gt;Jede Projektleiterin bzw. jeder Projektleiter&amp;nbsp;kennt es: Ein Projekt verläuft nicht so ideal, es kommt zu Versäumnissen und Verspätungen.&lt;br&gt; Häufig liegen die Gründe in sozialen Bereichen.&lt;br&gt; Das Projektteam arbeitet nicht als Team. Die Linienorganisation bringt sich zu stark in das Projekt ein. Konflikte und Widerstände hindern Sie, sich auf die wesentlichen Aufgaben des Projektes zu konzentrieren oder verursachen einen Projektstopp.&lt;br&gt; Der Unterschied, ob ein Projekt zum Ziel kommt&amp;nbsp;oder nur irgendwie zum Ende kommt, wird im Umgang mit dem sozialen Umfeld eines Projektes&amp;nbsp;deutlich.&lt;br&gt; &amp;nbsp;&amp;nbsp;&amp;nbsp;&amp;nbsp;&amp;nbsp;&amp;nbsp;&amp;nbsp;&amp;nbsp;&amp;nbsp;&amp;nbsp;&amp;nbsp;&amp;nbsp;&amp;nbsp;&amp;nbsp;&amp;nbsp;&lt;br&gt; &lt;em&gt;Ziel:&lt;/em&gt;&lt;br&gt; Die Teilnehmer:innen erkennen die Notwendigkeit, zwischen Stamm-/Linien- und Projektorganisation zu unterscheiden.&lt;br&gt; Sie sind in der Lage, Rollen und Funktionen zu unterscheiden und Leadership in der Projektorganisation wahrzunehmen.&lt;br&gt; Sie definieren das Umfeld eines Projektes und sorgen für die notwendigen Voraussetzungen (Unterstützungen für das Projekt) für einen störungsfreien Ablauf.&lt;br&gt; &lt;br&gt; &lt;em&gt;Inhalte:&lt;/em&gt; &lt;ul&gt; 	&lt;li&gt;Unterschied zwischen Linien- und Projektorganisation&lt;/li&gt; 	&lt;li&gt;Aufbau einer Projektorganisation mit Rolle und Funktion&lt;/li&gt; 	&lt;li&gt;Umweltanalyse und Beziehungsmanagement&lt;/li&gt; 	&lt;li&gt;Führung in einer Projektorganisation&lt;/li&gt; 	&lt;li&gt;Konfliktmanagement in Projekten&lt;/li&gt; &lt;/ul&gt; &lt;/p&gt; 						&lt;/div&gt;</t>
  </si>
  <si>
    <t>34687012</t>
  </si>
  <si>
    <t>&lt;ul&gt; 	&lt;li&gt;Unternehmer:innen&lt;/li&gt; 	&lt;li&gt;Geschäftsführer:innen&lt;/li&gt; 	&lt;li&gt;PMO-Leiter:innen&lt;/li&gt; 	&lt;li&gt;Projektportfolio-Manager:innen&lt;/li&gt; &lt;/ul&gt; &lt;br&gt; &amp;nbsp;</t>
  </si>
  <si>
    <t>34687402</t>
  </si>
  <si>
    <t>34687502</t>
  </si>
  <si>
    <t>34690012</t>
  </si>
  <si>
    <t>34690502</t>
  </si>
  <si>
    <t>34700012</t>
  </si>
  <si>
    <t>&lt;br&gt; Produktentwickler:innen, Projektleiter:innen und Projektmanager:innen mit Erfahrung im agilen Projektmanagement, Projektverantwortliche mit schwankenden Projektumfeldern, Abteilungs- und Gruppenleiter:innen, die in enger Kooperation mit der Kundschaft Produkte und Dienstleistungen entwickeln.&lt;br&gt; &amp;nbsp;</t>
  </si>
  <si>
    <t>34770012</t>
  </si>
  <si>
    <t>&lt;input type="hidden" class="modul-hidden-field" value="1" /&gt; 						&lt;div class="content-block editor-output margin--bottom-sm"&gt; 						     &lt;p&gt;&lt;strong&gt;Innovationsmanager:innen&lt;/strong&gt; nehmen eine Schlüsselrolle im Unternehmen ein. Sie sorgen dafür, dass Innovationen nicht zufällig passieren, sondern Ideen kanalisiert und in marktfähige Produkte und Dienstleistungen transformiert werden. Damit leisten sie einen wichtigen Beitrag zum Wachstum und zur Wettbewerbsfähigkeit Ihres Unternehmens.Der Lehrgang Innovationsmanagement vermittelt sämtliche Fähigkeiten und Kenntnisse, über die Innovationsmanager:innen verfügen müssen.&lt;br&gt; &lt;br&gt; Der Begriff Innovation" ist in aller Munde. Und so gut wie alle Unternehmen behaupten von sich, innovativ zu sein. Doch nicht jede Neuerung ist eine Innovation. Als echte Innovationen dürfen sich nur Produkte oder Dienstleistungen bezeichnen, die komplett neuartig und revolutionär sind. Außerdem müssen sie wirtschaftliche Relevanz besitzen, sich also am Markt behaupten. Die Ausbildung Innovationsmanagement am WIFI Tirol setzt sich gezielt mit diesen Ansprüchen auseinander und zeigt, wie sich Innovationen gezielt befördern lassen.&lt;br&gt; &lt;br&gt; Unternehmen dürfen den&lt;strong&gt; Innovationsprozess&lt;/strong&gt; nicht dem Zufall überlassen, sondern müssen diesen &lt;strong&gt;konkret steuern&lt;/strong&gt;. Es geht somit um das erfolgreiche &lt;strong&gt;Managen und die richtige Implementierung von Innovationsprozessen. &lt;/strong&gt;Diese Aufgabe liegt in der Kompetenz von Innovationsmanagern.&lt;br&gt; &amp;nbsp; &lt;h3&gt;Innovationskultur als Grundlage des Innovationsmanagements&lt;/h3&gt; Ein professionelles &lt;strong&gt;Innovationsmanagement ist eine Grundbedingung für Unternehmen&lt;/strong&gt;, die sich im globalisierten Wettbewerb behaupten möchten. Doch Innovationsmanagement allein ist zu wenig, im Unternehmen muss zudem eine &lt;strong&gt;Innovationskultur &lt;/strong&gt;gelebt werden.&lt;br&gt; &lt;br&gt; In vielen Unternehmen werden Innovationen nach wie vor stiefmütterlich behandelt. Oft fehlt das Verständnis, wie wichtig hervorragend ausgebildete Innovationsmanager:innen sind. Der Lehrgang Innovationsmanagement am WIFI Tirol schließt diese Lücke in der Innovationsmanagement-Ausbildung.&lt;br&gt; &lt;br&gt; Der Begriff Innovationsmanagement umfasst sämtliche Maßnahmen, die Innovationen in Unternehmen begünstigen. Dazu gehören u.a.: &lt;ul&gt; 	&lt;li&gt;die Identifikation von Trends und die Abschätzung von Potenzialen und Risiken&lt;/li&gt; 	&lt;li&gt;das Entwickeln einer Innovationsstrategie&lt;/li&gt; 	&lt;li&gt;ein funktionierendes Ideenmanagement, um Ideen zu finden, zu bewerten und weiterzuentwickeln&lt;/li&gt; 	&lt;li&gt;die Transformation von Ideen in marktfähige Produkte oder Dienstleistungen&lt;/li&gt; 	&lt;li&gt;Steuerung aller Innovationsaktivitäten mithilfe eines Innovations-Controllings&lt;/li&gt; 	&lt;li&gt;Change-Management&lt;/li&gt; &lt;/ul&gt; &amp;nbsp;  &lt;h3&gt;Kultur, Struktur und Praxis des Innovationsmanagements&lt;/h3&gt; Innovationsmanagement betrifft alle Unternehmensbereiche. Neben herausragenden Projektmanagement-Fähigkeiten müssen Innovationsmanager:innen daher über ausgeprägte soziale Kompetenzen verfügen. Innovationen sind häufig mit Veränderungen verbunden, was zu Konflikten führen kann. Um diese zu lösen, sind Kommunikationskompetenzen gefragt.&amp;nbsp;&lt;br&gt; &lt;br&gt; Innovationsmanagement schafft die Rahmenbedingungen, die Innovationen ermöglichen. Außerdem entwickelt es Ideen und sorgt dafür, dass diese umgesetzt werden. Im Lehrgang Innovationsmanagement am WIFI Tirol lernen angehende Innovationsmanager:innen &lt;strong&gt;die Methoden, Techniken und Tools&lt;/strong&gt; kennen, um zeitgemäßes Innovationsmanagement zu betreiben. Der Kurs gliedert sich in drei Blöcke:  &lt;ul&gt; 	&lt;li&gt;Kultur: Unternehmenskultur als Schlüssel zur Innovation; Fähigkeiten und Methoden des Innovationsmanagers&lt;/li&gt; 	&lt;li&gt;Struktur: strukturelle Rahmenbedingungen für Innovation; Prozesse und Tools fürs Innovationsmanagement&lt;/li&gt; 	&lt;li&gt;Praxis: Best-Practice-Beispiele - Beispiele wie die&amp;nbsp;Umsetzung in einem Unternehmen und Besuch&amp;nbsp;im &lt;strong&gt;&lt;a href="https://inncubator.at/about/"&gt;Co- und Shared Working Space WIFI InnCubator&lt;/a&gt;,&lt;/strong&gt;&amp;nbsp;Exkursion, Workshop Innovation in der Praxis"&lt;/li&gt; &lt;/ul&gt; Nach Abschluss des Lehrgangs Innovationsmanagement sind die Absolvent:innen in der Lage, in ihren Betrieben Innovationen gezielt zu ermöglichen und zur Marktreife zu führen.&lt;/p&gt; 						&lt;/div&gt;</t>
  </si>
  <si>
    <t>Der Lehrgang Innovationsmanagement richtet sich an alle Personen, die in Innovationsprozesse involviert sind bzw. sie managen müssen wie Geschäftsführer, Führungskräfte und Mitarbeiter:innen in Marketing, Produktentwicklung und IT. Angesprochen sind Klein-, Mittel- und Großbetriebe.&lt;br&gt; &lt;br&gt; Der Lehrgang Innovationsmanagement eignet sich auch hervorragend für Firmen, die ihre Mitarbeiter:innen entsprechend weiterbilden möchten.</t>
  </si>
  <si>
    <t>34771012</t>
  </si>
  <si>
    <t>34771022</t>
  </si>
  <si>
    <t>34772012</t>
  </si>
  <si>
    <t>&lt;input type="hidden" class="modul-hidden-field" value="1" /&gt; 						&lt;div class="content-block editor-output margin--bottom-sm"&gt; 						     &lt;p&gt;&lt;em&gt;Design Thinking als Schlüssel zu guten Innovationen&lt;/em&gt;&lt;br&gt; Am ersten Kurstag bekommen Sie einen Einblick, wie Sie mit Design Thinking&amp;nbsp;komplexe Probleme kreativ und mit verschiedenen Tools lösen können. Design Thinking beruht darauf, den/die Kund:in&amp;nbsp;in den Mittelpunkt des Handelns zu stellen und ermöglicht es, den Innovationsprozess im Unternehmen strukturiert zu gestalten. In einer Welt, in der sich das Umfeld laufend verändert, ist Design Thinking ein wichtiges Werkzeug für die Innovation von Projekt- und Produktmanagement sowie die Veränderung von Unternehmenskulturen.&amp;nbsp;&lt;br&gt; &lt;br&gt; &lt;em&gt;Umgang mit menschlichen Widerständen bei Innovationen&lt;/em&gt;&lt;br&gt; Ob Kund:innen die Innovationen gutheißen und mittragen, ist relativ schnell sichtbar. Interne Widerstände im Unternehmen hingegen werden oft erst bemerkt, wenn es schon zu spät ist.&amp;nbsp;Innovationen sind wichtig, um heutzutage am Markt bestehen zu bleiben, lassen sich jedoch nicht einfach verordnen. Am zweiten Tag beschäftigen Sie sich mit dem Thema interne Kommunikation und wie wichtig es ist, die Führungsansätze und Kommunikationsstrukturen anzupassen, um Konflikte bei Einführungen von Innovationen zu vermeiden.&amp;nbsp;&lt;/p&gt; 						&lt;/div&gt;</t>
  </si>
  <si>
    <t>innovative</t>
  </si>
  <si>
    <t>34773012</t>
  </si>
  <si>
    <t>&lt;input type="hidden" class="modul-hidden-field" value="1" /&gt; 						&lt;div class="content-block editor-output margin--bottom-sm"&gt; 						     &lt;p&gt;&lt;em&gt;Patent- und Schutzrecht bei Innovationen&lt;/em&gt;&lt;br&gt; Gewerbliche Markenschutzrechte und Patente erlauben es, geistiges Eigentum zu schützen, die Fristen dafür liegen jedoch vor der ersten Veröffentlichung.&amp;nbsp;Eine Anmeldung von Marken und Patenten beschränkt sich nicht nur auf Herstellverfahren und optisches Erscheinungsbild, ebenso schützenswert sind technische Aspekte und Ideen. Wir zeigen Ihnen die Unterschiede auf nationaler und internationaler Ebene und was grundsätzlich alles zu beachten ist.&lt;br&gt; &lt;br&gt; &lt;em&gt;Fördermöglichkeiten im Innovationsbereich&lt;/em&gt;&lt;br&gt; Am zweiten Tag verschaffen Sie sich einen Überblick über die gängigsten Förderangebote. Finden Sie die richtigen Förderungen und lernen Sie alles Wissenwerte zu Fristen und Förderanträgen. Neben Innovationsförderungen für Einzelprojekte bekommen Sie auch Einblick in einige spezielle Förderungen für Kooperationsprojekte.&lt;/p&gt; 						&lt;/div&gt;</t>
  </si>
  <si>
    <t>34774012</t>
  </si>
  <si>
    <t>&lt;input type="hidden" class="modul-hidden-field" value="1" /&gt; 						&lt;div class="content-block editor-output margin--bottom-sm"&gt; 						     &lt;p&gt;Die LEGO® SERIOUS PLAY®-Methode ist ein innovativer Prozess mit speziell zusammengestellten Legobausteinen zur Verbesserung von Innovations- und Unternehmensleistung.&lt;br&gt; &lt;br&gt; In diesem Seminar lernen Sie, wie Sie mit Hilfe von LSP innovative Ideen fördern, die die Kommunikation verbessern und Problemlösungen beschleunigen können. Lego Serious Play&amp;nbsp;ist ein moderierter Prozess, der die Vorzüge des Spiels und des Modellierens mit Legosteinen mit den Belangen der Geschäftswelt verbindet.&lt;br&gt; &lt;br&gt; Die von Lego speziell zusammengestellten LSP-Kästen enthalten eine umfangreiche Auswahl von Legosteinen, mit denen die Teilnehmer:innen Modelle entwickeln können, die ihre Sicht auf die unterschiedlichsten Aspekte der Geschäftswelt wiedergeben. Diese Modelle werden dann den anderen Teilnehmer:innen gezeigt.&amp;nbsp;&lt;br&gt; &lt;br&gt; Das erfahrene Trainerteam der FH St. Gallen demonstriert in diesem zweitägigen Seminar&amp;nbsp;durch praktische Übungen die Einsatzbereiche von LSP und zeigt, bei welchen Unternehmensprozessen die spielerische Herangehensweise hilfreich sein kann.&lt;/p&gt; 						&lt;/div&gt;</t>
  </si>
  <si>
    <t>37881022</t>
  </si>
  <si>
    <t>Mo-Mi, 09:00-15:00,  Do 09:00-21:00</t>
  </si>
  <si>
    <t>42104012</t>
  </si>
  <si>
    <t>Social Media Agent, Social Media Lehrgang, SOCIAL MEDIA MARKETING, social network, socialmedia, Facebook, facebookmarketing, FACEBOOK-MARKETING, GOOGLE, GOOGLE ADWORDS</t>
  </si>
  <si>
    <t>42104022</t>
  </si>
  <si>
    <t>42105012</t>
  </si>
  <si>
    <t>42105022</t>
  </si>
  <si>
    <t>42106012</t>
  </si>
  <si>
    <t>ms, edv</t>
  </si>
  <si>
    <t>42106022</t>
  </si>
  <si>
    <t>Datenanalyse mit Power BI - online</t>
  </si>
  <si>
    <t>42114012</t>
  </si>
  <si>
    <t>edv und it, Programmierausbildung, programmieren</t>
  </si>
  <si>
    <t>42119012</t>
  </si>
  <si>
    <t>Di, Fr, 18.30-21.30, Sa, 08.00-16.00</t>
  </si>
  <si>
    <t>programmieren, Programmierausbildung, Programmiersprache, Programmiergrundlagen</t>
  </si>
  <si>
    <t>42122012</t>
  </si>
  <si>
    <t>42124012</t>
  </si>
  <si>
    <t>42125012</t>
  </si>
  <si>
    <t>WordPress für User - online</t>
  </si>
  <si>
    <t>42125502</t>
  </si>
  <si>
    <t>WordPress für Einsteiger</t>
  </si>
  <si>
    <t>Durchstarten mit WordPressWordPress für Einsteiger</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WordPress bietet alles, was man für eine professionelle Homepage benötigt.&amp;nbsp;Mit zahlreichen externen Erweiterungen und Vorlagen kann man einfach und unkompliziert Homepages verwirklichen. Es ist ein sehr intensiver Kurs mit vielen praxisnahen Aufgaben und Beispielen.&lt;/p&gt; 						&lt;/div&gt;&lt;input type="hidden" class="modul-hidden-field" value="7" /&gt; 							&lt;div class="content-block editor-output margin--bottom-sm"&gt; 								&lt;figure class="content-figure content-col-half"&gt; 									&lt;img class="img-responsive js-init-lazy"  										 src="/assets/img/blank.gif" 										 data-bttrlazyloading-xs='{"src": "/images/hero/bb/WordPress.jpg", "width" : 768,  "height" : 360}' 										 data-bttrlazyloading-sm='{"src": "/resize/images/hero/bb/WordPress.jpg?sz=b3Bwa3h6eWFvdHRhYXU_", "width" : 450,  "height" : 211}' 										 data-bttrlazyloading-md='{"src": "/resize/images/hero/bb/WordPress.jpg?sz=cW9reHp5YW90dGFhdQ__", "width" : 640,  "height" : 300}' 										 alt="WordPress für User"" 										 title="WordPress für User"" /&gt; 								  &lt;figcaption&gt; 									WordPress für User 								  &lt;/figcaption&gt; 								&lt;/figure&gt; 								&lt;div class="content-col-half"&gt; 									&lt;p&gt;Dieser Kurs beinhaltet&lt;/p&gt;  &lt;ul&gt; 	&lt;li&gt;Vergleich wordpress.org vs.&amp;nbsp;wordpress.com&lt;/li&gt; 	&lt;li&gt;Wordpress lokal installieren&lt;/li&gt; 	&lt;li&gt;Einführung ins WordPress Backend&lt;/li&gt; 	&lt;li&gt;Arbeiten mit Seiten, Beiträgen und Kommentare/Moderation&lt;/li&gt; 	&lt;li&gt;Erlernen des Gutenberg Editors&lt;/li&gt; 	&lt;li&gt;Einen Blog mit Wordpress einrichten&lt;/li&gt; 	&lt;li&gt;Eine Website mit Wordpress einrichten&lt;/li&gt; 	&lt;li&gt;WordPress erweitern mit Basic Plugins und Widgets&lt;/li&gt; 	&lt;li&gt;einfache Suchmaschinenoptimierung&lt;/li&gt; 	&lt;li&gt;Sicherheitsgrundlagen&lt;/li&gt; 	&lt;li&gt;WordPress übersiedeln auf den Webserver&lt;/li&gt; &lt;/ul&gt;  								&lt;/div&gt; 							&lt;/div&gt;&lt;input type="hidden" class="modul-hidden-field" value="1" /&gt; 						&lt;div class="content-block editor-output margin--bottom-sm"&gt; 						     &lt;p&gt;&lt;h3&gt;Lernziele&lt;/h3&gt; Nach diesem Kurs sind Sie in der Lage  &lt;ul&gt; 	&lt;li&gt;WordPress zu benutzen, um den Inhalt/Content&amp;nbsp;auf Ihrer Webseite zu verwalten&lt;/li&gt; 	&lt;li&gt;eine WordPress Webseite zu aktualisieren und verbessern&lt;/li&gt; 	&lt;li&gt;&lt;strong&gt;Beiträge&lt;/strong&gt; und &lt;strong&gt;Seiten&lt;/strong&gt; zu erstellen und &lt;strong&gt;Kommentare&lt;/strong&gt;&amp;nbsp;zu verwalten&lt;/li&gt; 	&lt;li&gt;&lt;strong&gt;Social Media Kanäle&lt;/strong&gt; zu verknüpfen&lt;/li&gt; 	&lt;li&gt;&lt;strong&gt;WordPress Themes&lt;/strong&gt; zu verstehen, auch im Zusammenhang mit &lt;strong&gt;Plugins&lt;/strong&gt; und &lt;strong&gt;Widgets&lt;/strong&gt;&lt;/li&gt; 	&lt;li&gt;Ihre Wordpress Webseite mit Hilfe der &lt;strong&gt;Suchmaschinenoptimierung&lt;/strong&gt; auffindbar zu machen&lt;/li&gt; 	&lt;li&gt;Ihre Wordpress Website sicherer zu machen&lt;/li&gt; &lt;/ul&gt; &lt;br&gt; &amp;nbsp;&lt;/p&gt; 						&lt;/div&gt;</t>
  </si>
  <si>
    <t>&lt;input type="hidden" class="modul-hidden-field" value="1" /&gt; 						&lt;div class="content-block editor-output margin--bottom-sm"&gt; 						     &lt;p&gt;&lt;ul&gt; 	&lt;li&gt;Teilnahme an der Infoveranstaltung&lt;/li&gt; 	&lt;li&gt;Gute Computerkenntnisse (Betriebssystem/Internet &amp;nbsp;Grundlagen)&lt;/li&gt; 	&lt;li&gt;HTML/CSS-Kenntnisse nicht notwendig&lt;/li&gt; &lt;/ul&gt;  &lt;h3&gt;Für&amp;nbsp;Videotrainings&lt;/h3&gt;  &lt;ul&gt; 	&lt;li&gt;Computer/Mobil-Gerät mit Internetverbindung&lt;/li&gt; 	&lt;li&gt;Lautsprecher/Kopfhörer&lt;/li&gt; &lt;/ul&gt; &lt;/p&gt; 						&lt;/div&gt;Der Kurs ist geeignet für &lt;ul&gt; 	&lt;li&gt;Einsteiger:innen&lt;/li&gt; 	&lt;li&gt;Wordpress Redakteur:innen&lt;/li&gt; 	&lt;li&gt;Blogger:innen&lt;/li&gt; 	&lt;li&gt;Social Media Manager:innen&lt;/li&gt; &lt;/ul&gt;</t>
  </si>
  <si>
    <t>WebWebDer Kurs ist geeignet für &lt;ul&gt; 	&lt;li&gt;Einsteiger:innen&lt;/li&gt; 	&lt;li&gt;Wordpress Redakteur:innen&lt;/li&gt; 	&lt;li&gt;Blogger:innen&lt;/li&gt; 	&lt;li&gt;Social Media Manager:innen&lt;/li&gt; &lt;/ul&gt;</t>
  </si>
  <si>
    <t>42126502</t>
  </si>
  <si>
    <t>42127012</t>
  </si>
  <si>
    <t>WordPress für Fortgeschrittene</t>
  </si>
  <si>
    <t>Durchstarten mit WordPressWordPress für Fortgeschrittene</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Sie haben gute Kenntnisse in WordPress? Sie wissen, wie WordPress installiert wird und wie Sie das CMS anpassen und Content verwalten? Sie konzentrieren sich auf den Aufbau und die Erweiterung Ihrer Internetpräsenz? Erreichen Sie jetzt die Onlineziele Ihres Unternehmens und bauen Ihren Erfolg und Vorsprung aus.&lt;/p&gt; 						&lt;/div&gt;&lt;input type="hidden" class="modul-hidden-field" value="7" /&gt; 							&lt;div class="content-block editor-output margin--bottom-sm"&gt; 								&lt;figure class="content-figure content-col-half"&gt; 									&lt;img class="img-responsive js-init-lazy"  										 src="/assets/img/blank.gif" 										 data-bttrlazyloading-xs='{"src": "/images/hero/bb/bloggen-am-WIFI-Tirol.jpg", "width" : 768,  "height" : 360}' 										 data-bttrlazyloading-sm='{"src": "/resize/images/hero/bb/bloggen-am-WIFI-Tirol.jpg?sz=b3Bwa3h6eWFvdHRhYXU_", "width" : 450,  "height" : 211}' 										 data-bttrlazyloading-md='{"src": "/resize/images/hero/bb/bloggen-am-WIFI-Tirol.jpg?sz=cW9reHp5YW90dGFhdQ__", "width" : 640,  "height" : 300}' 										 alt="WordPress für Admins"" 										 title="WordPress für Admins"" /&gt; 								  &lt;figcaption&gt; 									WordPress für Admins 								  &lt;/figcaption&gt; 								&lt;/figure&gt; 								&lt;div class="content-col-half"&gt; 									Dieser Kurs beinhaltet &lt;ul&gt; 	&lt;li&gt;Themes (Childthemes und benutzerdefiniertes CSS)&lt;/li&gt; 	&lt;li&gt;Erlernen des Elementor Editors&lt;/li&gt; 	&lt;li&gt;Arbeiten mit professionellen Themes&lt;/li&gt; 	&lt;li&gt;WordPress Leistungsoptimierung&lt;/li&gt; 	&lt;li&gt;WordPress Sicherheit (DSGVO, Cookies, Backup)&lt;/li&gt; 	&lt;li&gt;WordPress übersiedeln bzw. wiederherstellen&lt;/li&gt; 	&lt;li&gt;User Verwaltung&lt;/li&gt; 	&lt;li&gt;Google Analytics (Basics der Suchmaschinenoptimierung)&lt;/li&gt; 	&lt;li&gt;spezielle Plugins 	&lt;ul&gt; 		&lt;li&gt;Foto- und Videogalerien&lt;/li&gt; 		&lt;li&gt;Mehrsprachige Website&lt;/li&gt; 		&lt;li&gt;Veranstaltungen&lt;/li&gt; 		&lt;li&gt;Kontaktformulare&lt;/li&gt; 	&lt;/ul&gt; 	&lt;/li&gt; &lt;/ul&gt;  								&lt;/div&gt; 							&lt;/div&gt;&lt;input type="hidden" class="modul-hidden-field" value="1" /&gt; 						&lt;div class="content-block editor-output margin--bottom-sm"&gt; 						     &lt;p&gt;&lt;h3&gt;Lernziele&lt;/h3&gt;  &lt;ul&gt; 	&lt;li&gt;Sichern und &lt;strong&gt;Optimieren&lt;/strong&gt; Ihrer Seite&lt;/li&gt; 	&lt;li&gt;Mit Hackerangriffen umgehen&lt;/li&gt; 	&lt;li&gt;&lt;strong&gt;Übersiedeln&lt;/strong&gt; oder Wiederherstellen Ihrer Website&lt;/li&gt; 	&lt;li&gt;Durchführung schwieriger &lt;strong&gt;Updates&lt;/strong&gt;&lt;/li&gt; 	&lt;li&gt;Anpassung Ihres Themes mittels eigener&amp;nbsp;&lt;strong&gt;CSS&amp;nbsp;&lt;/strong&gt;Regeln&lt;/li&gt; 	&lt;li&gt;Sie identifizieren Code-Snippets und passen diese Ihren Bedürfnissen an&lt;/li&gt; 	&lt;li&gt;Erweiterung der Funktionalität Ihrer Seite&lt;/li&gt; 	&lt;li&gt;Alle Anforderungen der &lt;strong&gt;DSGVO &lt;/strong&gt;erfüllen&lt;/li&gt; &lt;/ul&gt; &lt;/p&gt; 						&lt;/div&gt;</t>
  </si>
  <si>
    <t>&lt;input type="hidden" class="modul-hidden-field" value="1" /&gt; 						&lt;div class="content-block editor-output margin--bottom-sm"&gt; 						     &lt;p&gt;&lt;ul&gt; 	&lt;li&gt;Teilnahme an der Infoveranstaltung&lt;/li&gt; 	&lt;li&gt;Gute Computerkenntnisse (Betriebssystem/Internet &amp;nbsp;Grundlagen)&lt;/li&gt; 	&lt;li&gt;HTML/CSS-Kenntnisse nicht notwendig&lt;/li&gt; &lt;/ul&gt;  &lt;h3&gt;Für&amp;nbsp;Videotrainings&lt;/h3&gt;  &lt;ul&gt; 	&lt;li&gt;Computer/Mobil-Gerät mit Internetverbindung&lt;/li&gt; 	&lt;li&gt;Lautsprecher/Kopfhörer&lt;/li&gt; &lt;/ul&gt; &lt;/p&gt; 						&lt;/div&gt;Dieser Kurs ist ideal für Personen, die für die Verwaltung des Inhalts, die Sicherheit und Leistung einer bestehenden WordPress-Website verantwortlich sind. Verbessern Sie Ihren Blog&amp;nbsp;oder die Online-Präsenz für ein/Ihr Unternehmen.&lt;br&gt; &lt;br&gt; Übernehmen Sie die Funktion in Ihrem Betrieb, die sich um die Onlinepräsenz Ihres Unternehmens kümmert und verbessern Sie die Performance und die Funktionalität.&lt;br&gt; &lt;br&gt; Dieser Kurs behandelt nicht die Programmierung, die Erstellung benutzerdefinierter Themes&amp;nbsp;oder das Design von Plugins. Dieses fortgeschrittene Angebot richtet sich an an alle, die mehr aus Wordpress herausholen möchten.</t>
  </si>
  <si>
    <t>WebWebDieser Kurs ist ideal für Personen, die für die Verwaltung des Inhalts, die Sicherheit und Leistung einer bestehenden WordPress-Website verantwortlich sind. Verbessern Sie Ihren Blog&amp;nbsp;oder die Online-Präsenz für ein/Ihr Unternehmen.&lt;br&gt; &lt;br&gt; Übernehmen Sie die Funktion in Ihrem Betrieb, die sich um die Onlinepräsenz Ihres Unternehmens kümmert und verbessern Sie die Performance und die Funktionalität.&lt;br&gt; &lt;br&gt; Dieser Kurs behandelt nicht die Programmierung, die Erstellung benutzerdefinierter Themes&amp;nbsp;oder das Design von Plugins. Dieses fortgeschrittene Angebot richtet sich an an alle, die mehr aus Wordpress herausholen möchten.</t>
  </si>
  <si>
    <t>42131032</t>
  </si>
  <si>
    <t>Mo, Di, Mi, 18:00-21:30</t>
  </si>
  <si>
    <t>42134012</t>
  </si>
  <si>
    <t>&lt;input type="hidden" class="modul-hidden-field" value="1" /&gt; 						&lt;div class="content-block editor-output margin--bottom-sm"&gt; 						     &lt;p&gt;&lt;em&gt;Inhalte:&lt;/em&gt; &lt;ul&gt; 	&lt;li&gt;Betriebssystem&lt;/li&gt; 	&lt;li&gt;Standardprogramme: E-Mail, Kalender, Adressbuch&lt;/li&gt; 	&lt;li&gt;iTunes, iTunes Store, App Store&lt;/li&gt; 	&lt;li&gt;iPad, iPhone synchronisieren und verwalten&lt;/li&gt; 	&lt;li&gt;iCloud&amp;nbsp; wie funktioniert es, was bringt es&lt;/li&gt; 	&lt;li&gt;iPhoto&amp;nbsp; Fotos verwalten, bearbeiten und teilen&lt;/li&gt; &lt;/ul&gt; &lt;em&gt;Hinweis:&lt;/em&gt;&amp;nbsp;Das Notebook ist zum Kurs mitzubringen.&lt;/p&gt; 						&lt;/div&gt;</t>
  </si>
  <si>
    <t>42134022</t>
  </si>
  <si>
    <t>Mi, Do, 09:00-13:00</t>
  </si>
  <si>
    <t>42150012</t>
  </si>
  <si>
    <t>&lt;input type="hidden" class="modul-hidden-field" value="1" /&gt; 						&lt;div class="content-block editor-output margin--bottom-sm"&gt; 						     &lt;p&gt;In diesem Lehrgang erlernen Sie 4 Module des Europäischen Computerführerscheins (ECDL), wobei jedes Modul auf eine der ECDL-Prüfungen vorbereitet.&lt;br&gt; &lt;br&gt; &lt;em&gt;Inhalte:&lt;/em&gt; &lt;ul&gt; 	&lt;li&gt;Modul 1&amp;nbsp;| Computer-Grundlagen&lt;/li&gt; 	&lt;li&gt;Modul 2&amp;nbsp;|&amp;nbsp;Online-Grundlagen&lt;/li&gt; 	&lt;li&gt;Modul 3&amp;nbsp;| Textverarbeitung (WORD)&lt;/li&gt; 	&lt;li&gt;Modul 4&amp;nbsp;| Tabellenkalkulation (EXCEL)&lt;/li&gt; &lt;/ul&gt; Der Erstantritt dieser vier Prüfungen ist im Kurspreis enthalten.&lt;/p&gt; 						&lt;/div&gt;</t>
  </si>
  <si>
    <t>42150022</t>
  </si>
  <si>
    <t>42151012</t>
  </si>
  <si>
    <t>&lt;input type="hidden" class="modul-hidden-field" value="1" /&gt; 						&lt;div class="content-block editor-output margin--bottom-sm"&gt; 						     &lt;p&gt;Word, Excel,&amp;nbsp;PowerPoint, Outlook, Internet, IT-Security&amp;nbsp; das sind Programme und Themen, auf die man weder im Büro noch privat verzichten kann. Mit dieser Ausbildung kommen Sie nicht mehr in Verlegenheit, eine Aufgabe nicht bewältigen zu können, denn der Kursabschluss macht Sie fit in der Bedienung der am meisten verwendeten Microsoft-Anwendungen. Sie werden staunen  die tägliche Arbeit geht viel leichter von der Hand und sieht professionell aus! Und zusätzlich halten Sie mit dem ECDL-Zertifikat den europaweit anerkannten Nachweis Ihrer Fertigkeiten in Händen. Der Erstantritt der Prüfungen ist im Preis enthalten.&amp;nbsp;&lt;br&gt; &lt;br&gt; &lt;em&gt;Inhalte:&lt;/em&gt; &lt;ul&gt; 	&lt;li&gt;Modul 1 | Computer-Grundlagen&lt;/li&gt; 	&lt;li&gt;Modul 2 | Online-Grundlagen&lt;/li&gt; 	&lt;li&gt;Modul 3 | Textverarbeitung (WORD)&lt;/li&gt; 	&lt;li&gt;Modul 4 | Tabellenkalkulation (EXCEL)&lt;/li&gt; 	&lt;li&gt;Modul 5 | PowerPoint&amp;nbsp;&lt;/li&gt; 	&lt;li&gt;Modul 6 | IT-Security&lt;/li&gt; 	&lt;li&gt;Modul 7 | Online-Zusammenarbeit&lt;/li&gt; &lt;/ul&gt; Der Erstantritt dieser sieben Prüfungen ist im Kurspreis enthalten.&lt;/p&gt; 						&lt;/div&gt;</t>
  </si>
  <si>
    <t>42151022</t>
  </si>
  <si>
    <t>42175032</t>
  </si>
  <si>
    <t>42176032</t>
  </si>
  <si>
    <t>42177022</t>
  </si>
  <si>
    <t>42177032</t>
  </si>
  <si>
    <t>42178022</t>
  </si>
  <si>
    <t>42178032</t>
  </si>
  <si>
    <t>42191012</t>
  </si>
  <si>
    <t>Mo, Mi, 18:00-21:30, jeden 2: Sa, 09:00-17:00</t>
  </si>
  <si>
    <t>&lt;input type="hidden" class="modul-hidden-field" value="1" /&gt; 						&lt;div class="content-block editor-output margin--bottom-sm"&gt; 						     &lt;p&gt;Qualifizierte IT-Fachkräfte sind am Arbeitsmarkt gefragt wie nie, daran wird sich auch in den kommenden Jahren nichts ändern. Die Fachakademie für Angewandte Informatik am WIFI Tirol bildet genau die diplomierten Informatik-Fachwirte aus, die in der Wirtschaft händeringend gesucht werden.&amp;nbsp; &lt;h3&gt;Vier Informatik-Lehrgänge in einem&lt;/h3&gt; Diplomierte IT-Fachwirte sind die typischen EDV-Verantwortlichen in Unternehmen. Als kompetente EDV-Fachwirte verfügen sie über breite IT-Fachkenntnisse. Sie sind u. a. dafür zuständig, die betriebliche EDV  &lt;ul&gt; 	&lt;li&gt;zu betreuen,&lt;/li&gt; 	&lt;li&gt;weiterzuentwickeln,&lt;/li&gt; 	&lt;li&gt;zu aktualisieren und&lt;/li&gt; 	&lt;li&gt;an die firmenspezifischen Bedürfnisse anzupassen&lt;/li&gt; &lt;/ul&gt; Um diese anspruchsvollen Aufgaben zu erfüllen, sollten IT-Fachwirte folgende Voraussetzungen mitbringen:  &lt;ul&gt; 	&lt;li&gt;umfangreiche IT-Fachkenntnisse&lt;/li&gt; 	&lt;li&gt;analytisches Denkvermögen&lt;/li&gt; 	&lt;li&gt;organisatorische Kenntnisse&lt;/li&gt; 	&lt;li&gt;betriebswirtschaftliches Verständnis&lt;/li&gt; 	&lt;li&gt;lebenslange Weiterbildungs-Bereitschaft&lt;/li&gt; &lt;/ul&gt; Die Fachakademie für Angewandte Informatik kombiniert vier IT-Lehrgänge unter einem Dach, nämlich die Ausbildungen zum PC-Techniker, zum Netzwerkadministrator, zum Systemadministrator und zum Software-Developer. Der Abschluss als Diplomierter Fachwirt ersetzt zudem die gewerberechtliche Unternehmerprüfung und öffnet damit den Weg in die Selbstständigkeit. Nicht zuletzt ist die FAAI zur Ingenieurzertifizierung zugelassen und ersetzt die Fachbereichs-Prüfung im Rahmen der Berufsreifeprüfung.&lt;br&gt; &lt;br&gt; Die Fachakademie für Angewandte Informatik zeichnet sich durch ihren außerordentlich hohen Praxisbezug aus. Die Lehrenden kommen alle aus der IT-Praxis. Für die Teilnehmenden bedeutet dies, dass sie absolut relevantes Praxis-Wissen auf Höhe der Zeit bekommen. &lt;h3&gt;IT-Fachwirte mit zahlreichen internationalen Zertifikaten&lt;/h3&gt; Die Ausbildung an der Fachakademie für Angewandte Informatik erstreckt sich über zwei Jahre. Sämtliche Module können auch separat absolviert werden. Während des Lehrgangs erwerben die Teilnehmerinnen und Teilnehmer zahlreiche internationale, in der Wirtschaft anerkannte IT-Zertifikate, u. a.  &lt;ul&gt; 	&lt;li&gt;CompTIA A+ Zertifikat für den PC-Techniker&lt;/li&gt; 	&lt;li&gt;Zertifikat Systemadministrator&lt;/li&gt; 	&lt;li&gt;Zertifikat Netzwerkadministrator&lt;/li&gt; 	&lt;li&gt;MCP-Zertifikat (Microsoft Certified Professional)&lt;/li&gt; 	&lt;li&gt;ITCP bei Abschluss der Ausbildungen zum PC-Techniker, System- und Netzwerkadministrator&lt;/li&gt; &lt;/ul&gt; Im Lehrgang an der Fachakademie für Angewandte Informatik eigenen Sie sich u. a. folgende IT-Kenntnisse an:  &lt;ul&gt; 	&lt;li&gt;&lt;strong&gt;PC-Administration:&lt;/strong&gt; Sie lernen, MS Windows professionell zu handhaben und die zugehörigen Officeprogramme in die Arbeitsumgebung eines Unternehmens zu integrieren. Zudem befassen Sie sich mit der Installation und Anpassung von Software.&lt;/li&gt; 	&lt;li&gt;&lt;strong&gt;Netzwerk-Administration: &lt;/strong&gt;In diesem Modul stehen die Planung und Implementierung von Netzwerken im Mittelpunkt. Die Bandbreite reicht von der Auswahl der Hardware über die Installation hin zum Netzwerk-Management. Die Anbindung an internationale Online-Dienste und Internetworking runden dieses Modul ab.&lt;/li&gt; 	&lt;li&gt;&lt;strong&gt;System-Betreuung:&lt;/strong&gt; Als diplomierter IT-Fachwirt sind Sie auch für Service und Support zuständig. Im Lehrgang an der FAAI eignen Sie sich daher die Kompetenzen an, betriebliche EDV-Anlagen zu planen und weiterzuentwickeln. Sie lernen, Komponenten zusammenzustellen, zu konfigurieren und zu installieren. Außerdem beschäftigen Sie sich mit verschiedenen Betriebssystemen und dem Trouble-Shooting.&lt;/li&gt; 	&lt;li&gt;&lt;strong&gt;Software-Entwicklung:&lt;/strong&gt; Als diplomierter IT-Fachwirt sind Sie auch Software-Developer. Sie programmieren unternehmensspezifische Softwarepakete. Dabei greifen Sie auf Ihre Kenntnisse von Programmiersprachen und Programmgeneratoren zurück. Außerdem arbeiten Sie mit verschiedenen Datenbanken. Nicht zuletzt bringen Sie Ihre kaufmännischen Fähigkeiten in der Erstellung betriebsorientierter EDV ein.&lt;/li&gt; &lt;/ul&gt; Die Fachakademie für Angewandte Informatik vermittelt einerseits berufliche Kenntnisse und Fertigkeiten, andererseits eine solide Allgemeinbildung. Die Teilnehmer:innen werden in die Lage versetzt, komplexe berufliche IT-Aufgaben zu lösen. Zudem entwickeln sie ihre Fähigkeiten in Teamwork, Teamführung, persönlicher Arbeitstechnik und Kommunikation.&lt;br&gt; Der Erstantritt für alle relevanten Prüfungen der Fachakademie für angewandte Informatik sind im Kurspreis inkludiert.&amp;nbsp;&lt;/p&gt; 						&lt;/div&gt;&lt;input type="hidden" class="modul-hidden-field" value="1" /&gt; 						&lt;div class="content-block editor-output margin--bottom-sm"&gt; 						     &lt;p&gt;Die WIFI-Fachakademie verbindet berufliche Kenntnisse und Fertigkeiten mit einer Erweiterung der Allgemeinbildung. Insbesondere arbeiten Sie während der gesamten Ausbildung an komplexen, bereichsübergreifenden Aufgaben.&lt;br&gt; &lt;br&gt; Der Diplomierte Fachwirt&amp;nbsp;für Angewandte Informatik ist der&amp;nbsp;typische EDV-Verantwortliche in Unternehmen. Die Konzeption und die Weiterentwicklung der betrieblichen EDV-Systeme gehören zu seinen Aufgaben. Ebenso ist die Softwarestruktur und die Anwendungslandschaft an die betrieblichen Bedürfnisse anzupassen.&lt;br&gt; &lt;br&gt; Für die Planung, Entwicklung und Wartung firmenspezifischer EDV-Lösungen verfügt der Diplomierte Fachwirt nicht nur über umfangreiches EDV-Wissen, sondern auch über analytisches Denkvermögen, organisatorische Fähigkeiten für die Planung und Abwicklung von Projekten, betriebswirtschaftliches Verständnis und vor allem das Engagement, seine Kenntnisse ständig zu erweitern.&lt;br&gt; &lt;br&gt; &lt;strong&gt;Inhalte 1. Semester:&lt;/strong&gt; &lt;ul&gt; 	&lt;li&gt;Office Professional&lt;/li&gt; 	&lt;li&gt;Windows Hardware&lt;/li&gt; 	&lt;li&gt;Betriebssystem&lt;/li&gt; 	&lt;li&gt;Netzwerktechnik&lt;/li&gt; 	&lt;li&gt;Servertechnologien&lt;/li&gt; 	&lt;li&gt;Programmiergrundlagen&lt;/li&gt; 	&lt;li&gt;Programmiersprache&lt;/li&gt; 	&lt;li&gt;Kommunikation und</t>
  </si>
  <si>
    <t>42191022</t>
  </si>
  <si>
    <t>Mo, Mi, 18.00-21.30, jeden 2. Sa, 09.00-17.00</t>
  </si>
  <si>
    <t>fachakademie, informatik, it, Fachakademien, FA IT, fachausbild it, edv</t>
  </si>
  <si>
    <t>42192012</t>
  </si>
  <si>
    <t>Di, Do, 18:00-21:30, jeden 2: Sa, 09:00-17:00</t>
  </si>
  <si>
    <t>&lt;input type="hidden" class="modul-hidden-field" value="1" /&gt; 						&lt;div class="content-block editor-output margin--bottom-sm"&gt; 						     &lt;p&gt;Qualifizierte IT-Fachkräfte sind am Arbeitsmarkt gefragt wie nie, daran wird sich auch in den kommenden Jahren nichts ändern. Die Fachakademie für Angewandte Informatik am WIFI Tirol bildet genau die diplomierten Informatik-Fachwirte aus, die in der Wirtschaft händeringend gesucht werden.&amp;nbsp; &lt;h3&gt;Vier Informatik-Lehrgänge in einem&lt;/h3&gt; Diplomierte IT-Fachwirte sind die typischen EDV-Verantwortlichen in Unternehmen. Als kompetente EDV-Fachwirte verfügen sie über breite IT-Fachkenntnisse. Sie sind u. a. dafür zuständig, die betriebliche EDV  &lt;ul&gt; 	&lt;li&gt;zu betreuen,&lt;/li&gt; 	&lt;li&gt;weiterzuentwickeln,&lt;/li&gt; 	&lt;li&gt;zu aktualisieren und&lt;/li&gt; 	&lt;li&gt;an die firmenspezifischen Bedürfnisse anzupassen&lt;/li&gt; &lt;/ul&gt; Um diese anspruchsvollen Aufgaben zu erfüllen, sollten IT-Fachwirte folgende Voraussetzungen mitbringen:  &lt;ul&gt; 	&lt;li&gt;umfangreiche IT-Fachkenntnisse&lt;/li&gt; 	&lt;li&gt;analytisches Denkvermögen&lt;/li&gt; 	&lt;li&gt;organisatorische Kenntnisse&lt;/li&gt; 	&lt;li&gt;betriebswirtschaftliches Verständnis&lt;/li&gt; 	&lt;li&gt;lebenslange Weiterbildungs-Bereitschaft&lt;/li&gt; &lt;/ul&gt; Die Fachakademie für Angewandte Informatik kombiniert vier IT-Lehrgänge unter einem Dach, nämlich die Ausbildungen zum PC-Techniker, zum Netzwerkadministrator, zum Systemadministrator und zum Software-Developer. Der Abschluss als Diplomierter Fachwirt ersetzt zudem die gewerberechtliche Unternehmerprüfung und öffnet damit den Weg in die Selbstständigkeit. Nicht zuletzt ist die FAAI zur Ingenieurzertifizierung zugelassen und ersetzt die Fachbereichs-Prüfung im Rahmen der Berufsreifeprüfung.&lt;br&gt; &lt;br&gt; Die Fachakademie für Angewandte Informatik zeichnet sich durch ihren außerordentlich hohen Praxisbezug aus. Die Lehrenden kommen alle aus der IT-Praxis. Für die Teilnehmenden bedeutet dies, dass sie absolut relevantes Praxis-Wissen auf Höhe der Zeit bekommen. &lt;h3&gt;IT-Fachwirte mit zahlreichen internationalen Zertifikaten&lt;/h3&gt; Die Ausbildung an der Fachakademie für Angewandte Informatik erstreckt sich über zwei Jahre. Sämtliche Module können auch separat absolviert werden. Während des Lehrgangs erwerben die Teilnehmerinnen und Teilnehmer zahlreiche internationale, in der Wirtschaft anerkannte IT-Zertifikate, u. a.  &lt;ul&gt; 	&lt;li&gt;CompTIA A+ Zertifikat für den PC-Techniker&lt;/li&gt; 	&lt;li&gt;Zertifikat Systemadministrator&lt;/li&gt; 	&lt;li&gt;Zertifikat Netzwerkadministrator&lt;/li&gt; 	&lt;li&gt;MCP-Zertifikat (Microsoft Certified Professional)&lt;/li&gt; 	&lt;li&gt;ITCP bei Abschluss der Ausbildungen zum PC-Techniker, System- und Netzwerkadministrator&lt;/li&gt; &lt;/ul&gt; Im Lehrgang an der Fachakademie für Angewandte Informatik eigenen Sie sich u. a. folgende IT-Kenntnisse an:  &lt;ul&gt; 	&lt;li&gt;&lt;strong&gt;PC-Administration:&lt;/strong&gt; Sie lernen, MS Windows professionell zu handhaben und die zugehörigen Officeprogramme in die Arbeitsumgebung eines Unternehmens zu integrieren. Zudem befassen Sie sich mit der Installation und Anpassung von Software.&lt;/li&gt; 	&lt;li&gt;&lt;strong&gt;Netzwerk-Administration: &lt;/strong&gt;In diesem Modul stehen die Planung und Implementierung von Netzwerken im Mittelpunkt. Die Bandbreite reicht von der Auswahl der Hardware über die Installation hin zum Netzwerk-Management. Die Anbindung an internationale Online-Dienste und Internetworking runden dieses Modul ab.&lt;/li&gt; 	&lt;li&gt;&lt;strong&gt;System-Betreuung:&lt;/strong&gt; Als diplomierter IT-Fachwirt sind Sie auch für Service und Support zuständig. Im Lehrgang an der FAAI eignen Sie sich daher die Kompetenzen an, betriebliche EDV-Anlagen zu planen und weiterzuentwickeln. Sie lernen, Komponenten zusammenzustellen, zu konfigurieren und zu installieren. Außerdem beschäftigen Sie sich mit verschiedenen Betriebssystemen und dem Trouble-Shooting.&lt;/li&gt; 	&lt;li&gt;&lt;strong&gt;Software-Entwicklung:&lt;/strong&gt; Als diplomierter IT-Fachwirt sind Sie auch Software-Developer. Sie programmieren unternehmensspezifische Softwarepakete. Dabei greifen Sie auf Ihre Kenntnisse von Programmiersprachen und Programmgeneratoren zurück. Außerdem arbeiten Sie mit verschiedenen Datenbanken. Nicht zuletzt bringen Sie Ihre kaufmännischen Fähigkeiten in der Erstellung betriebsorientierter EDV ein.&lt;/li&gt; &lt;/ul&gt; Die Fachakademie für Angewandte Informatik vermittelt einerseits berufliche Kenntnisse und Fertigkeiten, andererseits eine solide Allgemeinbildung. Die Teilnehmer:innen werden in die Lage versetzt, komplexe berufliche IT-Aufgaben zu lösen. Zudem entwickeln sie ihre Fähigkeiten in Teamwork, Teamführung, persönlicher Arbeitstechnik und Kommunikation.&lt;br&gt; Der Erstantritt für alle relevanten Prüfungen der Fachakademie für angewandte Informatik sind im Kurspreis inkludiert.&amp;nbsp;&lt;/p&gt; 						&lt;/div&gt;&lt;input type="hidden" class="modul-hidden-field" value="1" /&gt; 						&lt;div class="content-block editor-output margin--bottom-sm"&gt; 						     &lt;p&gt;Die WIFI-Fachakademie verbindet berufliche Kenntnisse und Fertigkeiten mit einer Erweiterung der Allgemeinbildung. Insbesondere arbeiten Sie während der gesamten Ausbildung an komplexen, bereichsübergreifenden Aufgaben.&lt;br&gt; &lt;br&gt; Der Diplomierte Fachwirt&amp;nbsp;für Angewandte Informatik ist der&amp;nbsp;typische EDV-Verantwortliche in Unternehmen. Die Konzeption und die Weiterentwicklung der betrieblichen EDV-Systeme gehören zu seinen Aufgaben. Ebenso ist die Softwarestruktur und die Anwendungslandschaft an die betrieblichen Bedürfnisse anzupassen.&lt;br&gt; &lt;br&gt; Für die Planung, Entwicklung und Wartung firmenspezifischer EDV-Lösungen verfügt der Diplomierte Fachwirt nicht nur über umfangreiches EDV-Wissen, sondern auch über analytisches Denkvermögen, organisatorische Fähigkeiten für die Planung und Abwicklung von Projekten, betriebswirtschaftliches Verständnis und vor allem das Engagement, seine Kenntnisse ständig zu erweitern. &lt;h3&gt;&lt;strong style="font-family:&amp;quot;Open Sans&amp;quot;,Arial,Helvetica,sans-serif; font-size:13px"&gt;Inhalte 3. Semester:&lt;/strong&gt;&lt;/h3&gt;  &lt;ul&gt; 	&lt;li&gt;Servertechnologien&lt;/li&gt; 	&lt;li&gt;Projektplanung und Organisation&lt;/li&gt; 	&lt;li&gt;Unix/Linux&lt;/li&gt; 	&lt;li&gt;Security&lt;/li&gt; 	&lt;li&gt;Datenbank&lt;/li&gt; 	&lt;l</t>
  </si>
  <si>
    <t>42226022</t>
  </si>
  <si>
    <t>42227012</t>
  </si>
  <si>
    <t>&lt;input type="hidden" class="modul-hidden-field" value="1" /&gt; 						&lt;div class="content-block editor-output margin--bottom-sm"&gt; 						     &lt;p&gt;&lt;em&gt;Inhalte:&lt;/em&gt; &lt;ul&gt; 	&lt;li&gt;Port-Scanning&amp;nbsp;&lt;/li&gt; 	&lt;li&gt;Denial of Service&lt;/li&gt; 	&lt;li&gt;Sniffing&lt;/li&gt; 	&lt;li&gt;Spoofing&lt;/li&gt; 	&lt;li&gt;Man-in-the-Middle&lt;/li&gt; 	&lt;li&gt;Passwort-Sicherheit&lt;/li&gt; 	&lt;li&gt;Applikationssicherheit&lt;/li&gt; 	&lt;li&gt;Angriffsmethodik&lt;/li&gt; 	&lt;li&gt;Angriffs- und Penetration Testing Frameworks (bspw. Metasploit)&lt;/li&gt; &lt;/ul&gt; Durch praxisbezogene Beispiele erarbeiten Sie sich ein Verständnis für die Sicherheitsprobleme von IT-Systemen und lernen, entsprechende Maßnahmen dagegen zu ergreifen.&lt;/p&gt; 						&lt;/div&gt;</t>
  </si>
  <si>
    <t>&lt;ul&gt; 	&lt;li&gt;System- und Netzwerkadministratoren mit guten Betriebssystem- und Netzwerkkenntnissen&lt;/li&gt; 	&lt;li&gt;Der Kurs richtet sich an Absolvent:innen des Kurses IT-Security  Basis"&lt;/li&gt; &lt;/ul&gt;</t>
  </si>
  <si>
    <t>42227022</t>
  </si>
  <si>
    <t>42418102</t>
  </si>
  <si>
    <t>42418112</t>
  </si>
  <si>
    <t>42419102</t>
  </si>
  <si>
    <t>42419112</t>
  </si>
  <si>
    <t>42451802</t>
  </si>
  <si>
    <t>Mo-Fr, 08:30-12:30</t>
  </si>
  <si>
    <t>&lt;input type="hidden" class="modul-hidden-field" value="1" /&gt; 						&lt;div class="content-block editor-output margin--bottom-sm"&gt; 						     &lt;p&gt;In diesem Kurs erlernen Sie alle Tipps und Tricks für ein erfolgreiches Arbeiten am PC.&lt;br&gt; &lt;br&gt; &lt;em&gt;Inhalte:&lt;/em&gt; &lt;ul&gt; 	&lt;li&gt;Arbeiten am Computer mit MS-Windows&lt;/li&gt; 	&lt;li&gt;Digital Awareness&lt;/li&gt; 	&lt;li&gt;Datensicherheit und Datenschutz&lt;/li&gt; 	&lt;li&gt;Arbeiten im Internet mit E-Mail und Informationssuche&lt;/li&gt; 	&lt;li&gt;Online-Arbeit mit Internet und Mobilgeräten&lt;/li&gt; 	&lt;li&gt;Textverarbeitung mit MS-Word&lt;/li&gt; 	&lt;li&gt;Tabellenkalkulation mit MS-Excel&lt;/li&gt; 	&lt;li&gt;Tipps und Tricks mit MS-Office&lt;/li&gt; 	&lt;li&gt;Erstellung von Bewerbungsunterlagen (Lebenslauf, Motivationsschreiben)&lt;/li&gt; 	&lt;li&gt;Sensibilisierung für Einkommen (Teilzeit und Vollzeit), Kollektivverträge, Haushaltsplan&lt;/li&gt; &lt;/ul&gt; &lt;br&gt; &amp;nbsp;&lt;/p&gt; 						&lt;/div&gt;</t>
  </si>
  <si>
    <t>Personen mit kaum oder keinen EDV-Kenntnissen, Wiedereinsteiger:innen in die Berufswelt</t>
  </si>
  <si>
    <t>42467022</t>
  </si>
  <si>
    <t>42467502</t>
  </si>
  <si>
    <t>Fr, 13:00-20:00, Sa, 08:00-16:00</t>
  </si>
  <si>
    <t>42535321</t>
  </si>
  <si>
    <t>Affinity Photo - Grundkurs digitale  Bildbearbeitung - online</t>
  </si>
  <si>
    <t>42546402</t>
  </si>
  <si>
    <t>42548022</t>
  </si>
  <si>
    <t>Mo, Do, 18:00-21:30</t>
  </si>
  <si>
    <t>42550522</t>
  </si>
  <si>
    <t>Mo, 18:00-21:40</t>
  </si>
  <si>
    <t>42550532</t>
  </si>
  <si>
    <t>Fr, 14:00-21:30, Sa, 08:00-15:30</t>
  </si>
  <si>
    <t>42552502</t>
  </si>
  <si>
    <t>Mi, 08.30-16.20</t>
  </si>
  <si>
    <t>42552512</t>
  </si>
  <si>
    <t>42552522</t>
  </si>
  <si>
    <t>Fr, 14:00-21:30, Sa, 08:30-16:00</t>
  </si>
  <si>
    <t>42552532</t>
  </si>
  <si>
    <t>Di, 18:00-21:40</t>
  </si>
  <si>
    <t>42553062</t>
  </si>
  <si>
    <t>42553522</t>
  </si>
  <si>
    <t>42560402</t>
  </si>
  <si>
    <t>42560502</t>
  </si>
  <si>
    <t>42560512</t>
  </si>
  <si>
    <t>Di, Mi, 18:00-21:40</t>
  </si>
  <si>
    <t>&lt;ul&gt; 	&lt;li&gt;Start-up&lt;/li&gt; 	&lt;li&gt;Selbstständige&lt;/li&gt; 	&lt;li&gt;Mitarbeiter:innen im Marketing&lt;/li&gt; 	&lt;li&gt;Mitarbeiter:innen in Organisationen und Vereinen&lt;/li&gt; 	&lt;li&gt;Veranstalter:innen&lt;/li&gt; 	&lt;li&gt;Grafikinteressierte&lt;/li&gt; &lt;/ul&gt;</t>
  </si>
  <si>
    <t>42670022</t>
  </si>
  <si>
    <t>42725501</t>
  </si>
  <si>
    <t>Fr, 14.00-17.50</t>
  </si>
  <si>
    <t>42725022</t>
  </si>
  <si>
    <t>Mo, 09:00-13:00</t>
  </si>
  <si>
    <t>42725502</t>
  </si>
  <si>
    <t>42725512</t>
  </si>
  <si>
    <t>42727022</t>
  </si>
  <si>
    <t>Microsoft 365</t>
  </si>
  <si>
    <t>Die Cloud - Lösung für das Microsoft Paket</t>
  </si>
  <si>
    <t>&lt;input type="hidden" class="modul-hidden-field" value="1" /&gt; 						&lt;div class="content-block editor-output margin--bottom-sm"&gt; 						     &lt;p&gt;Die Welt wird mobil und mit ihr die Anforderung, Daten und Termine genauso mobil verwalten und bearbeiten zu können. Eigene IT-Infrastruktur dafür bereitzustellen, kostet Zeit und Geld. Mit der Onlinelösung Microsoft 365 haben Sie beides unter Kontrolle. Mit dem Zugriff auf Programme und Daten von fast jedem Gerät aus sind Sie unabhängig von Raum und Zeit. Und da alles online läuft, reduziert sich Ihre Infrastruktur im Unternehmen auf ein Minimum.&lt;br&gt; &lt;br&gt; Daten können gemeinsam, von verschiedenen Orten aus, bearbeitet und freigegeben werden. Darüber hinaus sind mit dieser Plattform auch Instant Messaging und Onlinebesprechungen möglich. Eine Website ist ebenfalls integriert.&lt;br&gt; &lt;br&gt; &lt;em&gt;Inhalte:&lt;/em&gt;&lt;br&gt; &lt;br&gt; Es werden nicht die einzelnen Anwendungen wie Excel oder Word geschult, sondern Sie lernen mit den Microsoft 365 Services zu arbeiten. &lt;ul&gt; 	&lt;li&gt;E-Mail und Kalender&lt;/li&gt; 	&lt;li&gt;Word-Dokumente&lt;/li&gt; 	&lt;li&gt;Excel-Tabellen&lt;/li&gt; 	&lt;li&gt;OneNote-Notizbücher&lt;/li&gt; 	&lt;li&gt;PowerPoint-Präsentationen&lt;/li&gt; &lt;/ul&gt; &lt;/p&gt; 						&lt;/div&gt;</t>
  </si>
  <si>
    <t>42728012</t>
  </si>
  <si>
    <t>42728022</t>
  </si>
  <si>
    <t>Do, Fr, 08:00-12:00</t>
  </si>
  <si>
    <t>&lt;input type="hidden" class="modul-hidden-field" value="1" /&gt; 						&lt;div class="content-block editor-output margin--bottom-sm"&gt; 						     &lt;p&gt;Ein Großteil aller PCs, Notebooks und Tablets wird mit dem neuen Betriebssystem Windows 10 von Microsoft ausgeliefert. In diesem Seminar erarbeiten Sie gemeinsam alle Neuerungen, die das Arbeiten mit Windows 10 und Office 2016 zu einem Erlebnis machen. Dieses Seminar ist optimal für PC-Anwender:innen, die schon Erfahrungen mit früheren Versionen von Microsoft Windows und Office haben und die neuen Features praxisorientiert mit erfahrenen Trainer:innen erarbeiten wollen.&lt;br&gt; &lt;br&gt; Inhalte: &lt;ul&gt; 	&lt;li&gt;Das neue Startmenü&lt;/li&gt; 	&lt;li&gt;Der Tablet-Modus&lt;/li&gt; 	&lt;li&gt;Virtuelle Desktops und die Taskansicht&lt;/li&gt; 	&lt;li&gt;Die Spracheingabe mit Cortana&lt;/li&gt; 	&lt;li&gt;Die verbesserte Kommandozentrale&lt;/li&gt; 	&lt;li&gt;Das neue Info-Center&lt;/li&gt; 	&lt;li&gt;PDF-Dateien direkt drucken&lt;/li&gt; 	&lt;li&gt;Alles rund um die Microsoft Cloud und OneDrive&lt;/li&gt; 	&lt;li&gt;Neue Hilfefunktionen in allen Microsoft Office-Produkten&lt;/li&gt; 	&lt;li&gt;Intelligente Suche&lt;/li&gt; 	&lt;li&gt;Online-Video&lt;/li&gt; 	&lt;li&gt;Einbinden von Wikipedia&lt;/li&gt; 	&lt;li&gt;Empfohlene Excel-Diagramme&lt;/li&gt; 	&lt;li&gt;Excel People Graph&lt;/li&gt; 	&lt;li&gt;Excel 3-D-Karte&lt;/li&gt; 	&lt;li&gt;Dateiverlauf&lt;/li&gt; 	&lt;li&gt;Online veröffentlichen von Dateien&lt;/li&gt; &lt;/ul&gt; &lt;/p&gt; 						&lt;/div&gt;</t>
  </si>
  <si>
    <t>42733502</t>
  </si>
  <si>
    <t>Mi, 18:00-20:40</t>
  </si>
  <si>
    <t>42733802</t>
  </si>
  <si>
    <t>42742012</t>
  </si>
  <si>
    <t>&lt;input type="hidden" class="modul-hidden-field" value="1" /&gt; 						&lt;div class="content-block editor-output margin--bottom-sm"&gt; 						     &lt;p&gt;&lt;em&gt;Ziel:&lt;/em&gt; &lt;ul&gt; 	&lt;li&gt;Aufbau, Verwaltung und Vereinfachen einer IT-Infrastruktur&amp;nbsp;&lt;/li&gt; 	&lt;li&gt;Installation und Konfiguration von Windows Server&lt;/li&gt; &lt;/ul&gt; &amp;nbsp;&lt;br&gt; &lt;em&gt;Inhalte:&lt;/em&gt;  &lt;ul&gt; 	&lt;li&gt;&amp;nbsp;Übersicht über Versionen und Editionen des Windows Servers&lt;/li&gt; 	&lt;li&gt;&amp;nbsp;Hardwarevoraussetzungen&lt;/li&gt; 	&lt;li&gt;&amp;nbsp;Leistungsumfang des Windows Server 2016 Essentials&lt;/li&gt; 	&lt;li&gt;&amp;nbsp;Server-Installation und -Konfiguration&lt;/li&gt; 	&lt;li&gt;&amp;nbsp;Konfiguration/Installation von zentralen Netzwerkdiensten (DNS, DHCP, Active Directory)&lt;/li&gt; 	&lt;li&gt;&amp;nbsp;Benutzermanagement: Anlegen von Usern, Benutzergruppen&lt;/li&gt; 	&lt;li&gt;&amp;nbsp;Management von Rechten und Freigaben&lt;/li&gt; 	&lt;li&gt;&amp;nbsp;Druckermanagement&lt;/li&gt; 	&lt;li&gt;&amp;nbsp;Backup, Cloud&lt;/li&gt; 	&lt;li&gt;&amp;nbsp;Monitoring&lt;/li&gt; &lt;/ul&gt; &lt;/p&gt; 						&lt;/div&gt;</t>
  </si>
  <si>
    <t>42743012</t>
  </si>
  <si>
    <t>Crashkurs Windows 11 und Microsoft 365</t>
  </si>
  <si>
    <t>&lt;input type="hidden" class="modul-hidden-field" value="1" /&gt; 						&lt;div class="content-block editor-output margin--bottom-sm"&gt; 						     &lt;p&gt;Der ideale Kurs für alle, die effizient und sicher mit dem aktuellen Betriebssystem Windows 11 arbeiten und sich das nötige Wissen in kurzer Zeit aneignen wollen. Zusätzlich bekommen Sie einen Überblick über die Welt von Microsoft 365.&lt;br&gt; &amp;nbsp;&lt;br&gt; Inhalte:&lt;br&gt; &lt;br&gt; &lt;strong&gt;Windows 11&lt;/strong&gt; &lt;ul&gt; 	&lt;li&gt;Bedienung und Konzept&lt;/li&gt; 	&lt;li&gt;Neuerungen (Suchassistent Cortana, Apps zur Computer- u. Datenverwaltung etc.)· &amp;nbsp; &amp;nbsp; &amp;nbsp;&lt;/li&gt; 	&lt;li&gt;Privatsphäreneinstellungen (z. B. Datenübermittlung an Microsoft minimieren)&lt;/li&gt; 	&lt;li&gt;Sicherheitseinstellungen&lt;/li&gt; 	&lt;li&gt;Arbeiten mit Desktop und Apps&lt;/li&gt; 	&lt;li&gt;Suchen u. Finden&lt;/li&gt; 	&lt;li&gt;Benutzerdefinierte Anpassung von System- bzw. Voreinstellungen&lt;/li&gt; &lt;/ul&gt; &lt;strong&gt;Micorsoft 365&lt;/strong&gt;  &lt;ul&gt; 	&lt;li&gt;OneDrive,&lt;/li&gt; 	&lt;li&gt;SharePoint,&lt;/li&gt; 	&lt;li&gt;Teams und Outlook online.&amp;nbsp;&amp;nbsp;&lt;/li&gt; &lt;/ul&gt; &lt;/p&gt; 						&lt;/div&gt;</t>
  </si>
  <si>
    <t>IT, edv und it</t>
  </si>
  <si>
    <t>&lt;ul&gt; 	&lt;li&gt;Für all diejenigen, die die Grundlagen von MS Office 365 und das Betriebssystem Windows 11 lernen wollen.&lt;/li&gt; &lt;/ul&gt;</t>
  </si>
  <si>
    <t>42743022</t>
  </si>
  <si>
    <t>42758012</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Grundlagen, Planung und Installation&lt;/li&gt; 	&lt;li&gt;Hardwarekunde&lt;/li&gt; 	&lt;li&gt;XEN-Möglichkeiten und Einsatzszenarios&lt;/li&gt; 	&lt;li&gt;Hot Live Migration zwischen zwei XEN-Servern und 3 Netzwerkkarten&lt;/li&gt; 	&lt;li&gt;Fehlerbehebung im XEN&lt;/li&gt; 	&lt;li&gt;Umwandlung von VM-Formaten&lt;/li&gt; 	&lt;li&gt;XEN-Tools, XEN-Orchestra&lt;/li&gt; 	&lt;li&gt;Backuplösungen mit Snapshots&lt;/li&gt; &lt;/ul&gt; &lt;/p&gt; 						&lt;/div&gt;</t>
  </si>
  <si>
    <t>42821012</t>
  </si>
  <si>
    <t>42821022</t>
  </si>
  <si>
    <t>Fr, 18:00-22:00, Sa, 09:00-16:30</t>
  </si>
  <si>
    <t>42822012</t>
  </si>
  <si>
    <t>Fr, 18:00-21:00, Sa, 08:00-16:30</t>
  </si>
  <si>
    <t>&lt;input type="hidden" class="modul-hidden-field" value="1" /&gt; 						&lt;div class="content-block editor-output margin--bottom-sm"&gt; 						     &lt;p&gt;&lt;h3&gt;Inhalte&lt;/h3&gt;  &lt;h4&gt;&lt;br&gt; Grundlagen der Programmierung mit C#&lt;/h4&gt;  &lt;ul&gt; 	&lt;li&gt;Basics&lt;/li&gt; 	&lt;li&gt;Einführung in .NET&lt;/li&gt; 	&lt;li&gt;Variablen, Datentypen und Arrays&lt;/li&gt; 	&lt;li&gt;Schleifen &amp;amp; Kontrollstrukturen&lt;/li&gt; 	&lt;li&gt;Arbeiten mit Structs&lt;/li&gt; 	&lt;li&gt;Namespaces, Methods&lt;/li&gt; 	&lt;li&gt;Operatoren&lt;/li&gt; 	&lt;li&gt;Praktische Begleitprojekte: Zahlenratespiele, Taschenrechner, Währungsrechner&lt;/li&gt; &lt;/ul&gt;  &lt;h4&gt;Visual Studio &amp;amp; Quellcodeverwaltung&lt;/h4&gt;  &lt;ul&gt; 	&lt;li&gt;Umgang mit Visual Studio&lt;/li&gt; 	&lt;li&gt;Debugging&lt;/li&gt; &lt;/ul&gt;  &lt;h4&gt;Objektorientierte Programmierung mit C#&lt;/h4&gt;  &lt;ul&gt; 	&lt;li&gt;Klassen&lt;/li&gt; 	&lt;li&gt;Kapselung&lt;/li&gt; 	&lt;li&gt;Abstraktion&lt;/li&gt; 	&lt;li&gt;Polymorphie&lt;/li&gt; 	&lt;li&gt;Vererbung&lt;/li&gt; 	&lt;li&gt;Interfaces&lt;/li&gt; 	&lt;li&gt;Listen und LINQ&lt;/li&gt; 	&lt;li&gt;Praktische Begleitprojekte: Kundenverwaltungsprogramm, Objektorientierter Taschenrechner&lt;/li&gt; &lt;/ul&gt;  &lt;h4&gt;Server-Grundlagen / Basics der Internetprogrammierung / Datenbanken&lt;/h4&gt;  &lt;ul&gt; 	&lt;li&gt;Crashkurs/Einführung HTML, CSS&lt;/li&gt; 	&lt;li&gt;SQL und MySQL&lt;/li&gt; 	&lt;li&gt;Praktische Begleitprojekte: Erstellung einer Homepage mit HTML und CSS, Hosting lokal am eigenen Server, Aufsetzen einer eigenen SQL-Datenbank&lt;/li&gt; &lt;/ul&gt;  &lt;h4&gt;C# im Backend&lt;/h4&gt;  &lt;ul&gt; 	&lt;li&gt;REST API&lt;/li&gt; 	&lt;li&gt;Umgang mit MVC-Controllern und dem Entitiy Framework&lt;/li&gt; 	&lt;li&gt;Praktisches Begleitprojekt: Erstellung einer Schnittstelle zwischen Frontend und Datenbank&lt;/li&gt; &lt;/ul&gt;  &lt;h4&gt;C# in der Cloud&lt;/h4&gt;  &lt;ul&gt; 	&lt;li&gt;Deployment von einer WEB-Api in Microsofts Azure-Cloud&lt;/li&gt; 	&lt;li&gt;Deployment von einer SQL-Datenbank in Microsofts Azure-Cloud&lt;/li&gt; 	&lt;li&gt;Praktisches Begleitprojekt: Das Zusammenspiel der Cloud-Komponenten in Azure -&amp;gt; Kommunikation Web-API mit SQL&lt;/li&gt; &lt;/ul&gt;  &lt;h4&gt;Internetprogrammierung mit C#&lt;/h4&gt;  &lt;ul&gt; 	&lt;li&gt;Homepage mit der Blazor-Technologie und ASP.NET&lt;/li&gt; 	&lt;li&gt;Frontend für ein Backend programmieren&lt;/li&gt; 	&lt;li&gt;Praktisches Begleitprojekt: Frontend für den Datenbankzugriff&lt;/li&gt; &lt;/ul&gt;  &lt;h4&gt;Mobile Programmierung mit C# (iOS und Android)&lt;/h4&gt;  &lt;ul&gt; 	&lt;li&gt;Einführung Xamarin Framwork für die Erstellung nativer App's für Handys, Tablets&lt;/li&gt; 	&lt;li&gt;Einführung XAML&lt;/li&gt; 	&lt;li&gt;Praktischer Umgang mit der Cross-Plattform Technologie Xamarin&lt;/li&gt; 	&lt;li&gt;Einführung Deployment in den App-Stores von Google und Apple&lt;/li&gt; 	&lt;li&gt;Praktisches Begleitprojekt: TO-DO App mit Datenbankzugriff für Android und iOS&lt;/li&gt; &lt;/ul&gt;  &lt;h4&gt;C# Desktop-Software für Windows, Linux, macOS&lt;/h4&gt;  &lt;ul&gt; 	&lt;li&gt;Das Kennenlernen der Programmierung von Desktop-Software mit C#&lt;/li&gt; 	&lt;li&gt;Cross-Plattform&lt;/li&gt; 	&lt;li&gt;Vertiefter Umgang mit XAML&lt;/li&gt; 	&lt;li&gt;Praktisches Begleitprojekt: Kundenverwaltungssystem&lt;/li&gt; &lt;/ul&gt;  &lt;h4&gt;Game-Development mit C#&lt;/h4&gt;  &lt;ul&gt; 	&lt;li&gt;Gamedesign und Programmierung einer eigenen Engine mit C#&lt;/li&gt; 	&lt;li&gt;Praktisches Begleitprojekt: Programmierung eines&amp;nbsp;SideScrollingVideoGame&lt;/li&gt; &lt;/ul&gt;  &lt;h4&gt;Software-Engineering&lt;/h4&gt;  &lt;ul&gt; 	&lt;li&gt;Programmiertechniken: Scrum, Waterfall, Agil&lt;/li&gt; 	&lt;li&gt;Requirement-Engineering&lt;/li&gt; 	&lt;li&gt;System/Software-Requirement&lt;/li&gt; 	&lt;li&gt;Klassen- und Verhaltensdiagramme&lt;/li&gt; 	&lt;li&gt;Use-Cases und Aktivitätsdiagramme&lt;/li&gt; 	&lt;li&gt;Patterns: Model-View-Controller (MVC)&lt;/li&gt; &lt;/ul&gt; &lt;/p&gt; 						&lt;/div&gt;</t>
  </si>
  <si>
    <t>42824012</t>
  </si>
  <si>
    <t>Mo, Do, 18:00-21:30, jeden 2: Sa, 09:00-16:30</t>
  </si>
  <si>
    <t>42825012</t>
  </si>
  <si>
    <t>42931051</t>
  </si>
  <si>
    <t>42937032</t>
  </si>
  <si>
    <t>&lt;input type="hidden" class="modul-hidden-field" value="1" /&gt; 						&lt;div class="content-block editor-output margin--bottom-sm"&gt; 						     &lt;p&gt;Als PC-Techniker wirken Sie&amp;nbsp;an der &lt;strong&gt;Netzwerkadministration&lt;/strong&gt; mit und betreuen &lt;strong&gt;Computersysteme&lt;/strong&gt;. Ihre Aufgabe besteht nicht nur darin, PCs einzurichten, Ein- und Ausgabegeräte zu installieren und Peripheriegeräte zu konfigurieren. Als MitarbeiterIn des technischen Supports leisten Sie &lt;strong&gt;kompetent Unterstützung bei Computerproblemen.&lt;/strong&gt; &lt;h3&gt;Einzigartig: PC-Techniker-Ausbildung mit CompTia A+ Zertifikat&lt;/h3&gt; Sicher, Ausbildungen zum PC-Techniker gibt es einige. Doch nur in der IT-Techniker-Ausbildung am WIFI Tirol finden Sie die &lt;strong&gt;einzigartige Kombination aus praxisgerechter Ausbildung und Abschluss mit dem international anerkannten CompTIA-Zertifikat A+,&lt;/strong&gt; das Sie als PC-Spezialist ausweist. Das bedeutet, dass Sie u. a. über hervorragende Fähigkeiten in folgenden Bereichen verfügen:  &lt;ul&gt; 	&lt;li&gt;Hardware: Sie suchen passende Hardwarekomponenten aus, schließen diese an und wissen, wie sie optimal eingesetzt werden.&lt;/li&gt; 	&lt;li&gt;Windows-Betriebssysteme: Sie installieren und betreuen Windows-Betriebssysteme und leisten Support. Sie kennen sich mit der Kommandozeile aus und richten Server- und Client-PCs ein.&lt;/li&gt; 	&lt;li&gt;Fehlersuche und -behebung: Egal, ob Probleme mit PCs, Laptops, Mobilgeräten oder Computerprogrammen auftauchen &amp;nbsp;Sie sind der Experte für deren Behebung.&lt;/li&gt; 	&lt;li&gt;Netzwerke: TCP/IP, Gateway und Subnetz sind für Sie keine Fremdworte. Sie kennen verschiedene Arten von Netzwerken und richten diese ein. Wenn Fehler im Netzwerk auftreten, lokalisieren und beheben Sie diese.&lt;/li&gt; 	&lt;li&gt;Sicherheit: Sie treffen Schutzvorkehrungen, um die Sicherheit von Geräten und Netzwerkverbindungen zu gewährleisten.&lt;/li&gt; 	&lt;li&gt;Mobilgeräte: Neben PCs installieren und konfigurieren Sie auch Laptops, Tablets und andere Mobilgeräte.&lt;/li&gt; 	&lt;li&gt;Betriebssysteme: Sie installieren und betreuen Betriebssysteme und leisten Support. Sie kennen sich mit der Kommandozeile, dem Terminal aus, schauen sich Server an und richten Client-PCs ein.&amp;nbsp;&lt;/li&gt; &lt;/ul&gt; Wenn Sie sich beruflich um orientieren oder weiterentwickeln möchten oder Ihre Kenntnisse auf den neuesten Stand bringen möchten, dann ist die PC-Techniker-Ausbildung am WIFI Tirol hervorragend für Sie geeignet. In &lt;strong&gt;gut vier Monaten&lt;/strong&gt; bilden Sie sich zum gefragten IT-Experten aus. Der Kurs ist &lt;strong&gt;berufsbegleitend&lt;/strong&gt; konzipiert. Er findet am &lt;strong&gt;WIFI Innsbruck, WIFI Reutte und WIFI Lienz&lt;/strong&gt;&amp;nbsp;statt.&lt;br&gt; &lt;br&gt; Interessiert? Zugangsvoraussetzung zum Lehrgang sind gute PC-Anwenderkenntnisse. Darüber hinausgehende Fertigkeiten sind nicht erforderlich. Sie sollten auch in der kursfreien Zeit Zugang zu PCs und zum Internet haben, um selbständig Praxisaufgaben auszuarbeiten.&lt;br&gt; Im Kurs vertiefen und erweitern Sie Ihr Wissen und bereiten sich gezielt auf die Prüfungen CompTIA A+ 220-1101 und CompTIA A+ 220-1102 vor. Die Prüfung selbst findet am Kursende statt.&amp;nbsp;Der Erstantritt für die Prüfungen&amp;nbsp;CompTIA A+ 220-1101 und CompTIA A+ 220-1102&amp;nbsp;sind im Kurspreis inkludiert.&amp;nbsp;&lt;br&gt; &lt;br&gt; &lt;em&gt;Inhalte Hardware:&lt;/em&gt;  &lt;ul&gt; 	&lt;li&gt;Einbau, Konfiguration, Update und Problemdiagnose&lt;/li&gt; 	&lt;li&gt;Prozessortypen&lt;/li&gt; 	&lt;li&gt;Eigenschaften von Speichergeräten, Massenspeichergeräten, Hauptspeicherarten&lt;/li&gt; 	&lt;li&gt;Bustypen&lt;/li&gt; 	&lt;li&gt;BIOS und deren Einstellungen&lt;/li&gt; 	&lt;li&gt;Multimediageräte&lt;/li&gt; 	&lt;li&gt;Scanner&lt;/li&gt; 	&lt;li&gt;Druckertechnologien&lt;/li&gt; 	&lt;li&gt;Monitortypen&lt;/li&gt; 	&lt;li&gt;Anschlussmöglichkeiten&lt;/li&gt; &lt;/ul&gt; &lt;em&gt;Inhalte Betriebssystem:&lt;/em&gt;  &lt;ul&gt; 	&lt;li&gt;Installation und Konfiguration&lt;/li&gt; 	&lt;li&gt;Kommandozeile&lt;/li&gt; 	&lt;li&gt;Verwaltungen&lt;/li&gt; 	&lt;li&gt;Überwachungen und Sicherheitsmaßnahmen&lt;/li&gt; 	&lt;li&gt;Optimierungen&lt;/li&gt; 	&lt;li&gt;Aktualisierungen und Wartungen&lt;/li&gt; 	&lt;li&gt;Tools&lt;/li&gt; 	&lt;li&gt;Diagnoseverfahren und Problembehandlungsmethoden&lt;/li&gt; &lt;/ul&gt; &lt;em&gt;Inhalte Netzwerktechnik:&lt;/em&gt;  &lt;ul&gt; 	&lt;li&gt;Funktionsweise bzw. Notwendigkeiten von Protokollen, Switch, HUB, Router, DNS und DHCP, WLAN&lt;/li&gt; 	&lt;li&gt;Allgemeine Netzwerkbegriffe&lt;/li&gt; &lt;/ul&gt; &lt;/p&gt; 						&lt;/div&gt;</t>
  </si>
  <si>
    <t>42937042</t>
  </si>
  <si>
    <t>Mo, Mi, 18:00-21:30, Sa, 09:00-17:00</t>
  </si>
  <si>
    <t>42938502</t>
  </si>
  <si>
    <t>42959032</t>
  </si>
  <si>
    <t>Di, 16:00-17:00</t>
  </si>
  <si>
    <t>42959042</t>
  </si>
  <si>
    <t>42960012</t>
  </si>
  <si>
    <t>Di, Mi, 09:00-16:00</t>
  </si>
  <si>
    <t>&lt;input type="hidden" class="modul-hidden-field" value="1" /&gt; 						&lt;div class="content-block editor-output margin--bottom-sm"&gt; 						     &lt;p&gt;&lt;h4&gt;Warum Datenschutzbeauftragter?&lt;/h4&gt; Schon jetzt bringt ein Datenschutzbeauftragter zahlreiche organisatorische Vorteile mit sich. Er ist für die Schaffung von internen Standards und für Klarstellung von Fragen zur Datensicherheit zuständig.&lt;br&gt; &lt;br&gt; Er hält zudem Termine und Fristen im Blick, ist immer am aktuellen Stand und ist informierend für alle Mitarbeiter tätig. Die meisten Konflikte und Unklarheiten lassen sich durch eine professionelle Vorgehensweise und Klärung einfach beseitigen.&lt;br&gt; &lt;br&gt; Ein Datenschutzbeauftragter muss in jenen Unternehmen bestellt werden, die mit der Verarbeitung sensibler Daten (z. B. Gesundheitsdaten) zu tun haben bzw. deren Kernaufgabe systematische Überwachung umfasst.&lt;br&gt; &lt;br&gt; Dazu zählen sowohl die öffentliche Verwaltung, Gesundheitswesen oder Kommunalbetriebe als auch Privatunternehmen, die sensible Kundendaten sammeln und verarbeiten.&lt;br&gt; &lt;br&gt; &lt;em&gt;Ziele:&lt;/em&gt;&lt;br&gt; Sie erhalten von uns eine umfassende Ausbildung, mit allen wichtigen Informationen, die ein Datenschutzbeauftragter braucht. Sie sind der Experte und erster Ansprechpartner im Betrieb, wenn es um Fragen rund um Datenschutz geht. Sie führen eine Policy im Unternehmen in Zusammenarbeit mit allen Abteilungen ein und schulen Kolleginnen und Kollegen über deren Pflichten und Rechte.&lt;br&gt; &lt;br&gt; 1. TEIL: Recht und Rahmenbedingungen&lt;br&gt; &amp;nbsp; &lt;ul&gt; 	&lt;li&gt;Rechtliche Grundkenntnisse: Datenschutz-Grundverordnung (DSGVO), Datenschutzgesetz (DSG), Datenschutz-Folgenabschätzungsverordnungen&lt;/li&gt; 	&lt;li&gt;Datenschutzbeauftragte: Aufgaben, Rolle, Rechte und Pflichten,Aufsichtsbehörde, Bußgelder, Schadenersatz&lt;/li&gt; &lt;/ul&gt; 2. TEIL: Vertiefung, Umsetzung und Praxis&lt;br&gt; &amp;nbsp; &lt;ul&gt; 	&lt;li&gt;Einhaltung der Datenschutzgrundsätze, Privacy by Design und Privacy by Default&lt;/li&gt; 	&lt;li&gt;Umsetzung der Informationspflichten und Betroffenenrechte&lt;/li&gt; 	&lt;li&gt;Führen des Verzeichnisses von Verarbeitungstätigkeiten und Datenschutz-Folgenabschätzung&lt;/li&gt; 	&lt;li&gt;Erstellung eines Auftragsverarbeitungsvertrags&lt;/li&gt; 	&lt;li&gt;Datenschutz und Datensicherheitsmaßnahmen überprüfen und umsetzen&lt;/li&gt; 	&lt;li&gt;Aufbau eines Datenschutzmanagements; Rechenschaftspflicht&lt;/li&gt; 	&lt;li&gt;&amp;nbsp;Videoüberwachung gesetzeskonform umsetzen&lt;/li&gt; &lt;/ul&gt; &lt;br&gt; &lt;em&gt;Nutzen:&lt;/em&gt;&lt;br&gt; Dieser Lehrgang bietet eine gezielte Vorbereitung auf die zukünftige verantwortungsvolle Aufgabe als Datenschutzbeauftragte/r in einem Unternehmen.&lt;br&gt; Die gelernten Inhalte werden während und nach dem Lehrgang in unterschiedlichen Projektarbeiten praktisch umgesetzt.&lt;br&gt; &lt;br&gt; Der Zertifizierungspreis&amp;nbsp;ist im Preis nicht inkludiert.&lt;br&gt; Der Preis für ein Zweitzertifikat in englischer oder deutscher Sprache fallen zusätzliche Kosten an.&amp;nbsp;&lt;/p&gt; 						&lt;/div&gt;</t>
  </si>
  <si>
    <t>42960022</t>
  </si>
  <si>
    <t>42960032</t>
  </si>
  <si>
    <t>42960042</t>
  </si>
  <si>
    <t>42961802</t>
  </si>
  <si>
    <t>42963022</t>
  </si>
  <si>
    <t>42963032</t>
  </si>
  <si>
    <t>Absolvent:innen der WIFI-Ausbildung zum / zur Datenschutzbeauftragten (Zertifizierung).&lt;br&gt; Datenschutzbeauftragte mit Zertifikaten anderer Einrichtungen</t>
  </si>
  <si>
    <t>42963042</t>
  </si>
  <si>
    <t>Mi, 08:00-16:00</t>
  </si>
  <si>
    <t>46705012</t>
  </si>
  <si>
    <t>Do-Sa, 08:00-16:00 (1x im Monat), eine Präsenzwoche</t>
  </si>
  <si>
    <t>&lt;input type="hidden" class="modul-hidden-field" value="1" /&gt; 						&lt;div class="content-block editor-output margin--bottom-sm"&gt; 						     &lt;p&gt;In der Ausbildung erwerben Sie praktisches&amp;nbsp;und theoretisches&amp;nbsp;Know-how aus folgenden Bereichen: &lt;ul&gt; 	&lt;li&gt;Autodesk Revit Gebäudemodellierung&lt;/li&gt; 	&lt;li&gt;Building Information Modelling (BIM)&lt;/li&gt; 	&lt;li&gt;Datenaustauschformat&lt;/li&gt; 	&lt;li&gt;Zugehörige ÖNORMEN (A6241-1, A6241-2, A6250, A7010-6, A1801)&lt;/li&gt; 	&lt;li&gt;Grundlagen der Gebäudevermessung (Laserscan, 360°-Fotos)&lt;/li&gt; 	&lt;li&gt;Einsatz moderner Technologien (Virtual Reality, Augmented Reality)&lt;/li&gt; 	&lt;li&gt;Arbeiten mit Punktwolken&lt;/li&gt; 	&lt;li&gt;Datenaustausch und Transformation zwischen Planung - Bau - Betrieb&lt;/li&gt; 	&lt;li&gt;Digitalisierung im Bereich des Gebäudebetriebs&lt;/li&gt; &lt;/ul&gt; &lt;strong&gt;Ihr Abschluss: Digitaler BIM Practitioner&lt;/strong&gt;&lt;br&gt; Sie fertigen eine praktische Abschlussarbeit an. Gemeinsam mit den Trainer/innen entwickeln Sie Ihr eigenes BIM Projekt.&amp;nbsp;Bei positivem Abschluss erhalten Sie das Zertifikat der WIFI-Zertifizierungsstelle Digitaler BIM-Practitioner".&lt;br&gt; &amp;nbsp;&lt;br&gt; &amp;nbsp;&lt;/p&gt; 						&lt;/div&gt;&lt;input type="hidden" class="modul-hidden-field" value="5" /&gt; 						&lt;div class="content-block editor-output margin--bottom-sm"&gt; 							&lt;div class="embed-responsive embed-responsive--16by9"&gt; 								&lt;iframe class="embed-responsive-item" src="https://www.youtube.com/embed/mev_Ksp7NrM?rel=0" title="Iframe title needs to be set for accessibility" allowfullscreen&gt;&lt;/iframe&gt; 							&lt;/div&gt; 						&lt;/div&gt;</t>
  </si>
  <si>
    <t>Dieser Lehrgang richtet sich an &lt;ul&gt; 	&lt;li&gt;Beschäftigte aus den Bereichen Planung, Ausführung und Betrieb von Projekten im Bau- und Baunebengewerbe,&amp;nbsp;welche auf dem neuesten Stand bleiben möchten&lt;/li&gt; 	&lt;li&gt;Beschäftigte aus dem Bereich Facility Management&lt;/li&gt; 	&lt;li&gt;Beschäftigte aus dem Bereich Haustechnik&lt;/li&gt; 	&lt;li&gt;HTL-Absolvent:innen sowie Maturant:innen,&amp;nbsp;die sich nach dem Berufseinstieg weiterbilden wollen.&lt;/li&gt; 	&lt;li&gt;Absolvent:innen von (Fach-)Hochschulen aus den Bereichen Bau- und Baunebengewerbe&amp;nbsp;sowie des Facility Managements&lt;/li&gt; 	&lt;li&gt;Absolvent:innen&amp;nbsp;technischer Studienrichtungen, die theoretisches Wissen durch praktisches Know-how vertiefen möchten.&lt;/li&gt; &lt;/ul&gt;</t>
  </si>
  <si>
    <t>52040051</t>
  </si>
  <si>
    <t>Mo, Di, Mi, 18.00-21.30 Uhr</t>
  </si>
  <si>
    <t>52341502</t>
  </si>
  <si>
    <t>52417021</t>
  </si>
  <si>
    <t>Fr, 17.00-20.30, Sa, 08.00-17.00</t>
  </si>
  <si>
    <t>52417012</t>
  </si>
  <si>
    <t>Fr, 18:00-22:00, Sa 08:00-17:00</t>
  </si>
  <si>
    <t>&lt;input type="hidden" class="modul-hidden-field" value="1" /&gt; 						&lt;div class="content-block editor-output margin--bottom-sm"&gt; 						     &lt;p&gt;Die Teilnehmer:innen erlernen die Grundlagen zum Schalten und Dimmen sowie die Steuerung unter der Programmiersoftware ETS. Durch die Diagnose von physikalischen Adressen und Telegrammen entwickeln die Teilnehmer die Fähigkeit, Fehler zu diagnostizieren und zu beheben. Mit Projekt- und Prozessmanagement in Form guter Pflichtenhefterfassung, vorbereitender Dokumentation und methodischen Programmierens erlernt man fehlerfreies Arbeiten mit dem KNX-System.&lt;/p&gt; 						&lt;/div&gt;</t>
  </si>
  <si>
    <t>52423012</t>
  </si>
  <si>
    <t>&lt;input type="hidden" class="modul-hidden-field" value="1" /&gt; 						&lt;div class="content-block editor-output margin--bottom-sm"&gt; 						     &lt;p&gt;ETS5 ist der "State of the Art" in der Gebäudeautomation und bietet völlig neue Möglichkeiten. Machen Sie sich vertraut mit der aktuellen Software und den zahlreichen Verbesserungen, die eine enorme Produktivitätssteigerung im intelligenten Gebäude mit sich bringen!&amp;nbsp;Die neueste Generation&lt;br&gt; des technischen Facilitymanagements kompakt vorgestellt im vierstündigen Abendkurs.&lt;br&gt; &lt;em&gt;&amp;nbsp;&lt;br&gt; Inhalte:&lt;/em&gt; &lt;ul&gt; 	&lt;li&gt;Unterschiede zwischen ETS5 und seinen Vorgängerversionen ETS3 und 4&lt;/li&gt; 	&lt;li&gt;Erscheinungsbild und Struktur der neuen Bedieneroberfläche&lt;/li&gt; 	&lt;li&gt;Nutzen der verbesserten Funktionalität: effiziente Performance, vereinfachte Konfiguration, mehr Möglichkeiten, schnellere Verbindungen, mehr (Server-)Applikationen, optimierte Handhabbarkeit, schlankere Arbeitsabläufe&lt;/li&gt; 	&lt;li&gt;Voraussetzungen des Betriebssystems&lt;/li&gt; 	&lt;li&gt;Installation, Konfiguration, Schnittstellen&lt;/li&gt; 	&lt;li&gt;Datensicherung und Datenwiederherstellung&lt;/li&gt; 	&lt;li&gt;Integration von vorinstallierter Software (Apps) anderer Hersteller&lt;/li&gt; 	&lt;li&gt;Einbettung von Produkt-Plugins&lt;/li&gt; 	&lt;li&gt;Einbindung von Funksystemen (KNX-Funk), Funkfernbedienung&lt;/li&gt; 	&lt;li&gt;Diagnose, Fehlerermittlung und -behebung, Update-System&lt;/li&gt; &lt;/ul&gt; &lt;/p&gt; 						&lt;/div&gt;</t>
  </si>
  <si>
    <t>52425012</t>
  </si>
  <si>
    <t>&lt;input type="hidden" class="modul-hidden-field" value="1" /&gt; 						&lt;div class="content-block editor-output margin--bottom-sm"&gt; 						     &lt;p&gt;Ein Wort zu Snips"&amp;nbsp;und die Musikanlage, der Fernseher oder die Kaffeemaschine schalten sich ein. Damit das KNX-Smart Home die richtigen Antworten auf Verbalkommandos liefern kann, beleuchten wir in diesem Abendkurs die Kriterien der Installation der Sprachsteuerungskomponenten.&lt;br&gt; &lt;br&gt; &lt;em&gt;Inhalte:&lt;/em&gt; &lt;ul&gt; 	&lt;li&gt;Funktions- und Leistungsumfang der Aragon Offline Sprachsteuerung&lt;/li&gt; 	&lt;li&gt;Installation und Setup&lt;/li&gt; 	&lt;li&gt;Einbindung der Sprachsteuerung ins Netzwerk&lt;/li&gt; 	&lt;li&gt;Vergabe von KNX-Parametern&lt;/li&gt; 	&lt;li&gt;Installation von Apps aus dem App-Store&lt;/li&gt; 	&lt;li&gt;Interoperabilität: Informationsaustausch der Smart Home-Apps untereinander&lt;/li&gt; 	&lt;li&gt;Störungslokalisation und -behebung&lt;/li&gt; 	&lt;li&gt;Zugriffssteuerung für bestimmte Geräte bzw. Personen (Sicherheitsaspekte)&lt;/li&gt; &lt;/ul&gt; &lt;em&gt;Ziel:&lt;/em&gt;&lt;br&gt; Aragon ist Teil der Produktlinie, die mit Snips und damit ohne Cloud-Services arbeitet. Aragon ist Private-by-Design" und schützt die Privatsphäre. Alles, was gesagt wird, bleibt im Raum, es wird nichts aufgezeichnet. Die Befehle werden lokal auf dem Gerät verarbeitet.&lt;br&gt; Auch die Systemzuverlässigkeit für die Smart Home Sprachsteuerung ist mit einer nicht-cloud-basierten Integration größer. Die Ausführung der Anweisungen ist unabhängig von der Internetverbindung. Es gibt keine automatischen, stillen" Updates, die eine Installation beeinträchtigen könnten.&lt;br&gt; Die korrekte Einrichtung der Sprachsteuerung ist die Voraussetzung für einen störungsfreien Betrieb. Das Wissen um die Parameter einer einwandfreien Installation versetzt Sie in die Lage, die erforderlichen Geräte sachkundig einzurichten, sodass Ihre Kunden am Ende den vollen Komfort durch smarte Hausanwendungen genießen können.&lt;/p&gt; 						&lt;/div&gt;</t>
  </si>
  <si>
    <t>52441012</t>
  </si>
  <si>
    <t>Di-Mi, 18:00-21:30</t>
  </si>
  <si>
    <t>DALI-Praxisschulung</t>
  </si>
  <si>
    <t>&lt;input type="hidden" class="modul-hidden-field" value="1" /&gt; 						&lt;div class="content-block editor-output margin--bottom-sm"&gt; 						     &lt;p&gt;DALI (Digital Adressable Lighting Interface) ist aus der heutigen Lichttechnik nicht mehr wegzudenken. Im Einsatz sind reine DALI-Systeme oder auch über Gateways gekoppelte offene Standards wie KNX, LON und BACnet.&lt;br&gt; &lt;br&gt; Elektrofachleute erlernen den Inbetriebnahme- und den Programmierzyklus, der für die Erstinstallation und für Servicefälle erforderlich.&lt;br&gt; &lt;br&gt; An aktuellen Geräten und Systemen verschiedener Hersteller lernen Sie DALI-Anlagen zu planen, zu programmieren, Fehler zu diagnostizieren und zu beheben.&lt;br&gt; &lt;br&gt; &lt;em&gt;Inhalte:&lt;/em&gt; &lt;ul&gt; 	&lt;li&gt;Standard und Organisation&lt;/li&gt; 	&lt;li&gt;DALI-Technik (Telegramm, Adressierung, Interoperabilität)&lt;/li&gt; 	&lt;li&gt;Grundlagen (Topologie, Netzausdehnung, Kommunikation)&lt;/li&gt; 	&lt;li&gt;Installation und Plug&amp;nbsp;und&amp;nbsp;Play Broadcastanwendungen&lt;/li&gt; 	&lt;li&gt;Betriebsgeräte und Leuchtstofflampen (Device Type 0)&lt;/li&gt; 	&lt;li&gt;IP-vernetzte Systeme&lt;/li&gt; 	&lt;li&gt;Kopplung an übergeordnete Automationssysteme&lt;/li&gt; 	&lt;li&gt;Planung verschiedener Anwendungsszenarien&lt;/li&gt; 	&lt;li&gt;Notlichtanwendungen mit DALI (Device Type 1)&lt;/li&gt; 	&lt;li&gt;LED-Betriebsgeräte (Device Type 6)&lt;/li&gt; 	&lt;li&gt;Farbtemperatursteuerung (Device Type 8)&lt;/li&gt; 	&lt;li&gt;Präsenzdetektion und Konstantlichtregelung&lt;/li&gt; 	&lt;li&gt;DALI-Notlicht und HCL (Human centric lighting) mit EisBär Scada&lt;/li&gt; &lt;/ul&gt; &lt;/p&gt; 						&lt;/div&gt;</t>
  </si>
  <si>
    <t>52451012</t>
  </si>
  <si>
    <t>Mi,Do, 18:00-21:30</t>
  </si>
  <si>
    <t>52461012</t>
  </si>
  <si>
    <t>&lt;input type="hidden" class="modul-hidden-field" value="1" /&gt; 						&lt;div class="content-block editor-output margin--bottom-sm"&gt; 						     &lt;p&gt;EisBär Scada  Das ultimative Werkzeug für die Geräteintegration in der Gebäudesystemtechnik, löst die, durch Mangel an Konnektivität und Kommunikation zwischen der wachsenden Anzahl von Systemen verursachten Probleme. Die innovative EisBär Multi-Protokoll-Engine für die Integration unterschiedlicher Systeme in der Gebäudesystemtechnik und der IoT-Welt. Elektrofachleute erlernen das Modbus-Protokoll, das sich in der Industrie zu einem De-facto-Standard entwickelt hat. Als offenes Protokoll ist es seit 2007 als Modbus TCP ein Teil der Norm IEC 61158.&lt;br&gt; &lt;br&gt; &lt;em&gt;Inhalte:&lt;/em&gt; &lt;ul&gt; 	&lt;li&gt;Einführung (Was ist Modbus)&lt;/li&gt; 	&lt;li&gt;Modbus Technik (Übertragungstechnologie, Adressierung, Geräte)&lt;/li&gt; 	&lt;li&gt;Grundlagen (Objekte, Properties, Priorisierung)&lt;/li&gt; 	&lt;li&gt;ModBus Master, Modbus Slave&lt;/li&gt; 	&lt;li&gt;Übertragung (Modbus RTU / TCP / UDP)&lt;/li&gt; 	&lt;li&gt;Grundlagen Lastmanagement&lt;/li&gt; 	&lt;li&gt;EisBär Scada, Installation und Leistungsumfang&lt;/li&gt; 	&lt;li&gt;EisBär Scada Interfaces&lt;/li&gt; 	&lt;li&gt;Datenbankbasierende Messwert-Erfassung mit Modbus&lt;/li&gt; 	&lt;li&gt;Lastmanagement mit Kopplung an KNX, DALI, BACnet&lt;/li&gt; 	&lt;li&gt;Eigenverbrauchsregelung für PVAnlagen&lt;/li&gt; 	&lt;li&gt;Diagnose und Fehlersuche&lt;/li&gt; &lt;/ul&gt; &lt;/p&gt; 						&lt;/div&gt;</t>
  </si>
  <si>
    <t>52571302</t>
  </si>
  <si>
    <t>52571312</t>
  </si>
  <si>
    <t>52571402</t>
  </si>
  <si>
    <t>52571412</t>
  </si>
  <si>
    <t>52571502</t>
  </si>
  <si>
    <t>52571512</t>
  </si>
  <si>
    <t>52571702</t>
  </si>
  <si>
    <t>52571712</t>
  </si>
  <si>
    <t>52572701</t>
  </si>
  <si>
    <t>52572711</t>
  </si>
  <si>
    <t>52572012</t>
  </si>
  <si>
    <t>52572022</t>
  </si>
  <si>
    <t>Mo, 08:30-17:30</t>
  </si>
  <si>
    <t>52572032</t>
  </si>
  <si>
    <t>52572302</t>
  </si>
  <si>
    <t>52572402</t>
  </si>
  <si>
    <t>52572412</t>
  </si>
  <si>
    <t>52572422</t>
  </si>
  <si>
    <t>52572502</t>
  </si>
  <si>
    <t>52572512</t>
  </si>
  <si>
    <t>52572522</t>
  </si>
  <si>
    <t>52572702</t>
  </si>
  <si>
    <t>52572802</t>
  </si>
  <si>
    <t>Di, 08:30-17:30</t>
  </si>
  <si>
    <t>52572902</t>
  </si>
  <si>
    <t>52576012</t>
  </si>
  <si>
    <t>52941012</t>
  </si>
  <si>
    <t>Mo,Di, Do, 18:30-22:00 fallw. Fr, Sa Werkstätte</t>
  </si>
  <si>
    <t>&lt;input type="hidden" class="modul-hidden-field" value="1" /&gt; 						&lt;div class="content-block editor-output margin--bottom-sm"&gt; 						     &lt;p&gt;Personen, die im Rahmen der Heizungs- und Sanitärtechnik diverse Arbeiten als unterwiesene Personen ausführen möchten, erlernen die Grundlagen der Installations- und Gebäudetechnik.&lt;br&gt; Diese Ausbildung kann auch als Vorbereitung auf die Fachausbildung Installations- und Gebäudetechnik auf dem zweiten Bildungsweg" genutzt werden.&lt;br&gt; &lt;br&gt; &lt;em&gt;Inhalte:&lt;/em&gt; &lt;ul&gt; 	&lt;li&gt;Materialkunde&lt;/li&gt; 	&lt;li&gt;Arbeitssicherheit&lt;/li&gt; 	&lt;li&gt;Fachrechnen&lt;/li&gt; 	&lt;li&gt;Fachzeichnen&lt;/li&gt; 	&lt;li&gt;Praxis&lt;/li&gt; &lt;/ul&gt; &amp;nbsp;&lt;br&gt; &lt;em&gt;Nutzen:&lt;/em&gt;&amp;nbsp;Die Absolventen dürfen nach dem Abschluss dieser Ausbildung und nach der Einweisung an der Baustelle als unterwiesene Personen Tätigkeiten im Rahmen der gewerberechtlichen Befähigung des Unternehmens ausführen.&lt;br&gt; &lt;br&gt; &lt;em&gt;Hinweis:&lt;/em&gt;&amp;nbsp;Wegen der hohen Trainingsintensität sind zusätzliche 40 Stunden Lernzeit&amp;nbsp;für Selbststudium und Praxis erforderlich.&lt;/p&gt; 						&lt;/div&gt;</t>
  </si>
  <si>
    <t>&lt;ul&gt; 	&lt;li&gt;Personen, die die Grundlagen der Installations- und Gebäudetechnik erlernen möchten&lt;/li&gt; 	&lt;li&gt;Personen, die eine Unterweisung in den&amp;nbsp;Grundlagen der Installations- und Gebäudetechnik benötigen&lt;/li&gt; 	&lt;li&gt;Personen, die eine Lehrabschlussprüfung für die Installations- und Gebäudetechnik am zweiten&amp;nbsp;Bildungsweg anstreben&lt;/li&gt; &lt;/ul&gt;</t>
  </si>
  <si>
    <t>56164012</t>
  </si>
  <si>
    <t>56170011</t>
  </si>
  <si>
    <t>56170021</t>
  </si>
  <si>
    <t>56170031</t>
  </si>
  <si>
    <t>56170041</t>
  </si>
  <si>
    <t>56170051</t>
  </si>
  <si>
    <t>56170061</t>
  </si>
  <si>
    <t>56176221</t>
  </si>
  <si>
    <t>56176231</t>
  </si>
  <si>
    <t>56176901</t>
  </si>
  <si>
    <t>Di, 08.00-17:00</t>
  </si>
  <si>
    <t>Vorbereitungskurs, Lehrabschlussprüfung, Drehen, lap, cnc</t>
  </si>
  <si>
    <t>56194041</t>
  </si>
  <si>
    <t>56201012</t>
  </si>
  <si>
    <t>56201022</t>
  </si>
  <si>
    <t>56201032</t>
  </si>
  <si>
    <t>56208051</t>
  </si>
  <si>
    <t>56208061</t>
  </si>
  <si>
    <t>56208012</t>
  </si>
  <si>
    <t>56208022</t>
  </si>
  <si>
    <t>56209012</t>
  </si>
  <si>
    <t>56209022</t>
  </si>
  <si>
    <t>56209032</t>
  </si>
  <si>
    <t>56220111</t>
  </si>
  <si>
    <t>56252012</t>
  </si>
  <si>
    <t>105</t>
  </si>
  <si>
    <t>56403012</t>
  </si>
  <si>
    <t>Do, Fr, 08:00-16:30</t>
  </si>
  <si>
    <t>56412012</t>
  </si>
  <si>
    <t>Techniker bzw. leitende Techniker aus den Bereichen: &lt;ul&gt; 	&lt;li&gt;Instandhaltung&lt;/li&gt; 	&lt;li&gt;Technik&lt;/li&gt; 	&lt;li&gt;Produktion&lt;/li&gt; 	&lt;li&gt;Arbeitsvorbereitung&lt;/li&gt; 	&lt;li&gt;Facility Management&lt;/li&gt; 	&lt;li&gt;Betreiber von Immobilien&lt;/li&gt; 	&lt;li&gt;Hausmeisterservice&lt;/li&gt; &lt;/ul&gt;</t>
  </si>
  <si>
    <t>56516012</t>
  </si>
  <si>
    <t>56516022</t>
  </si>
  <si>
    <t>56517012</t>
  </si>
  <si>
    <t>ArchiCAD Hochbautechniker 2 - Aufbau</t>
  </si>
  <si>
    <t>&lt;input type="hidden" class="modul-hidden-field" value="1" /&gt; 						&lt;div class="content-block editor-output margin--bottom-sm"&gt; 						     &lt;p&gt;Aufbauend auf den Inhalten des Kurses ArchiCAD&amp;nbsp; Hochbautechniker 1  Grundlagen werden Ihnen sämtliche Befehle und Funktionen vermittelt, um ein eigenständiges Projekt zu realisieren - all dieses Wissen wird mit Hilfe eines Übungshauses erarbeitet.&amp;nbsp;&lt;br&gt; &lt;em&gt;Inhalte:&lt;/em&gt; &lt;ul&gt; 	&lt;li&gt;Erweiterte Zeichentechniken, Aktivieren und Werkzeuge&lt;/li&gt; 	&lt;li&gt;3D-Modus und 3D-Navigation&lt;/li&gt; 	&lt;li&gt;Numerische Koordinateneingabe&lt;/li&gt; 	&lt;li&gt;Wände, Decken, Objekte, Fenster, Türen, Stiegen, Dächer&lt;/li&gt; 	&lt;li&gt;Kotierung, Raumflächen, Textwerkzeug und 2D-Werkzeuge&lt;/li&gt; 	&lt;li&gt;Geschosse, Schnitte und Ansichten&lt;/li&gt; 	&lt;li&gt;Bearbeiten, Verändern, Bewegen&lt;/li&gt; 	&lt;li&gt;Ausschnitte und Layout&amp;nbsp;&lt;/li&gt; &lt;/ul&gt; &lt;em&gt;Trainer:&lt;/em&gt;&amp;nbsp;Ein zertifizierter Trainer der ArchiCAD User Association Austria&lt;/p&gt; 						&lt;/div&gt;</t>
  </si>
  <si>
    <t>56517022</t>
  </si>
  <si>
    <t>56554012</t>
  </si>
  <si>
    <t>Sa, 08:00-16:30</t>
  </si>
  <si>
    <t>56800012</t>
  </si>
  <si>
    <t>AutoCAD Map 3D - Online</t>
  </si>
  <si>
    <t>&lt;input type="hidden" class="modul-hidden-field" value="1" /&gt; 						&lt;div class="content-block editor-output margin--bottom-sm"&gt; 						     &lt;p&gt;&lt;strong&gt;Inhalt: &lt;/strong&gt;&lt;br&gt; Abfragen von gleichzeitig vielen DWG-Dateien (DKM Mappenblätter), Geometrie-Bereinigung, Topologiebildung (z.B. Nutzungsflächen und Grundstücksflächen), Umgang mit GIS-Fremdformaten (SHP) und Datenbanken, Stilisierung thematische Karten und Ausgaben, und vieles mehr...&lt;/p&gt; 						&lt;/div&gt;</t>
  </si>
  <si>
    <t>Autocad, CAD, CAD-Ausbildung</t>
  </si>
  <si>
    <t>TeilnehmerInnen aus allen Branchen: Techniker, Konstrukteure, Planer und Designer, die AutoCAD Map mit dem Schwerpunkt 3D als Werkzeug für einfache Konstruktionen einsetzen möchten</t>
  </si>
  <si>
    <t>56800022</t>
  </si>
  <si>
    <t>Mo,Di, 08:00-16:00</t>
  </si>
  <si>
    <t>Teilnehmer:innen aus allen Branchen: Techniker, Konstrukteure, Planer und Designer, die AutoCAD Map mit dem Schwerpunkt 3D als Werkzeug für einfache Konstruktionen einsetzen möchten</t>
  </si>
  <si>
    <t>56803012</t>
  </si>
  <si>
    <t>Do,Fr, 08:00-15:45</t>
  </si>
  <si>
    <t>&lt;input type="hidden" class="modul-hidden-field" value="1" /&gt; 						&lt;div class="content-block editor-output margin--bottom-sm"&gt; 						     &lt;p&gt;Sie lernen die Vielzahl der Möglichkeiten kennen, um selbst dynamische Blöcke zu erstellen und mit Komfort einzufügen sowie den Umgang und rasche Handhabe, mit Plänen von Dritten umzugehen.&lt;br&gt; &lt;br&gt; &lt;em&gt;Inhalte:&lt;/em&gt; &lt;ul&gt; 	&lt;li&gt;Dynamische Blöcke&lt;/li&gt; 	&lt;li&gt;Externe Referenzen&lt;/li&gt; &lt;/ul&gt; &lt;/p&gt; 						&lt;/div&gt;</t>
  </si>
  <si>
    <t>Teilnehmer:innen aus allen Branchen: Techniker, Planer, Konstrukteure und Designer</t>
  </si>
  <si>
    <t>56804012</t>
  </si>
  <si>
    <t>BricsCAD 2D Grundkurs - Online</t>
  </si>
  <si>
    <t>Teilnehmer:innen aus allen Branchen: Techniker, Konstrukteure, Planer und Designer, die BricsCAD mit dem Schwerpunkt 2D als Werkzeug für einfache Konstruktionen einsetzen möchten</t>
  </si>
  <si>
    <t>56806012</t>
  </si>
  <si>
    <t>AutoCAD Civil 3D - Online</t>
  </si>
  <si>
    <t>&lt;input type="hidden" class="modul-hidden-field" value="1" /&gt; 						&lt;div class="content-block editor-output margin--bottom-sm"&gt; 						     &lt;p&gt;&lt;strong&gt;Inhalt: &lt;/strong&gt;&lt;br&gt; Darstellungsarten, Geländeoberflächen, Verschneidungen von Geländen, Kubaturermittlung, Längenschnitte. Querprofile, Höhenpläne, Trassierungen, u.v.m.&lt;/p&gt; 						&lt;/div&gt;</t>
  </si>
  <si>
    <t>Autocad, autocad-training, CAD</t>
  </si>
  <si>
    <t>&lt;strong&gt;TeilnehmerInnen aus allen Branchen: &lt;/strong&gt;Techniker, Konstrukteure, Planer und Designer, die BricsCAD&amp;nbsp;mit dem Schwerpunkt 2D als Werkzeug für einfache Konstruktionen einsetzen möchten</t>
  </si>
  <si>
    <t>56806022</t>
  </si>
  <si>
    <t>&lt;strong&gt;Teilnehmer:innen aus allen Branchen: &lt;/strong&gt;Techniker, Konstrukteure, Planer und Designer, die BricsCAD&amp;nbsp;mit dem Schwerpunkt 2D als Werkzeug für einfache Konstruktionen einsetzen möchten</t>
  </si>
  <si>
    <t>56811012</t>
  </si>
  <si>
    <t>Teilnehmer:innen aus allen Branchen: Techniker, Konstrukteure, Planer und Designer, die AutoCAD mit dem Schwerpunkt 2D als Werkzeug für einfache Konstruktionen einsetzen möchten</t>
  </si>
  <si>
    <t>56811022</t>
  </si>
  <si>
    <t>Di,Mi, 18:30-22:00</t>
  </si>
  <si>
    <t>56811032</t>
  </si>
  <si>
    <t>Di, Mi 18.00-22.00</t>
  </si>
  <si>
    <t>56811042</t>
  </si>
  <si>
    <t>56811052</t>
  </si>
  <si>
    <t>Fr, 13:00-16:35, Sa, 08:00-12:00</t>
  </si>
  <si>
    <t>56811062</t>
  </si>
  <si>
    <t>56811072</t>
  </si>
  <si>
    <t>Di, Mi, 18:30-22:00</t>
  </si>
  <si>
    <t>56811082</t>
  </si>
  <si>
    <t>56812012</t>
  </si>
  <si>
    <t>Di-Fr, 08:00-16:35</t>
  </si>
  <si>
    <t>56812022</t>
  </si>
  <si>
    <t>Di-Do, 18:30-22:00</t>
  </si>
  <si>
    <t>56812032</t>
  </si>
  <si>
    <t>Di-Mi 18.00-22.00</t>
  </si>
  <si>
    <t>56812042</t>
  </si>
  <si>
    <t>56812052</t>
  </si>
  <si>
    <t>Fr, 13:00-16:35, Sa, 08:30-13:00</t>
  </si>
  <si>
    <t>56812062</t>
  </si>
  <si>
    <t>56812072</t>
  </si>
  <si>
    <t>56812082</t>
  </si>
  <si>
    <t>56813012</t>
  </si>
  <si>
    <t>Mo-Do, 08:00-16:35, Fr, 08:00-15:45</t>
  </si>
  <si>
    <t>&lt;input type="hidden" class="modul-hidden-field" value="1" /&gt; 						&lt;div class="content-block editor-output margin--bottom-sm"&gt; 						     &lt;p&gt;Sie erweitern Ihr AutoCAD 2D-Know-how und&amp;nbsp;alle spezifischen Funktionen, die Sie benötigen, um Ihre individuellen Aufgaben rascher und effektiver zu lösen und in CAD-Teams zusammenzuarbeiten.&lt;br&gt; &lt;br&gt; &lt;em&gt;Inhalte:&lt;/em&gt; &lt;ul&gt; 	&lt;li&gt;Mehrfach in der Zeichnung verwendete Elemente werden als Blöcke genützt und können über Stücklisten/Bauteillisten/Materialauszüge mit Attributen ausgewertet werden&lt;/li&gt; 	&lt;li&gt;Erstellen von Layouts mit mehreren Ansichtsfenstern (unterschiedliche Maßstäbe und Themen)&lt;/li&gt; 	&lt;li&gt;Erstellen und Verwenden von Planköpfen&lt;/li&gt; 	&lt;li&gt;Externe Referenzen: Zusammenarbeit im Team, Zusammenführung unterschiedlicher Gewerke&lt;/li&gt; 	&lt;li&gt;Grundlagen der Parametrik&lt;/li&gt; 	&lt;li&gt;Grundlagen der dynamischen Blöcke&lt;/li&gt; 	&lt;li&gt;Grundlagen CAD-relevanter Normen und Richtlinien, z. B. ÖNORM A 6241-1&lt;/li&gt; &lt;/ul&gt; &lt;/p&gt; 						&lt;/div&gt;</t>
  </si>
  <si>
    <t>Teilnehmer:innen aus allen Branchen: Techniker, Konstrukteure, Planer und Designer, die AutoCAD mit dem Schwerpunkt 2D nutzen, um Planungsaufgaben in Teams zu organisieren, die interne Zusammenhänge von AutoCAD-Zeichnungselementen und -objekten verstehen möchten und die Strukturen zur Datenverarbeitung und Datenweitergabe an Dritte aufbauen müssen</t>
  </si>
  <si>
    <t>56813022</t>
  </si>
  <si>
    <t>56813032</t>
  </si>
  <si>
    <t>Mo-Mi, 18:30-22:00</t>
  </si>
  <si>
    <t>56814012</t>
  </si>
  <si>
    <t>Mi-Do, 18:00-22:00, Fr, 13:00-22:00, Sa, 08:00-16:35</t>
  </si>
  <si>
    <t>Teilnehmer:innen aus allen Branchen: Techniker, Konstrukteure, Planer und Designer, die AutoCAD mit dem Schwerpunkt 2D effizient und Output-orientiert nutzen möchten, und die vor allem bei wiederkehrenden Aufgaben im Konstruktionsvorgang Zeit einsparen möchten</t>
  </si>
  <si>
    <t>56815012</t>
  </si>
  <si>
    <t>Teilnehmer:innen aus allen Branchen: &lt;ul&gt; 	&lt;li&gt;Techniker&lt;/li&gt; 	&lt;li&gt;Planer&lt;/li&gt; 	&lt;li&gt;Konstrukteure&lt;/li&gt; 	&lt;li&gt;Designer&lt;/li&gt; &lt;/ul&gt;</t>
  </si>
  <si>
    <t>56822012</t>
  </si>
  <si>
    <t>Fr, 13:00-16:35 Sa, 08:00-12:30</t>
  </si>
  <si>
    <t>Teilnehmer:innen aus allen Branchen: Techniker, Konstrukteure, Planer und Designer, die den Schwerpunkt 3D-AutoCAD erfahren und mit der Erstellung komplexer Konstruktionen betraut sind</t>
  </si>
  <si>
    <t>56822022</t>
  </si>
  <si>
    <t>56823012</t>
  </si>
  <si>
    <t>Di-Do 18:30-22:00</t>
  </si>
  <si>
    <t>&lt;input type="hidden" class="modul-hidden-field" value="1" /&gt; 						&lt;div class="content-block editor-output margin--bottom-sm"&gt; 						     &lt;p&gt;In diesem Kurs&amp;nbsp;erweitern Sie Ihr AutoCAD-3D-Know-how und gewinnen Sie an Sicherheit bei der Anwendung.&lt;br&gt; &lt;br&gt; &lt;em&gt;Inhalte:&lt;/em&gt; &lt;ul&gt; 	&lt;li&gt;Standardvolumenkörper&lt;/li&gt; 	&lt;li&gt;Volumenkörper aus Profilen generieren&lt;/li&gt; 	&lt;li&gt;Bearbeiten von Volumenkörpern, Verschneidungen&lt;/li&gt; 	&lt;li&gt;Ableitungen, Schnitte, Ansichten&lt;/li&gt; 	&lt;li&gt;Beispiele aus Architektur, Maschinenbau und anderen Branchen&lt;/li&gt; 	&lt;li&gt;BIM  Weiterverarbeitung von Daten aus Fremdsoftware über verschiedene Datenaustauschformate&lt;/li&gt; 	&lt;li&gt;Bewegen in 3D-Modellen&lt;/li&gt; &lt;/ul&gt; &lt;/p&gt; 						&lt;/div&gt;</t>
  </si>
  <si>
    <t>56824012</t>
  </si>
  <si>
    <t>Teilnehmer:innen aus allen Branchen: Techniker, Konstrukteure, Planer und Designer</t>
  </si>
  <si>
    <t>56825012</t>
  </si>
  <si>
    <t>56831012</t>
  </si>
  <si>
    <t>56832012</t>
  </si>
  <si>
    <t>56833012</t>
  </si>
  <si>
    <t>Teilnehmer:innen aus allen Branchen: Techniker, Konstrukteure, Planer und Designer, CAD-Administratoren</t>
  </si>
  <si>
    <t>56835012</t>
  </si>
  <si>
    <t>Do, 08:00-15:45</t>
  </si>
  <si>
    <t>57110011</t>
  </si>
  <si>
    <t>Di 16.00 - 18.30</t>
  </si>
  <si>
    <t>Informationsabend Sustainable  Innovation Manager</t>
  </si>
  <si>
    <t>Kostenlose Online Informationsveranstaltung zur Zertifizierung Sustainable Innovation Manager/in</t>
  </si>
  <si>
    <t>info, infoabend, informieren</t>
  </si>
  <si>
    <t>57110012</t>
  </si>
  <si>
    <t>Do 16:00 - 18:30</t>
  </si>
  <si>
    <t>57111011</t>
  </si>
  <si>
    <t>Block 1: Mo 9.5. - Mi 11.5.2022, Block 2: Fr 10.6. - 11.6.2022, jeweils 9.00 - 18.00</t>
  </si>
  <si>
    <t>Lehrgang Sustainable Innovation Manager</t>
  </si>
  <si>
    <t>Ausbildung und Zertifizierung für nachhaltige Innovation in Ihrem Unternehmen</t>
  </si>
  <si>
    <t>&lt;input type="hidden" class="modul-hidden-field" value="1" /&gt; 						&lt;div class="content-block editor-output margin--bottom-sm"&gt; 						     &lt;p&gt;Der Erhalt und die Verbesserung der Umwelt sowie der aktive Kampf gegen den Klimawandel gehören zu den größten Herausforderungen der nächsten Jahre.&amp;nbsp;Diese Herausforderungen bergen auch zahlreiche Chancen für unseren Wirtschaftsraum und den internationalen Wettbewerb. Innovation ist der Schlüssel zum Erfolg.&lt;br&gt; &lt;br&gt; Zukünftige Innovationsstrategien sind auf die Nachhaltigkeitsziele auszurichten.&amp;nbsp;Nachhaltiges Wirtschaften bedeutet in der unternehmerischen Praxis, im Rahmen eines Nachhaltigkeitsmanagements ökologische, soziale und ökonomische Aspekte integriert zu betrachten.&amp;nbsp;Die Innovationsmanagement-Methoden sind so auszugestalten um am Markt erfolgreiche und gleichzeitig umweltfreundliche und sozialverträgliche Produkte und Lösungen zu entwickeln.&lt;br&gt; &amp;nbsp;&lt;br&gt; Der Lehrgang richtet sich an alle Unternehmen und Organisationen, bei denen in den nächsten Jahren neue nachhaltige Produkte, Dienstleistungen, Prozesse und Geschäftsmodelle gefragt sind und wo es durch die verstärkte Ausrichtung auf Nachhaltigkeit und Innovation zu Veränderungen und damit zu neuen Managementherausforderungen kommen wird.&amp;nbsp;Die im Lehrgang erworbenen Kompetenzen werden immer stärker als Grundvoraussetzung gesehen, um Schlüssel- und Führungspositionen in Unternehmen zu besetzen oder eigene Unternehmen zu gründen.&lt;br&gt; &lt;br&gt; &lt;em&gt;Inhalte:&lt;/em&gt; &lt;ul&gt; 	&lt;li&gt;Grundlagen und wesentliche Faktoren des Innovations-Managements&lt;/li&gt; 	&lt;li&gt;Nachhaltigkeit in seinen unterschiedlichen Dimensionen&lt;/li&gt; 	&lt;li&gt;Nachhaltigkeitsziele und -strategien&lt;/li&gt; 	&lt;li&gt;Wie passen Nachhaltigkeit &amp;amp; Innovation zusammen&lt;/li&gt; 	&lt;li&gt;Produkt-, Prozess-, Dienstleistungs- und Geschäftsmodell-Innovation&lt;/li&gt; 	&lt;li&gt;Definition von nachhaltigen Innovationsstrategien&lt;/li&gt; 	&lt;li&gt;Praktische Anwendungsfälle und Erfahrungsaustausch&lt;/li&gt; 	&lt;li&gt;Grundlegende Projektdefinition für die Zertifizierungsprüfung&lt;/li&gt; 	&lt;li&gt;Vertiefende Selbstlerninhalte zwischen den Unterrichtsblöcken&lt;/li&gt; 	&lt;li&gt;Fallweise wird der Unterricht durch Exkursionen und Vernetzungsmöglichkeiten ergänzt&lt;/li&gt; &lt;/ul&gt; &amp;nbsp;&lt;br&gt; Die Vermittlung der Wissensinhalte erfolgt durch praxisorientierte Impulsvorträge. Dabei liegt der Schwerpunkt auf konkret anwendbaren und praxiserprobten Werkzeugen, die an konkreten Fallstudien in betreuten Kleingruppen geübt werden. Gerne können die TeilnehmerInnen auch ihre eigenen Fälle einbringen.&lt;br&gt; Neben der Lehrgangsleitung kommen weitere Fach-SpezialistInnen zum Einsatz. Diese können teilweise durch Live-Video-Schaltungen eingebunden werden.&lt;br&gt; &amp;nbsp;&lt;/p&gt; 						&lt;/div&gt;</t>
  </si>
  <si>
    <t>&lt;ul&gt; 	&lt;li&gt;Innovationsmanager*innen&lt;/li&gt; 	&lt;li&gt;F&amp;amp;E Manager*innen&amp;nbsp;&lt;/li&gt; 	&lt;li&gt;Geschäftsführer*innen&lt;/li&gt; 	&lt;li&gt;Unternehmer*innen&lt;/li&gt; 	&lt;li&gt;Mitarbeiter*innen aus den Bereichen F&amp;amp;E und Innovation&lt;/li&gt; 	&lt;li&gt;Mitarbeiter*innen im Bereich Produktmanagement, Change- und Prozessmanagement, Organisationsentwicklung&lt;/li&gt; 	&lt;li&gt;Start-Ups&lt;/li&gt; 	&lt;li&gt;Consultants&lt;/li&gt; 	&lt;li&gt;Policy Makers und Mitarbeiter*innen von Regierungs-&amp;nbsp;und Vertretungsorganisationen sowie Organisationen der Zivilgesellschaft&lt;/li&gt; &lt;/ul&gt; &amp;nbsp;</t>
  </si>
  <si>
    <t>57111012</t>
  </si>
  <si>
    <t>Block 1: Mo-Mi, 17.10.-19.10.22, Block 2: Fr, Sa, 18.11.-19.11.22, 09.00-18.00</t>
  </si>
  <si>
    <t>&lt;input type="hidden" class="modul-hidden-field" value="1" /&gt; 						&lt;div class="content-block editor-output margin--bottom-sm"&gt; 						     &lt;p&gt;Der Erhalt und die Verbesserung der Umwelt sowie der aktive Kampf gegen den Klimawandel gehören zu den größten Herausforderungen der nächsten Jahre.&amp;nbsp;Diese Herausforderungen bergen auch zahlreiche Chancen für unseren Wirtschaftsraum und den internationalen Wettbewerb. Innovation ist der Schlüssel zum Erfolg.&lt;br&gt; &lt;br&gt; Zukünftige Innovationsstrategien sind auf die Nachhaltigkeitsziele auszurichten.&amp;nbsp;Nachhaltiges Wirtschaften bedeutet in der unternehmerischen Praxis, im Rahmen eines Nachhaltigkeitsmanagements ökologische, soziale und ökonomische Aspekte integriert zu betrachten.&amp;nbsp;Die Innovationsmanagement-Methoden sind so auszugestalten, damit sie am Markt erfolgreiche und gleichzeitig umweltfreundliche und sozialverträgliche Produkte und Lösungen entwickeln.&lt;br&gt; &amp;nbsp;&lt;br&gt; Der Lehrgang richtet sich an alle Unternehmen und Organisationen, bei denen in den nächsten Jahren neue nachhaltige Produkte, Dienstleistungen, Prozesse und Geschäftsmodelle gefragt sind und wo es durch die verstärkte Ausrichtung auf Nachhaltigkeit und Innovation zu Veränderungen und damit zu neuen Managementherausforderungen kommen wird.&amp;nbsp;Die im Lehrgang erworbenen Kompetenzen werden immer stärker als Grundvoraussetzung gesehen, um Schlüssel- und Führungspositionen in Unternehmen zu besetzen oder eigene Unternehmen zu gründen.&lt;br&gt; &lt;br&gt; &lt;em&gt;Inhalte:&lt;/em&gt; &lt;ul&gt; 	&lt;li&gt;Grundlagen und wesentliche Faktoren des Innovations-Managements&lt;/li&gt; 	&lt;li&gt;Nachhaltigkeit in seinen unterschiedlichen Dimensionen&lt;/li&gt; 	&lt;li&gt;Nachhaltigkeitsziele und -strategien&lt;/li&gt; 	&lt;li&gt;Wie passen Nachhaltigkeit &amp;amp; Innovation zusammen&lt;/li&gt; 	&lt;li&gt;Produkt-, Prozess-, Dienstleistungs- und Geschäftsmodell-Innovation&lt;/li&gt; 	&lt;li&gt;Definition von nachhaltigen Innovationsstrategien&lt;/li&gt; 	&lt;li&gt;Praktische Anwendungsfälle und Erfahrungsaustausch&lt;/li&gt; 	&lt;li&gt;Grundlegende Projektdefinition für die Zertifizierungsprüfung&lt;/li&gt; 	&lt;li&gt;Vertiefende Selbstlerninhalte zwischen den Unterrichtsblöcken&lt;/li&gt; 	&lt;li&gt;Fallweise wird der Unterricht durch Exkursionen und Vernetzungsmöglichkeiten ergänzt&lt;/li&gt; &lt;/ul&gt; &amp;nbsp;&lt;br&gt; Die Vermittlung der Wissensinhalte erfolgt durch praxisorientierte Impulsvorträge. Dabei liegt der Schwerpunkt auf konkret anwendbaren und praxiserprobten Werkzeugen, die an konkreten Fallstudien in betreuten Kleingruppen geübt werden. Gerne können die TeilnehmerInnen auch ihre eigenen Fälle einbringen.&lt;br&gt; Neben der Lehrgangsleitung kommen weitere Fach-SpezialistInnen zum Einsatz. Diese können teilweise durch Live-Video-Schaltungen eingebunden werden.&lt;/p&gt; 						&lt;/div&gt;</t>
  </si>
  <si>
    <t>&lt;ul&gt; 	&lt;li&gt;&amp;nbsp; &amp;nbsp; &amp;nbsp; &amp;nbsp; &amp;nbsp;InnovationsmanagerInnen&lt;/li&gt; 	&lt;li&gt;&amp;nbsp; &amp;nbsp; &amp;nbsp; &amp;nbsp; &amp;nbsp;F&amp;amp;E-ManagerInnen&lt;/li&gt; 	&lt;li&gt;&amp;nbsp; &amp;nbsp; &amp;nbsp; &amp;nbsp; &amp;nbsp;GeschäftsführerInnen&lt;/li&gt; 	&lt;li&gt;&amp;nbsp; &amp;nbsp; &amp;nbsp; &amp;nbsp; &amp;nbsp;UnternehmerInnen&lt;/li&gt; 	&lt;li&gt;&amp;nbsp; &amp;nbsp; &amp;nbsp; &amp;nbsp; &amp;nbsp;MitarbeiterInnen aus den Bereichen F&amp;amp;E und Innovation&lt;/li&gt; 	&lt;li&gt;&amp;nbsp; &amp;nbsp; &amp;nbsp; &amp;nbsp; &amp;nbsp;MitarbeiterInnen im Bereich Produktmanagement, Change- und Prozessmanagement, Organisationsentwicklung&lt;/li&gt; 	&lt;li&gt;&amp;nbsp; &amp;nbsp; &amp;nbsp; &amp;nbsp; &amp;nbsp;Start-Ups&lt;/li&gt; 	&lt;li&gt;&amp;nbsp; &amp;nbsp; &amp;nbsp; &amp;nbsp; &amp;nbsp;Consultants&lt;/li&gt; 	&lt;li&gt;&amp;nbsp; &amp;nbsp; &amp;nbsp; &amp;nbsp; &amp;nbsp;Policy Makers und MitarbeiterInnen von Regierungs- und Vertretungsorganisationen sowie Organisationen der Zivilgesellschaft&lt;/li&gt; &lt;/ul&gt;</t>
  </si>
  <si>
    <t>57112011</t>
  </si>
  <si>
    <t>Mi 09.00 - 15.00</t>
  </si>
  <si>
    <t>Zertifizierung Sustainable Innovation  Manager</t>
  </si>
  <si>
    <t>Personenzertifizierung nach Vorgaben der ISO 17024</t>
  </si>
  <si>
    <t>&lt;input type="hidden" class="modul-hidden-field" value="1" /&gt; 						&lt;div class="content-block editor-output margin--bottom-sm"&gt; 						     &lt;p&gt;Nach erfolgreichem Abschluss erhalten Sie Ihr Personenzertifikat "Certified Sustainable Innovation ManagerIn", ausgestellt durch die akkreditierte Zertifizierungsstelle des WIFI der Wirtschaftskammer Österreich gemäß den Vorgaben der ISO 17024.&lt;br&gt; &lt;br&gt; &lt;em&gt;Ablauf:&lt;/em&gt; &lt;ul&gt; 	&lt;li&gt;Präsentation von 3 Projekten aus der beruflichen Praxis aus dem Themenbereich nachhaltige Innovation - diese werden im Lehrgang erarbeitet bzw. definiert&lt;/li&gt; 	&lt;li&gt;Lösung einer Vor-Ort-Aufgabenstellung&lt;/li&gt; 	&lt;li&gt;Fachgespräch&lt;/li&gt; &lt;/ul&gt; &lt;br&gt; Das Zertifikat ist drei Jahre gültig und kann dann mit entsprechenden Qualifikations- und Praxisnachweisen verlängert werden. Mit einem aufrechten Personenzertifikat stellen Sie somit unter Beweis, dass Sie sich auf dem aktuellen Stand des Wissens befinden.&lt;br&gt; &lt;br&gt; Alle weiteren Informationen zu Zertifizierungsstelle und Zertifizierung finden Sie unter &lt;a href="http://zertifizierung.wifi.at"&gt;zertifizierung.wifi.at&lt;/a&gt;.&lt;/p&gt; 						&lt;/div&gt;</t>
  </si>
  <si>
    <t>AbsolventInnen&amp;nbsp;des Lehrgangs Sustainable Innovation Manager</t>
  </si>
  <si>
    <t>57112012</t>
  </si>
  <si>
    <t>Fr 09.00 - 15.00</t>
  </si>
  <si>
    <t>&lt;input type="hidden" class="modul-hidden-field" value="1" /&gt; 						&lt;div class="content-block editor-output margin--bottom-sm"&gt; 						     &lt;p&gt;Nach erfolgreichem Abschluss erhalten Sie Ihr Personenzertifikat "Certified Sustainable Innovation ManagerIn", ausgestellt durch die akkreditierte Zertifizierungsstelle des WIFI der Wirtschaftskammer Österreich gemäß den Vorgaben der ISO 17024.&lt;br&gt; &lt;br&gt; &lt;em&gt;Ablauf:&lt;/em&gt; &lt;ul&gt; 	&lt;li&gt;Präsentation von 3 Projekten aus der beruflichen Praxis aus dem Themenbereich nachhaltige Innovation - diese werden im Lehrgang erarbeitet bzw. definiert&lt;/li&gt; 	&lt;li&gt;Lösung einer Vor-Ort-Aufgabenstellung&lt;/li&gt; 	&lt;li&gt;Fachgespräch&lt;/li&gt; &lt;/ul&gt; Das Zertifikat ist drei Jahre gültig und kann dann mit entsprechenden Qualifikations- und Praxisnachweisen verlängert werden. Mit einem aufrechten Personenzertifikat stellen Sie somit unter Beweis, dass Sie sich auf dem aktuellen Stand des Wissens befinden.&lt;br&gt; &lt;br&gt; Alle weiteren Informationen zu Zertifizierungsstelle und Zertifizierung finden Sie unter &lt;a href="http://zertifizierung.wifi.at"&gt;zertifizierung.wifi.at&lt;/a&gt;.&lt;br&gt; &amp;nbsp;&lt;/p&gt; 						&lt;/div&gt;</t>
  </si>
  <si>
    <t>57521012</t>
  </si>
  <si>
    <t>57522012</t>
  </si>
  <si>
    <t>57523012</t>
  </si>
  <si>
    <t>Expertenwissen für Ihre erfolgreiche Tätigkeit als Qualitätstechniker im Unternehmen</t>
  </si>
  <si>
    <t>57524012</t>
  </si>
  <si>
    <t>57534012</t>
  </si>
  <si>
    <t>57548012</t>
  </si>
  <si>
    <t>57549012</t>
  </si>
  <si>
    <t>&lt;input type="hidden" class="modul-hidden-field" value="1" /&gt; 						&lt;div class="content-block editor-output margin--bottom-sm"&gt; 						     &lt;p&gt;Im Zuge des Seminars lernen Sie, wie Prozess- und Risikomanagement kombiniert werden können. Dabei steht die Top-down-Ableitung von Risiken und die Schnittstelle zum prozessorientierten Management-System als Steuerungsebene der Risiken im Vordergrund. Darüber hinaus wird auch die Bottom-up-Ableitung von Risiken aus den betrieblichen Prozessen thematisiert. Die Risiken werden mittels Pro-Risk-Matrix korreliert, damit können Sie die Top-Risiken und die damit verbundenen Prozesse Ihrer Organisation zielgerichtet steuern.&lt;br&gt; &lt;br&gt; Zielgruppe:&amp;nbsp; &lt;ul&gt; 	&lt;li&gt;Qualitätsbeauftragte und Qualitätsmanager&lt;/li&gt; 	&lt;li&gt;Risiko- und Senior Risikomanager&lt;/li&gt; 	&lt;li&gt;Unternehmer:innen und Führungskräfte&lt;/li&gt; 	&lt;li&gt;Prozessmanager und Senior-Process-Manager&lt;/li&gt; 	&lt;li&gt;Alle weiteren Personen, die sich für dieses Themenfeld interessieren&lt;/li&gt; &lt;/ul&gt; &lt;/p&gt; 						&lt;/div&gt;</t>
  </si>
  <si>
    <t>57561012</t>
  </si>
  <si>
    <t>&lt;input type="hidden" class="modul-hidden-field" value="1" /&gt; 						&lt;div class="content-block editor-output margin--bottom-sm"&gt; 						     &lt;p&gt;Ziel:&lt;br&gt; Sie entwickeln ein grundlegendes Verständnis zu Six Sigma, kennen die wichtigsten Werkzeuge und sind in der Lage, Six-Sigma-Projekte aktiv zu unterstützen.&lt;br&gt; &lt;br&gt; Folgende&amp;nbsp;Methoden werden an einem durchgängigen Fallbeispiel mittels DMAIC dargestellt: &lt;ul&gt; 	&lt;li&gt;DEFINE-Phase: Verständnis der Ausgangssituation, um den Projektauftrag und die Rahmenbedingungen realistisch festzulegen und geeignete Ziele zu setzen: Projekt Charterauftrag, -pläne, -organisation und -steuerung einsetzen,&amp;nbsp;Prozess darstellen (SIPOC) und Kundenanforderungen verstehen (VOC)&lt;/li&gt; 	&lt;li&gt;MEASURE-Phase: Daten unterscheiden, erheben und grafisch darstellen,&amp;nbsp;Messgrößen erkennen und Messsysteme untersuchen,&amp;nbsp;Prozessfähigkeit des Prozesses ermitteln&lt;/li&gt; 	&lt;li&gt;ANALYZE-Phase: Daten grafisch und statistisch analysieren; signifikante Parameter und deren Einfluss auf den Prozess erkennen; Methoden der Datenanalyse, der Prozessdarstellung und der Risikobewertung (FMEA) einsetzen&lt;/li&gt; 	&lt;li&gt;IMPROVE-Phase: Den Prozess optimal gestalten und die vom Kunden geforderten Ergebnisse liefern, Lösungsideen entwickeln, auswählen und umsetzen.&amp;nbsp;Dazu werden moderne Datenanalyse, die statistische Versuchsplanung und das Abschätzen von finanziellen Auswirkungen verwendet&lt;/li&gt; 	&lt;li&gt;CONTROL-Phase: Die nachhaltige Wirkung von Verbesserungen wird überprüft und überwacht,&amp;nbsp;Erkenntnisse und Problemlösungskompetenz mittels Verfahrensanweisungen (SOP), SPC-Regelkarten, Controlling und Wissensmanagement verallgemeinert&lt;/li&gt; &lt;/ul&gt; Hinweis:&lt;br&gt; Bitte reservieren Sie sich rechtzeitig Ihren Teilnehmerplatz in den anderen Kursteilen bzw. Folgekursen!&lt;/p&gt; 						&lt;/div&gt;</t>
  </si>
  <si>
    <t>57562012</t>
  </si>
  <si>
    <t>Do-Sa, 08.00-16.00, Prüfungsvorbereitung Sa, 04.02.2023, (Kursblöcke: 29.09-01.10., 27.10.-29.10., 15.12.-17.12.)</t>
  </si>
  <si>
    <t>57563012</t>
  </si>
  <si>
    <t>57564012</t>
  </si>
  <si>
    <t>Di - Fr, 08.00-16.00</t>
  </si>
  <si>
    <t>57565012</t>
  </si>
  <si>
    <t>Fr, 14:30-19:30, Sa, 08:00-17:00, Praxisblock am Kursende</t>
  </si>
  <si>
    <t>&lt;ul&gt; 	&lt;li&gt;Fach- und Führungskräfte&lt;/li&gt; 	&lt;li&gt;(Werk-)Meister:innen&lt;/li&gt; 	&lt;li&gt;Techniker:innen&lt;/li&gt; 	&lt;li&gt;Fachhochschul- und Hochschulabsolvent:innen&lt;/li&gt; 	&lt;li&gt;Betriebsräte&lt;/li&gt; 	&lt;li&gt;Mitarbeiter:innen und Lehrlinge in Unternehmen, die REFA-Qualifikationen anstreben&lt;/li&gt; &lt;/ul&gt;</t>
  </si>
  <si>
    <t>57568012</t>
  </si>
  <si>
    <t>Verlängern Sie Ihre Six Sigma-Zertifizierung</t>
  </si>
  <si>
    <t>&lt;input type="hidden" class="modul-hidden-field" value="1" /&gt; 						&lt;div class="content-block editor-output margin--bottom-sm"&gt; 						     &lt;p&gt;Dieses Seminar beinhaltet aktuelles Six Sigma-Wissen, führt dieses mit Ihrer beruflichen Six Sigma-Projekterfahrung zusammen und dient als Erfahrungsaustausch. Im Zuge des Refreshings wird auch die Rezertifizierungsprüfung abgewickelt.&lt;br&gt; &lt;br&gt; Zur Verlängerung Ihrer Zertifizierung bringen Sie bitte den ausgefüllten Rezertifizierungsantrag und eine Bestätigung über Ihre berufliche Praxis mit. Sie finden beides auf der Internetseite der Zertifizierungsstelle des WIFI der Wirtschaftskammer Österreich, zu finden unter http://zertifizierung.wifi.at.&lt;br&gt; &lt;br&gt; Hinweis: Wir wickeln für Sie alles Organisatorische rund um die Rezertifizierung ab und Sie erhalten dann von uns das Zertifikat per Post übermittelt. Die Zertifizierungsgebühren und die gesamte Abwicklung sind im Kursbeitrag enthalten.&lt;/p&gt; 						&lt;/div&gt;</t>
  </si>
  <si>
    <t>Personen, die ein Six Sigma-Zertifikat halten und dieses um drei weitere Jahre verlängern möchten</t>
  </si>
  <si>
    <t>57570012</t>
  </si>
  <si>
    <t>Mo, 18:30-22:00</t>
  </si>
  <si>
    <t>&lt;input type="hidden" class="modul-hidden-field" value="1" /&gt; 						&lt;div class="content-block editor-output margin--bottom-sm"&gt; 						     &lt;p&gt;Der Informationsabend bietet einen Überblick über die Ausbildung&amp;nbsp;und erläutert Inhalte und Aufbau.&lt;br&gt; &lt;br&gt; Inhalte: &lt;ul&gt; 	&lt;li&gt;Überblick zum Thema Umweltmanagement&lt;/li&gt; 	&lt;li&gt;Anforderungen an ein funktionierendes Umweltmanagement-System&lt;/li&gt; 	&lt;li&gt;Normen im Umweltmanagement wie ISO 14001 bzw. EMAS&lt;/li&gt; 	&lt;li&gt;Nutzen von Umweltmanagement für Unternehmen&lt;/li&gt; 	&lt;li&gt;Termine zur Ausbildung&lt;/li&gt; 	&lt;li&gt;Aufbau und Ablauf der Ausbildung&lt;/li&gt; 	&lt;li&gt;Zertifizierungsablauf&lt;/li&gt; &lt;/ul&gt; &lt;br&gt; Hinweise: &lt;ul&gt; 	&lt;li&gt;Der Informationsabend wird Live-Online durchgeführt. Den Zugangslink zum virtuellen Raum erhalten Sie am Vorabend der Veranstaltung.&lt;/li&gt; 	&lt;li&gt;Die Ausbildungsmodule 1-3&amp;nbsp;finden Live Online in Zusammenarbeit mit dem WIFI Wien und dem WIFI Salzburg statt. Die Zertifizierungsprüfung wird für Sie vor Ort im WIFI Tirol organisiert.&lt;/li&gt; &lt;/ul&gt; &lt;/p&gt; 						&lt;/div&gt;</t>
  </si>
  <si>
    <t>57571012</t>
  </si>
  <si>
    <t>&lt;input type="hidden" class="modul-hidden-field" value="1" /&gt; 						&lt;div class="content-block editor-output margin--bottom-sm"&gt; 						     &lt;p&gt;Inhalte: &lt;ul&gt; 	&lt;li&gt;Aufbau eines prozessorientierten Managementsystems gemäß der ISO 9001 / ISO 14001 und OHSAS 18001&lt;/li&gt; 	&lt;li&gt;Normenreihe&lt;/li&gt; 	&lt;li&gt;Grundlagen, Begriffe, Normen&lt;/li&gt; 	&lt;li&gt;Projektablauf&lt;/li&gt; 	&lt;li&gt;Hinweise und Tipps zur Umsetzung&lt;/li&gt; 	&lt;li&gt;Vorbereitung und Ablauf der Zertifizierung&lt;/li&gt; 	&lt;li&gt;Prozessmanagementmethodik&lt;/li&gt; 	&lt;li&gt;Erstellen einer Prozesslandschaft&lt;/li&gt; 	&lt;li&gt;Verantwortung der Leitung&lt;/li&gt; 	&lt;li&gt;Ermittlung von Anforderungen&lt;/li&gt; 	&lt;li&gt;Erstellung einer Unternehmenspolitik&lt;/li&gt; 	&lt;li&gt;Vorgehensweise zur Planung&lt;/li&gt; 	&lt;li&gt;Kommunikationsprozesse&lt;/li&gt; 	&lt;li&gt;Erstellung eines Management-Handbuchs&lt;/li&gt; 	&lt;li&gt;Methoden zur Lenkung von Dokumenten und Aufzeichnungen&lt;/li&gt; 	&lt;li&gt;Durchführung des Management-Reviews&lt;/li&gt; &lt;/ul&gt; &lt;br&gt; Hinweise: &lt;ul&gt; 	&lt;li&gt;Der Lehrgang findet Live Online in Zusammenarbeit mit dem WIFI Wien und dem WIFI Salzburg statt.&lt;/li&gt; 	&lt;li&gt;Modul 1 kann angerechnet werden, wenn Sie eine aufrechte Zertifizierung als Qualitätsbeauftragte/r haben.&lt;/li&gt; &lt;/ul&gt; &lt;/p&gt; 						&lt;/div&gt;</t>
  </si>
  <si>
    <t>57572012</t>
  </si>
  <si>
    <t>&lt;input type="hidden" class="modul-hidden-field" value="1" /&gt; 						&lt;div class="content-block editor-output margin--bottom-sm"&gt; 						     &lt;p&gt;Ziel:&amp;nbsp;Sie erlernen das notwendige Wissen, um Ihre Organisation nach umweltrelevanten Gesichtspunkten auszurichten. Die Inhalte der Norm ISO 14001 und der EMAS-Verordnung werden analysiert und bezüglich ihrer Umsetzung in der Praxis detailliert erläutert. Workshops und Fallbeispiele geben Hilfestellung bei der Umsetzung.&lt;br&gt; &lt;br&gt; Sie können die für Ihre Organisation geltenden Umweltrechtsvorschriften (Gesetze, Verordnungen, Richtlinien etc.) feststellen und die Legal Compliance Ihrer Organisation prüfen und verbessern. Die Ausbildung qualifiziert die Teilnehmer:innen zum Aufbau und zur laufenden Wartung von Umweltmanagementsystemen.&lt;br&gt; &lt;br&gt; Inhalte: &lt;ul&gt; 	&lt;li&gt;Grundlagen zum Thema Umweltschutz&lt;/li&gt; 	&lt;li&gt;Das Konzept der Nachhaltigkeit&lt;/li&gt; 	&lt;li&gt;Aufbau und Nutzen eines Umweltmanagementsystems&lt;/li&gt; 	&lt;li&gt;Grundlagen und Bestandteile eines Managementsystems&lt;/li&gt; 	&lt;li&gt;Prozessorientierter Ansatz&lt;/li&gt; 	&lt;li&gt;Ziele und Anforderungen der EMAS-Verordnung und der ISO 14001&lt;/li&gt; &lt;/ul&gt; &lt;br&gt; Hinweise: &lt;ul&gt; 	&lt;li&gt;Der Lehrgang findet Live Online in Zusammenarbeit mit dem WIFI Wien und dem WIFI Salzburg statt.&lt;/li&gt; &lt;/ul&gt; &lt;/p&gt; 						&lt;/div&gt;</t>
  </si>
  <si>
    <t>57573012</t>
  </si>
  <si>
    <t>&lt;input type="hidden" class="modul-hidden-field" value="1" /&gt; 						&lt;div class="content-block editor-output margin--bottom-sm"&gt; 						     &lt;p&gt;Sie erlernen das notwendige Wissen, um Ihre Organisation nach umweltrelevanten Gesichtspunkten auszurichten. Die Inhalte der Norm ISO 14001 und der EMAS-Verordnung werden analysiert und bezüglich ihrer Umsetzung in der Praxis detailliert erläutert. Workshops und Fallbeispiele geben Hilfestellung bei der Umsetzung.&lt;br&gt; &lt;br&gt; Sie können die für Ihre Organisation geltenden Umweltrechtsvorschriften (Gesetze, Verordnungen, Richtlinien etc.) feststellen und die Legal Compliance Ihrer Organisation prüfen und verbessern. Die Ausbildung qualifiziert die Teilnehmer:innen zum Aufbau und zur laufenden Wartung von Umweltmanagementsystemen.&lt;br&gt; &lt;br&gt; Inhalte: &lt;ul&gt; 	&lt;li&gt;Erstellung einer Umweltpolitik und eines Umweltprogramms unter Berücksichtigung von Kosteneinsparungen auf Grund der Beachtung von Umweltaspekten&lt;/li&gt; 	&lt;li&gt;Inhalte einer Umwelterklärung&lt;/li&gt; 	&lt;li&gt;Konzeption und Wartung eines Rechtsregisters&lt;/li&gt; &lt;/ul&gt; &lt;br&gt; Hinweise: &lt;ul&gt; 	&lt;li&gt;Der Lehrgang findet Live Online in Zusammenarbeit mit dem WIFI Wien und dem WIFI Salzburg statt.&lt;/li&gt; &lt;/ul&gt; &lt;/p&gt; 						&lt;/div&gt;</t>
  </si>
  <si>
    <t>57574012</t>
  </si>
  <si>
    <t>57575012</t>
  </si>
  <si>
    <t>Fr, 09:00 - 17:00</t>
  </si>
  <si>
    <t>Absolvent:innen der Module 1&amp;nbsp; 3 des Umweltbeauftragten</t>
  </si>
  <si>
    <t>57630022</t>
  </si>
  <si>
    <t>57811052</t>
  </si>
  <si>
    <t>57811402</t>
  </si>
  <si>
    <t>Mi, 08:30-16:30</t>
  </si>
  <si>
    <t>57811502</t>
  </si>
  <si>
    <t>57811512</t>
  </si>
  <si>
    <t>57811802</t>
  </si>
  <si>
    <t>57811902</t>
  </si>
  <si>
    <t>57814082</t>
  </si>
  <si>
    <t>57814502</t>
  </si>
  <si>
    <t>57814512</t>
  </si>
  <si>
    <t>57814802</t>
  </si>
  <si>
    <t>Di, Mi, 08:30-16:30</t>
  </si>
  <si>
    <t>57815072</t>
  </si>
  <si>
    <t>57815502</t>
  </si>
  <si>
    <t>57815512</t>
  </si>
  <si>
    <t>57815602</t>
  </si>
  <si>
    <t>57815912</t>
  </si>
  <si>
    <t>57816602</t>
  </si>
  <si>
    <t>57816802</t>
  </si>
  <si>
    <t>57831012</t>
  </si>
  <si>
    <t>Do, 17:00-21:00, Fr, 09:00-18:30, Sa, 09:00-17:00</t>
  </si>
  <si>
    <t>57832012</t>
  </si>
  <si>
    <t>57844022</t>
  </si>
  <si>
    <t>57848902</t>
  </si>
  <si>
    <t>Fr, 08:00-12:00</t>
  </si>
  <si>
    <t>&lt;input type="hidden" class="modul-hidden-field" value="1" /&gt; 						&lt;div class="content-block editor-output margin--bottom-sm"&gt; 						     &lt;p&gt;Dieses Seminar hat das Ziel, den Sprengbefugten eine Weiterbildung und Auffrischung in puncto Sicherheit und neuester Stand der Sprengtechnik zu vermitteln.&lt;/p&gt; 						&lt;/div&gt;</t>
  </si>
  <si>
    <t>57863012</t>
  </si>
  <si>
    <t>57903062</t>
  </si>
  <si>
    <t>57903072</t>
  </si>
  <si>
    <t>57903082</t>
  </si>
  <si>
    <t>57903092</t>
  </si>
  <si>
    <t>57903102</t>
  </si>
  <si>
    <t>57903112</t>
  </si>
  <si>
    <t>57903122</t>
  </si>
  <si>
    <t>57903422</t>
  </si>
  <si>
    <t>57903522</t>
  </si>
  <si>
    <t>57903532</t>
  </si>
  <si>
    <t>57903612</t>
  </si>
  <si>
    <t>57903932</t>
  </si>
  <si>
    <t>57905032</t>
  </si>
  <si>
    <t>57905042</t>
  </si>
  <si>
    <t>57905052</t>
  </si>
  <si>
    <t>57905062</t>
  </si>
  <si>
    <t>57905072</t>
  </si>
  <si>
    <t>57905082</t>
  </si>
  <si>
    <t>57905502</t>
  </si>
  <si>
    <t>57907042</t>
  </si>
  <si>
    <t>57907052</t>
  </si>
  <si>
    <t>57907502</t>
  </si>
  <si>
    <t>57907512</t>
  </si>
  <si>
    <t>57907902</t>
  </si>
  <si>
    <t>57909032</t>
  </si>
  <si>
    <t>57909042</t>
  </si>
  <si>
    <t>57909052</t>
  </si>
  <si>
    <t>57909062</t>
  </si>
  <si>
    <t>57909072</t>
  </si>
  <si>
    <t>57909082</t>
  </si>
  <si>
    <t>57911032</t>
  </si>
  <si>
    <t>57911042</t>
  </si>
  <si>
    <t>57911052</t>
  </si>
  <si>
    <t>57911062</t>
  </si>
  <si>
    <t>57911072</t>
  </si>
  <si>
    <t>57911082</t>
  </si>
  <si>
    <t>57911412</t>
  </si>
  <si>
    <t>57920302</t>
  </si>
  <si>
    <t>Diese Ausbildung richtet sich an Personen, die das 18. Lebensjahr erreicht haben und die die Baumaschinen-/Baggerführerprüfung ablegen möchten</t>
  </si>
  <si>
    <t>57925022</t>
  </si>
  <si>
    <t>Mo-Fr, 08:00-17:00, WH + Prüfung Mo, 27.02.2023, 08:00-17:00</t>
  </si>
  <si>
    <t>57926022</t>
  </si>
  <si>
    <t>Mo, Di, 17:30-22:00, WH + Prüfung Fr, 24.02.23, 13:00-17:00</t>
  </si>
  <si>
    <t>57950012</t>
  </si>
  <si>
    <t>&lt;input type="hidden" class="modul-hidden-field" value="1" /&gt; 						&lt;div class="content-block editor-output margin--bottom-sm"&gt; 						     &lt;p&gt;Sie erhalten ausführliche Informationen über Inhalt, Organisation und Ablauf des Lehrgangs und können sich über diverse Förderungen erkundigen. Wenn Sie keine technische Ausbildung vorweisen können, besteht an diesem Abend die Gelegenheit, den Einstiegstest zu absolvieren.&lt;br&gt; &lt;br&gt; Inhalte: &lt;ul&gt; 	&lt;li&gt;Ausbildungsinhalte&lt;/li&gt; 	&lt;li&gt;Organisation&lt;/li&gt; 	&lt;li&gt;Kosten&lt;/li&gt; 	&lt;li&gt;Termine&lt;/li&gt; 	&lt;li&gt;Förderungen&lt;/li&gt; 	&lt;li&gt;Individuelle Fragen der Teilnehmer:innen&lt;/li&gt; &lt;/ul&gt; &lt;/p&gt; 						&lt;/div&gt;</t>
  </si>
  <si>
    <t>57950022</t>
  </si>
  <si>
    <t>57951012</t>
  </si>
  <si>
    <t>Mi-Sa, 09:00-17:00, 14-täglich</t>
  </si>
  <si>
    <t>57956032</t>
  </si>
  <si>
    <t>57956042</t>
  </si>
  <si>
    <t>57956052</t>
  </si>
  <si>
    <t>57956062</t>
  </si>
  <si>
    <t>57956072</t>
  </si>
  <si>
    <t>57956302</t>
  </si>
  <si>
    <t>57956312</t>
  </si>
  <si>
    <t>57956612</t>
  </si>
  <si>
    <t>65202012</t>
  </si>
  <si>
    <t>Mo-Fr, 08:00-18:10</t>
  </si>
  <si>
    <t>&lt;input type="hidden" class="modul-hidden-field" value="1" /&gt; 						&lt;div class="content-block editor-output margin--bottom-sm"&gt; 						     &lt;p&gt;In diesem Kurs lernen ausgebildete Hörakustik-Meister den fachmännischen Umgang&amp;nbsp;mit hörgeschädigten Säuglingen und Kindern.&lt;br&gt; Die Ausbildung zum diplomierten Pädakustiker ist in zwei Module aufgeteilt: Modul 1 - Pädaudiologie und Modul 2 - Pädakustik.&lt;br&gt; Der praktische Teil des Kurses wird am LKI abgehalten.&lt;br&gt; &lt;br&gt; &lt;strong&gt;Inhalte Modul 1 - Pädaudiologie:&lt;/strong&gt; &lt;ul&gt; 	&lt;li&gt;Kindliche Entwicklung, Sprachentwicklung&lt;/li&gt; 	&lt;li&gt;Diagnostik von kindlichen Hörstörungen (subjektive und objektive Messverfahren)&lt;/li&gt; 	&lt;li&gt;Entstehung und Ursachen sowie die medizinische Behandlung von kindlichen Hörstörungen&lt;/li&gt; 	&lt;li&gt;Hörtechnische Versorgung von kindlichen Hörstörungen/Pädakustik: Hörgeräte, Funkanlagen, Hörimplantate, Otoplastiken, Spezialversorgungen etc.&lt;/li&gt; 	&lt;li&gt;Elternberatung und Elternbegleitung&lt;/li&gt; 	&lt;li&gt;Interdisziplinäre Zusammenarbeit bei kindlichen Hörstörungen: Medizin, Pädakustik, Hörfrühförderung, Logopädie, Psychologie, Pädagogik&lt;/li&gt; &lt;/ul&gt; &lt;strong&gt;Inhalte Modul 2 - Pädakustik (Auswahl):&lt;/strong&gt;  &lt;ul&gt; 	&lt;li&gt;Otoplastiken und Hörsysteme&lt;/li&gt; 	&lt;li&gt;FM-Anlagen&lt;/li&gt; 	&lt;li&gt;Hörgeräte-Anpassung&lt;/li&gt; 	&lt;li&gt;Fallbeispiele und praktische Übungen&lt;/li&gt; 	&lt;li&gt;Praxis und Laborübungen&lt;/li&gt; 	&lt;li&gt;Frühförderung&lt;/li&gt; &lt;/ul&gt; Die schriftliche Prüfung findet im Zuge des zweiten Moduls statt. Im Rahmen der Ausbildung ist eine Diplomarbeit zu schreiben und bis spätestens vier Wochen vor der kommissionellen Prüfung abzugeben.&lt;/p&gt; 						&lt;/div&gt;&lt;input type="hidden" class="modul-hidden-field" value="4" /&gt; 						&lt;div class="content-block editor-output margin--bottom-sm"&gt; 							&lt;ul class="CMSSlideShowContainer"&gt;&lt;li&gt;/images/6FT_5852©stephanelsler2018.jpg&lt;/li&gt;&lt;li&gt;/images/6FT_5672©stephanelsler2018.jpg&lt;/li&gt;&lt;li&gt;/images/6FT_5813©stephanelsler2018.jpg&lt;/li&gt;&lt;li&gt;/images/6FT_5695©stephanelsler2018.jpg&lt;/li&gt;&lt;li&gt;/images/6FT_5763©stephanelsler2018.jpg&lt;/li&gt;&lt;li&gt;/images/6FT_5882©stephanelsler2018.jpg&lt;/li&gt;&lt;li&gt;/images/Camera_Silenta_1.jpg&lt;/li&gt;&lt;li&gt;/images/Camera_Silenta_2.jpg&lt;/li&gt;&lt;li&gt;/images/Camera_Silenta_3.jpg&lt;/li&gt;&lt;/ul&gt; 						&lt;/div&gt;</t>
  </si>
  <si>
    <t>65400012</t>
  </si>
  <si>
    <t>65404012</t>
  </si>
  <si>
    <t>65518012</t>
  </si>
  <si>
    <t>Mi, 17:00-18:00</t>
  </si>
  <si>
    <t>65518022</t>
  </si>
  <si>
    <t>65526012</t>
  </si>
  <si>
    <t>65526022</t>
  </si>
  <si>
    <t>65528012</t>
  </si>
  <si>
    <t>Di, Mi, Do, 08:00-17:00</t>
  </si>
  <si>
    <t>&lt;input type="hidden" class="modul-hidden-field" value="1" /&gt; 						&lt;div class="content-block editor-output margin--bottom-sm"&gt; 						     &lt;p&gt;Mit der Ausbildung zum Visagisten lernen Sie Menschen typgerecht zu schminken und natürliche Schönheit zu unterstreichen. Aber auch Make-up&amp;nbsp;für spezielle Anlässe zu zaubern und auch kreative Variationen des Schminkens.&lt;br&gt; &amp;nbsp;&lt;br&gt; Der Beruf des Visagisten erfordert das fachliche Know How was Farben und Typen angeht aber auch die menschliche Komponente, jemanden so zu verschönern, dass der/die Geschminkte immer noch er/sie selbst ist und sich wohl fühlt und eventuelle eigens geglaubte Mängel in Positives zu verwandeln.&lt;br&gt; &lt;br&gt; Diese Ausbildung ermöglicht Ihnen viele Betätigungsfelder bei&amp;nbsp;Fotoshootings, für&amp;nbsp;Magazine, für TV- und Filmproduktionen, Theater und Bühne, als Beautyblogger, für Hochzeiten, bei Modeschauen usw.&lt;br&gt; &amp;nbsp;&amp;nbsp;&lt;br&gt; In der Ausbildung wird mit Modellen gearbeitet, um das theoretische Fachwissen einfacher zu verstehen und sehen zu können, wie man mit verschiedenen Techniken Veränderungen im Gesicht hervorbringen kann. Ab dem zweiten Kurstag sind diese Modelle von den Teilnehmer:innen &amp;nbsp;selbst mitzubringen ( 8.00-12.00 Uhr 1. Modell, 13.00-17.00 Uhr 2. Modell).&lt;br&gt; &lt;br&gt; &lt;em&gt;Inhalte:&lt;/em&gt; &lt;ul&gt; 	&lt;li&gt;&amp;nbsp;Hygiene&lt;/li&gt; 	&lt;li&gt;Unfallverhütung&lt;/li&gt; 	&lt;li&gt;Erste Hilfe&lt;/li&gt; 	&lt;li&gt;Datenschutz&lt;/li&gt; 	&lt;li&gt;Wirtschaftskunde&lt;/li&gt; 	&lt;li&gt;Verschiedene Berufe und Möglichkeiten&lt;/li&gt; 	&lt;li&gt;Dermatologie&lt;/li&gt; 	&lt;li&gt;Hautvorbereitung&lt;/li&gt; 	&lt;li&gt;Gesichtsanalyse&lt;/li&gt; 	&lt;li&gt;Materialkunde&lt;/li&gt; 	&lt;li&gt;Pinselkunde&lt;/li&gt; 	&lt;li&gt;Farbenlehre&lt;/li&gt; 	&lt;li&gt;Augenbrauen ausmessen und in Form bringen&lt;/li&gt; 	&lt;li&gt;Wimpern kleben&lt;/li&gt; 	&lt;li&gt;Schattieren und Aufhellen&lt;/li&gt; 	&lt;li&gt;Grundierung&lt;/li&gt; 	&lt;li&gt;Nude Make-up&lt;/li&gt; 	&lt;li&gt;Tages-Make-up&lt;/li&gt; 	&lt;li&gt;Abend-Make-up&lt;/li&gt; 	&lt;li&gt;Event-Make-up&lt;/li&gt; &lt;/ul&gt; &lt;br&gt; &lt;em&gt;Hinweis:&amp;nbsp;&lt;/em&gt;&lt;br&gt; Das Starterset kostet ca. 645 Euro und ist &amp;nbsp;am ersten Kurstag direkt bei&amp;nbsp;der Trainerin zu bezahlen.&lt;br&gt; &lt;br&gt; Möchten Sie das eingeschränkte Gewerbe für dekorative Kosmetik beantragen, so benötigen Sie zusätzlich die Ausbildung "&lt;a href="https://www.tirol.wifi.at/kurs/65561x-wimpernverlaengerung-und-wimpernlifting"&gt;Wimpernverlängerung und Wimpernlifting&lt;/a&gt;" und müssen eine Arbeitsprobe an der Innung der Wirtschaftskammer Tirol ablegen. Die Anmeldung dafür erfolgt direkt über die &lt;a href="https://www.wko.at/service/dienststelle.html?orgid=16329"&gt;Fachgruppe in der Wirtschaftskammer Tirol.&lt;/a&gt;&lt;/p&gt; 						&lt;/div&gt;&lt;input type="hidden" class="modul-hidden-field" value="4" /&gt; 						&lt;div class="content-block editor-output margin--bottom-sm"&gt; 							&lt;ul class="CMSSlideShowContainer"&gt;&lt;li&gt;/images/BB/Visagisten/655280  (1).jpg&lt;/li&gt;&lt;li&gt;/images/BB/Visagisten/655280  (2).jpg&lt;/li&gt;&lt;li&gt;/images/BB/Visagisten/655280  (3).jpg&lt;/li&gt;&lt;li&gt;/images/BB/Visagisten/655280  (6).jpg&lt;/li&gt;&lt;li&gt;/images/BB/Visagisten/655280  (5).jpg&lt;/li&gt;&lt;li&gt;/images/BB/Visagisten/655280  (4).jpg&lt;/li&gt;&lt;li&gt;/images/BB/Visagisten/655280  (7).jpg&lt;/li&gt;&lt;li&gt;/images/BB/Visagisten/655280  (8).jpg&lt;/li&gt;&lt;/ul&gt; 						&lt;/div&gt;&lt;input type="hidden" class="modul-hidden-field" value="1" /&gt; 						&lt;div class="content-block editor-output margin--bottom-sm"&gt; 						     &lt;p&gt;&lt;p&gt;&lt;em&gt;© Klaus Maislinger; Stefan Walser;&amp;nbsp;Dominic Hartmann&lt;/em&gt;&lt;/p&gt; &lt;/p&gt; 						&lt;/div&gt;</t>
  </si>
  <si>
    <t>&lt;ul&gt; 	&lt;li&gt;Branchenkenner:innen, die sich mit der Ausbildung neue Erkenntnisse erwerben wollen und&amp;nbsp;ihr Angebot&amp;nbsp;um die Visagistik erweitern möchten&lt;/li&gt; 	&lt;li&gt;Quereinsteiger:innen&amp;nbsp;in die Branche&amp;nbsp;der Körper- und Schönheitspflege mit dem Ziel, sich&amp;nbsp;selbstständig zu machen&lt;/li&gt; &lt;/ul&gt;</t>
  </si>
  <si>
    <t>65528022</t>
  </si>
  <si>
    <t>65547012</t>
  </si>
  <si>
    <t>&lt;input type="hidden" class="modul-hidden-field" value="1" /&gt; 						&lt;div class="content-block editor-output margin--bottom-sm"&gt; 						     &lt;p&gt;&lt;p&gt;Das WIFI Tirol setzt mit der &lt;strong&gt;Kosmetikausbildung NEU" &lt;/strong&gt;neue Maßstäbe in der Ausbildung.&lt;br&gt; Mit jahrzehntelanger Erfahrung in der Kosmetikbranche und höchstem fachlichen Know-how, sowohl in der 5*Superior Hotellerie, als auch in der Produktentwicklung und im eigenen international ausgezeichneten Salon, werden der gebürtige Innsbrucker Kosmetikexperte Murat Coskun und sein Team Ihnen das Handwerk der Kosmetik auf höchstem Niveau beibringen, das neben technischem Know-how und medizinischen Kenntnissen auch Einfühlungsvermögen und den richtigen Umgang mit Instrumenten vereint.&lt;br&gt; Mit unserem ausgezeichnetem Trainerteam und als erster Ansprechpartner der Wirtschaft bilden wir Sie nicht nur aus, sondern begleiten Sie durch die duale Ausbildung. Mit unseren &lt;strong&gt;Ausbildungspartnern aus der Top-Hotellerie und Schönheitsbranche&lt;/strong&gt; erwerben Sie die nötige Erfahrung und Praxiszeiten, die Sie als Voraussetzung zur Lehrabschlussprüfung benötigen.&lt;br&gt; &lt;br&gt; Daneben gibt es die Möglichkeit in den WIFI-Räumen zu trainieren. Wir informieren Sie gerne!&lt;br&gt; &lt;br&gt; Wir bereiten Sie mit fachlicher Exzellenz auf Ihren neuen Beruf vor. Mit dieser Ausbildung sind Sie als Mitarbeiter:in in der Top-Hotellerie und in den besten Salons gefragt.&lt;br&gt; &lt;br&gt; &lt;strong&gt;Die modulare Ausbildung&amp;nbsp;Kosmetik besteht aus folgenden 2 Modulen:&lt;/strong&gt;&lt;/p&gt;  &lt;ol&gt; 	&lt;li&gt;&lt;a href="https://www.tirol.wifi.at/kurs/60547x-ausbildung-kosmetik#coursesCollapse154830_Aktuell"&gt;Basismodul&amp;nbsp;für gewerbliche Gesundheitsberufe&amp;nbsp;&lt;/a&gt;&lt;/li&gt; 	&lt;li&gt;&lt;a href="https://www.tirol.wifi.at/kurs/60547x-ausbildung-kosmetik#coursesCollapse655470_Aktuell"&gt;Fachmodul Kosmetik&lt;/a&gt;&lt;/li&gt; &lt;/ol&gt; &lt;em&gt;Extrakosten&lt;/em&gt;: Für das Starterset Kosmetik und Visagistik.&lt;br&gt; &lt;br&gt; Werfen Sie einen Blick auf die WKO-Seite. Dort finden Sie alles rund um die Branche von&amp;nbsp;&lt;a href="https://www.wko.at/branchen/gewerbe-handwerk/fusspfleger-kosmetiker-masseure/start.html?shorturl=fkmat"&gt;Kosmetiker:innen, Fußpfleger:innen und Masseur:innen&lt;/a&gt;.&lt;/p&gt; 						&lt;/div&gt;&lt;input type="hidden" class="modul-hidden-field" value="1" /&gt; 						&lt;div class="content-block editor-output margin--bottom-sm"&gt; 						     &lt;p&gt;&lt;strong&gt;Schönheit ist eine Frage des Vertrauens - Ausbildung ebenso!&lt;/strong&gt;&lt;br&gt; &lt;br&gt; Für Interessent:innen, die einen hohen Standard der Ausbildung erwarten und allerhöchste fachliche Kompetenz erwerben möchten, sind wir der richtige Ansprechpartner.&lt;br&gt; &amp;nbsp;&lt;br&gt; Kosmetik ist ein Beruf mit hoher Verantwortung. Wir schenken den anspruchsvollen Kunden nicht nur Schönheit aus Expertenhand, sondern Wohlbefinden mit viel Vertrauen.&lt;br&gt; &amp;nbsp;&lt;br&gt; Sowohl in Beautystudios als auch in Spa-Bereichen der Tourismusbetriebe sind ausgezeichnete Fachkräfte gesucht. Speziell Fachkräfte mit der Doppelausbildung der Schönheitspflege (Kosmetik und Fußpflege) sind gefragt.&lt;br&gt; &lt;br&gt; Durch den modularen Aufbau am WIFI Tirol können Sie diese &lt;strong&gt;Doppelausbildung in 3 Modulen&lt;/strong&gt; erlangen und zeitlich selbst gestalten.&lt;br&gt; Ein weiterer Vorteil: Da die beiden Berufsbilder artverwandte Berufe sind, müssen Sie bei der LAP den schriftlichen Teil nur einmal machen.&lt;br&gt; &lt;br&gt; Im Hotel- und Spa-Bereich sind aufgrund des Fachkräftemangels gerade Mitarbeiter mit einer Doppelausbildung sehr gefragt.&lt;br&gt; Weitere Qualifikationen wie Nageldesign, Wimpernverlängerung, Permanent Make-up und Microblading oder Visagistik ergänzen Ihre berufliche Ausbildung.&amp;nbsp;Ob Spa-Mager:in, selbständige Unternehmer:in, Mitarbeiter:in von Beautysalons oder Tourismusbetrieben- nehmen Sie Ihre Karriere selbst in die Hand!&lt;br&gt; &lt;br&gt; &lt;em&gt;Hinweis:&lt;/em&gt; Teilzahlung möglich!&lt;/p&gt; 						&lt;/div&gt;</t>
  </si>
  <si>
    <t>Alle Interessent:innen mit hohem Anspruch, die das Handwerk Kosmetik auf höchstem Niveau von einem Top-Profi der Branche und ausgezeichnetem Weltmeister lernen und sich am 2. Bildungsweg auf&amp;nbsp;die Lehrabschlussprüfung Kosmetik und ihr neues Berufsfeld in den besten Tourismusbetrieben und Salons vorbereiten möchten.Alle Interessenten, die dan Basislehrgang für gewerbliche Gesundheitsberufe besucht haben und sich auf die Lehrabschlussprüfung Kosmetik vorbereiten möchten.</t>
  </si>
  <si>
    <t>65547022</t>
  </si>
  <si>
    <t>Mo-Di, 08:30-16:30</t>
  </si>
  <si>
    <t>65556012</t>
  </si>
  <si>
    <t>65556022</t>
  </si>
  <si>
    <t>65557012</t>
  </si>
  <si>
    <t>Mo-Fr, 08.00-17.30, fallw. 17.30-21.30</t>
  </si>
  <si>
    <t>&lt;input type="hidden" class="modul-hidden-field" value="1" /&gt; 						&lt;div class="content-block editor-output margin--bottom-sm"&gt; 						     &lt;p&gt;Microblading und Permanent Make-up erfordern in der Umsetzung gleichermaßen Genauigkeit, Fingerspitzengefühl, Geduld sowie ausführliche Beratung.&lt;strong&gt; &lt;/strong&gt;Die Kombiausbildung Permanent Make-up und Microblading am WIFI Tirol bereitet in&lt;strong&gt; &lt;/strong&gt;280 - Lehreinheiten auf die Umsetzung des erlernten Know-hows in der Praxis vor. Ein besonderer Schwerpunkt der Permanent Make-up- und Microblading-Ausbildung wird auf die ausführliche Beratung der KundInnennen sowie die Vorzeichnung der geplanten Anwendung gelegt.&lt;br&gt; &lt;br&gt; Permanent Make-up und Microblading werden gleichermaßen zur dauerhaften Betonung der natürlichen Schönheit des/der KundInnen eingesetzt. Die Techniken unterscheiden sich jedoch in der Anwendung maßgeblich:&lt;br&gt; &amp;nbsp; &lt;ul&gt; 	&lt;li&gt;&lt;strong&gt;Permanent Make-up&lt;/strong&gt; ist das implantieren von sterilen Farbpigmenten mittels&amp;nbsp;Pigmentiergerät und sterilen Modulen. Diese Methode kann auf verschiedenen Gesichtspartien eingesetzt werden, die feinen pigmentierten Linien unterstreichen als Lidstrich, Lippenkontur oder Definition der Augenbrauen die natürliche Schönheit. &amp;nbsp;&lt;/li&gt; 	&lt;li&gt;&lt;strong&gt;Microblading &lt;/strong&gt;wird in Asien bereits seit Jahrhunderten eingesetzt und erlebt in den letzten Jahren einen großen Aufschwung in Europa. Bei dieser manuellen Methode werden mithilfe sogenannter Blades",&amp;nbsp;feinster, aneinandergereihter steriler Nadeln, Linien in Härchenoptik dauerhaft in die Augenbrauen gezeichnet. Die sogenannten 3D-Brauen wirken dadurch besonders natürlich betont.&lt;/li&gt; &lt;/ul&gt; Die Zusammenführung beider Methoden in der Kombiausbildung am WIFI Tirol bietet den großen Vorteil, individuell auf Ihre/n KundInnen abgestimmt die beste Behandlung zu finden und umsetzen zu können. Microblading folgt nicht dem one-size-fits-all"-Prinzip. Verschiedene Hauttypen und Brauen erfordern Fachwissen, um die richtige Anwendung anpassen zu können.&lt;br&gt; &amp;nbsp; &lt;h3&gt;Inhalte:&lt;/h3&gt;  &lt;ul&gt; 	&lt;li&gt;Medizinisches Seminar nach BGBl 139/2003&lt;/li&gt; 	&lt;li&gt;Recht und Psychologie&lt;/li&gt; 	&lt;li&gt;Theorie Permanent-Make-up: Basisseminar, Gerätekunde, Produkt- und Materialkunde, Farbmischlehre, Nadelwahl, neue Stichtechniken; Beratungsgespräch, Behandlungsablauf und Nachversorgung; Kontraindikationen und Risikovermeidung; Abfallwirtschaft, rechtliche Maßnahmen, Selbstschutz/Prävention; Vereisungsmethoden/Coolspot; Einverständniserklärung, Dokumentation&amp;nbsp;&lt;/li&gt; 	&lt;li&gt;Theorie Microblading:&amp;nbsp;Technik, Nadelwahl, Farbenlehre, Materialkunde, Beratungsgespräch, Behandlungsablauf und Nachversorgung, Kontraindikationen und Risikovermeidung,&amp;nbsp;Vereisungsmethoden/Coolspot&lt;br&gt; 	Einverständniserklärung, Dokumentation&lt;/li&gt; 	&lt;li&gt;Visagistik: Grundregeln der Augenbraue, Lid und Lippe, Spanntechnik, Vorzeichnen in der Praxis an Modellen, Austarieren und Korrigieren der Gesichtsform&lt;/li&gt; 	&lt;li&gt;Praxis: Kundengespräch, Kundenberatung, Vorbereitung des Arbeitsplatzes inklusive Arbeiten mit sterilen Handschuhen, Einlernen der Pendeltechnik auf Papier, Definieren und Zeichnen von Augenbrauen, Lippen, Augenarten auf verschiedenen Gesichtsformen, erstes Pigmentieren auf Übungsmatten&lt;/li&gt; 	&lt;li&gt;Intensivpraxis: In der Intensivpraxis arbeiten Sie an ihren Modellen &amp;nbsp;unter der Aufsicht unserer Profi-Trainerin&amp;nbsp;&lt;/li&gt; &lt;/ul&gt;  &lt;h3&gt;&lt;br&gt; Praxistraining&lt;/h3&gt; &amp;nbsp;Im Rahmen der Ausbildung müssen als Praxisarbeiten 15 Permanent Make-Ups und 10&amp;nbsp;Microbladings durchgeführt und dokumentiert werden. Die Praxismappe umfasst je fünf Brauen-, Lid- und Lippenbehandlungen, Einverständniserklärungen der Modelle, Karteiblattführung sowie gut ersichtliche Dokumentation durch Vorher-/Nachher-Fotos.&lt;br&gt; &amp;nbsp; &lt;h3&gt;Material:&lt;/h3&gt; Die für das Praxistraining benötigten Materialien finden Sie in unserer &lt;a href="https://www.tirol.wifi.at/download/ftpsync/WIFIVITAL/BedarfslistePMUundMB.pdf"&gt;Bedarfsliste&lt;/a&gt;.&lt;br&gt; &amp;nbsp; &lt;h3&gt;Zusätzliche Kosten&lt;/h3&gt; &amp;nbsp;&lt;br&gt; Für die Kombiausbildung&amp;nbsp;Permanent Make-up&amp;nbsp;und Microblading&amp;nbsp;fallen folgende Extrakosten für eigene Arbeitsgeräte und Materialien an, die Sie auch für das selbständige&amp;nbsp;Praxistraining&amp;nbsp;benötigen: &lt;ul&gt; 	&lt;li&gt;Sie benötigen für Permanent Make-up ein eigenes Gerät, mit dem Sie auch bei den Heimarbeiten und bei der Prüfung arbeiten. Unsere Lehrgangsleiterin berät Sie &amp;nbsp;gerne, wenn Sie ein Gerät kaufen wollen. Ein Gerät inkl. Handstück&amp;nbsp;kostet ca. 2800 bis 4200 Euro. Alternativ kann ein Gerät um&amp;nbsp;einen Preis von ca. Euro&amp;nbsp;200,- für den Zeitraum der Ausbildung angemietet werden. Das Gerät benötigen Sie bis zum&amp;nbsp;Praxistraining.&lt;/li&gt; 	&lt;li&gt;Hygiene-Kabelschlauch für das Handstück&lt;/li&gt; 	&lt;li&gt;Pigmente (für das eigenständige Modelltraining): &amp;nbsp;ca. 930 Euro&lt;/li&gt; 	&lt;li&gt;Sterile Nadeln (Hygienemodule, die individuell benötigt werden ):&amp;nbsp;&amp;nbsp;ca. 850 Euro&amp;nbsp;&amp;nbsp;&lt;/li&gt; 	&lt;li&gt;Kochfeste Arbeitsbekleidung&lt;/li&gt; 	&lt;li&gt;Diverses Hygienematerial und Kleinmaterial&lt;/li&gt; &lt;/ul&gt; Alle Preise exkl.&amp;nbsp;USt.&lt;br&gt; &lt;br&gt; Das Microblading Starterset &amp;nbsp;kann&amp;nbsp;von der Trainerin individuell für Sie zusammengestellt werden und ist extra zu bezahlen (ca. 650 &amp;nbsp;bis 750 Euro). Lesen Sie mehr über Permanent Make-up und Microblading am&amp;nbsp;&lt;a href="https://www.tirol.wifi.at/blog/schoenheit-mircoblading/"&gt;WIFI Blog&lt;/a&gt;.&lt;br&gt; &lt;br&gt; &lt;em&gt;Hinweis: &lt;/em&gt;Ratenzahlung möglich!  &lt;h3&gt;Einblicke in den Kurs&lt;/h3&gt; &lt;/p&gt; 						&lt;/div&gt;&lt;input type="hidden" class="modul-hidden-field" value="4" /&gt; 						&lt;div class="content-block editor-output margin--bottom-sm"&gt; 							&lt;ul class="CMSSlideShowContainer"&gt;&lt;li&gt;/images/bilderpool/beitragsbilder/microblading/microblading-am-wifi-tirol-1.JPG&lt;/li&gt;&lt;li&gt;/images/bilderpool/beitragsbilder/microblading/microblading-am-wifi-tirol-10.JPG&lt;/li&gt;&lt;li&gt;/images/bilderpool/beitragsbilder/microblading/microblading-am-wifi-tirol-11.JPG&lt;/li&gt;&lt;li&gt;/images/bilderpool/beitragsbilder/microblading/microblading-am-wifi-tirol-12.JPG&lt;/li&gt;&lt;li&gt;/images/b</t>
  </si>
  <si>
    <t>&lt;ul&gt; 	&lt;li&gt;Personen, die den Beruf des&amp;nbsp;Pigmentierens&amp;nbsp;erlernen&amp;nbsp;wollen&lt;/li&gt; 	&lt;li&gt;Unternehmen, die ihre MitarbeiterInnen weiterführend schulen möchten&lt;/li&gt; 	&lt;li&gt;Quereinsteigende&lt;/li&gt; &lt;/ul&gt;</t>
  </si>
  <si>
    <t>65557022</t>
  </si>
  <si>
    <t>Mo-Fr, 08:30-17:30, fallw. 17:30-21:30</t>
  </si>
  <si>
    <t>&lt;input type="hidden" class="modul-hidden-field" value="1" /&gt; 						&lt;div class="content-block editor-output margin--bottom-sm"&gt; 						     &lt;p&gt;Microblading und Permanent Make-up erfordern in der Umsetzung gleichermaßen Genauigkeit, Fingerspitzengefühl, Geduld sowie ausführliche Beratung.&lt;strong&gt; &lt;/strong&gt;Die Kombiausbildung Permanent Make-up und Microblading am WIFI Tirol bereitet in&lt;strong&gt;&amp;nbsp;&lt;/strong&gt;171&amp;nbsp;Lehreinheiten auf die Umsetzung des erlernten Know-hows in der Praxis vor. Ein besonderer Schwerpunkt der Permanent Make-up- und Microblading-Ausbildung wird auf die ausführliche Beratung der KundInnennen sowie die Vorzeichnung der geplanten Anwendung gelegt.&lt;br&gt; &lt;br&gt; Permanent Make-up und Microblading werden gleichermaßen zur dauerhaften Betonung der natürlichen Schönheit des/der Kund:innen eingesetzt. Die Techniken unterscheiden sich jedoch in der Anwendung maßgeblich:&lt;br&gt; &amp;nbsp; &lt;ul&gt; 	&lt;li&gt;&lt;strong&gt;Permanent Make-up&lt;/strong&gt; ist das implantieren von sterilen Farbpigmenten mittels&amp;nbsp;Pigmentiergerät und sterilen Modulen. Diese Methode kann auf verschiedenen Gesichtspartien eingesetzt werden, die feinen pigmentierten Linien unterstreichen als Lidstrich, Lippenkontur oder Definition der Augenbrauen die natürliche Schönheit. &amp;nbsp;&lt;/li&gt; 	&lt;li&gt;&lt;strong&gt;Microblading &lt;/strong&gt;wird in Asien bereits seit Jahrhunderten eingesetzt und erlebt in den letzten Jahren einen großen Aufschwung in Europa. Bei dieser manuellen Methode werden mithilfe sogenannter Blades",&amp;nbsp;feinster, aneinandergereihter steriler Nadeln, Linien in Härchenoptik dauerhaft in die Augenbrauen gezeichnet. Die sogenannten 3D-Brauen wirken dadurch besonders natürlich betont.&lt;/li&gt; &lt;/ul&gt; Die Zusammenführung beider Methoden in der Kombiausbildung am WIFI Tirol bietet den großen Vorteil, individuell auf Ihre/n Kund:innen abgestimmt die beste Behandlung zu finden und umsetzen zu können. Microblading folgt nicht dem one-size-fits-all"-Prinzip. Verschiedene Hauttypen und Brauen erfordern Fachwissen, um die richtige Anwendung anpassen zu können.&lt;br&gt; &amp;nbsp; &lt;h3&gt;Inhalte:&lt;/h3&gt;  &lt;ul&gt; 	&lt;li&gt;Medizinisches Seminar nach BGBl 139/2003&lt;/li&gt; 	&lt;li&gt;Recht und Psychologie&lt;/li&gt; 	&lt;li&gt;Theorie Permanent-Make-up: Basisseminar, Gerätekunde, Produkt- und Materialkunde, Farbmischlehre, Nadelwahl, neue Stichtechniken; Beratungsgespräch, Behandlungsablauf und Nachversorgung; Kontraindikationen und Risikovermeidung; Abfallwirtschaft, rechtliche Maßnahmen, Selbstschutz/Prävention; Vereisungsmethoden/Coolspot; Einverständniserklärung, Dokumentation&amp;nbsp;&lt;/li&gt; 	&lt;li&gt;Theorie Microblading:&amp;nbsp;Technik, Nadelwahl, Farbenlehre, Materialkunde, Beratungsgespräch, Behandlungsablauf und Nachversorgung, Kontraindikationen und Risikovermeidung,&amp;nbsp;Vereisungsmethoden/Coolspot&lt;br&gt; 	Einverständniserklärung, Dokumentation&lt;/li&gt; 	&lt;li&gt;Visagistik: Grundregeln der Augenbraue, Lid und Lippe, Spanntechnik, Vorzeichnen in der Praxis an Modellen, Austarieren und Korrigieren der Gesichtsform&lt;/li&gt; 	&lt;li&gt;Praxis: Kundengespräch, Kundenberatung, Vorbereitung des Arbeitsplatzes inklusive Arbeiten mit sterilen Handschuhen, Einlernen der Pendeltechnik auf Papier, Definieren und Zeichnen von Augenbrauen, Lippen, Augenarten auf verschiedenen Gesichtsformen, erstes Pigmentieren auf Übungsmatten&lt;/li&gt; 	&lt;li&gt;Intensivpraxis: In der Intensivpraxis arbeiten Sie an ihren Modellen &amp;nbsp;unter der Aufsicht unserer Profi-Trainerin&amp;nbsp;&lt;/li&gt; &lt;/ul&gt;  &lt;h3&gt;&lt;br&gt; Praxistraining&lt;/h3&gt; &amp;nbsp;Im Rahmen der Ausbildung müssen als Praxisarbeiten 15 Permanent Make-Ups und 10&amp;nbsp;Microbladings durchgeführt und dokumentiert werden. Die Praxismappe umfasst je fünf Brauen-, Lid- und Lippenbehandlungen, Einverständniserklärungen der Modelle, Karteiblattführung sowie gut ersichtliche Dokumentation durch Vorher-/Nachher-Fotos.&lt;br&gt; &lt;strong&gt;Sie haben die Möglichkeit am WIFI Tirol einen Arbeitsplatz für das selbständige Training anzumieten,um unter den vorgeschriebenen Hygienebedingungen arbeiten zu können. Bitte fragen Sie dazu bei uns an.&lt;/strong&gt;&lt;br&gt; &amp;nbsp; &lt;h3&gt;Material:&lt;/h3&gt; Die für das Praxistraining benötigten Materialien finden Sie in unserer &lt;a href="https://www.tirol.wifi.at/download/ftpsync/WIFIVITAL/BedarfslistePMUundMB.pdf"&gt;Bedarfsliste&lt;/a&gt;.&lt;br&gt; &amp;nbsp; &lt;h3&gt;Zusätzliche Kosten&lt;/h3&gt; &amp;nbsp;&lt;br&gt; Für die Kombiausbildung&amp;nbsp;Permanent Make-up&amp;nbsp;und Microblading&amp;nbsp;fallen folgende Extrakosten für eigene Arbeitsgeräte und Materialien an, die Sie auch für das selbständige&amp;nbsp;Praxistraining&amp;nbsp;benötigen: &lt;ul&gt; 	&lt;li&gt;Sie benötigen für Permanent Make-up ein eigenes Gerät, mit dem Sie auch bei den Heimarbeiten und bei der Prüfung arbeiten. Unsere Lehrgangsleiterin berät Sie &amp;nbsp;gerne, wenn Sie ein Gerät kaufen wollen. Ein Gerät inkl. Handstück&amp;nbsp;kostet ca. 2800 bis 4200 Euro. Alternativ kann ein Gerät um&amp;nbsp;einen Preis von ca. Euro&amp;nbsp;200,- für den Zeitraum der Ausbildung angemietet werden. Das Gerät benötigen Sie bis zum&amp;nbsp;Praxistraining.&lt;/li&gt; 	&lt;li&gt;Hygiene-Kabelschlauch für das Handstück&lt;/li&gt; 	&lt;li&gt;Pigmente (für das eigenständige Modelltraining): &amp;nbsp;ca. 930 Euro&lt;/li&gt; 	&lt;li&gt;Sterile Nadeln (Hygienemodule, die individuell benötigt werden ):&amp;nbsp;&amp;nbsp;ca. 850 Euro&amp;nbsp;&amp;nbsp;&lt;/li&gt; 	&lt;li&gt;Kochfeste Arbeitsbekleidung&lt;/li&gt; 	&lt;li&gt;Diverses Hygienematerial und Kleinmaterial&lt;/li&gt; &lt;/ul&gt; Alle Preise exkl.&amp;nbsp;USt.&lt;br&gt; &lt;br&gt; Das Microblading Starterset &amp;nbsp;kann&amp;nbsp;von der Trainerin individuell für Sie zusammengestellt werden und ist extra zu bezahlen (ca. 650 &amp;nbsp;bis 750 Euro). Lesen Sie mehr über Permanent Make-up und Microblading am&amp;nbsp;&lt;a href="https://www.tirol.wifi.at/blog/schoenheit-mircoblading/"&gt;WIFI Blog&lt;/a&gt;.&lt;br&gt; &lt;br&gt; &lt;em&gt;Hinweis: &lt;/em&gt;Ratenzahlung möglich!  &lt;h3&gt;Einblicke in den Kurs&lt;/h3&gt; &lt;/p&gt; 						&lt;/div&gt;&lt;input type="hidden" class="modul-hidden-field" value="4" /&gt; 						&lt;div class="content-block editor-output margin--bottom-sm"&gt; 							&lt;ul class="CMSSlideShowContainer"&gt;&lt;li&gt;/images/PMU_4.jpg&lt;/li&gt;&lt;li&gt;/images/PMU_5.jpg&lt;/li&gt;&lt;li&gt;/images/PMU_1.jpg&lt;/li&gt;&lt;/ul&gt; 						&lt;/div&gt;&lt;input type="hidden" class="modul-hidd</t>
  </si>
  <si>
    <t>&lt;ul&gt; 	&lt;li&gt;Personen, die den Beruf des&amp;nbsp;Pigmentierens&amp;nbsp;erlernen&amp;nbsp;wollen&lt;/li&gt; 	&lt;li&gt;Unternehmen, die ihre Mitarbeiter:innen weiterführend schulen möchten&lt;/li&gt; 	&lt;li&gt;Quereinsteigende&lt;/li&gt; &lt;/ul&gt;</t>
  </si>
  <si>
    <t>65560021</t>
  </si>
  <si>
    <t>Wimpernbehandlung inkl. Lifting und  Volumentechnik</t>
  </si>
  <si>
    <t>&lt;input type="hidden" class="modul-hidden-field" value="1" /&gt; 						&lt;div class="content-block editor-output margin--bottom-sm"&gt; 						     &lt;p&gt;In diesem Kurs erlernen Sie alle Techniken der Wimpernbehandlung.&lt;br&gt; &amp;nbsp; &lt;ul&gt; 	&lt;li&gt;Bei der Einzeltechnik setzt man einzelne Wimpern direkt auf die Eigenwimper. Es gibt verschiedene Stärken und Längen, die immer an das eigene Wimpernhaar angepasst werden, um somit einen sehr natürlichen Effekt zu erzielen.&lt;/li&gt; 	&lt;li&gt;Beim Wimpernlifting werden keine synthetischen Wimpern appliziert, sondern die eigenen Wimpern in Form gebracht. Sie werden mit Hilfe von einem Silikonpad vom Ansatz nach oben gebogen, somit entsteht ein schöner Schwung. Anschließend werden die Eigenwimpern noch gefärbt. Diese Behandlung hält 4-6 Wochen und lässt die Naturwimpern optisch länger und voller wirken. Die passende Behandlung fu¨r alle, die einen schönen Augenaufschlag ohne falsche Wimpern" möchten.&lt;/li&gt; 	&lt;li&gt;Bei der Volumentechnik, werden hauchfeine Extensions selbst gefächert auf die einzelne Naturwimper appliziert . Das erfordert sehr viel Fingerspitzengefühl und Routine bei der Wimpernverlängerung. Als Ergebnis zaubern Sie Ihren Kundinnen einen einzigartigen Augenaufschlag mit vollen Wimpern!&lt;/li&gt; &lt;/ul&gt; &lt;/p&gt; 						&lt;/div&gt;&lt;input type="hidden" class="modul-hidden-field" value="1" /&gt; 						&lt;div class="content-block editor-output margin--bottom-sm"&gt; 						     &lt;p&gt;&lt;strong&gt;Inhalte:&lt;/strong&gt; &lt;ul&gt; 	&lt;li&gt;Theorie&amp;nbsp;in Hygiene, Dermatologie, Anatomie des&amp;nbsp;Auges, Arbeitsutensilien, Kontraindikationen allgemein und für Extensions, Erste Hilfe, DSGVO und Informationseinholung, Wirtschaftskunde&lt;/li&gt; 	&lt;li&gt;Praxis mit Modell (2 Modelle pro Tag, ab 08:00/13:00 Uhr)&lt;/li&gt; 	&lt;li&gt;Perfektionspraxis ( 3- 4 Modelle)&lt;/li&gt; 	&lt;li&gt;Wimpernlifting (2 Modelle)&lt;/li&gt; 	&lt;li&gt;Volumentechnik (Modelle pro Tag, ab 08:0/13:00 Uhr)&lt;/li&gt; 	&lt;li&gt;Prüfung (Theorie und Praxis mit 2 Modellen)&lt;/li&gt; &lt;/ul&gt; &lt;u&gt;&lt;em&gt;Modellorganisation&lt;/em&gt;&lt;/u&gt;:&lt;br&gt; Bitte beachten Sie, dass Sie für die Praxistage Modelle &lt;strong&gt;selbst &lt;/strong&gt;organisieren müssen.&amp;nbsp;&lt;br&gt; &lt;br&gt; &lt;u&gt;&lt;em&gt;Mitzubringen:&lt;/em&gt;&lt;/u&gt;&lt;br&gt; &amp;nbsp;Bitte nehmen Sie für die Arbeit an den Modellen ein weißes Spannleintuch und je Modell zwei weiße Handtücher mit.&amp;nbsp;&lt;br&gt; &amp;nbsp;&lt;/p&gt; 						&lt;/div&gt;&lt;input type="hidden" class="modul-hidden-field" value="11" /&gt; 						&lt;div class="content-block editor-output margin--bottom-sm"&gt; 							&lt;figure class="content-figure content-col-quarter-1"&gt; 								&lt;img class="img-responsive js-init-lazy"  									 src="/assets/img/blank.gif" 									 data-bttrlazyloading-xs='{"src": "/images/wifivital/stevie_scherl_studio_103.jpg", "width" : 768,  "height" : 360}' 									 data-bttrlazyloading-sm='{"src": "/resize/images/wifivital/stevie_scherl_studio_103.jpg?sz=b3Bwa3h6eWFvdHRhYXU_", "width" : 450,  "height" : 211}' 									 data-bttrlazyloading-md='{"src": "/resize/images/wifivital/stevie_scherl_studio_103.jpg?sz=bXR0a3h6eWFvdHRhYXU_", "width" : 290,  "height" : 135}' 									 alt="" 									 title="" /&gt; 							&lt;figcaption&gt; 								 							&lt;/figcaption&gt; 							&lt;/figure&gt; 							&lt;div class="content-col-quarter-3"&gt; 								&lt;strong&gt;Zwischen dem letzten Tag der Ausbildung und dem Prüfungstag bringen Sie bitte eine Modellmappe mit 15 - 20 Modellen. Diese muss beinhalten:&lt;/strong&gt;&lt;br&gt; &amp;nbsp; &lt;ul&gt; 	&lt;li&gt;Vorher- und Nachher-Bilder&lt;/li&gt; 	&lt;li&gt;Kundenkartei&lt;/li&gt; 	&lt;li&gt;Datum und Uhrzeit&lt;/li&gt; 	&lt;li&gt;Informationseinholung&lt;/li&gt; 	&lt;li&gt;Datenschutzblatt&lt;/li&gt; 	&lt;li&gt;Geklebt werden Einzeltechnik-Wimpern und selbst gemachte Volumenfächer&lt;/li&gt; &lt;/ul&gt; &lt;br&gt; &lt;strong&gt;Hinweis:&lt;/strong&gt;&lt;br&gt; &lt;br&gt; Das Starterset für den Kurs kostet ca. 855 Euro&amp;nbsp;und ist direkt bei der Trainerin zu bezahlen. Das Starterset benötigen Sie als persönliches Arbeitsset. 							&lt;/div&gt; 						&lt;/div&gt;</t>
  </si>
  <si>
    <t>wimpern, WIMPERNVERLÄNGERUNG, friseur, Friseure</t>
  </si>
  <si>
    <t>65560012</t>
  </si>
  <si>
    <t>Fr, 14:00-22:00, Sa, 09:00-16:00</t>
  </si>
  <si>
    <t>Verleihen Sie Ihren Augen Ausdruck</t>
  </si>
  <si>
    <t>&lt;input type="hidden" class="modul-hidden-field" value="1" /&gt; 						&lt;div class="content-block editor-output margin--bottom-sm"&gt; 						     &lt;p&gt;In diesem Kurs erlernen Sie alle Techniken der Wimpernbehandlung.&lt;br&gt; &amp;nbsp; &lt;ul&gt; 	&lt;li&gt;Bei der Einzeltechnik setzt man einzelne Wimpern direkt auf die Eigenwimper. Es gibt verschiedene Stärken und Längen, die immer an das eigene Wimpernhaar angepasst werden, um somit einen sehr natürlichen Effekt zu erzielen.&lt;/li&gt; 	&lt;li&gt;Beim Wimpernlifting werden keine synthetischen Wimpern appliziert, sondern die eigenen Wimpern in Form gebracht. Sie werden mit Hilfe von einem Silikonpad vom Ansatz nach oben gebogen, somit entsteht ein schöner Schwung. Anschließend werden die Eigenwimpern noch gefärbt. Diese Behandlung hält 4-6 Wochen und lässt die Naturwimpern optisch länger und voller wirken. Die passende Behandlung für alle, die einen schönen Augenaufschlag ohne falsche Wimpern" möchten.&lt;/li&gt; 	&lt;li&gt;Bei der Volumentechnik, werden hauchfeine Extensions selbst gefächert auf die einzelne Naturwimper appliziert . Das erfordert sehr viel Fingerspitzengefühl und Routine bei der Wimpernverlängerung. Als Ergebnis zaubern Sie Ihren Kundinnen einen einzigartigen Augenaufschlag mit vollen Wimpern!&lt;/li&gt; &lt;/ul&gt; &lt;/p&gt; 						&lt;/div&gt;&lt;input type="hidden" class="modul-hidden-field" value="1" /&gt; 						&lt;div class="content-block editor-output margin--bottom-sm"&gt; 						     &lt;p&gt;&lt;strong&gt;Inhalte:&lt;/strong&gt; &lt;ul&gt; 	&lt;li&gt;Theorie&amp;nbsp;in Hygiene, Dermatologie, Anatomie des&amp;nbsp;Auges, Arbeitsutensilien, Kontraindikationen allgemein und für Extensions, Erste Hilfe, DSGVO und Informationseinholung, Wirtschaftskunde&lt;/li&gt; 	&lt;li&gt;Praxis mit Modell (2 Modelle pro Tag)&lt;/li&gt; 	&lt;li&gt;Perfektionspraxis ( 3- 4 Modelle)&lt;/li&gt; 	&lt;li&gt;Wimpernlifting (2 Modelle)&lt;/li&gt; 	&lt;li&gt;Volumentechnik (2 Modelle pro Tag )&lt;/li&gt; 	&lt;li&gt;Prüfung (2 Modelle)&lt;/li&gt; &lt;/ul&gt; &lt;u&gt;&lt;em&gt;Modellorganisation&lt;/em&gt;&lt;/u&gt;:&lt;br&gt; Bitte beachten Sie, dass Sie für die Praxistage Modelle &lt;strong&gt;selbst &lt;/strong&gt;organisieren müssen.&amp;nbsp;&lt;br&gt; &lt;br&gt; &lt;u&gt;&lt;em&gt;Mitzubringen:&lt;/em&gt;&lt;/u&gt;&lt;br&gt; &amp;nbsp;Bitte nehmen Sie für die Arbeit an den Modellen ein weißes Spannleintuch und je Modell zwei weiße Handtücher mit.&amp;nbsp;&lt;br&gt; &amp;nbsp;&lt;/p&gt; 						&lt;/div&gt;&lt;input type="hidden" class="modul-hidden-field" value="1" /&gt; 						&lt;div class="content-block editor-output margin--bottom-sm"&gt; 						     &lt;p&gt;&lt;strong&gt;Zwischen dem letzten Tag der Ausbildung und dem Prüfungstag bringen Sie bitte eine Modellmappe mit 15 - 20 Modellen. Diese muss beinhalten:&lt;/strong&gt;&lt;br&gt; &amp;nbsp; &lt;ul&gt; 	&lt;li&gt;Vorher- und Nachher-Bilder&lt;/li&gt; 	&lt;li&gt;Kundenkartei&lt;/li&gt; 	&lt;li&gt;Datum und Uhrzeit&lt;/li&gt; 	&lt;li&gt;Informationseinholung&lt;/li&gt; 	&lt;li&gt;Datenschutzblatt&lt;/li&gt; 	&lt;li&gt;Geklebt werden Einzeltechnik-Wimpern und selbst gemachte Volumenfächer&lt;/li&gt; 	&lt;li&gt;&amp;nbsp;&lt;/li&gt; &lt;/ul&gt; &lt;em&gt;Zusätzliche Kosten:&lt;/em&gt;&lt;br&gt; &lt;br&gt; Das Starterset für den Kurs kostet ca. 620&amp;nbsp; Euro. &amp;nbsp;Das Starterset benötigen Sie als persönliches Arbeitsset.&lt;/p&gt; 						&lt;/div&gt;</t>
  </si>
  <si>
    <t>65560022</t>
  </si>
  <si>
    <t>65641031</t>
  </si>
  <si>
    <t>65642012</t>
  </si>
  <si>
    <t>&lt;input type="hidden" class="modul-hidden-field" value="1" /&gt; 						&lt;div class="content-block editor-output margin--bottom-sm"&gt; 						     &lt;p&gt;Die Ausbildung zum Heilmasseur nach MMHmG und MMHmGAV besteht aus 560 Lehreinheiten theoretischem und praktischem Unterricht. Die Spezialqualifikation Elektrotherapie kann in die Ausbildung&amp;nbsp;integriert werden. Dadurch verlängert sich die Aufschulung&amp;nbsp;ca. auf drei Wochen.&amp;nbsp;&lt;br&gt; Mit der Spezialqualifikation Elektrotherapie kann im Rahmen der freiberuflichen Tätigkeit zusätzlich mit den Sozialversicherungsträgern abgerechnet werden. Die Ausbildung ist berufsbegleitend und dauert zw. 7 und 8&amp;nbsp;Monaten.&lt;/p&gt; 						&lt;/div&gt;&lt;input type="hidden" class="modul-hidden-field" value="1" /&gt; 						&lt;div class="content-block editor-output margin--bottom-sm"&gt; 						     &lt;p&gt;Nutzen Sie den Informationsabend, um alles Wissenswerte rund um die Ausbildung, das Berufsbild des Masseurs und die gesetzlichen Voraussetzungen für die Selbstständigkeit zu erfahren. Im Anschluss an den Informationsabend findet das Zulassungsgespräch statt. Im Zulassungsgespräch wird auf die Voraussetzungen zur Teilnahme an der Ausbildung eingegangen und abgeklärt, ob diese erfüllt werden.&lt;/p&gt; 						&lt;/div&gt;</t>
  </si>
  <si>
    <t>Masseurausbildung, masseure, info, infoabend, Heilmasseur</t>
  </si>
  <si>
    <t>65712012</t>
  </si>
  <si>
    <t>&lt;input type="hidden" class="modul-hidden-field" value="1" /&gt; 						&lt;div class="content-block editor-output margin--bottom-sm"&gt; 						     &lt;p&gt;Fußpflege ist längst fixer Bestandteil der Gesundheitsvorsorge. Damit sind Fußpfleger gefragte Fachkräfte in der boomenden Wellness- und Gesundheitsbranche.&lt;br&gt; &lt;br&gt; Die Fachausbildung Fußpflege besteht aus folgenden 2 Modulen:&lt;br&gt; &amp;nbsp; &lt;ul&gt; 	&lt;li&gt;&lt;strong&gt;Basismodul für gewerbliche Gesundheitsberufe&amp;nbsp;&lt;/strong&gt;&lt;/li&gt; 	&lt;li&gt;&lt;strong&gt;Fachmodul Fußpflege&amp;nbsp;&lt;/strong&gt;&lt;/li&gt; &lt;/ul&gt; Für die gesamte Ausbildung müssen Sie beide Module buchen.&lt;br&gt; &lt;br&gt; &lt;em&gt;Hinweis&lt;/em&gt;: Im Rahmen der Ausbildung ist ein&amp;nbsp;Erste-Hilfe-Zeugnis im Ausmaß von 16 Stunden zu erbringen, das nicht älter als 2 Jahre sein darf. Dieser Kurs kann am WIFI zu einem reduzierten Preis absolviert werden.&lt;br&gt; &lt;br&gt; Für Ihr persönliches Instrumenten-Set fallen Kosten von ca. 350 Euro an. Unsere Trainerinnen beraten&amp;nbsp;Sie gerne und bestellen am ersten Tag der Ausbildung mit Ihnen gemeinsam die benötigten Arbeitsinstrumente.&lt;br&gt; &lt;br&gt; Die berufsbegleitende Fachausbildung Fußpflege bereitet Sie auf die Module 1, 2, 3 der Lehrabschlussprüfung vor.&lt;br&gt; Werfen Sie einen Blick auf die WKO-Seite. Dort finden Sie alles rund um die Branche von&amp;nbsp;Kosmetiker:innen, Fußpfleger:innen und Masseur:innen.&lt;/p&gt; 						&lt;/div&gt;&lt;input type="hidden" class="modul-hidden-field" value="1" /&gt; 						&lt;div class="content-block editor-output margin--bottom-sm"&gt; 						     &lt;p&gt;&lt;em&gt;Inhalte Theorie:&lt;/em&gt; &lt;ul&gt; 	&lt;li&gt;Physik, Apparate- und Instrumentenkunde&lt;/li&gt; 	&lt;li&gt;Kräuter- und Ernährungslehre&lt;/li&gt; 	&lt;li&gt;Marketing&lt;/li&gt; &lt;/ul&gt; &lt;em&gt;Inhalte Praxis:&lt;/em&gt;  &lt;ul&gt; 	&lt;li&gt;Einfache Fußpflege: Fuß-, Haut- und Nagelbeurteilung&lt;/li&gt; 	&lt;li&gt;Entfernen von Hornhaut&lt;/li&gt; 	&lt;li&gt;Hand- und Nagelpflege&lt;/li&gt; 	&lt;li&gt;Packungen&lt;/li&gt; 	&lt;li&gt;Hand-, Bein- und Fußmassage&lt;/li&gt; 	&lt;li&gt;Erweiterte Fußpflege: Behandlung von normalen Nägeln und von Holz-, Mykose- und eingewachsenen Nägeln, Anlegen von Druckschutzverbänden&lt;/li&gt; 	&lt;li&gt;Anwendung der Nagelprothetik&lt;/li&gt; 	&lt;li&gt;Anfertigen einer Orthose&lt;/li&gt; 	&lt;li&gt;Anfertigen von Klebespangen&lt;/li&gt; 	&lt;li&gt;Frästechnik&lt;/li&gt; &lt;/ul&gt; &lt;br&gt; &lt;em&gt;Modellorganisation:&lt;/em&gt;&lt;br&gt; Bitte beachten Sie, dass Sie für die Praxistage Modelle organisieren müssen.&amp;nbsp;&lt;br&gt; Freitag: &amp;nbsp; &amp;nbsp; 1. Modell um 14.15 Uhr, 2. Modell um 18.00 Uhr.&lt;br&gt; Samstag:&amp;nbsp;&amp;nbsp;1. Modell um 09.15 Uhr, 2. Modell um 13.00 Uhr.&lt;br&gt; Auch für den Prüfungstag benötigen Sie ein Modell. Nähere Informationen dazu erhalten Sie im Kurs von unserer Lehrgangsleiterin.&lt;br&gt; &lt;br&gt; &lt;em&gt;Hinweis: &lt;/em&gt;Ratenzahlung möglich!&lt;br&gt; &amp;nbsp;&lt;/p&gt; 						&lt;/div&gt;</t>
  </si>
  <si>
    <t>638/96II147/06 Prüfungsordnung: 638/96  BGBl. Nr. 638/1996 idF BGBl. II Nr. 147/2006  Gewerbe-Zugangsverordnung und Novelle des BGBl. II Nr. 399/2008 in Kraft mit 22.11.2008 BGBl. II Nr. 48/2003 Ausübungsregeln für Fußpflege BGBl. II Nr. 262/2008   638/96II147/06 Prüfungsordnung: 638/96  BGBl. Nr. 638/1996 idF BGBl. II Nr. 147/2006  Gewerbe-zugangsverordnung und Novelle des BGBl. II Nr. 399/2008 in Kraft mit 22.11.2008 BGBl. II Nr. 48/2003 Ausübungsregeln für Fußpflege BGBl. II Nr. 262/2008</t>
  </si>
  <si>
    <t>Alle Interessenten, die sich auf die LAP für Fußpflege vorbereiten möchtenAlle Interessenten, die das Basislehrgang für gewerbliche Gesundheitsberufe besucht haben und sich auf die Lehrabschlussprüfung Fußpflege vorbereiten möchten.</t>
  </si>
  <si>
    <t>65712022</t>
  </si>
  <si>
    <t>65720502</t>
  </si>
  <si>
    <t>Fr-So, 08:00-17:00</t>
  </si>
  <si>
    <t>&lt;input type="hidden" class="modul-hidden-field" value="1" /&gt; 						&lt;div class="content-block editor-output margin--bottom-sm"&gt; 						     &lt;p&gt;Im ersten Teil der Kursserie Cranio - Mandibuläre - Dysfunktion erlernen Sie den komplexen Aufbau und die Funktionsweise des Kiefergelenks. Der Zusammenhang zwischen Dysfunktionen im Kauorgan und den zahlreichen Haltungstypen des Bewegungsapparates werden ausführlich erklärt. Der praktische Schwerpunkt bezieht sich auf die Untersuchung und Behandlung der Halswirbelsäule sowie der Untersuchung des Kiefergelenks.&lt;br&gt; &lt;br&gt; &lt;br&gt; - Anatomie Kopf &amp;amp; Kiefergelenk&lt;br&gt; - Biomechanik Kiefergelenk&lt;br&gt; - Grundlagenkenntnisse CMD&lt;br&gt; - Ursachen &amp;amp; Symptome&lt;br&gt; - Posturologie &amp;amp; Typologie (Kiefergelenk &amp;amp; Statik)&lt;br&gt; - Diskusverlagerungen&lt;br&gt; - Behandlung myofasziales System Hals - Kiefer - Kopf&lt;br&gt; - Untersuchung obere Halswirbelsäule&lt;br&gt; - Untersuchung Kiefergelenk&lt;br&gt; &lt;br&gt; &lt;br&gt; &lt;strong&gt;Programm&lt;/strong&gt;:&lt;br&gt; &lt;br&gt; &lt;strong&gt;&lt;em&gt;FREITAG&lt;/em&gt;&lt;/strong&gt;&lt;br&gt; &lt;br&gt; &lt;strong&gt;08.00-10.00&lt;/strong&gt;&lt;br&gt; Grundlagenkenntnisse - Was ist CMD?&lt;br&gt; Posturologie/Typologie - Kiefergelenk &amp;amp; Statik&lt;br&gt; &lt;strong&gt;10.00-10.20&lt;/strong&gt;&lt;br&gt; Kaffeepause&lt;br&gt; &lt;strong&gt;10.20-12.30&lt;/strong&gt;&lt;br&gt; Anatomie Kopf &amp;amp; Kiefergelenk (Theorie &amp;amp; Praxis)&lt;br&gt; &lt;strong&gt;12.30-13.30&lt;/strong&gt;&lt;br&gt; Mittagspause&lt;br&gt; &lt;strong&gt;13.30-15.00&lt;/strong&gt;&lt;br&gt; Anatomie Kopf &amp;amp; Kiefergelenk (Theorie &amp;amp; Praxis)&lt;br&gt; &lt;strong&gt;15.00-15.20&lt;/strong&gt;&lt;br&gt; Kaffeepause&lt;br&gt; &lt;strong&gt;15.20-17.00&lt;/strong&gt;&lt;br&gt; Anatomie Kopf &amp;amp; Kiefergelenk (Theorie &amp;amp; Praxis)&lt;br&gt; &lt;br&gt; &lt;br&gt; &lt;em&gt;&lt;strong&gt;SAMSTAG&lt;/strong&gt;&lt;/em&gt;&lt;br&gt; &lt;br&gt; &lt;strong&gt;08.00-10.00&lt;/strong&gt;&lt;br&gt; Ursachen &amp;amp; Symptome&lt;br&gt; Biomechanik &amp;amp; Discusverlagerungen&lt;br&gt; &lt;strong&gt;10.00-10.20&lt;/strong&gt;&lt;br&gt; Kaffeepause&lt;br&gt; &lt;strong&gt;10.20-12.30&lt;/strong&gt;&lt;br&gt; Myofasziales System Hals - Kiefer - Kopf&lt;br&gt; &lt;strong&gt;12.30-13.30&lt;/strong&gt;&lt;br&gt; Mittagspause&lt;br&gt; &lt;strong&gt;13.30-15.00&lt;/strong&gt;&lt;br&gt; Myofasziales System Hals - Kiefer - Kopf&lt;br&gt; &lt;strong&gt;15.00-15.20&lt;/strong&gt;&lt;br&gt; Kaffeepause&lt;br&gt; &lt;strong&gt;15.20-17.00&lt;/strong&gt;&lt;br&gt; Myofasziales System Hals - Kiefer - Kopf&lt;br&gt; &lt;br&gt; &lt;br&gt; &lt;strong&gt;&lt;em&gt;SONNTAG&lt;/em&gt;&lt;br&gt; &lt;br&gt; 08.00-10.00&lt;/strong&gt;&lt;br&gt; Untersuchung obere Halswirbelsäule&lt;br&gt; &lt;strong&gt;10.00-10.20&lt;/strong&gt;&lt;br&gt; Kaffeepause&lt;br&gt; &lt;strong&gt;10.20-12.30&lt;/strong&gt;&lt;br&gt; Untersuchung obere Halswirbelsäule&lt;br&gt; &lt;strong&gt;12.30-13.30&lt;/strong&gt;&lt;br&gt; Mittagspause&lt;br&gt; &lt;strong&gt;13.30-15.00&lt;/strong&gt;&lt;br&gt; Untersuchung Kiefergelenk&lt;br&gt; &lt;strong&gt;15.00-15.20&lt;/strong&gt;&lt;br&gt; Kaffeepause&lt;br&gt; &lt;strong&gt;15.20-17.00&lt;/strong&gt;&lt;br&gt; Untersuchung Kiefergelenk&lt;br&gt; &amp;nbsp;&lt;/p&gt; 						&lt;/div&gt;&lt;input type="hidden" class="modul-hidden-field" value="10" /&gt; 						&lt;div class="content-block editor-output margin--bottom-sm"&gt; 							&lt;figure class="content-figure content-col-half"&gt;  								&lt;img class="img-responsive js-init-lazy"  									 src="/assets/img/blank.gif" 									 data-bttrlazyloading-xs='{"src": "/images/Cranio_Mandibulär_LP.jpg", "width" : 768,  "height" : 360}' 									 data-bttrlazyloading-sm='{"src": "/resize/images/Cranio_Mandibulär_LP.jpg?sz=b3Bwa3h6eWFvdHRhYXU_", "width" : 450,  "height" : 211}' 									 data-bttrlazyloading-md='{"src": "/resize/images/Cranio_Mandibulär_LP.jpg?sz=cW9reHp5YW90dGFhdQ__", "width" : 640,  "height" : 300}' 									 alt="/images/Cranio_Mandibulär_LP.jpg" 									 title="/images/Cranio_Mandibulär_LP.jpg" /&gt; 							  &lt;figcaption&gt; 								 							  &lt;/figcaption&gt; 							&lt;/figure&gt; 							&lt;figure class="content-figure content-col-half"&gt; 								&lt;img class="img-responsive js-init-lazy"  									 src="/assets/img/blank.gif" 									 data-bttrlazyloading-xs='{"src": "/images/Cranio_Mandibulär_LP (1).jpg", "width" : 768,  "height" : 360}' 									 data-bttrlazyloading-sm='{"src": "/resize/images/Cranio_Mandibulär_LP (1).jpg?sz=b3Bwa3h6eWFvdHRhYXU_", "width" : 450,  "height" : 211}' 									 data-bttrlazyloading-md='{"src": "/resize/images/Cranio_Mandibulär_LP (1).jpg?sz=cW9reHp5YW90dGFhdQ__", "width" : 640,  "height" : 300}' 									 alt="/images/Cranio_Mandibulär_LP (1).jpg" 									 title="/images/Cranio_Mandibulär_LP (1).jpg" /&gt; 							  &lt;figcaption&gt; 								 							  &lt;/figcaption&gt; 							&lt;/figure&gt; 						&lt;/div&gt;</t>
  </si>
  <si>
    <t>Osteopathie, physio, physiotherapeuten, Physiotherapie, Massage/Masseure</t>
  </si>
  <si>
    <t>&lt;ul&gt; 	&lt;li&gt;Physiotherapeut:innen&lt;/li&gt; 	&lt;li&gt;Ergotherapeut:innen&lt;/li&gt; 	&lt;li&gt;Masseure mit Zusatzausbildung Manuelle Therapie&lt;/li&gt; 	&lt;li&gt;Ärzt:innen&lt;/li&gt; 	&lt;li&gt;Logopäd:innen&lt;/li&gt; &lt;/ul&gt;</t>
  </si>
  <si>
    <t>65721502</t>
  </si>
  <si>
    <t>&lt;input type="hidden" class="modul-hidden-field" value="1" /&gt; 						&lt;div class="content-block editor-output margin--bottom-sm"&gt; 						     &lt;p&gt;Im zweiten Teil erfolgt die gezielte Behandlung am Kiefergelenk. Sie erhalten einen umfassenden Einblick aus der Zahnmedizin, um Ihre Kenntnisse im Bereich der Diagnostik, Schienentherapie und der Krankheitsbilder zu erweitern. Praxisnahe Fallbeispiele vervollständigen Ihren differenzialdiagnostischen Kenntnisstand. Hirnnerven, die einen primären Einfluss auf die Mund-, Kiefer- und Gesichtsregion haben werden zusätzlich vermittelt.&lt;br&gt; &lt;br&gt; &lt;br&gt; - Behandlung Kiefergelenk&lt;br&gt; - Behandlung neurovaskuläres System Hals - Kiefer - Kopf&lt;br&gt; - Behandlung obere Halswirbelsäule&lt;br&gt; - Behandlungsbeispiele Therapie&lt;br&gt; - Zahnmedizin/Mund - Kiefer - Gesichtschirurgie &amp;amp; Fallbeispiele&lt;br&gt; - Röntgen- &amp;amp; MRT Diagnostik&lt;br&gt; - Schienenversorgung&lt;br&gt; &lt;br&gt; &lt;br&gt; &lt;br&gt; &lt;strong&gt;Programm&lt;/strong&gt;:&lt;br&gt; &lt;br&gt; &lt;em&gt;&lt;strong&gt;FREITAG&lt;/strong&gt;&lt;/em&gt;&lt;br&gt; &lt;br&gt; &lt;strong&gt;08.00-10.00&lt;/strong&gt;&lt;br&gt; Zahnmedizin/Mund - Kiefer - Gesichtschirurgie/Fallbeispiele&lt;br&gt; &lt;strong&gt;10.00-10.20&lt;/strong&gt;&lt;br&gt; Kaffeepause&lt;br&gt; &lt;strong&gt;10.20-12.30&lt;/strong&gt;&lt;br&gt; Zahnmedizin/Mund - Kiefer - Gesichtschirurgie/Fallbeispiele&lt;br&gt; &lt;strong&gt;12.30-13.30&lt;/strong&gt;&lt;br&gt; Mittagspause&lt;br&gt; &lt;strong&gt;13.30-15.00&lt;/strong&gt;&lt;br&gt; Zahnmedizin/Mund - Kiefer - Gesichtschirurgie/Fallbeispiele&lt;br&gt; &lt;strong&gt;15.00-15.20&lt;/strong&gt;&lt;br&gt; Kaffeepause&lt;br&gt; &lt;strong&gt;15.20-17.00&lt;/strong&gt;&lt;br&gt; Zahnmedizin/Mund - Kiefer - Gesichtschirurgie/Fallbeispiele&lt;br&gt; &lt;br&gt; &lt;br&gt; &lt;em&gt;&lt;strong&gt;SAMSTAG&lt;/strong&gt;&lt;/em&gt;&lt;br&gt; &lt;br&gt; &lt;strong&gt;08.00-10.00&lt;/strong&gt;&lt;br&gt; Behandlung Kiefergelenk&lt;br&gt; &lt;strong&gt;10.00-10.20&lt;/strong&gt;&lt;br&gt; Kaffeepause&lt;br&gt; &lt;strong&gt;10.20-12.30&lt;/strong&gt;&lt;br&gt; Behandlung Kiefergelenk&lt;br&gt; &lt;strong&gt;12.30-13.30&lt;/strong&gt;&lt;br&gt; Mittagspause&lt;br&gt; &lt;strong&gt;13.30-15.00&lt;/strong&gt;&lt;br&gt; Behandlung obere Halswirbelsäule&lt;br&gt; &lt;strong&gt;15.00-15.20&lt;/strong&gt;&lt;br&gt; Kaffeepause&lt;br&gt; &lt;strong&gt;15.20-17.00&lt;/strong&gt;&lt;br&gt; Behandlung obere Halswirbelsäule&lt;br&gt; &lt;br&gt; &lt;br&gt; &lt;em&gt;&lt;strong&gt;SONNTAG&lt;/strong&gt;&lt;/em&gt;&lt;br&gt; &lt;br&gt; &lt;strong&gt;08.00-10.00&lt;/strong&gt;&lt;br&gt; Neurovaskuläres System Hals - Kiefer - Kopf&lt;br&gt; &lt;strong&gt;10.00-10.20&lt;/strong&gt;&lt;br&gt; Kaffeepause&lt;br&gt; &lt;strong&gt;10.20-12.30&lt;/strong&gt;&lt;br&gt; Neurovaskuläres System Hals - Kiefer - Kopf&lt;br&gt; &lt;strong&gt;12.30-13.30&lt;/strong&gt;&lt;br&gt; Mittagspause&lt;br&gt; &lt;strong&gt;13.30-15.00&lt;/strong&gt;&lt;br&gt; Neurovaskuläres System Hals - Kiefer - Kopf&lt;br&gt; &lt;strong&gt;15.00-15.20&lt;/strong&gt;&lt;br&gt; Kaffeepause&lt;br&gt; &lt;strong&gt;15.20-17.00&lt;/strong&gt;&lt;br&gt; Behandlungsbeispiele&lt;br&gt; &amp;nbsp;&lt;/p&gt; 						&lt;/div&gt;</t>
  </si>
  <si>
    <t>physio, physiotherapeuten, Physiotherapie, Osteopathie, Massage/Masseure</t>
  </si>
  <si>
    <t>65723502</t>
  </si>
  <si>
    <t>Fr-So 08:00-17:00 Uhr</t>
  </si>
  <si>
    <t>Myofasziale Therapie - Kopf und Rumpf</t>
  </si>
  <si>
    <t>&lt;input type="hidden" class="modul-hidden-field" value="1" /&gt; 						&lt;div class="content-block editor-output margin--bottom-sm"&gt; 						     &lt;p&gt;In der Kursserie Myofasziale Therapie erlernen Sie den Aufbau, die Funktionsweise sowie die Embryologie der Faszien und begreifen somit deren komplexes Netzwerk im menschlichen Körper. Alle Myofaszialen Ketten und deren funktionelle Zusammenhänge werden Ihnen theoretisch und praktisch kompakt vermittelt. Durch gezieltes Palpieren der faszialen Strukturen an der oberen Extremität, Kopf, Rumpf und unteren Extremität erhalten Sie eine schnelle Orientierung am menschlichen Körper. Zahlreiche Behandlungstechniken aus der Physiotherapie und Osteopathie werden Ihre praktischen Fähigkeiten und Fertigkeiten am Patienten verbessern. Die Eigenbehandlung der Faszien aus Sicht der medizinischen Sporttherapie stellen ebenso einen umfangreichen Bestandteil dieser Kursserie dar&lt;br&gt; &lt;br&gt; &lt;br&gt; &lt;strong&gt;ALLE SEMINARTEILE SIND UNABHÄNGIG VONEINANDER BUCHBAR!&lt;/strong&gt;&lt;br&gt; &lt;br&gt; - Anatomie Faszien Kopf &amp;amp; Rumpf&lt;br&gt; - Zink Pattern&lt;br&gt; - Upper &amp;amp; Lower Crossed Syndrom&lt;br&gt; - Haltungstypen&lt;br&gt; - Myofasziale Ketten Kopf &amp;amp; Rumpf&lt;br&gt; - Fasziales Screenen Kopf &amp;amp; Rumpf&lt;br&gt; - General Myofaszial Techniques Kopf &amp;amp; Rumpf&lt;br&gt; - Fasziendistorsionsmodell nach Typaldos Kopf &amp;amp; Rumpf&lt;br&gt; - Triggerpunkte Kopf &amp;amp; Rumpf&lt;br&gt; - Jones Punkte/AORT Kopf &amp;amp; Rumpf&lt;br&gt; - Faszien aus sporttherapeutischer Sicht&lt;br&gt; &amp;nbsp; &lt;h4&gt;&lt;u&gt;&lt;strong&gt;Programm&lt;/strong&gt;&lt;/u&gt;&lt;/h4&gt; &lt;em&gt;&lt;strong&gt;FREITAG&lt;/strong&gt;&lt;/em&gt;&lt;br&gt; &lt;strong&gt;08.00-10.00&lt;/strong&gt;&lt;br&gt; oberes/unteres gekreuztes Haltungsmuster&lt;br&gt; Zink Pattern&lt;br&gt; Anatomie Faszien Kopf &amp;amp; Rumpf&lt;br&gt; &lt;strong&gt;10.00-10.20&lt;/strong&gt;&lt;br&gt; Kaffeepause&lt;br&gt; &lt;strong&gt;10.20-12.30&lt;/strong&gt;&lt;br&gt; oberes/unteres gekreuztes Haltungsmuster&lt;br&gt; Zink Pattern&lt;br&gt; Anatomie Faszien Kopf &amp;amp; Rumpf&lt;br&gt; &lt;strong&gt;12.30-13.30&lt;/strong&gt;&lt;br&gt; Mittagspause&lt;br&gt; &lt;strong&gt;13.30-15.00&lt;/strong&gt;&lt;br&gt; Fasziales Screenen Kopf &amp;amp; Rumpf&lt;br&gt; &lt;strong&gt;15.00-15.20&lt;/strong&gt;&lt;br&gt; Kaffeepause&lt;br&gt; &lt;strong&gt;15.20-17.00&lt;/strong&gt;&lt;br&gt; General Myofaszial Techniques Kopf &amp;amp; Rumpf&lt;br&gt; &lt;br&gt; &lt;em&gt;&lt;strong&gt;SAMSTAG&lt;/strong&gt;&lt;/em&gt;&lt;br&gt; &lt;strong&gt;08.00-10.00&lt;/strong&gt;&lt;br&gt; Generell Myofaszial Techniques Kopf &amp;amp; Rupf&lt;br&gt; &lt;strong&gt;10.00-10.20&lt;/strong&gt;&lt;br&gt; Kaffeepause&lt;br&gt; &lt;strong&gt;10.20-12.30&lt;/strong&gt;&lt;br&gt; Fasziendistorsionsmodell nach Typaldos Kopf &amp;amp; Rumpf&lt;br&gt; &lt;strong&gt;12.30-13.30&lt;/strong&gt;&lt;br&gt; Mittagspause&lt;br&gt; &lt;strong&gt;13.30-15.00&lt;/strong&gt;&lt;br&gt; Fasziendistorsionsmodell nach Typaldos Kopf &amp;amp; Rumpf&lt;br&gt; &lt;strong&gt;15.00-15.20&lt;/strong&gt;&lt;br&gt; Kaffeepause&lt;br&gt; &lt;strong&gt;15.20-17.00&lt;/strong&gt;&lt;br&gt; Triggerpunkte Kopf &amp;amp; Rumpf&lt;br&gt; &lt;br&gt; &lt;em&gt;&lt;strong&gt;SONNTAG&lt;/strong&gt;&lt;/em&gt;&lt;br&gt; &lt;strong&gt;08.00-10.00&lt;/strong&gt;&lt;br&gt; Triggerpunkte &amp;amp; Jones Punkte/AORT Kopf &amp;amp; Rumpf&lt;br&gt; &lt;strong&gt;10.00-10.20&lt;/strong&gt;&lt;br&gt; Kaffeepause&lt;br&gt; &lt;strong&gt;10.20-12.30&lt;/strong&gt;&lt;br&gt; Jones Punkte/AORT Kopf &amp;amp; Rumpf&lt;br&gt; &lt;strong&gt;12.30-13.30&lt;/strong&gt;&lt;br&gt; Mittagspause&lt;br&gt; &lt;strong&gt;13.30-15.00&lt;/strong&gt;&lt;br&gt; Faszien aus Sporttherapeutischer Sicht&lt;br&gt; &lt;strong&gt;15.00-15.20&lt;/strong&gt;&lt;br&gt; Kaffeepause&lt;br&gt; &lt;strong&gt;15.20-17.00&lt;/strong&gt;&lt;br&gt; Faszien aus Sporttherapeutischer Sicht&lt;br&gt; &amp;nbsp;&lt;/p&gt; 						&lt;/div&gt;</t>
  </si>
  <si>
    <t>&lt;ul&gt; 	&lt;li&gt;Physiotherapeuten&lt;/li&gt; 	&lt;li&gt;Osteopathen&lt;/li&gt; 	&lt;li&gt;Ergotherapeuten&lt;/li&gt; 	&lt;li&gt;Heilmasseure und&amp;nbsp;medizinische Masseure&lt;/li&gt; 	&lt;li&gt;Ärzte&lt;/li&gt; 	&lt;li&gt;Sporttherapeuten&lt;/li&gt; &lt;/ul&gt;</t>
  </si>
  <si>
    <t>65724502</t>
  </si>
  <si>
    <t>Myofasziale Therapie - Untere Extremität</t>
  </si>
  <si>
    <t>&lt;input type="hidden" class="modul-hidden-field" value="1" /&gt; 						&lt;div class="content-block editor-output margin--bottom-sm"&gt; 						     &lt;p&gt;In der Kursserie Myofasziale Therapie erlernen Sie den Aufbau, die Funktionsweise sowie die Embryologie der Faszien und begreifen somit deren komplexes Netzwerk im menschlichen Körper. Alle Myofaszialen Ketten und deren funktionelle Zusammenhänge werden Ihnen theoretisch und praktisch kompakt vermittelt. Durch gezieltes Palpieren der faszialen Strukturen an der oberen Extremität, Kopf, Rumpf und unteren Extremität erhalten Sie eine schnelle Orientierung am menschlichen Körper. Zahlreiche Behandlungstechniken aus der Physiotherapie und Osteopathie werden Ihre praktischen Fähigkeiten und Fertigkeiten am Patienten verbessern. Die Eigenbehandlung der Faszien aus Sicht der medizinischen Sporttherapie stellen ebenso einen umfangreichen Bestandteil dieser Kursserie dar.&lt;br&gt; &lt;br&gt; &lt;br&gt; &lt;strong&gt;ALLE SEMINARTEILE SIND UNABHÄNGIG VONEINANDER BUCHBAR!&lt;/strong&gt;&lt;br&gt; &lt;br&gt; - Anatomie Faszien untere Extremität&lt;br&gt; - Zink Pattern&lt;br&gt; - Funktionelle Beinachsenabweichungen&lt;br&gt; - Myofasziale Ketten untere Extremität&lt;br&gt; - Fasziales Screenen untere Extremität&lt;br&gt; - General Myofaszial Techniques untere Extremität&lt;br&gt; - Fasziendistorsionsmodell nach Typaldos untere Extremität&lt;br&gt; - Triggerpunkte untere Extremität&lt;br&gt; - Jones Punkte/AORT untere Extremität&lt;br&gt; - Faszien aus sporttherapeutischer Sicht &lt;h3&gt;&lt;strong&gt;Programm&lt;/strong&gt;&lt;/h3&gt; &lt;em&gt;&lt;strong&gt;FREITAG&lt;/strong&gt;&lt;/em&gt;&lt;br&gt; &lt;br&gt; &lt;strong&gt;08.00-10.00&lt;/strong&gt;&lt;br&gt; Anatomie Faszien untere Extremität&lt;br&gt; Zink Pattern&lt;br&gt; &lt;strong&gt;10.00-10.20&lt;/strong&gt;&lt;br&gt; Kaffeepause&lt;br&gt; &lt;strong&gt;10.20-12.30&lt;/strong&gt;&lt;br&gt; Fasziales Screenen untere Extremität&lt;br&gt; &lt;strong&gt;12.30-13.30&lt;/strong&gt;&lt;br&gt; Mittagspause&lt;br&gt; &lt;strong&gt;13.30-15.00&lt;/strong&gt;&lt;br&gt; General Myofaszial Techniques untere Extremität&lt;br&gt; &lt;strong&gt;15.00-15.20&lt;/strong&gt;&lt;br&gt; Kaffeepause&lt;br&gt; &lt;strong&gt;15.20-17.00&lt;/strong&gt;&lt;br&gt; General Myofaszial Techniques untere Extremität&lt;br&gt; &lt;br&gt; &lt;em&gt;&lt;strong&gt;SAMSTAG&lt;/strong&gt;&lt;/em&gt;&lt;br&gt; &lt;br&gt; &lt;strong&gt;08.00-10.00&lt;/strong&gt;&lt;br&gt; Fasziendistorsionsmodell nach Typaldos untere Extremität&lt;br&gt; &lt;strong&gt;10.00-10.20&lt;/strong&gt;&lt;br&gt; Kaffeepause&lt;br&gt; &lt;strong&gt;10.20-12.30&lt;/strong&gt;&lt;br&gt; Fasziendistorsionsmodell nach Typaldos untere Extremität&lt;br&gt; &lt;strong&gt;12.30-13.30&lt;/strong&gt;&lt;br&gt; Mittagspause&lt;br&gt; &lt;strong&gt;13.30-15.00&lt;/strong&gt;&lt;br&gt; Triggerpunkte untere Extremität&lt;br&gt; &lt;strong&gt;15.00-15.20&lt;/strong&gt;&lt;br&gt; Kaffeepause&lt;br&gt; &lt;strong&gt;15.20-17.00&lt;/strong&gt;&lt;br&gt; Triggerpunkte untere Extremität&lt;br&gt; &lt;br&gt; &lt;em&gt;&lt;strong&gt;SONNTAG&lt;/strong&gt;&lt;/em&gt;&lt;br&gt; &lt;br&gt; &lt;strong&gt;08.00-10.00&lt;/strong&gt;&lt;br&gt; Jones Punkte/AORT untere Extremität&lt;br&gt; &lt;strong&gt;10.00-10.20&lt;/strong&gt;&lt;br&gt; Kaffeepause&lt;br&gt; &lt;strong&gt;10.20-12.30&lt;/strong&gt;&lt;br&gt; Jones Punkte/AORT untere Extremität&lt;br&gt; &lt;strong&gt;12.30-13.30&lt;/strong&gt;&lt;br&gt; Mittagspause&lt;br&gt; &lt;strong&gt;13.30-15.00&lt;/strong&gt;&lt;br&gt; Faszien aus Sporttherapeutischer Sicht&lt;br&gt; &lt;strong&gt;15.00-15.20&lt;/strong&gt;&lt;br&gt; Kaffeepause&lt;br&gt; &lt;strong&gt;15.20-17.00&lt;/strong&gt;&lt;br&gt; Faszien aus Sporttherapeutischer Sicht&lt;/p&gt; 						&lt;/div&gt;</t>
  </si>
  <si>
    <t>physiotherapeuten, Physiotherapie, physio, Osteopathie, Massage/Masseure</t>
  </si>
  <si>
    <t>65725502</t>
  </si>
  <si>
    <t>Cranio-Mandibuläre Dysfunktion (CMD) -  Teil 3 - Refresher</t>
  </si>
  <si>
    <t>&lt;input type="hidden" class="modul-hidden-field" value="1" /&gt; 						&lt;div class="content-block editor-output margin--bottom-sm"&gt; 						     &lt;p&gt;Im dritten Teil haben Sie die Möglichkeit, Ihr erlerntes Wissen &amp;amp; Ihre bisherigen Praxiserfahrungen noch einmal mit Ihrem Dozenten und den Teilnehmenden zu besprechen.&lt;br&gt; &amp;nbsp; &lt;ul&gt; 	&lt;li&gt;Wiederholung Teil 1 und&amp;nbsp;Teil 2&lt;/li&gt; 	&lt;li&gt;Schädeldrainage&lt;/li&gt; 	&lt;li&gt;Hirnnerven&lt;/li&gt; 	&lt;li&gt;Behandlungsbeispiele&lt;/li&gt; &lt;/ul&gt;  &lt;p&gt;&lt;br&gt; &lt;strong&gt;&lt;em&gt;SAMSTAG:&lt;/em&gt;&lt;br&gt; &lt;br&gt; 08.00-10.00&lt;/strong&gt;&lt;br&gt; Wiederholung Teil 1 und 2&lt;br&gt; &lt;strong&gt;10.00-10.20&lt;/strong&gt;&lt;br&gt; Kaffeepause&lt;br&gt; &lt;strong&gt;10.20-12.30&lt;/strong&gt;&lt;br&gt; Wiederholung Teil 1 und 2&lt;br&gt; &lt;strong&gt;12.30-13.30&lt;/strong&gt;&lt;br&gt; Mittagspause&lt;br&gt; &lt;strong&gt;13.30-15.00 &lt;/strong&gt;&lt;br&gt; Schädeldrainage&lt;br&gt; &lt;strong&gt;15.00-15.20 &lt;/strong&gt;&lt;br&gt; Kaffeepause&lt;br&gt; &lt;strong&gt;15.20-17.00&lt;/strong&gt;&lt;br&gt; Schädeldrainage&lt;br&gt; &lt;br&gt; &lt;em&gt;&lt;strong&gt;SONNTAG:&lt;/strong&gt;&lt;/em&gt;&lt;br&gt; &lt;br&gt; &lt;strong&gt;08.00-10.00 &lt;/strong&gt;&lt;br&gt; Hirnnerven&lt;br&gt; &lt;strong&gt;10.00-10.20&lt;/strong&gt;&lt;br&gt; Kaffeepause&lt;br&gt; &lt;strong&gt;10.20-12.30&lt;/strong&gt;&lt;br&gt; Hirnnerven&lt;br&gt; &lt;strong&gt;12.30-13.30&lt;/strong&gt;&lt;br&gt; Mittagspause&lt;br&gt; &lt;strong&gt;13.30-15.00&lt;/strong&gt;&lt;br&gt; Behandlungsbeispiele&lt;br&gt; &lt;strong&gt;15.00-15.20&lt;/strong&gt;&lt;br&gt; Kaffeepause&lt;br&gt; &lt;strong&gt;15.20-17.00&lt;/strong&gt;&lt;br&gt; Behandlungsbeispiele&lt;br&gt; &amp;nbsp;&lt;/p&gt; &lt;/p&gt; 						&lt;/div&gt;</t>
  </si>
  <si>
    <t>65761502</t>
  </si>
  <si>
    <t>Neurovaskuläre Therapie - Bauch, Becken  und untere Extremität</t>
  </si>
  <si>
    <t>&lt;input type="hidden" class="modul-hidden-field" value="1" /&gt; 						&lt;div class="content-block editor-output margin--bottom-sm"&gt; 						     &lt;p&gt;Der Workshop Neurovaskuläre Therapie befasst sich mit der Mobilität neuronaler und&amp;nbsp;vaskulärer Strukturen. Die Fließeigenschaften dieser Strukturen ermöglichen eine reibungslose Innervierung und Nährstoffversorgung der unterschiedlichsten Gewebearten. Das gewährleistet wiederum die Aufrechterhaltung der Homöostase im menschlichen Körper.&lt;br&gt; &lt;br&gt; Kommen neuronale und vaskuläre Strukturen auf Spannung oder unterliegen einer Mindermobilität, wird zwangsläufig die Funktionalität vom Bewegungsapparat beeinträchtigt, der Tonus von Muskulatur erhöht und Haltungsdysbalancen forciert.&lt;br&gt; &lt;br&gt; Durch die praxisnahe Orientierung erlernen Sie zahlreiche Techniken, um die neurovaskuläre Mobilität wiederherzustellen oder zu erhalten. Somit können Sie ihre manualtherapeutische&amp;nbsp;und osteopathische Behandlungsqualität weiter aufwerten, den Therapieerfolg verbessern und langfristig sichern.&lt;br&gt; &lt;br&gt; &lt;strong&gt;ALLE SEMINARTEILE SIND UNABHÄNGIG VONEINANDER BUCHBAR!&lt;/strong&gt;&lt;br&gt; &lt;br&gt; &lt;em&gt;Inhalte:&lt;/em&gt; &lt;ul&gt; 	&lt;li&gt;Neuroanatomie Bauch, Becken und unterer Extremität&lt;/li&gt; 	&lt;li&gt;Untersuchungstechniken neurovaskulärer Strukturen von Bauch, Becken und &amp;nbsp;unterer Extremität&lt;/li&gt; 	&lt;li&gt;Behandlungstechniken neurovaskulärer Strukturen von Bauch, Becken und unterer Extremität&lt;/li&gt; 	&lt;li&gt;Wechselwirkung Körperhaltung  neurovaskuläre Mobilität&lt;/li&gt; &lt;/ul&gt;  &lt;h4&gt;&lt;strong&gt;Programm&lt;/strong&gt;&lt;/h4&gt; &lt;br&gt; &lt;strong&gt;&lt;em&gt;FREITAG&lt;/em&gt;&lt;br&gt; &lt;br&gt; 08.00-10.00&lt;/strong&gt;&lt;br&gt; Neuroanatomie Bauch&lt;br&gt; &lt;strong&gt;10.00-10.20&lt;/strong&gt;&lt;br&gt; Kaffeepause&lt;br&gt; &lt;strong&gt;10.20-12.30&lt;/strong&gt;&lt;br&gt; Untersuchung &amp;amp; Behandlung neurovaskuläre Strukturen&lt;br&gt; Bauch&lt;br&gt; &lt;strong&gt;12.30-13.30&lt;/strong&gt;&lt;br&gt; Mittagspause&lt;br&gt; &lt;strong&gt;13.30-15.00&lt;/strong&gt;&lt;br&gt; Untersuchung &amp;amp; Behandlung neurovaskuläre Strukturen&lt;br&gt; Bauch&lt;br&gt; &lt;strong&gt;15.00-15.20&lt;/strong&gt;&lt;br&gt; Kaffeepause&lt;br&gt; &lt;strong&gt;15.20-17.00&lt;/strong&gt;&lt;br&gt; Integration Körperhaltung, Pathologie &amp;amp; Physiologie&lt;br&gt; Bauch&lt;br&gt; &lt;br&gt; &lt;em&gt;&lt;strong&gt;SAMSTAG&lt;/strong&gt;&lt;/em&gt;&lt;br&gt; &lt;br&gt; &lt;strong&gt;08.00-10.00&lt;/strong&gt;&lt;br&gt; Neuroanatomie Becken&lt;br&gt; &lt;strong&gt;10.00-10.20&lt;/strong&gt;&lt;br&gt; Kaffeepause&lt;br&gt; &lt;strong&gt;10.20-12.30&lt;/strong&gt;&lt;br&gt; Untersuchung &amp;amp; Behandlung neurovaskuläre Strukturen&lt;br&gt; Becken&lt;br&gt; &lt;strong&gt;12.30-13.30&lt;/strong&gt;&lt;br&gt; Mittagspause&lt;br&gt; &lt;strong&gt;13.30-15.00&lt;/strong&gt;&lt;br&gt; Untersuchung &amp;amp; Behandlung neurovaskuläre Strukturen&lt;br&gt; Becken&lt;br&gt; &lt;strong&gt;15.00-15.20&lt;/strong&gt;&lt;br&gt; Kaffeepause&lt;br&gt; &lt;strong&gt;15.20-17.00&lt;/strong&gt;&lt;br&gt; Integration Körperhaltung, Pathologie &amp;amp; Physiologie&lt;br&gt; Becken&lt;br&gt; &lt;br&gt; &lt;em&gt;&lt;strong&gt;SONNTAG&lt;/strong&gt;&lt;/em&gt;&lt;br&gt; &lt;br&gt; &lt;strong&gt;08.00-10.00&lt;/strong&gt;&lt;br&gt; Neuroanatomie untere Extremität&lt;br&gt; &lt;strong&gt;10.00-10.20&lt;/strong&gt;&lt;br&gt; Kaffeepause&lt;br&gt; &lt;strong&gt;10.20-12.30&lt;/strong&gt;&lt;br&gt; Untersuchung &amp;amp; Behandlung neurovaskuläre Strukturen&lt;br&gt; untere Extremität&lt;br&gt; &lt;strong&gt;12.30-13.30&lt;/strong&gt;&lt;br&gt; Mittagspause&lt;br&gt; &lt;strong&gt;13.30-15.00&lt;/strong&gt;&lt;br&gt; Untersuchung &amp;amp; Behandlung neurovaskuläre Strukturen&lt;br&gt; untere Extremität&lt;br&gt; &lt;strong&gt;15.00-15.20&lt;/strong&gt;&lt;br&gt; Kaffeepause&lt;br&gt; &lt;strong&gt;15.20-17.00&lt;/strong&gt;&lt;br&gt; Integration Körperhaltung, Pathologie &amp;amp; Physiologie&lt;br&gt; untere Extremität&lt;/p&gt; 						&lt;/div&gt;</t>
  </si>
  <si>
    <t>physio, physiotherapeuten, Physiotherapie, Massage/Masseure, Osteopathie</t>
  </si>
  <si>
    <t>&lt;ul&gt; 	&lt;li&gt;Physiotherapeuten&lt;/li&gt; 	&lt;li&gt;Osteopathen&lt;/li&gt; 	&lt;li&gt;Ergotherapeuten&lt;/li&gt; 	&lt;li&gt;Heilmasseure&lt;/li&gt; 	&lt;li&gt;Medizinische Masseure&lt;/li&gt; 	&lt;li&gt;Ärzte&lt;/li&gt; 	&lt;li&gt;Sporttherapeuten&lt;/li&gt; &lt;/ul&gt;</t>
  </si>
  <si>
    <t>65762502</t>
  </si>
  <si>
    <t>Neurovaskuläre Therapie - durales und  vegetatives Nervensystem und  Hirnnerven</t>
  </si>
  <si>
    <t>&lt;input type="hidden" class="modul-hidden-field" value="1" /&gt; 						&lt;div class="content-block editor-output margin--bottom-sm"&gt; 						     &lt;p&gt;Der Workshop Neurovaskuläre Therapie befasst sich mit der Mobilität neuronaler vaskulärer Strukturen. Die Fließeigenschaften dieser Strukturen ermöglichen eine reibungslose Innervierung Nährstoffversorgung der unterschiedlichsten Gewebearten. Das gewährleistet wiederum die Aufrechterhaltung der Homöostase im menschlichen Körper.&lt;br&gt; &lt;br&gt; Kommen neuronale vaskuläre Strukturen auf Spannung oder unterliegen einer Mindermobilität, wird zwangsläufig die Funktionalität vom Bewegungsapparat beeinträchtigt, der Tonus von Muskulatur erhöht und Haltungsdysbalancen forciert.&lt;br&gt; &lt;br&gt; Durch die praxisnahe Orientierung erlernen Sie zahlreiche Techniken, um die neurovaskuläre Mobilität wiederherzustellen oder zu erhalten. Somit können Sie ihre manualtherapeutische&amp;nbsp;und osteopathische Behandlungsqualität weiter aufwerten, den Therapieerfolg verbessern und langfristig sichern.&lt;br&gt; &lt;br&gt; &lt;strong&gt;ALLE SEMINARTEILE SIND UNABHÄNGIG VONEINANDER BUCHBAR!&lt;/strong&gt;&lt;br&gt; &lt;br&gt; I&lt;em&gt;nhalte:&lt;/em&gt; &lt;ul&gt; 	&lt;li&gt;Neuroanatomie durales System, vegetatives System und Hirnnerven&lt;/li&gt; 	&lt;li&gt;Untersuchungstechniken neurovaskulärer Strukturen vom duralen System, vegetativen System und den Hirnnerven&lt;/li&gt; 	&lt;li&gt;Behandlungstechniken neurovaskulärer Strukturen vom duralen System, vegetativen System und den Hirnnerven&lt;/li&gt; 	&lt;li&gt;Wechselwirkung Körperhaltung  neurovaskuläre Mobilität&lt;/li&gt; &lt;/ul&gt;  &lt;h3&gt;&lt;strong&gt;Programm&lt;/strong&gt;&lt;/h3&gt; &lt;em&gt;&lt;strong&gt;FREITAG&lt;/strong&gt;&lt;/em&gt;&lt;br&gt; &lt;br&gt; &lt;strong&gt;08.00-10.00&lt;/strong&gt;&lt;br&gt; Neuroanatomie Durales System&lt;br&gt; &lt;strong&gt;10.00-10.20&lt;/strong&gt;&lt;br&gt; Kaffeepause&lt;br&gt; &lt;strong&gt;10.20-12.30&lt;/strong&gt;&lt;br&gt; Untersuchung &amp;amp; Behandlung neurovaskuläre Strukturen&lt;br&gt; im duralen System&lt;br&gt; &lt;strong&gt;12.30-13.30&lt;/strong&gt;&lt;br&gt; Mittagspause&lt;br&gt; &lt;strong&gt;13.30-15.00&lt;/strong&gt;&lt;br&gt; Untersuchung &amp;amp; Behandlung neurovaskuläre Strukturen&lt;br&gt; im duralen System&lt;br&gt; &lt;strong&gt;15.00-15.20&lt;/strong&gt;&lt;br&gt; Kaffeepause&lt;br&gt; &lt;strong&gt;15.20-17.00&lt;/strong&gt;&lt;br&gt; Integration Körperhaltung, Pathologie &amp;amp; Physiologie&lt;br&gt; Durales System&lt;br&gt; &lt;br&gt; &lt;em&gt;&lt;strong&gt;SAMSTAG&lt;/strong&gt;&lt;/em&gt;&lt;br&gt; &lt;br&gt; &lt;strong&gt;08.00-10.00&lt;/strong&gt;&lt;br&gt; Neuroanatomie vegetatives Nervensystem&lt;br&gt; &lt;strong&gt;10.00-10.20&lt;/strong&gt;&lt;br&gt; Kaffeepause&lt;br&gt; &lt;strong&gt;10.20-12.30&lt;/strong&gt;&lt;br&gt; Untersuchung &amp;amp; Behandlung neurovaskuläre Strukturen&lt;br&gt; im vegetativen Nervensystem&lt;br&gt; &lt;strong&gt;12.30-13.30&lt;/strong&gt;&lt;br&gt; Mittagspause&lt;br&gt; &lt;strong&gt;13.30-15.00&lt;/strong&gt;&lt;br&gt; Untersuchung &amp;amp; Behandlung neurovaskuläre Strukturen&lt;br&gt; im vegetativen Nervensystem&lt;br&gt; &lt;strong&gt;15.00-15.20&lt;/strong&gt;&lt;br&gt; Kaffeepause&lt;br&gt; &lt;strong&gt;15.20-17.00&lt;/strong&gt;&lt;br&gt; Integration Körperhaltung, Pathologie &amp;amp; Physiologie&lt;br&gt; vegetatives Nervensystem&lt;br&gt; &lt;br&gt; &lt;em&gt;&lt;strong&gt;SONNTAG&lt;/strong&gt;&lt;/em&gt;&lt;br&gt; &lt;br&gt; &lt;strong&gt;08.00-10.00&lt;/strong&gt;&lt;br&gt; Neuroanatomie Hirnnerven 1 - 3 mit Untersuchung &amp;amp;&lt;br&gt; Behandlung der neurovaskulären Strukturen&lt;br&gt; &lt;strong&gt;10.00-10.20&lt;/strong&gt;&lt;br&gt; Kaffeepause&lt;br&gt; &lt;strong&gt;10.20-12.30&lt;/strong&gt;&lt;br&gt; Neuroanatomie Hirnnerven 4 - 6 mit Untersuchung &amp;amp;&lt;br&gt; Behandlung der neurovaskulären Strukturen&lt;br&gt; &lt;strong&gt;12.30-13.30&lt;/strong&gt;&lt;br&gt; Mittagspause&lt;br&gt; &lt;strong&gt;13.30-15.00&lt;/strong&gt;&lt;br&gt; Neuroanatomie Hirnnerven 7 - 9 mit Untersuchung &amp;amp;&lt;br&gt; Behandlung der neurovaskulären Strukturen&lt;br&gt; &lt;strong&gt;15.00-15.20&lt;/strong&gt;&lt;br&gt; Kaffeepause&lt;br&gt; &lt;strong&gt;15.20-17.00&lt;/strong&gt;&lt;br&gt; Neuroanatomie Hirnnerven 10 - 12 mit Untersuchung &amp;amp;&lt;br&gt; Behandlung der neurovaskulären Strukturen&lt;/p&gt; 						&lt;/div&gt;</t>
  </si>
  <si>
    <t>65765502</t>
  </si>
  <si>
    <t>Do-So 08.00-17.00 Uhr</t>
  </si>
  <si>
    <t>Arthroligamentäre Therapie - Becken und  untere Extremität</t>
  </si>
  <si>
    <t>&lt;input type="hidden" class="modul-hidden-field" value="1" /&gt; 						&lt;div class="content-block editor-output margin--bottom-sm"&gt; 						     &lt;p&gt;Im 3-teiligen Workshop für Arthroligamentäre Therapie erlernen Sie die kompakte Anatomie und funktionelle Biomechanik der arthroligamentären Strukturen. Mittels der zielgerichteten Befundung&amp;nbsp;und&amp;nbsp;Behandlung werden Sie Gelenke, die in ihrer physiologischen Bewegung eingeschränkt sind, mobilisieren und&amp;nbsp;manipulieren.&lt;br&gt; &lt;br&gt; Selbst nach korrekt durchgeführten Mobilisations- und&amp;nbsp;Manipulationstechniken aktivieren Sie durch Muskel Energy Techniken und&amp;nbsp;reziproken Inhibitionen den mechanischen Kortex und&amp;nbsp;stabilisieren die neugewonnene Beweglichkeit.&lt;br&gt; &lt;br&gt; Wir geben Ihnen einen klaren Leitfaden an die Hand, wie Sie funktionelle und&amp;nbsp;anatomische Beinlängendifferenzen differenzieren und&amp;nbsp;korrigieren können.&lt;br&gt; &lt;br&gt; Holistisch erkennen Sie anhand der Ursache - Folge - Ketten die mechanischen Zusammenhänge zwischen unterer Extremität, Rumpf und oberer Extremität.&lt;br&gt; &lt;br&gt; &lt;br&gt; &lt;strong&gt;ALLE SEMINARTEILE SIND UNABHÄNGIG VONEINANDER BUCHBAR!&lt;/strong&gt;&lt;br&gt; &amp;nbsp; &lt;ul&gt; 	&lt;li&gt;Anatomie und&amp;nbsp;Biomechanik untere Extremität und&amp;nbsp;Becken&lt;/li&gt; 	&lt;li&gt;Segmentanatomie untere Extremität und&amp;nbsp;Becken&lt;/li&gt; 	&lt;li&gt;Anatomische und&amp;nbsp;funktionelle Beinlängendifferenz&lt;/li&gt; 	&lt;li&gt;Untersuchung und&amp;nbsp;Behandlung: Fuß, Knie, Hüfte, ISG, Sakrum&lt;/li&gt; 	&lt;li&gt;Muskel-Energy-Techniken und&amp;nbsp;reziproke Inhibition untere Extremität und&amp;nbsp;Becken&lt;/li&gt; 	&lt;li&gt;Ursache - Folge - Ketten untere Extremität und&amp;nbsp;Becken&lt;/li&gt; &lt;/ul&gt;  &lt;h4&gt;&lt;strong&gt;Programm&lt;/strong&gt;&lt;/h4&gt; &lt;strong&gt;&lt;em&gt;DONNERSTAG&lt;/em&gt;&lt;/strong&gt;&lt;br&gt; &lt;br&gt; &lt;strong&gt;08.00-10.00&lt;/strong&gt;&lt;br&gt; anatomische &amp;amp; funktionelle Beinlängendifferenz&lt;br&gt; &lt;strong&gt;10.00-10.20&lt;/strong&gt;&lt;br&gt; Kaffeepause&lt;br&gt; &lt;strong&gt;10.20-12.30&lt;/strong&gt;&lt;br&gt; Segmentanatomie untere Extremität &amp;amp; Becken&lt;br&gt; &lt;strong&gt;12.30-13.30&lt;/strong&gt;&lt;br&gt; Mittagspause&lt;br&gt; &lt;strong&gt;13.30-15.00&lt;/strong&gt;&lt;br&gt; Anatomie/Biomechanik &amp;amp; Untersuchung Fuß&lt;br&gt; &lt;strong&gt;15.00-15.20&lt;/strong&gt;&lt;br&gt; Kaffeepause&lt;br&gt; &lt;strong&gt;15.20-17.00&lt;/strong&gt;&lt;br&gt; Behandlung Fuß&lt;br&gt; &lt;br&gt; &lt;strong&gt;&lt;em&gt;FREITAG&lt;/em&gt;&lt;br&gt; &lt;br&gt; 08.00-10.00&lt;/strong&gt;&lt;br&gt; Anatomie/Biomechanik &amp;amp; Untersuchung Knie&lt;br&gt; &lt;strong&gt;10.00-10.20&lt;/strong&gt;&lt;br&gt; Kaffeepause&lt;br&gt; &lt;strong&gt;10.20-12.30&lt;/strong&gt;&lt;br&gt; Behandlung Knie&lt;br&gt; &lt;strong&gt;12.30-13.30&lt;/strong&gt;&lt;br&gt; Mittagspause&lt;br&gt; &lt;strong&gt;13.30-15.00&lt;/strong&gt;&lt;br&gt; Anatomie/Biomechanik &amp;amp; Untersuchung Hüfte&lt;br&gt; &lt;strong&gt;15.00-15.20&lt;/strong&gt;&lt;br&gt; Kaffeepause&lt;br&gt; &lt;strong&gt;15.20-17.00&lt;/strong&gt;&lt;br&gt; Behandlung Hüfte&lt;br&gt; &lt;br&gt; &lt;br&gt; &lt;strong&gt;&lt;em&gt;SAMSTAG&lt;/em&gt;&lt;br&gt; &lt;br&gt; 08.00-10.00&lt;/strong&gt;&lt;br&gt; Anatomie/Biomechanik &amp;amp; Untersuchung Ilium&lt;br&gt; &lt;strong&gt;10.00-10.20&lt;/strong&gt;&lt;br&gt; Kaffeepause&lt;br&gt; &lt;strong&gt;10.20-12.30&lt;/strong&gt;&lt;br&gt; Behandlung Ilium&lt;br&gt; &lt;strong&gt;12.30-13.30&lt;/strong&gt;&lt;br&gt; Mittagspause&lt;br&gt; &lt;strong&gt;13.30-15.00&lt;/strong&gt;&lt;br&gt; Anatomie/Biomechanik &amp;amp; Untersuchung Sakrum&lt;br&gt; &lt;strong&gt;15.00-15.20&lt;/strong&gt;&lt;br&gt; Kaffeepause&lt;br&gt; &lt;strong&gt;15.20-17.00&lt;/strong&gt;&lt;br&gt; Behandlung Sakrum&lt;br&gt; &lt;br&gt; &lt;br&gt; &lt;em&gt;&lt;strong&gt;SONNTAG&lt;/strong&gt;&lt;/em&gt;&lt;br&gt; &lt;br&gt; &lt;strong&gt;08.00-10.00&lt;/strong&gt;&lt;br&gt; Muskel Energy Techniken &amp;amp; reziproke Inhibition&lt;br&gt; &lt;strong&gt;10.00-10.20&lt;/strong&gt;&lt;br&gt; Kaffeepause&lt;br&gt; &lt;strong&gt;10.20-12.30&lt;/strong&gt;&lt;br&gt; Muskel Energy Techniken &amp;amp; reziproke Inhibition&lt;br&gt; &lt;strong&gt;12.30-13.30&lt;/strong&gt;&lt;br&gt; Mittagspause&lt;br&gt; &lt;strong&gt;13.30-15.00&lt;/strong&gt;&lt;br&gt; Ursache - Folge - Ketten&lt;br&gt; &lt;strong&gt;15.00-15.20&lt;/strong&gt;&lt;br&gt; Kaffeepause&lt;br&gt; &lt;strong&gt;15.20-17.00&lt;/strong&gt;&lt;br&gt; Wiederholung Teil 1&lt;/p&gt; 						&lt;/div&gt;</t>
  </si>
  <si>
    <t>&lt;ul&gt; 	&lt;li&gt;Physiotherapeuten&lt;/li&gt; 	&lt;li&gt;Osteopathen&lt;/li&gt; 	&lt;li&gt;Ergotherapeuten&lt;/li&gt; 	&lt;li&gt;Ärzte&lt;/li&gt; 	&lt;li&gt;Sporttherapeuten&lt;/li&gt; 	&lt;li&gt;Heilmasseure und&amp;nbsp;medizinische Masseure&lt;/li&gt; &lt;/ul&gt;</t>
  </si>
  <si>
    <t>65766502</t>
  </si>
  <si>
    <t>Arthroligamentäre Therapie -  Schultergürtel &amp; obere Extremität</t>
  </si>
  <si>
    <t>&lt;input type="hidden" class="modul-hidden-field" value="1" /&gt; 						&lt;div class="content-block editor-output margin--bottom-sm"&gt; 						     &lt;p&gt;Im 3-teiligen Workshop für Arthroligamentäre Therapie, erlernen Sie die Anatomie und funktionelle Biomechanik der arthroligamentären Strukturen. Mittels der zielgerichteten Befundung&amp;nbsp;und&amp;nbsp;Behandlung werden Sie Gelenke, die in ihrer physiologischen Bewegung eingeschränkt sind, mobilisieren und manipulieren.&lt;br&gt; &lt;br&gt; Selbst nach korrekt durchgeführten Mobilisations- und&amp;nbsp;Manipulationstechniken aktivieren Sie durch Muskel Energy Techniken und reziproken Inhibitionen den mechanischen Kortex und stabilisieren die neugewonnene Beweglichkeit.&lt;br&gt; &lt;br&gt; Wir geben Ihnen einen klaren Leitfaden an die Hand, wie Sie funktionelle und anatomische Beinlängendifferenzen differenzieren und korrigieren können.&lt;br&gt; &lt;br&gt; Holistisch erkennen Sie anhand der Ursache - Folge - Ketten die mechanischen Zusammenhänge zwischen unterer Extremität, Rumpf und oberer Extremität.&lt;br&gt; &lt;br&gt; &lt;strong&gt;ALLE SEMINARTEILE SIND UNABHÄNGIG VONEINANDER BUCHBAR!&lt;/strong&gt;&lt;br&gt; &lt;br&gt; &amp;nbsp; &lt;ul&gt; 	&lt;li&gt;Anatomie und&amp;nbsp;Biomechanik obere Extremität&lt;/li&gt; 	&lt;li&gt;Segmentanatomie obere Extremität&lt;/li&gt; 	&lt;li&gt;Untersuchung und&amp;nbsp;Behandlung von: Hand, Ellenbogen und Schulter&lt;/li&gt; 	&lt;li&gt;Muskel-Energy-Techniken und&amp;nbsp;reziproke Inhibition obere Extremität&lt;/li&gt; 	&lt;li&gt;Ursache - Folge - Ketten obere Extremität&lt;/li&gt; &lt;/ul&gt;  &lt;h4&gt;Programm&lt;/h4&gt; &lt;em&gt;&lt;strong&gt;DONNERSTAG&lt;/strong&gt;&lt;/em&gt;&lt;br&gt; &lt;br&gt; &lt;strong&gt;08.00-10.00&lt;/strong&gt;&lt;br&gt; Segmentanatomie obere Extremität&lt;br&gt; &lt;strong&gt;10.00-10.20&lt;/strong&gt;&lt;br&gt; Kaffeepause&lt;br&gt; &lt;strong&gt;10.20-12.30&lt;/strong&gt;&lt;br&gt; Anatomie/Biomechanik &amp;amp; Untersuchung Schultergürtel&lt;br&gt; &lt;strong&gt;12.30-13.30&lt;/strong&gt;&lt;br&gt; Mittagspause&lt;br&gt; &lt;strong&gt;13.30-15.00&lt;/strong&gt;&lt;br&gt; Behandlung Schultergürtel&lt;br&gt; &lt;strong&gt;15.00-15.20&lt;/strong&gt;&lt;br&gt; Kaffeepause&lt;br&gt; &lt;strong&gt;15.20-17.00&lt;/strong&gt;&lt;br&gt; Anatomie/Biomechanik &amp;amp; Untersuchung Schulter&lt;br&gt; &lt;br&gt; &lt;strong&gt;&lt;em&gt;FREITAG&lt;/em&gt;&lt;br&gt; &lt;br&gt; 08.00-10.00&lt;/strong&gt;&lt;br&gt; Behandlung Schulter&lt;br&gt; &lt;strong&gt;10.00-10.20&lt;/strong&gt;&lt;br&gt; Kaffeepause&lt;br&gt; &lt;strong&gt;10.20-12.30&lt;/strong&gt;&lt;br&gt; Anatomie/Biomechanik &amp;amp; Untersuchung Ellenbogen&lt;br&gt; &lt;strong&gt;12.30-13.30&lt;/strong&gt;&lt;br&gt; Mittagspause&lt;br&gt; &lt;strong&gt;13.30-15.00&lt;/strong&gt;&lt;br&gt; Behandlung Ellenbogen&lt;br&gt; &lt;strong&gt;15.00-15.20&lt;/strong&gt;&lt;br&gt; Kaffeepause&lt;br&gt; &lt;strong&gt;15.20-17.00&lt;/strong&gt;&lt;br&gt; Anatomie/Biomechanik &amp;amp; Untersuchung Hand&lt;br&gt; &lt;br&gt; &lt;br&gt; &lt;em&gt;&lt;strong&gt;SAMSTAG&lt;/strong&gt;&lt;/em&gt;&lt;br&gt; &lt;br&gt; &lt;strong&gt;08.00-10.00&lt;/strong&gt;&lt;br&gt; Behandlung Hand&lt;br&gt; &lt;strong&gt;10.00-10.20&lt;/strong&gt;&lt;br&gt; Kaffeepause&lt;br&gt; &lt;strong&gt;10.20-12.30&lt;/strong&gt;&lt;br&gt; Muskel Energy Techniken &amp;amp; reziproke Inhibition&lt;br&gt; &lt;strong&gt;12.30-13.30&lt;/strong&gt;&lt;br&gt; Mittagspause&lt;br&gt; &lt;strong&gt;13.30-15.00&lt;/strong&gt;&lt;br&gt; Muskel Energy Techniken &amp;amp; reziproke Inhibition&lt;br&gt; &lt;strong&gt;15.00-15.20&lt;/strong&gt;&lt;br&gt; Kaffeepause&lt;br&gt; &lt;strong&gt;15.20-17.00&lt;/strong&gt;&lt;br&gt; Ursache - Folge - Ketten&lt;br&gt; &lt;br&gt; &lt;em&gt;&lt;strong&gt;SONNTAG&lt;/strong&gt;&lt;/em&gt;&lt;br&gt; &lt;br&gt; &lt;strong&gt;08.00-10.00&lt;/strong&gt;&lt;br&gt; Wiederholung Teil 1 &amp;amp; 2&lt;br&gt; &lt;strong&gt;10.00-10.20&lt;/strong&gt;&lt;br&gt; Kaffeepause&lt;br&gt; &lt;strong&gt;10.20-12.30&lt;/strong&gt;&lt;br&gt; Wiederholung Teil 1 &amp;amp; 2&lt;br&gt; &lt;strong&gt;12.30-13.30&lt;/strong&gt;&lt;br&gt; Mittagspause&lt;br&gt; &lt;strong&gt;13.30-15.00&lt;/strong&gt;&lt;br&gt; Wiederholung Teil 1 &amp;amp; 2&lt;br&gt; &lt;strong&gt;15.00-15.20&lt;/strong&gt;&lt;br&gt; Kaffeepause&lt;br&gt; &lt;strong&gt;15.20-17.00&lt;/strong&gt;&lt;br&gt; Wiederholung Teil 1 &amp;amp; 2&lt;/p&gt; 						&lt;/div&gt;</t>
  </si>
  <si>
    <t>65767502</t>
  </si>
  <si>
    <t>Do-So, 08.00-17.00 Uhr</t>
  </si>
  <si>
    <t>Arthroligamentäre Therapie - Wirbelsäule</t>
  </si>
  <si>
    <t>&lt;input type="hidden" class="modul-hidden-field" value="1" /&gt; 						&lt;div class="content-block editor-output margin--bottom-sm"&gt; 						     &lt;p&gt;Im 3-teiligen Workshop für Arthroligamentäre Therapie, erlernen Sie die kompakte Anatomie und&amp;nbsp;funktionelle Biomechanik der arthroligamentären Strukturen. Mittels der zielgerichteten Befundung&amp;nbsp;und&amp;nbsp;Behandlung werden Sie Gelenke, die in ihrer physiologischen Bewegung eingeschränkt sind, mobilisieren und&amp;nbsp;manipulieren.&lt;br&gt; &lt;br&gt; Selbst nach korrekt durchgeführten Mobilisations- und&amp;nbsp;Manipulationstechniken aktivieren Sie durch Muskel Energy Techniken und&amp;nbsp;reziproken Inhibitionen den mechanischen Kortex und&amp;nbsp;stabilisieren die neugewonnene Beweglichkeit.&lt;br&gt; &lt;br&gt; Wir geben Ihnen einen klaren Leitfaden an die Hand, wie Sie funktionelle und&amp;nbsp;anatomische Beinlängendifferenzen differenzieren und&amp;nbsp;korrigieren können.&lt;br&gt; &lt;br&gt; Holistisch erkennen Sie anhand der Ursache - Folge - Ketten die mechanischen Zusammenhänge zwischen unterer Extremität, Rumpf und oberer Extremität.&lt;br&gt; &lt;br&gt; &lt;strong&gt;ALLE SEMINARTEILE SIND UNABHÄNGIG VONEINANDER BUCHBAR!&lt;/strong&gt;&lt;br&gt; &amp;nbsp; &lt;ul&gt; 	&lt;li&gt;Anatomie und&amp;nbsp;Biomechanik Halswirbel-, Brustwirbel- und&amp;nbsp;Lendenwirbelsäule&lt;/li&gt; 	&lt;li&gt;Segmentanatomie Halswirbel-, Brustwirbel- und&amp;nbsp;Lendenwirbelsäule&lt;/li&gt; 	&lt;li&gt;Untersuchung und&amp;nbsp;Behandlung: Halswirbelsäule, Brustwirbelsäule und Rippen sowie Lendenwirbelsäule&lt;/li&gt; 	&lt;li&gt;Muskel-Energy-Techniken und&amp;nbsp;reziproke Inhibition Hals-, Brust- und&amp;nbsp;Lendenwirbelsäule&lt;/li&gt; 	&lt;li&gt;Ursache - Folge - Ketten Wirbelsäule&lt;/li&gt; &lt;/ul&gt;  &lt;h4&gt;&lt;strong&gt;Programm&lt;/strong&gt;&lt;/h4&gt; &lt;em&gt;&lt;strong&gt;DONNERSTAG&lt;/strong&gt;&lt;/em&gt;&lt;br&gt; &lt;br&gt; &lt;strong&gt;08.00-10.00&lt;/strong&gt;&lt;br&gt; Segmentanatomie Hals-, Brust- &amp;amp; Lendenwirbelsäule&lt;br&gt; &lt;strong&gt;10.00-10.20&lt;/strong&gt;&lt;br&gt; Kaffeepause&lt;br&gt; &lt;strong&gt;10.20-12.30&lt;/strong&gt;&lt;br&gt; Anatomie/Biomechanik &amp;amp; Untersuchung Lendenwirbelsäule&lt;br&gt; &lt;strong&gt;12.30-13.30&lt;/strong&gt;&lt;br&gt; Mittagspause&lt;br&gt; &lt;strong&gt;13.30-15.00&lt;/strong&gt;&lt;br&gt; Behandlung Lendenwirbelsäule&lt;br&gt; &lt;strong&gt;15.00-15.20&lt;/strong&gt;&lt;br&gt; Kaffeepause&lt;br&gt; &lt;strong&gt;15.20-17.00&lt;/strong&gt;&lt;br&gt; Anatomie/Biomechanik &amp;amp; Untersuchung Brustwirbelsäule&lt;br&gt; &lt;br&gt; &lt;em&gt;&lt;strong&gt;FREITAG&lt;/strong&gt;&lt;/em&gt;&lt;br&gt; &lt;br&gt; &lt;strong&gt;08.00-10.00&lt;/strong&gt;&lt;br&gt; Behandlung Brustwirbelsäule&lt;br&gt; &lt;strong&gt;10.00-10.20&lt;/strong&gt;&lt;br&gt; Kaffeepause&lt;br&gt; &lt;strong&gt;10.20-12.30&lt;/strong&gt;&lt;br&gt; Anatomie/Biomechanik &amp;amp; Untersuchung untere Halswirbelsäule&lt;br&gt; &lt;strong&gt;12.30-13.30&lt;/strong&gt;&lt;br&gt; Mittagspause&lt;br&gt; &lt;strong&gt;13.30-15.00&lt;/strong&gt;&lt;br&gt; Behandlung untere Halswirbelsäule&lt;br&gt; &lt;strong&gt;15.00-15.20&lt;/strong&gt;&lt;br&gt; Kaffeepause&lt;br&gt; &lt;strong&gt;15.20-17.00&lt;/strong&gt;&lt;br&gt; Anatomie/Biomechanik &amp;amp; Untersuchung obere Halswirbelsäule&lt;br&gt; &lt;br&gt; &lt;em&gt;&lt;strong&gt;SAMSTAG&lt;/strong&gt;&lt;/em&gt;&lt;br&gt; &lt;br&gt; &lt;strong&gt;08.00-10.00&lt;/strong&gt;&lt;br&gt; Behandlung obere Halswirbelsäule&lt;br&gt; &lt;strong&gt;10.00-10.20&lt;/strong&gt;&lt;br&gt; Kaffeepause&lt;br&gt; &lt;strong&gt;10.20-12.30&lt;/strong&gt;&lt;br&gt; Muskel Energy Techniken &amp;amp; reziproke Inhibition&lt;br&gt; &lt;strong&gt;12.30-13.30&lt;/strong&gt;&lt;br&gt; Mittagspause&lt;br&gt; &lt;strong&gt;13.30-15.00&lt;/strong&gt;&lt;br&gt; Muskel Energy Techniken &amp;amp; reziproke Inhibition&lt;br&gt; &lt;strong&gt;15.00-15.20&lt;/strong&gt;&lt;br&gt; Kaffeepause&lt;br&gt; &lt;strong&gt;15.20-17.00&lt;/strong&gt;&lt;br&gt; Ursache - Folge - Ketten&lt;br&gt; &lt;br&gt; &lt;em&gt;&lt;strong&gt;SONNTAG&lt;/strong&gt;&lt;/em&gt;&lt;br&gt; &lt;br&gt; &lt;strong&gt;08.00-10.00&lt;/strong&gt;&lt;br&gt; Wiederholung Teil 1 - 3&lt;br&gt; &lt;strong&gt;10.00-10.20&lt;/strong&gt;&lt;br&gt; Kaffeepause&lt;br&gt; &lt;strong&gt;10.20-12.30&lt;/strong&gt;&lt;br&gt; Wiederholung Teil 1 - 3&lt;br&gt; &lt;strong&gt;12.30-13.30&lt;/strong&gt;&lt;br&gt; Mittagspause&lt;br&gt; &lt;strong&gt;13.30-15.00&lt;/strong&gt;&lt;br&gt; Wiederholung Teil 1 - 3&lt;br&gt; &lt;strong&gt;15.00-15.20&lt;/strong&gt;&lt;br&gt; Kaffeepause&lt;br&gt; &lt;strong&gt;15.20-17.00&lt;/strong&gt;&lt;br&gt; Wiederholung Teil 1 - 3&lt;br&gt; &amp;nbsp;&lt;/p&gt; 						&lt;/div&gt;</t>
  </si>
  <si>
    <t>Osteopathie, Massage/Masseure, physio, physiotherapeuten, Physiotherapie</t>
  </si>
  <si>
    <t>&lt;ul&gt; 	&lt;li&gt;Physiotherapeuten&lt;/li&gt; 	&lt;li&gt;Osteopathen&lt;/li&gt; 	&lt;li&gt;Ergotherapeuten&lt;/li&gt; 	&lt;li&gt;Ärzte&lt;/li&gt; 	&lt;li&gt;Sporttherapeuten&lt;/li&gt; 	&lt;li&gt;Heilmasseure und medizinische Masseure&lt;/li&gt; &lt;/ul&gt;</t>
  </si>
  <si>
    <t>66110012</t>
  </si>
  <si>
    <t>66110022</t>
  </si>
  <si>
    <t>66122012</t>
  </si>
  <si>
    <t>Do, Fr, 08:00-15:45</t>
  </si>
  <si>
    <t>66122022</t>
  </si>
  <si>
    <t>66122032</t>
  </si>
  <si>
    <t>66122042</t>
  </si>
  <si>
    <t>Mo,Di, 08:00-15:45</t>
  </si>
  <si>
    <t>66122052</t>
  </si>
  <si>
    <t>66123032</t>
  </si>
  <si>
    <t>66124012</t>
  </si>
  <si>
    <t>&lt;input type="hidden" class="modul-hidden-field" value="1" /&gt; 						&lt;div class="content-block editor-output margin--bottom-sm"&gt; 						     &lt;p&gt;&lt;em&gt;Inhalte:&lt;/em&gt; &lt;ul&gt; 	&lt;li&gt;Kennenlernen der Prüfungswerkstätte&lt;/li&gt; 	&lt;li&gt;Maschinenkunde und Werkzeugkunde&lt;/li&gt; 	&lt;li&gt;Das Handfertigkeits-Stück"&lt;/li&gt; 	&lt;li&gt;Selbstständiges Arbeiten am Handfertigkeits-Stück&lt;/li&gt; 	&lt;li&gt;AutoCAD- und CNC-Übungen mit Prüfungssimulation&lt;/li&gt; 	&lt;li&gt;Das Fachgespräch"&lt;/li&gt; 	&lt;li&gt;Besprechung des Ablaufs der LAP&lt;/li&gt; &lt;/ul&gt; &lt;br&gt; &amp;nbsp;&lt;/p&gt; 						&lt;/div&gt;</t>
  </si>
  <si>
    <t>66124022</t>
  </si>
  <si>
    <t>66124032</t>
  </si>
  <si>
    <t>66124042</t>
  </si>
  <si>
    <t>66127011</t>
  </si>
  <si>
    <t>Fr, 13.00-17.30, Sa, 08.00-16.35</t>
  </si>
  <si>
    <t>&lt;input type="hidden" class="modul-hidden-field" value="1" /&gt; 						&lt;div class="content-block editor-output margin--bottom-sm"&gt; 						     &lt;p&gt;Inhalt:&lt;br&gt; Die Kandidaten werden mit praktischen Übungen auf die praktische LAP in der Werkstätte vorbereitet. Im theoretischen Teil des Kurses werden die Teilnehmer speziell auf das Fachgespräch vorbereitet.&lt;br&gt; &amp;nbsp;&lt;br&gt; Schwerpunkte:&lt;br&gt; Praktische Übungen und Theorie im Hinblick auf die Erfordernisse bei der Prüfung sowie Unfallverhütung.&lt;/p&gt; 						&lt;/div&gt;</t>
  </si>
  <si>
    <t>zimmerer, vorbereitungskurs, lap</t>
  </si>
  <si>
    <t>66134022</t>
  </si>
  <si>
    <t>66134032</t>
  </si>
  <si>
    <t>66136032</t>
  </si>
  <si>
    <t>Mo, Di,  08:00-16:00</t>
  </si>
  <si>
    <t>66137032</t>
  </si>
  <si>
    <t>66139012</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br&gt; Inhalte: &lt;ul&gt; 	&lt;li&gt;Aufbau von CNC-Programmen für Holzbearbeitung&lt;/li&gt; 	&lt;li&gt;NC-Hops 7 Benutzeroberfläche / Befehle&lt;/li&gt; 	&lt;li&gt;Rationelle&amp;nbsp;Programmierungen mit NC-Hops 7&lt;/li&gt; 	&lt;li&gt;Programmierung mit Variablen&lt;/li&gt; 	&lt;li&gt;Erstellen von praxisbezogenen CNC-Programmen&lt;/li&gt; 	&lt;li&gt;Fräsen, Bohren, Schneiden am Bearbeitungszentrum&lt;/li&gt; &lt;/ul&gt; &lt;/p&gt; 						&lt;/div&gt;</t>
  </si>
  <si>
    <t>66139022</t>
  </si>
  <si>
    <t>66139032</t>
  </si>
  <si>
    <t>Mo, Di 08:00-16:00</t>
  </si>
  <si>
    <t>66139042</t>
  </si>
  <si>
    <t>66140022</t>
  </si>
  <si>
    <t>Do, 08:00-16:00</t>
  </si>
  <si>
    <t>66141012</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Inhalte: &lt;ul&gt; 	&lt;li&gt;Spielregeln im Korpus-Bau&lt;/li&gt; 	&lt;li&gt;Richtige Planung  Produktion&lt;/li&gt; 	&lt;li&gt;Verbindungsmittel&lt;/li&gt; 	&lt;li&gt;Beschläge &amp;nbsp;Programmierungen&lt;/li&gt; 	&lt;li&gt;Programmierung (NC-Hops 7) von Praxisbeispielen&lt;/li&gt; 	&lt;li&gt;Variable Programmierung im Korpus-Bau&lt;/li&gt; 	&lt;li&gt;Bearbeitungszyklen&lt;/li&gt; 	&lt;li&gt;Fräsen, Bohren, Schneiden am Bearbeitungszentrum&lt;/li&gt; &lt;/ul&gt; &lt;/p&gt; 						&lt;/div&gt;</t>
  </si>
  <si>
    <t>66141022</t>
  </si>
  <si>
    <t>Fr, 08:00-16:00</t>
  </si>
  <si>
    <t>66144012</t>
  </si>
  <si>
    <t>Nur für Tischlerlehrlinge ab dem 2. Lehrjahr&lt;br&gt; &lt;br&gt; Richtiger Umgang mit den wichtigsten Maschinen des Tischlers. Einsetzen der richtigen und einwandfreien Werkzeuge an Maschinen. Erkennen und Beseitigen von Gefahren vor und während der Arbeit.</t>
  </si>
  <si>
    <t>66144022</t>
  </si>
  <si>
    <t>66147012</t>
  </si>
  <si>
    <t>66148012</t>
  </si>
  <si>
    <t>66150022</t>
  </si>
  <si>
    <t>66160012</t>
  </si>
  <si>
    <t>&lt;input type="hidden" class="modul-hidden-field" value="1" /&gt; 						&lt;div class="content-block editor-output margin--bottom-sm"&gt; 						     &lt;p&gt;&lt;em&gt;Inhalte:&lt;/em&gt; &lt;ul&gt; 	&lt;li&gt;Berufsbild / Ausbildungsbild Tischler&lt;/li&gt; 	&lt;li&gt;Unfallverhütung in der Tischlerei&lt;/li&gt; 	&lt;li&gt;Kennenlernen von heimischen Hölzern&lt;/li&gt; 	&lt;li&gt;Wichtige Werkstoffe des Tischlers&lt;/li&gt; 	&lt;li&gt;Gefährliche Arbeitsstoffe&lt;/li&gt; 	&lt;li&gt;Handhabung gefährlicher Arbeitsstoffe / Lackieren&lt;/li&gt; 	&lt;li&gt;Handhabung und Wartung des Handwerkszeuges&lt;/li&gt; 	&lt;li&gt;Herstellung einfacher Holzverbindungen&lt;/li&gt; &lt;/ul&gt; &lt;/p&gt; 						&lt;/div&gt;</t>
  </si>
  <si>
    <t>66160022</t>
  </si>
  <si>
    <t>66170012</t>
  </si>
  <si>
    <t>66305302</t>
  </si>
  <si>
    <t>66305802</t>
  </si>
  <si>
    <t>66305812</t>
  </si>
  <si>
    <t>66305822</t>
  </si>
  <si>
    <t>66306041</t>
  </si>
  <si>
    <t>66320071</t>
  </si>
  <si>
    <t>66320081</t>
  </si>
  <si>
    <t>66320012</t>
  </si>
  <si>
    <t>Mo, Mi, 08:00-16:35</t>
  </si>
  <si>
    <t>66321012</t>
  </si>
  <si>
    <t>66323012</t>
  </si>
  <si>
    <t>66324012</t>
  </si>
  <si>
    <t>66324022</t>
  </si>
  <si>
    <t>66331012</t>
  </si>
  <si>
    <t>Mo, 12:00-16:00, Di, 08:00-16:00</t>
  </si>
  <si>
    <t>KFZ - Karosserieaußenhaut  Reparaturmethoden</t>
  </si>
  <si>
    <t>karosserie</t>
  </si>
  <si>
    <t>66332012</t>
  </si>
  <si>
    <t>Mi, Do, 08:00-16:00</t>
  </si>
  <si>
    <t>KFZ - Karosserieaußenhaut Schweiß- und  Klebetechnik</t>
  </si>
  <si>
    <t>Karosseriespengler, KAROSSERIELACKIERER, Kfz-Techniker, lap</t>
  </si>
  <si>
    <t>66333012</t>
  </si>
  <si>
    <t>&lt;input type="hidden" class="modul-hidden-field" value="1" /&gt; 						&lt;div class="content-block editor-output margin--bottom-sm"&gt; 						     &lt;p&gt;&lt;em&gt;&lt;strong&gt;Inhalte:&lt;/strong&gt;&lt;/em&gt; &lt;ul&gt; 	&lt;li&gt;Neue Schweiß- und Lötmethoden in der Karosseriereparatur&lt;/li&gt; 	&lt;li&gt;Nieten, Kleben&lt;/li&gt; 	&lt;li&gt;Stanzniettechnik in der Fahrzeugreparatur (BMW, AUDI)&lt;/li&gt; 	&lt;li&gt;Normen im Punktschweißen, Punktschweißen, Punktschweißkleben lt. KFZ-Hersteller&lt;/li&gt; 	&lt;li&gt;Mig-Löten an der Karosserie und Fahrzeugstruktur&lt;/li&gt; 	&lt;li&gt;Einweisung in die Stahltechnologie des modernen Fahrzeugbaus&lt;/li&gt; 	&lt;li&gt;Optimieren der Schweißzonen&lt;/li&gt; &lt;/ul&gt; &lt;br&gt; &amp;nbsp;&lt;/p&gt; 						&lt;/div&gt;</t>
  </si>
  <si>
    <t>66334012</t>
  </si>
  <si>
    <t>&lt;input type="hidden" class="modul-hidden-field" value="1" /&gt; 						&lt;div class="content-block editor-output margin--bottom-sm"&gt; 						     &lt;p&gt;&lt;em&gt;&lt;strong&gt;Ziel:&lt;/strong&gt;&lt;/em&gt;&lt;br&gt; Dem Teilnehmer werden Informationen u. Kenntnisse der modernen Unfallinstandsetzung von Aluminium-Fahrzeugen im Außenhautbereich&amp;nbsp; vermittelt. Ganz im Fokus stehen die allgemeinen Fügetechniken der Modernen Art wie Kleben, Nieten, Wig-Mig-Schweißen und die Reparaturart, die von dem Hersteller empfohlen wird.&lt;br&gt; &lt;br&gt; &lt;strong&gt;&lt;em&gt;Inhalte:&lt;/em&gt;&lt;/strong&gt; &lt;ul&gt; 	&lt;li&gt;Neuerungen im Automobilbereich, allgemeine Mischbauweise&lt;/li&gt; 	&lt;li&gt;Erkennung von Legierungsarten im Automobilbereich&lt;/li&gt; 	&lt;li&gt;Einsatzgebiet der unterschiedlichen&amp;nbsp;Alubleche&amp;nbsp;u. Profile im Fahrzeugbau, neue Verbindungstechniken, Hybridtechnik&amp;nbsp;Alu  Stahlverbindung usw.&lt;/li&gt; 	&lt;li&gt;Möglichkeiten der Instandsetzung im Werkstattalltag nach Hersteller&lt;/li&gt; 	&lt;li&gt;Neue Verbindungstechniken&amp;nbsp; (Kleben, Nieten, Stanzniettechnik usw.)&lt;/li&gt; 	&lt;li&gt;Schweißverfahren&amp;nbsp; und Werkzeugtechnik im Werkstattalltag nach Hersteller&lt;/li&gt; &lt;/ul&gt; &lt;/p&gt; 						&lt;/div&gt;</t>
  </si>
  <si>
    <t>66420012</t>
  </si>
  <si>
    <t>Fr, 13:00-22:00, Sa, 08:00-16:35</t>
  </si>
  <si>
    <t>&lt;input type="hidden" class="modul-hidden-field" value="1" /&gt; 						&lt;div class="content-block editor-output margin--bottom-sm"&gt; 						     &lt;p&gt;Unsere Ausbildung zum KFZ-Schadensgutachter für KFZ- und Karosserietechnik rüstet Sie mit den nötigen Kenntnissen aus, um Schäden an Kraftfahrzeugen qualifiziert zu beurteilen. Das Spektrum reicht vom klassischen kleinen Unfallschaden über die Schäden an Lastkraftwagen und Sondermaschinen bis zum Erkennen von Versicherungsmissbrauch.&lt;br&gt; &lt;br&gt; Außerdem geht es im Kurs um die Bewertung einzelner Fahrzeuge sowie die Erläuterung der dazugehörigen Programme. Die Vermittlung von fundierten Kenntnissen über die rechtlichen Voraussetzungen und das Versicherungswesen rundet die Ausbildung ab.&amp;nbsp;&lt;br&gt; &lt;br&gt; Ziel ist es, den Schadensbegutachtern fundierte Kenntnisse zu vermitteln, die sie zur Gutachten-Erstellung benötigen. Die Ausbildung schließt mit einer kommissionellen Prüfung ab.&lt;br&gt; &lt;br&gt; &lt;em&gt;Inhalte:&lt;/em&gt; &lt;ul&gt; 	&lt;li&gt;Einführung in die Schadensbegutachtung KFZ- und Karosserietechnik&lt;/li&gt; 	&lt;li&gt;Audatex&lt;/li&gt; 	&lt;li&gt;Fahrzeugbewertung&lt;/li&gt; 	&lt;li&gt;Schadenkalkulation und Schadenaufnahme&lt;/li&gt; 	&lt;li&gt;Befund &amp;nbsp;Gutachten-Erstellung&lt;/li&gt; 	&lt;li&gt;Schadenaufklärung&lt;/li&gt; 	&lt;li&gt;Versicherungsmissbrauch&lt;/li&gt; 	&lt;li&gt;LKW, Busse und Sonderfahrzeuge&lt;/li&gt; 	&lt;li&gt;Motor- und Aggregate-Schäden&lt;/li&gt; 	&lt;li&gt;Elektronik-Schäden&lt;/li&gt; 	&lt;li&gt;Praktikum&amp;nbsp;&lt;/li&gt; 	&lt;li&gt;Projektarbeit&lt;/li&gt; 	&lt;li&gt;Prüfung &amp;nbsp;schriftlich und mündlich&lt;/li&gt; &lt;/ul&gt; &lt;em&gt;Hinweis:&lt;/em&gt;  &lt;ul&gt; 	&lt;li&gt;Im Kurspreis sind die Prüfungsgebühren enthalten!&lt;/li&gt; 	&lt;li&gt;Für die Personenzertifizierung entstehen Ihnen keine Zusatzkosten.&lt;/li&gt; &lt;/ul&gt; Für den Unterricht benötigen Sie einen eigenen Laptop mit WLAN. Sie erhalten bei uns im Haus einen kostenlosen Internet- und Softwarezugang für die Kalkulationssoftware.&lt;/p&gt; 						&lt;/div&gt;</t>
  </si>
  <si>
    <t>Mehrjährige einschlägige Berufserfahrung als&lt;br&gt; &amp;nbsp; &lt;ul&gt; 	&lt;li&gt;KFZ-Technik oder&amp;nbsp;&lt;/li&gt; 	&lt;li&gt;Karosseriebautechnik oder&amp;nbsp;&lt;/li&gt; 	&lt;li&gt;Land- und Baumaschinentechnik&amp;nbsp;oder&amp;nbsp;&lt;/li&gt; 	&lt;li&gt;Meister in diesen Bereichen oder&lt;/li&gt; &lt;/ul&gt; &amp;nbsp;  &lt;ul&gt; 	&lt;li&gt;Einschlägige höhere schulische Ausbildung oder&lt;/li&gt; 	&lt;li&gt;entsprechende Berufsausbildung&lt;/li&gt; &lt;/ul&gt;</t>
  </si>
  <si>
    <t>66421012</t>
  </si>
  <si>
    <t>66510012</t>
  </si>
  <si>
    <t>66510022</t>
  </si>
  <si>
    <t>66510032</t>
  </si>
  <si>
    <t>66510042</t>
  </si>
  <si>
    <t>66510052</t>
  </si>
  <si>
    <t>66510062</t>
  </si>
  <si>
    <t>66510072</t>
  </si>
  <si>
    <t>66510082</t>
  </si>
  <si>
    <t>67705032</t>
  </si>
  <si>
    <t>67721612</t>
  </si>
  <si>
    <t>67721702</t>
  </si>
  <si>
    <t>67721712</t>
  </si>
  <si>
    <t>67738032</t>
  </si>
  <si>
    <t>Di-Fr, 08:30-17:00, Sa, 07:00-15:30</t>
  </si>
  <si>
    <t>&lt;input type="hidden" class="modul-hidden-field" value="1" /&gt; 						&lt;div class="content-block editor-output margin--bottom-sm"&gt; 						     &lt;p&gt;In kompakter Form bieten wir Ihnen die komplette C95-Ausbildung und somit die rasche Möglichkeit zur Erlangung der 35 Weiterbildungsstunden für den C95-Eintrag in den Führerschein. Es steht hierbei allerdings nicht das Tempo im Vordergrund. Durch unser modernes Ausbildungskonzept und unsere Expert:innen in den jeweiligen Fachgebieten werden Theorie und Praxis optimal kombiniert. Die wesentlichen Inhalte werden theoretisch aufbereitet und durch praktische Elemente (EcoDrive mit Übungs- und Perfektionsfahrten, Tachographen-Schulung mit Übungsgeräten etc.) gefestigt.&lt;br&gt; &lt;br&gt; Es wartet also eine abwechslungsreiche Woche auf Sie, in der Sie die Rolle des Lenkers von den verschiedensten Seiten neu erfahren. Voraussetzung sind die erfolgreiche Teilnahme an sämtlichen Lehreinheiten (100 % Anwesenheit, 35 Lehreinheiten&amp;nbsp;à 60 Minuten) und nach Möglichkeit ein eigenes Fahrzeug für die Praxiseinheiten.&lt;br&gt; &lt;br&gt; Übrigens:&amp;nbsp;Auf Wunsch organisieren wir auch Weiterbildungen vor Ort bei Ihnen im Betrieb. Diese Konzepte werden auf Ihre Schwerpunkte und Ihre Wunschtermine abgestimmt.&lt;br&gt; &lt;br&gt; Tipp:&amp;nbsp;Kombination mit D95 möglich!&lt;/p&gt; 						&lt;/div&gt;</t>
  </si>
  <si>
    <t>&lt;ul&gt; 	&lt;li&gt;Berufskraftfahrer:innen&lt;/li&gt; 	&lt;li&gt;(Volljährige) Lehrlinge, die als Berufskraftfahrer:in tätig sein möchten&lt;/li&gt; &lt;/ul&gt;</t>
  </si>
  <si>
    <t>67738042</t>
  </si>
  <si>
    <t>67738052</t>
  </si>
  <si>
    <t>67738062</t>
  </si>
  <si>
    <t>67738402</t>
  </si>
  <si>
    <t>Sa, 08:30-17:00, 1x Sa, 07:00-15:30</t>
  </si>
  <si>
    <t>67738502</t>
  </si>
  <si>
    <t>67738802</t>
  </si>
  <si>
    <t>67738902</t>
  </si>
  <si>
    <t>Sa, 08:30-16:30</t>
  </si>
  <si>
    <t>67738912</t>
  </si>
  <si>
    <t>67739032</t>
  </si>
  <si>
    <t>&lt;input type="hidden" class="modul-hidden-field" value="1" /&gt; 						&lt;div class="content-block editor-output margin--bottom-sm"&gt; 						     &lt;p&gt;In kompakter Form bieten wir Ihnen die komplette D95-Ausbildung und somit die rasche Möglichkeit zur Erlangung der 35 Weiterbildungsstunden für den C95-Eintrag in den Führerschein. Es steht hierbei allerdings nicht das Tempo im Vordergrund. Durch unser modernes Ausbildungskonzept und unsere Experten:innen in den jeweiligen Fachgebieten werden Theorie und Praxis optimal kombiniert.&lt;br&gt; &lt;br&gt; Die wesentlichen Inhalte werden theoretisch aufbereitet und durch praktische Elemente (EcoDrive mit Übungs- und Perfektionsfahrten, Tachographen-Schulung mit Übungsgeräten etc.) gefestigt.&lt;br&gt; &lt;br&gt; Es wartet also eine abwechslungsreiche Woche auf Sie, in der Sie die Rolle des Lenkers von den verschiedensten Seiten neu erfahren. Voraussetzung sind&amp;nbsp;die erfolgreiche Teilnahme an sämtlichen Lehreinheiten (100 % Anwesenheit, 35 Lehreinheiten à 60 Minuten) und nach Möglichkeit ein eigenes Fahrzeug für die Praxiseinheiten.&lt;br&gt; &lt;br&gt; Übrigens: Auf Wunsch organisieren wir auch Weiterbildungen vor Ort bei Ihnen im Betrieb. Diese Konzepte werden auf Ihre Schwerpunkte und Ihre Wunschtermine abgestimmt.&lt;br&gt; &lt;br&gt; Tipp: Kombination mit C95 unter Umständen möglich, kontaktieren Sie uns diesbezüglich bitte!&lt;/p&gt; 						&lt;/div&gt;</t>
  </si>
  <si>
    <t>67739052</t>
  </si>
  <si>
    <t>67739402</t>
  </si>
  <si>
    <t>Sa, 08:30-17:00, 1x Sa 07:00-15:30, 1x Mo 08:30-17:00</t>
  </si>
  <si>
    <t>67739502</t>
  </si>
  <si>
    <t>Sa, 08:30-17:00, 1x Sa, 07:00-15:30, 1x Mo, 08:30-17:00</t>
  </si>
  <si>
    <t>69450012</t>
  </si>
  <si>
    <t>69450022</t>
  </si>
  <si>
    <t>74190502</t>
  </si>
  <si>
    <t>74674012</t>
  </si>
  <si>
    <t>Do, 17:00-20:30, Fr, 14:00-19:30, Sa, 08:30-14:00</t>
  </si>
  <si>
    <t>&lt;input type="hidden" class="modul-hidden-field" value="1" /&gt; 						&lt;div class="content-block editor-output margin--bottom-sm"&gt; 						     &lt;p&gt;Angeleitet von fachkundigen Trainern und Trainerinnen üben Sie Fachgespräche und Geschäftsfälle mit folgenden Inhalten: &lt;ul&gt; 	&lt;li&gt;KFZ-Versicherung&lt;/li&gt; 	&lt;li&gt;Rechtsschutzversicherung&lt;/li&gt; 	&lt;li&gt;Haftpflichtversicherung&lt;/li&gt; 	&lt;li&gt;Personenversicherung&lt;/li&gt; 	&lt;li&gt;Sozialversicherung&lt;/li&gt; 	&lt;li&gt;Sachversicherung&lt;/li&gt; 	&lt;li&gt;Büro-Kommunikation-Organisation&lt;/li&gt; &lt;/ul&gt; &lt;/p&gt; 						&lt;/div&gt;</t>
  </si>
  <si>
    <t>74674022</t>
  </si>
  <si>
    <t>74686802</t>
  </si>
  <si>
    <t>&lt;input type="hidden" class="modul-hidden-field" value="1" /&gt; 						&lt;div class="content-block editor-output margin--bottom-sm"&gt; 						     &lt;p&gt;Sie arbeiten seit kurzem in der Versicherungsbranche oder möchten in diesen Bereich einsteigen?&lt;br&gt; In diesem fünfwöchigen Kurs erlernen Sie die Grundkenntnisse, die für Ihre Tätigkeit in dieser Branche wichtig sind.&lt;br&gt; &lt;br&gt; &lt;em&gt;Inhalte:&amp;nbsp;&lt;/em&gt; &lt;ul&gt; 	&lt;li&gt;Pflichtversicherung vs. Privatversicherung&lt;/li&gt; 	&lt;li&gt;DSGVO, IDD&lt;/li&gt; 	&lt;li&gt;Rechtliche Grundlagen, allgemeine Haftpflicht&lt;/li&gt; 	&lt;li&gt;KFZ-Haftpflicht- und -Kaskoversicherung&lt;/li&gt; 	&lt;li&gt;Unfall-,&amp;nbsp;Kranken- und Lebensversicherung&lt;/li&gt; 	&lt;li&gt;Sachversicherung&lt;/li&gt; 	&lt;li&gt;Kündigungsrecht&lt;/li&gt; 	&lt;li&gt;Haushaltsversicherung, Rechtsschutz&lt;/li&gt; 	&lt;li&gt;Qualifizierungsprüfung zu Kursende&lt;/li&gt; &lt;/ul&gt; &lt;br&gt; Dieser Kurs bietet die optimale Vorbereitung für die Fachausbildung Versicherungskaufmann/frau.&lt;br&gt; &lt;br&gt; Die Skripten sind nicht im Kurspreis inkludiert. Sie erhalten 2 Wochen vor Kursbeginn eine Liste der zu besorgenden Kursunterlagen. Nähere Informationen unter: 05 90 90 5 - 3722.&lt;br&gt; &amp;nbsp;&lt;/p&gt; 						&lt;/div&gt;</t>
  </si>
  <si>
    <t>74686812</t>
  </si>
  <si>
    <t>Fr, Sa, 08:30-16:00</t>
  </si>
  <si>
    <t>&lt;input type="hidden" class="modul-hidden-field" value="1" /&gt; 						&lt;div class="content-block editor-output margin--bottom-sm"&gt; 						     &lt;p&gt;Sie arbeiten seit kurzem in der Versicherungsbranche oder möchten in diesen Bereich einsteigen?&lt;br&gt; In diesem fünfwöchigen Kurs erlernen Sie die Grundkenntnisse, die für Ihre Tätigkeit in dieser Branche wichtig sind.&lt;br&gt; &lt;br&gt; &lt;em&gt;Inhalte:&amp;nbsp;&lt;/em&gt; &lt;ul&gt; 	&lt;li&gt;Pflichtversicherung vs. Privatversicherung&lt;/li&gt; 	&lt;li&gt;DSGVO, IDD&lt;/li&gt; 	&lt;li&gt;Rechtliche Grundlagen, allgemeine Haftpflicht&lt;/li&gt; 	&lt;li&gt;KFZ-Haftpflicht- und -Kaskoversicherung&lt;/li&gt; 	&lt;li&gt;Unfall-,&amp;nbsp;Kranken- und Lebensversicherung&lt;/li&gt; 	&lt;li&gt;Sachversicherung&lt;/li&gt; 	&lt;li&gt;Kündigungsrecht&lt;/li&gt; 	&lt;li&gt;Haushaltsversicherung, Rechtsschutz&lt;/li&gt; 	&lt;li&gt;Qualifizierungsprüfung zu Kursende&lt;/li&gt; &lt;/ul&gt; &lt;br&gt; Dieser Kurs bietet die optimale Vorbereitung für die Fachausbildung Versicherungskaufmann/frau.&lt;br&gt; &lt;br&gt; Die Skripten sind nicht im Kurspreis inkludiert. Sie erhalten 2 Wochen vor Kursbeginn eine Liste der zu besorgenden Kursunterlagen.&amp;nbsp;&lt;br&gt; &amp;nbsp;&lt;/p&gt; 						&lt;/div&gt;</t>
  </si>
  <si>
    <t>Branchenfremde (Quereinsteiger:innen), die in die Versicherungsbranche neu einsteigen oder seit kurzem dort beschäftigt sind.&lt;br&gt; Versicherungsmakler:innen, Agenturen, Banken, Vermögensberater:innen, die gerade neue Mitarbeiter:innen ohne Versicherungsqualifizierung angestellt haben.</t>
  </si>
  <si>
    <t>74688802</t>
  </si>
  <si>
    <t>&lt;input type="hidden" class="modul-hidden-field" value="1" /&gt; 						&lt;div class="content-block editor-output margin--bottom-sm"&gt; 						     &lt;p&gt;In diesem Seminar informieren wir&amp;nbsp;Sie über die wesentlichen Änderungen und Neuerungen in der Versicherungsbranche.&lt;br&gt; &lt;br&gt; &lt;em&gt;Inhalte:&lt;/em&gt; &lt;ul&gt; 	&lt;li&gt;Aktuelle OGH-Urteile und ihre Auswirkungen&lt;/li&gt; 	&lt;li&gt;Änderungen der Produkte sowie Bedingungen von Versicherungen&lt;/li&gt; 	&lt;li&gt;Spezifikation in den Bedingungen und ihre Folgen&lt;/li&gt; 	&lt;li&gt;Neuerungen aus der Sozialversicherung&lt;/li&gt; &lt;/ul&gt; &lt;br&gt; Der Kurs wird im Rahmen der Weiterbildungsverpflichtung laut Lehrplan Versicherungsmakler anerkannt.&lt;/p&gt; 						&lt;/div&gt;</t>
  </si>
  <si>
    <t>74688812</t>
  </si>
  <si>
    <t>Mitarbeiter:innen von Agenturen sowie Versicherungsmakler:innen, Außendienstmitarbeiter:innen, Tippgeber:innen</t>
  </si>
  <si>
    <t>74690012</t>
  </si>
  <si>
    <t>Fr, 14:00-20:30</t>
  </si>
  <si>
    <t>&lt;input type="hidden" class="modul-hidden-field" value="1" /&gt; 						&lt;div class="content-block editor-output margin--bottom-sm"&gt; 						     &lt;p&gt;Gut ausgebildete Mitarbeiter:innen sind in der Versicherungsbranche unverzichtbar. Wenn Sie planen, in der Versicherungsbranche zu arbeiten, benötigen Sie sowohl &lt;strong&gt;fachliche als auch soziale Kompetenzen&lt;/strong&gt;. Der Lehrgang am WIFI Tirol schult beides. Die Trainern:innen am WIFI Tirol kommen aus der Praxis und &lt;strong&gt;unterrichten praxisrelevante Inhalte&lt;/strong&gt;, mit denen die betriebliche Praxis optimal ergänzt und unterstützt werden kann.&amp;nbsp;&lt;br&gt; &lt;br&gt; Im Rahmen der Fachausbildung Versicherungskauffrau/-mann erwerben Sie Kenntnisse über die &lt;strong&gt;rechtlichen Grundlagen der Versicherungsbranche.&lt;/strong&gt;&amp;nbsp;Sie werden in der &lt;strong&gt;Versicherungskunde &lt;/strong&gt;geschult und erfahren, welche verschiedenen Berufssparten und sogenannten Versicherungsprodukte es gibt.&lt;br&gt; &lt;br&gt; Außerdem erfahren Sie alles, was Sie über die &lt;strong&gt;Haftung für Versicherungsvermittler:innen&lt;/strong&gt; wissen müssen. Des Weiteren wird Ihnen praktisch und theoretisch vermittelt, wie Sie Kunden zur allgemeinen Zufriedenheit &lt;strong&gt;beraten &lt;/strong&gt;können und wie die &lt;strong&gt;geschäftliche Korrespondenz&lt;/strong&gt; gestaltet werden kann.&lt;br&gt; &amp;nbsp;&lt;br&gt; Selbstverständlich befassen Sie sich auch mit organisatorischen Fragen, die ebenfalls Teil der Ausbildung sind, und den &lt;strong&gt;Grundlagen des kaufmännischen Rechnens und der Buchhaltung.&lt;/strong&gt; &lt;h4&gt;Inhalte im Überblick:&amp;nbsp;&lt;/h4&gt;  &lt;ul&gt; 	&lt;li&gt;Rechtliche Grundlagen&lt;/li&gt; 	&lt;li&gt;Versicherungskunde&amp;nbsp;&lt;/li&gt; 	&lt;li&gt;Kenntnisse über verschiedene Berufssparten&amp;nbsp;&lt;/li&gt; 	&lt;li&gt;Haftung des Versicherungsvermittlers&amp;nbsp;&lt;/li&gt; 	&lt;li&gt;Kundenberatung und Korrespondenz&amp;nbsp;&lt;/li&gt; 	&lt;li&gt;Wirtschaftskunde und Organisation&amp;nbsp;&lt;/li&gt; 	&lt;li&gt;Kaufmännisches Rechnen und Buchhaltung&lt;/li&gt; &lt;/ul&gt; &lt;/p&gt; 						&lt;/div&gt;</t>
  </si>
  <si>
    <t>Wer in der Versicherungsbranche arbeiten möchte, sollte ein &lt;strong&gt;ganz spezielles Anforderungsprofil&lt;/strong&gt; erfüllen. Dazu gehören &lt;strong&gt;mathematische Fähigkeiten,&lt;/strong&gt;&amp;nbsp;&lt;strong&gt;Organisationstalent&lt;/strong&gt;, das es Ihnen ermöglicht, jederzeit den Überblick zu behalten, und ein &lt;strong&gt;freundliches und offenes Wesen&lt;/strong&gt; sowie der&lt;strong&gt; Wille zum selbstständigen Arbeiten.&lt;/strong&gt;&amp;nbsp;&lt;br&gt; &lt;br&gt; Der Kurs eignet sich für &lt;strong&gt;Mitarbeiter:innen in Versicherungsmaklerbüros&lt;/strong&gt; ebenso wie für alle, die in der &lt;strong&gt;Versicherungsbranche arbeiten wollen.&amp;nbsp;&lt;/strong&gt;</t>
  </si>
  <si>
    <t>74690022</t>
  </si>
  <si>
    <t>74695012</t>
  </si>
  <si>
    <t>77650032</t>
  </si>
  <si>
    <t>77650402</t>
  </si>
  <si>
    <t>77651032</t>
  </si>
  <si>
    <t>Di, 18:30-22:00 (Übungsabend Di, 04.07.2023)</t>
  </si>
  <si>
    <t>77652032</t>
  </si>
  <si>
    <t>Do, 18:30-22:00 (Übungsabend Di, 04.07.2023)</t>
  </si>
  <si>
    <t>77653032</t>
  </si>
  <si>
    <t>77654032</t>
  </si>
  <si>
    <t>77655012</t>
  </si>
  <si>
    <t>&lt;input type="hidden" class="modul-hidden-field" value="1" /&gt; 						&lt;div class="content-block editor-output margin--bottom-sm"&gt; 						     &lt;p&gt;Dieses Seminar bietet Ihnen einen umfassenden Blick auf die Neuerungen und aktuellen Entwicklungen in der Immobilienwirtschaft. Damit erneuern Sie Ihren Wissensstand und bringen sich für Ihre berufliche Tätigkeit auf den neuesten Stand. Weiters stellt diese Veranstaltung die Grundlage für die Verlängerung Ihrer Zertifizierung als Immobilienmakler- und/oder ImmobilienverwalterassistentIn dar. Die organisatorische Abwicklung Ihrer Rezertifizierung wird von uns übernommen.&lt;br&gt; &lt;br&gt; &lt;em&gt;&lt;strong&gt;Inhalte:&lt;/strong&gt;&lt;/em&gt; &lt;ul&gt; 	&lt;li&gt;Aktuelles aus dem Miet- und Wohnrecht&lt;/li&gt; 	&lt;li&gt;Entwicklungen im allgemeinen und bürgerlichen Recht&lt;/li&gt; 	&lt;li&gt;Entscheidungen und Judikatur&lt;/li&gt; 	&lt;li&gt;Know-how und Soft Skills für Ihre Tätigkeit in der Immobilienbranche&lt;/li&gt; 	&lt;li&gt;Praxisbeispiele und Erfahrungsaustausch&lt;/li&gt; 	&lt;li&gt;Wissens-Check in Form einer MC-Rezertifizierungsprüfung&lt;/li&gt; &lt;/ul&gt; &lt;em&gt;&lt;strong&gt;Tipp:&lt;/strong&gt;&lt;/em&gt; Weitere Informationen zu Ihrer Zertifizierung finden Sie auf der Seite der Zertifizierungsstelle des WIFI der Wirtschaftskammer Österreich unter http://zertifizierung.wifi.at/. Bitte wählen Sie dort Ihre Zertifizierung Immobilienmaklerassistent" bzw. Immobilienverwalterassistent" für weitere Infos aus.&lt;br&gt; &lt;br&gt; &lt;em&gt;&lt;strong&gt;Hinweis:&lt;/strong&gt;&lt;/em&gt; Im Kursbeitrag sind sämtliche Zertifizierungsgebühren und die gesamte Abwicklung bereits enthalten. Es entstehen also keine weiteren Kosten für Sie!&lt;/p&gt; 						&lt;/div&gt;</t>
  </si>
  <si>
    <t>77655022</t>
  </si>
  <si>
    <t>Di, Do 18:30 - 22:00</t>
  </si>
  <si>
    <t>&lt;input type="hidden" class="modul-hidden-field" value="1" /&gt; 						&lt;div class="content-block editor-output margin--bottom-sm"&gt; 						     &lt;p&gt;Dieses Seminar bietet Ihnen einen umfassenden Blick auf die Neuerungen und aktuellen Entwicklungen in der Immobilienwirtschaft. Damit erneuern Sie Ihren Wissensstand und bringen sich für Ihre berufliche Tätigkeit auf den neuesten Stand. Weiters stellt diese Veranstaltung die Grundlage für die Verlängerung Ihrer Zertifizierung als Immobilienmakler- und/oder Immobilienverwalterassistent:in dar. Die organisatorische Abwicklung Ihrer Rezertifizierung wird von uns übernommen.&lt;br&gt; &lt;br&gt; &lt;em&gt;&lt;strong&gt;Inhalte:&lt;/strong&gt;&lt;/em&gt; &lt;ul&gt; 	&lt;li&gt;Aktuelles aus dem Miet- und Wohnrecht&lt;/li&gt; 	&lt;li&gt;Entwicklungen im allgemeinen und bürgerlichen Recht&lt;/li&gt; 	&lt;li&gt;Entscheidungen und Judikatur&lt;/li&gt; 	&lt;li&gt;Know-how und Soft Skills für Ihre Tätigkeit in der Immobilienbranche&lt;/li&gt; 	&lt;li&gt;Praxisbeispiele und Erfahrungsaustausch&lt;/li&gt; 	&lt;li&gt;Wissens-Check in Form einer MC-Rezertifizierungsprüfung&lt;/li&gt; &lt;/ul&gt; &lt;em&gt;&lt;strong&gt;Tipp:&lt;/strong&gt;&lt;/em&gt; Weitere Informationen zu Ihrer Zertifizierung finden Sie auf der Seite der Zertifizierungsstelle des WIFI der Wirtschaftskammer Österreich unter http://zertifizierung.wifi.at/. Bitte wählen Sie dort Ihre Zertifizierung Immobilienmaklerassistent" bzw. Immobilienverwalterassistent" für weitere Infos aus.&lt;br&gt; &lt;br&gt; &lt;em&gt;&lt;strong&gt;Hinweis:&lt;/strong&gt;&lt;/em&gt; Im Kursbeitrag sind sämtliche Zertifizierungsgebühren und die gesamte Abwicklung bereits enthalten. Es entstehen also keine weiteren Kosten für Sie!&lt;/p&gt; 						&lt;/div&gt;</t>
  </si>
  <si>
    <t>&lt;ul&gt; 	&lt;li&gt;Inhaber:innen eines Personenzertifikates als Immobilienmakler- und Immobilienverwalterassistent:in&lt;/li&gt; &lt;/ul&gt;</t>
  </si>
  <si>
    <t>84104012</t>
  </si>
  <si>
    <t>84104402</t>
  </si>
  <si>
    <t>84104502</t>
  </si>
  <si>
    <t>84106012</t>
  </si>
  <si>
    <t>Mein Online-Auftritt - virtuelles  Präsentieren: Wie wirke ich online? - online</t>
  </si>
  <si>
    <t>&lt;input type="hidden" class="modul-hidden-field" value="1" /&gt; 						&lt;div class="content-block editor-output margin--bottom-sm"&gt; 						     &lt;p&gt;Online-Meetings sind gekommen, um zu bleiben. Sie haben auch viele Besprechungen online im Home Office? Wie präsentiere ich sicher und überzeugend online? Worauf muss ich achten ? Ein Webinar für alle, die Feedback und Tipps für ihren nächsten Online-Auftritt bekommen möchten.&lt;br&gt; &lt;br&gt; &lt;em&gt;Inhalte&lt;/em&gt;: &lt;ul&gt; 	&lt;li&gt;Online-Techniken&lt;/li&gt; 	&lt;li&gt;Vorbereitungen  was ist online zu beachten?&lt;/li&gt; 	&lt;li&gt;Sich ins rechte Licht rücken&lt;/li&gt; 	&lt;li&gt;Stimme, Sprache&lt;/li&gt; 	&lt;li&gt;Präsentationstools&lt;/li&gt; 	&lt;li&gt;Flotte Einstiege&lt;/li&gt; 	&lt;li&gt;Selbst- und Fremdbild&lt;/li&gt; 	&lt;li&gt;Tipps &amp;amp; Tricks aus der Praxis&lt;/li&gt; &lt;/ul&gt; &lt;br&gt; &amp;nbsp;&lt;/p&gt; 						&lt;/div&gt;</t>
  </si>
  <si>
    <t>84110012</t>
  </si>
  <si>
    <t>Fr, 18:00-22:00, Sa, 09:00-17:00</t>
  </si>
  <si>
    <t>&lt;input type="hidden" class="modul-hidden-field" value="1" /&gt; 						&lt;div class="content-block editor-output margin--bottom-sm"&gt; 						     &lt;p&gt;Auch wenn viele es nicht glauben: Selbstsicheres Auftreten und Reden ist lernbar!&lt;br&gt; &amp;nbsp;&lt;br&gt; Vieles ist nur eine Frage des Wissens bzw. der Technik, der Übung und der richtigen Einstellung!&lt;br&gt; Machen Sie den ersten entscheidenden Schritt und legen Sie mit diesem Seminar ein Fundament für zukünftige rhetorische Auftritte vor Kunden, Kollegen und Chefs. Verabschieden Sie sich vom Lampenfieber, denn dieses Seminar macht Mut! Außerdem unterstützt es Sie mit dem richtigen Know-how" und vielen Übungen, rhetorische Selbstsicherheit aufzubauen.&lt;br&gt; &lt;br&gt; &lt;em&gt;Inhalte:&lt;/em&gt; &lt;ul&gt; 	&lt;li&gt;Tipps und Tricks, um die Anfangshürde der ersten Sekunden zu überwinden&lt;/li&gt; 	&lt;li&gt;Anti-Lampenfieber-Strategien&lt;/li&gt; 	&lt;li&gt;Einsatz von Körpersprache&lt;/li&gt; 	&lt;li&gt;Satzbau und Pausentechnik&lt;/li&gt; 	&lt;li&gt;Einfache Redestrukturen für verschiedene Redeanlässe&lt;/li&gt; 	&lt;li&gt;Umgang mit Manuskript und&amp;nbsp;Co&lt;/li&gt; 	&lt;li&gt;Viele Übungen&lt;/li&gt; 	&lt;li&gt;Auf eine Videoanalyse wird zugunsten Selbstwahrnehmung und Feedback durch andere verzichtet.&lt;/li&gt; &lt;/ul&gt; &lt;em&gt;Ziel:&amp;nbsp;&lt;/em&gt;Sie entdecken sich in einem wertschätzenden Umfeld als souveränen Redner und entwickeln diese neue Selbstsicherheit optimal weiter.&lt;/p&gt; 						&lt;/div&gt;</t>
  </si>
  <si>
    <t>84110022</t>
  </si>
  <si>
    <t>84111012</t>
  </si>
  <si>
    <t>&lt;input type="hidden" class="modul-hidden-field" value="1" /&gt; 						&lt;div class="content-block editor-output margin--bottom-sm"&gt; 						     &lt;p&gt;Wenn Sie bereits über rednerische Erfahrung verfügen bzw. diese im Rhetorikseminar für Einsteiger:innen gesammelt haben, ist der Weg für eine Professionalisierung Ihres Auftretens frei! Lernen Sie die Tipps und Tricks von Profirednern kennen und anzuwenden. Stärken Sie&amp;nbsp;Ihr rhetorisches Selbstbewusstsein und beginnen Sie mit dem Aufbau einer individuellen Rednermarke!&lt;br&gt; &lt;em&gt;&amp;nbsp;&lt;br&gt; Inhalte:&lt;/em&gt; &lt;ul&gt; 	&lt;li&gt;Vertiefung/Festigung rhetorischer Grundlagen&lt;/li&gt; 	&lt;li&gt;Körpersprache&lt;/li&gt; 	&lt;li&gt;Wortwahl der Macht und Souveränität&lt;/li&gt; 	&lt;li&gt;Meine Marke als Redner  anders als alle anderen auftreten&lt;/li&gt; 	&lt;li&gt;Rededesign&lt;/li&gt; 	&lt;li&gt;Schwierige Situationen souverän meistern&lt;/li&gt; 	&lt;li&gt;Übungen mit Gruppenfeedback bzw. z. T. detaillierter Videoanalyse&lt;/li&gt; &lt;/ul&gt; &lt;em&gt;Ziel:&lt;/em&gt;&amp;nbsp;Sie vertiefen Ihre rhetorische Kompetenz, festigen Ihre rednerische Selbstsicherheit bzw. bauen diese aus.&lt;/p&gt; 						&lt;/div&gt;</t>
  </si>
  <si>
    <t>84112012</t>
  </si>
  <si>
    <t>84113012</t>
  </si>
  <si>
    <t>84114012</t>
  </si>
  <si>
    <t>Rhetorik für den erfolgreichen  Onlineauftritt - online</t>
  </si>
  <si>
    <t>84122012</t>
  </si>
  <si>
    <t>&lt;input type="hidden" class="modul-hidden-field" value="1" /&gt; 						&lt;div class="content-block editor-output margin--bottom-sm"&gt; 						     &lt;p&gt;Warum scheitern Projekte? Auf der obersten Stelle steht: Kommunikationsschwierigkeiten!&lt;br&gt; Kommunikation, richtig eingesetzt, wirkt. Die Teilnehmer lernen in diesem Seminar kompetent zu kommunizieren  ob für Verhandlungen, Mitarbeitergespräche, Feedbackgespräche etc.&amp;nbsp;&lt;br&gt; &lt;br&gt; Inhalte: &lt;ul&gt; 	&lt;li&gt;Gesprächsführung: psychologisch-dynamischer Vorgang der Beteiligten&lt;/li&gt; 	&lt;li&gt;Techniken der konstruktiv-positiven Gesprächsführung&lt;/li&gt; 	&lt;li&gt;Strukturaufbau: zielgerichtete Argumentationen&lt;/li&gt; 	&lt;li&gt;Sicheres Auftreten&lt;/li&gt; 	&lt;li&gt;Aktive Arbeit mit Rollenspielen&lt;/li&gt; 	&lt;li&gt;Erfahrungsaustausch in der Gruppe&lt;/li&gt; 	&lt;li&gt;Viele Tipps und Tricks aus der Praxis&lt;/li&gt; &lt;/ul&gt; &lt;br&gt; &amp;nbsp;&lt;/p&gt; 						&lt;/div&gt;</t>
  </si>
  <si>
    <t>84123012</t>
  </si>
  <si>
    <t>&lt;input type="hidden" class="modul-hidden-field" value="1" /&gt; 						&lt;div class="content-block editor-output margin--bottom-sm"&gt; 						     &lt;p&gt;Von der Besprechung zum Ergebnis: Es wird diskutiert, Ideen werden formuliert. Doch nach der Sitzung geht wieder jeder seines Weges. Und was bleibt dann noch ohne fundierte Nachlese", ohne Protokoll? Wer weiß dann noch, welche Aufgaben, Ziele oder Termine vereinbart wurden ? In diesem praktischen Seminar geht es darum, Berichte und Protokolle so zu formulieren, dass Besprechungen zu einem erfolgreichen Abschluss kommen  und jeder weiß, was Sache ist.&lt;br&gt; &lt;br&gt; &lt;em&gt;Inhalte&lt;/em&gt;: &lt;ul&gt; 	&lt;li&gt;Welche Aufgabe hat ein Protokoll?&lt;/li&gt; 	&lt;li&gt;Welche Anforderungen müssen erfüllt werden?&lt;/li&gt; 	&lt;li&gt;Welche Arten von Protokollen gibt es?&lt;/li&gt; 	&lt;li&gt;Was machen gute Berichte und Protokolle aus?&lt;/li&gt; 	&lt;li&gt;Kurz und&amp;nbsp;bündig in Berichten und Protokollen&lt;/li&gt; 	&lt;li&gt;Tipps und&amp;nbsp;Tricks aus der Praxis&lt;/li&gt; &lt;/ul&gt; &lt;br&gt; &amp;nbsp;&lt;/p&gt; 						&lt;/div&gt;</t>
  </si>
  <si>
    <t>84125022</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Sowie jene, die bereits in ihrem beruflichen Alltag mit Jugendlichen arbeiten, sie begleiten oder ausbilden. Mit unserem Jugendcoaching erweitern Sie Ihr bisheriges berufliches Tätigkeitsfeld, genauso wie Sie sich beruflich neu orientieren können.&lt;br&gt; &amp;nbsp;</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Sowie jene, die bereits in ihrem beruflichen Alltag mit Jugendlichen arbeiten, sie begleiten oder ausbilden. Mit unserem Jugendcoaching erweitern Sie Ihr bisheriges berufliches Tätigkeitsfeld, genauso wie Sie sich beruflich neu orientieren können.&lt;br&gt; &amp;nbsp;Pädagogik/Didaktik</t>
  </si>
  <si>
    <t>84127012</t>
  </si>
  <si>
    <t>jugend, ausbilder, lehrling, ausbildung, jugendliche, jugendcoach, ausbilden, ausbilder, ausbildertraining</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Sowie jene, die bereits in ihrem beruflichen Alltag mit Jugendlichen arbeiten, sie begleiten oder ausbilden. Mit unserem Jugendcoaching erweitern Sie Ihr bisheriges berufliches Tätigkeitsfeld, genauso wie Sie sich beruflich neu orientieren können.&lt;br&gt; &amp;nbsp;Der Diplomlehrgang zum Jugendcoach richtet sich an: &lt;ul&gt; 	&lt;li&gt;Unternehmer&lt;/li&gt; 	&lt;li&gt;Führungskräfte&lt;/li&gt; 	&lt;li&gt;Personalverantwortliche&lt;/li&gt; 	&lt;li&gt;Lehrlingsausbilder&lt;/li&gt; 	&lt;li&gt;Trainer&lt;/li&gt; 	&lt;li&gt;Jugendbetreuer&lt;/li&gt; 	&lt;li&gt;Lehrkräfte&lt;/li&gt; 	&lt;li&gt;Streetworker&lt;/li&gt; 	&lt;li&gt;Mitarbeiter in Jugendzentren&lt;/li&gt; 	&lt;li&gt;Wohngruppenbetreuer&lt;/li&gt; 	&lt;li&gt;Sozialpädagogen&lt;/li&gt; 	&lt;li&gt;Rettungsmitarbeiter&lt;/li&gt; 	&lt;li&gt;Berater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t>
  </si>
  <si>
    <t>84129012</t>
  </si>
  <si>
    <t>Kommunikation -  die Basis zielorientierter Führung</t>
  </si>
  <si>
    <t>&lt;input type="hidden" class="modul-hidden-field" value="1" /&gt; 						&lt;div class="content-block editor-output margin--bottom-sm"&gt; 						     &lt;p&gt;Die Ausbildung Jugendcoaching &lt;strong&gt;unterstützt Personen, die in Jugendarbeit, -beratung, -aus- und -weiterbildung &lt;/strong&gt;tätig sind, dabei, nachhaltige Entwicklung zu fördern, ohne dass die Steigerung der eigenen Selbst- und Führungskompetenz zu kurz kommt.&lt;br&gt; &lt;br&gt; Die Diplomlehrgang-Jugendcoach-Ausbildung ist modular aufgebaut. Infolgedessen umfasst er in kompakter Form Themen wie Bildungspsychologie, Casemanagement und Kommunikation. Entsprechend werden System- und Teamverständnis, Teamentwicklung und Gruppendynamik gecoacht.&lt;br&gt; &lt;br&gt; Unsere erfahrenen Trainer lehren Ihnen Selbstorganisation und -regulation, Mentoring und Resilienz ebenso wie Krisen- und Konfliktmanagement. Mit den erarbeiteten Coachingtools entwickeln Sie eine nachhaltige Coaching-Haltung als Führungskraft und Betreuer beziehungsweise Trainer.&lt;br&gt; &lt;br&gt; Im Diplomlehrgang Jugendcoach Ausbildung lernen Sie &lt;strong&gt;Methoden und Werkzeuge&lt;/strong&gt; kennen, die Sie in Ihrer Funktion im Beruf wertvoll nutzen können. Auf jeden Fall beeinflusst dieses Know-how ebenfalls Ihren allgemeinen Umgang mit Jugendlichen. Ein weiterer Grund, der für ausgebildete Jugendcoaches steht:&lt;br&gt; &lt;br&gt; Ideale Coachingausbildung macht Sie nicht nur fit für den Umgang mit Jugendlichen und Erwachsenen, sondern ebenfalls für Ihre eigene Zukunft. Heutzutage sind Sie damit im Bildungs- und Sozialbereich gefragter denn je. Im Sinne einer nachhaltigen Strategie im präventiven Bereich unterstützen Sie in weiterer Folge junge Menschen bei deren Berufseinstieg - durch gezielte Coachingtechniken und -tools.&lt;br&gt; &amp;nbsp; &lt;h4&gt;Anwendungsbereiche der Jugendcoach Ausbildung&lt;/h4&gt; Ihre Ausbildung zum diplomierten Jugendcoach kommt Ihnen in unzähligen Anwendungsbereichen zu Gute. Egal, in welchem Feld Sie mit Jugendlichen zusammenarbeiten - mit unserer Jugendcoach Ausbildung werden Sie zum ausgebildeten Jugendbetreuer und sind garantiert bestens vorbereitet für die nachhaltige Jugendarbeit.&lt;br&gt; &lt;br&gt; Hier ein paar Anwendungsbereiche für professionelles Jugendcoaching (Auswahl): &lt;ul&gt; 	&lt;li&gt;Sport und Freizeit&lt;/li&gt; 	&lt;li&gt;Lehrlingsausbildung&lt;/li&gt; 	&lt;li&gt;Jugendbetreuung und Streetwork&lt;/li&gt; 	&lt;li&gt;Management und Führung&lt;/li&gt; 	&lt;li&gt;Konfliktregelung&lt;/li&gt; 	&lt;li&gt;Teamentwicklung&lt;/li&gt; 	&lt;li&gt;Kreativität und Zielarbeit&lt;/li&gt; 	&lt;li&gt;Individuelle Persönlichkeitsentwicklung&lt;/li&gt; &lt;/ul&gt; &lt;/p&gt; 						&lt;/div&gt;&lt;input type="hidden" class="modul-hidden-field" value="1" /&gt; 						&lt;div class="content-block editor-output margin--bottom-sm"&gt; 						     &lt;p&gt;Dieses in sich abgeschlossene zweitägige Kommunikationsseminar wird als Einstiegsvoraussetzung für den Lehrgang Jugend-Coach anerkannt. Besser ausgedrückt lernen Sie, wie Sie Ihre kommunikativen Kernkompetenzen im Umgang mit Jugendlichen erweitern und stärken. Aktuelle Modelle und Methoden der Kommunikation werden vertieft und persönliche Verhaltensmuster reflektiert, die Sie in der Jugendarbeit benötigen.&lt;/p&gt; 						&lt;/div&gt;</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Sowie jene, die bereits in ihrem beruflichen Alltag mit Jugendlichen arbeiten, sie begleiten oder ausbilden. Mit unserem Jugendcoaching erweitern Sie Ihr bisheriges berufliches Tätigkeitsfeld, genauso wie Sie sich beruflich neu orientieren können.&lt;br&gt; &amp;nbsp;&lt;ul&gt; 	&lt;li&gt;UnternehmerInnen&lt;/li&gt; 	&lt;li&gt;Führungskräfte&lt;/li&gt; 	&lt;li&gt;Personalverantwortliche&lt;/li&gt; 	&lt;li&gt;Lehrlingsausbilder&lt;/li&gt; 	&lt;li&gt;Trainer&lt;/li&gt; 	&lt;li&gt;Jugendbetreuer&lt;/li&gt; 	&lt;li&gt;Berater im psychosozialen Bereich&lt;/li&gt; &lt;/ul&gt;</t>
  </si>
  <si>
    <t>84132012</t>
  </si>
  <si>
    <t>&lt;input type="hidden" class="modul-hidden-field" value="1" /&gt; 						&lt;div class="content-block editor-output margin--bottom-sm"&gt; 						     &lt;p&gt;Nach dem Lehrgang können Sie im Rahmen von Elterntrainings konkrete und leicht umsetzbare Strategien an hilfesuchende Eltern weitergeben. So bekommen diese Unterstützung in der liebevollen Erziehung von Kindern oder erfahren, wie sie ihre heranwachsenden Jugendlichen während der Pubertätsphase liebevoll begleiten können.&lt;br&gt; &lt;br&gt; Als Family Support® ElterntrainerIn können Sie sich in zwei Schwerpunkten spezialisieren: Kinder und/oder Jugendliche. Als Family Support ElterntrainerIn mit dem Schwerpunkt Kinder schulen und unterstützen Sie Eltern, Bezugs-/Betreuungspersonen sowie Familien in ihren erzieherischen Fähigkeiten. Sie bieten ihnen konkrete und leicht umsetzbare Strategien an und helfen ihnen, ihren Erziehungsalltag besser zu bewältigen.&lt;br&gt; &lt;br&gt; So können Eltern eine liebevolle Beziehung&amp;nbsp;zu ihrem Kind aufbauen, ihr Kind in seiner Entwicklung fördern und Verhaltensauffälligkeiten vorbeugen. Als Family Support ElterntrainerIn mit dem Schwerpunkt Jugendliche lernen Sie, wie Sie Erziehungsberechtigte und Familien bei der Begleitung von Jugendlichen professionell unterstützen können. Dabei zeigt Ihnen der Lehrgang wie Sie eine beziehungsfördernde Haltung vermitteln und gegenseitiges Verständnis innerhalb der Familie entsteht und gefördert wird.&lt;br&gt; &lt;br&gt; Möglichkeiten sind die Durchführung von Vorträgen, Workshops und Trainings für Eltern/Bezugs-/Betreuungspersonen, im Rahmen einer selbstständigen Tätigkeit und/oder des beruflichen Arbeitsauftrags, z.B. als vorbeugende Maßnahme in Kinderarztpraxen, Volksschulen, Kindergärten, Eltern-Kind-Zentren, Jugend- und Familien-Einrichtungen.&lt;br&gt; &lt;br&gt; Geeignet ist die Ausbildung für Trainer, die sich neue Tätigkeitsfelder erschließen möchten, sowie Kinderärzte, Pädagogen, Psychologen, Lebens- und Sozialberater, Lehrer, Betreuungs- und Bezugspersonen, Erzieher, Trainer.&lt;br&gt; &lt;br&gt; Nähere Informationen finden Sie auf der Website:&amp;nbsp;&lt;a href="http://www.family-support.net/"&gt;www.family-support.net&lt;/a&gt;&lt;/p&gt; 						&lt;/div&gt;&lt;input type="hidden" class="modul-hidden-field" value="1" /&gt; 						&lt;div class="content-block editor-output margin--bottom-sm"&gt; 						     &lt;p&gt;Sie erhalten ausführliche Informationen über Inhalt, Organisation und Ablauf des Lehrgangs.&lt;br&gt; Hinweis:&amp;nbsp;Die Teilnahme ist kostenlos, wir bitten jedoch um Anmeldung.&lt;/p&gt; 						&lt;/div&gt;</t>
  </si>
  <si>
    <t>84133012</t>
  </si>
  <si>
    <t>Kinder, kinder, Selbstkompetenz</t>
  </si>
  <si>
    <t>&lt;ul&gt; 	&lt;li&gt;Pädagogen:innen, Lehrer:innen, Kindergarten-Pädagogen:innen und -Leiter:innen, Horterzieher:innen, Therapeut:innen&lt;/li&gt; 	&lt;li&gt;Eltern sowie Tageseltern&lt;/li&gt; 	&lt;li&gt;Alle, die sich für die Montessori-Pädagogik interessieren&lt;/li&gt; &lt;/ul&gt;</t>
  </si>
  <si>
    <t>84136021</t>
  </si>
  <si>
    <t>84136602</t>
  </si>
  <si>
    <t>Di, 16:00-18:00</t>
  </si>
  <si>
    <t>&lt;input type="hidden" class="modul-hidden-field" value="1" /&gt; 						&lt;div class="content-block editor-output margin--bottom-sm"&gt; 						     &lt;p&gt;Als&amp;nbsp;Assistenzkraft in Kinderbetreuungseinrichtungen begleiten Sie die Tätigkeit der Kindergärtner:innen und unterstützen&amp;nbsp;diese kompetent in der täglichen Arbeit. Am WIFI Tirol erhalten Sie&amp;nbsp;eine fundierte und zeitgemäße Ausbildung, die auf die aktuellen Themen und Probleme unserer Zeit eingeht.&lt;br&gt; &lt;br&gt; Besonderer Schwerpunkte wird auf folgende Entwicklungen gelegt: &lt;ul&gt; 	&lt;li&gt;Verhaltensauffälligkeiten in Kindergärten&lt;/li&gt; 	&lt;li&gt;Personen mit Migrationshintergrund&lt;/li&gt; 	&lt;li&gt;Umgang mit neuen Medien&lt;/li&gt; 	&lt;li&gt;stärkere Einbindung von Eltern&lt;/li&gt; &lt;/ul&gt; &lt;br&gt; &lt;strong&gt;Einsatzmöglichkeiten und Anwendungsfelder&lt;/strong&gt;&lt;br&gt; Als assistierende(r) Kinderbetreuer:in unterstützen Sie Pädagogen dabei, Kinder zu betreuen und individuell zu fördern. Sie lehren die Kinder, sich in Gruppen zurechtzufinden, und führen mit ihnen Bewegungsspiele und Turnübungen durch.&lt;br&gt; &lt;br&gt; Sie helfen ihnen&amp;nbsp;in Alltagssituationen und achten auf die Einhaltung von Mittags- und Ruhepausen. Sie nehmen an Arbeits- und Elternbesprechungen teil und unterstützen die restlichen Teammitglieder im Kindergarten bei organisatorischen und administrativen Tätigkeiten.&lt;br&gt; &lt;br&gt; &lt;strong&gt;Hinweis&lt;/strong&gt;&lt;br&gt; Zu Beginn der Ausbildung brauchen Sie noch keine Berufserfahrung in diesem Bereich vorzuweisen. Um den Kurs abzuschließen, müssen Sie nachweisen, dass Sie 200 Stunden in Kinderbetreuungseinrichtungen tätig waren. 80 Stunden werden dabei über das Praktikum abgedeckt, das während der Ausbildung absolviert werden muss.&lt;/p&gt; 						&lt;/div&gt;&lt;input type="hidden" class="modul-hidden-field" value="1" /&gt; 						&lt;div class="content-block editor-output margin--bottom-sm"&gt; 						     &lt;p&gt;Sie erhalten ausführliche Informationen über Inhalt, Organisation und Ablauf des Lehrgangs.&lt;br&gt; &lt;br&gt; Hinweis: Die Teilnahme ist kostenlos, wir bitten jedoch um Anmeldung.&lt;/p&gt; 						&lt;/div&gt;</t>
  </si>
  <si>
    <t>84137602</t>
  </si>
  <si>
    <t>Fr, 13:30-21:30, Sa, 09:00-17:00</t>
  </si>
  <si>
    <t>84141502</t>
  </si>
  <si>
    <t>Sa, 08:30-17:00, Fr, 14:30-19:30</t>
  </si>
  <si>
    <t>&lt;input type="hidden" class="modul-hidden-field" value="1" /&gt; 						&lt;div class="content-block editor-output margin--bottom-sm"&gt; 						     &lt;p&gt;Die Naturpädagogik macht es sich zum Ziel, die Neugierde der Kinder zu wecken und Naturerlebnisse zu schaffen. Das Element der Körpererfahrung ist hier ein zentrales Element, um den Kindern die Verbindung mit und die Beziehung zur Natur begreifbar zu machen. Die Beobachtung der Welt und der Natur mit Hilfe aller Sinne lässt diese schärfen und eröffnet den Kindern neue Horizonte.&lt;br&gt; &lt;br&gt; Bildung wird hier als ganzheitlicher Vorgang verstanden. Die Natur dient als riesiger Abenteuerspielplatz für die Kinder. In diesem Raum lernen sie, Wagnisse einzugehen, etwas mit den Händen zu bauen, Gerüche bewusst wahrzunehmen und Formen, Materialien, Pflanzen sowie Tiere in jeder Größe zu entdecken.&lt;br&gt; &lt;br&gt; Im Rahmen dieses Seminars nehmen die Trainern:innen die Teilnehmer:innen im Rahmen von sechs Outdoor-Modulen beim Waldkindergarten Kirchbichl in die ganzjährige Welt der Naturpädagogik mit. Jede Jahreszeit ist in diesem Lehrgang enthalten.&lt;br&gt; &lt;br&gt; &lt;em&gt;Inhalte&lt;/em&gt;:&amp;nbsp; &lt;ul&gt; 	&lt;li&gt;Spirit der Tiere und Pflanzen&lt;/li&gt; 	&lt;li&gt;Spiele und Waldwerkeln&lt;/li&gt; 	&lt;li&gt;Waldsofa&lt;/li&gt; 	&lt;li&gt;Sitzplatz und Eulenblick&lt;/li&gt; 	&lt;li&gt;u.v.m.&lt;/li&gt; &lt;/ul&gt; &lt;/p&gt; 						&lt;/div&gt;</t>
  </si>
  <si>
    <t>KINDERHORT, Natur</t>
  </si>
  <si>
    <t>&lt;ul&gt; 	&lt;li&gt;Elementarpädagogen/Pädagoginnen&lt;/li&gt; 	&lt;li&gt;Assistenzkräfte in Kinderbetreuungseinrichtungen&lt;/li&gt; 	&lt;li&gt;Jugendcoaches&lt;/li&gt; 	&lt;li&gt;Lehrer:innen&lt;/li&gt; 	&lt;li&gt;Tageseltern&lt;/li&gt; 	&lt;li&gt;Menschen, die mit Kindern verschiedenen Alters zu tun haben&lt;/li&gt; &lt;/ul&gt; &lt;br&gt; &lt;br&gt; Der Kurs richtet sich vor allem an berufstätige Interessierte. Daher wird der Kurs mit 35 Lehreinheiten (6 Module) am Wochenende angeboten.&lt;br&gt; Ein Selbststudium von ca. 55-60 Stunden kommt noch hinzu.&amp;nbsp;</t>
  </si>
  <si>
    <t>84141512</t>
  </si>
  <si>
    <t>Sa, 08:30-13:30, So, 08:30-17:00</t>
  </si>
  <si>
    <t>84143012</t>
  </si>
  <si>
    <t>&lt;input type="hidden" class="modul-hidden-field" value="1" /&gt; 						&lt;div class="content-block editor-output margin--bottom-sm"&gt; 						     &lt;p&gt;Das &amp;nbsp;Berufsbild &amp;nbsp;Nanny/Manny &amp;nbsp;erfährt &amp;nbsp;über &amp;nbsp;den &amp;nbsp;aktuellen gesellschaftlichen &amp;nbsp;Wandel &amp;nbsp;eine &amp;nbsp;immer &amp;nbsp;stärkere Relevanz. &amp;nbsp;Viele &amp;nbsp;Familien &amp;nbsp;benötigen &amp;nbsp;Unterstützung, &amp;nbsp;die &amp;nbsp;flexibel, &amp;nbsp;individuell &amp;nbsp;und &amp;nbsp;vor &amp;nbsp;allem &amp;nbsp;exklusiv &amp;nbsp;ist. &amp;nbsp;Als Nanny/Manny &amp;nbsp;oder &amp;nbsp;auch FamilienmanagerIn &amp;nbsp;unterstützen &amp;nbsp;Sie &amp;nbsp;die &amp;nbsp;Familie &amp;nbsp;direkt &amp;nbsp;und &amp;nbsp;das &amp;nbsp;Kind &amp;nbsp;in &amp;nbsp;seinem gewohnten Umfeld. Auch bei Feiern, Camps, in Hotels oder Veranstaltungen können Sie als gute Fee" tätig sein. Sie übernehmen die Beaufsichtigung, leichte Hausarbeiten und organisatorische Belange. Je nach Familie individuell &amp;nbsp;und &amp;nbsp;zur &amp;nbsp;Familie &amp;nbsp;passend &amp;nbsp;kann &amp;nbsp;in der &amp;nbsp;privaten &amp;nbsp;Kinderbeaufsichtigung exklusiv &amp;nbsp;auf &amp;nbsp;das &amp;nbsp;Kind eingegangen &amp;nbsp;und &amp;nbsp;das &amp;nbsp;Kind &amp;nbsp;liebevoll &amp;nbsp;begleitet &amp;nbsp;werden. Der Beruf Nanny/Manny kann freiberuflich, als&amp;nbsp;Nebenberuf, zur Pension dazu oder als Hauptberuf auf selbstständiger Basis oder Anstellung ausgeübt werden. Für alle Altersstufen ab 18. Jahren, in vielen Bereichen einsetzbar mit Möglichkeit zur Weiterbildung.&lt;br&gt; &lt;br&gt; In &amp;nbsp;der &amp;nbsp;Ausbildung &amp;nbsp;zum/r &amp;nbsp;Family &amp;nbsp;Support® &amp;nbsp;Nanny/Manny &amp;nbsp;erhalten &amp;nbsp;Sie &amp;nbsp;die &amp;nbsp;notwendigen &amp;nbsp;fachlichen, methodischen &amp;nbsp;sowie &amp;nbsp;praktischen und pädagogischen &amp;nbsp;Kompetenzen, &amp;nbsp;um &amp;nbsp;Kinder &amp;nbsp;in &amp;nbsp;deren &amp;nbsp;familiären &amp;nbsp;oder freizeitlichem &amp;nbsp;Umfeld &amp;nbsp;zu beaufsichtigen und &amp;nbsp;liebevoll &amp;nbsp;zu &amp;nbsp;begleiten. &amp;nbsp;Eigene &amp;nbsp;Räumlichkeiten &amp;nbsp;sind &amp;nbsp;nicht&amp;nbsp;notwendig.&lt;br&gt; &lt;br&gt; Der Family Support Babysitter-Kurs wird auf den Lehrgang prozentuelle zeitlich angerechnet.&lt;br&gt; &lt;br&gt; &lt;br&gt; &lt;em&gt;Inhalte&lt;/em&gt;: &lt;ul&gt; 	&lt;li&gt;Grundlagen der Entwicklungspsychologie&lt;/li&gt; 	&lt;li&gt;Grundlagen der Pädagogik&lt;/li&gt; 	&lt;li&gt;Bindungstheorie und deren Bedeutung in der Arbeit mit Kindern&lt;/li&gt; 	&lt;li&gt;Menschenbild und Wertehaltung&lt;/li&gt; 	&lt;li&gt;Erziehungsziele und Erziehungsstile&lt;/li&gt; 	&lt;li&gt;Spezielle Themen (Säuglinge, Kleinkinder, Kindergarten und einflussnehmende Faktoren auf die&amp;nbsp;Erziehung)&lt;/li&gt; 	&lt;li&gt;Methodenkoffer für die praktische Gestaltung des Betreuungsalltages&lt;/li&gt; 	&lt;li&gt;Naturpädagogik, Medienpädagogik, Spielpädagogik, Rituale, Bräuche, Spiele.)&lt;/li&gt; 	&lt;li&gt;Rechtliche Grundlagen&lt;/li&gt; 	&lt;li&gt;Berufsbild Nanny/Manny&lt;/li&gt; 	&lt;li&gt;Familiensysteme und Familiendynamiken&lt;/li&gt; 	&lt;li&gt;Kommunikation und Konfliktregelung&lt;/li&gt; 	&lt;li&gt;Zeit- und Haushaltsmanagement&lt;/li&gt; 	&lt;li&gt;Gesundheitsförderung und Prävention&lt;/li&gt; 	&lt;li&gt;Gewaltprävention und Burnout-Prävention&lt;/li&gt; 	&lt;li&gt;Psychohygiene und Strategien zur Bewältigung von Stress&lt;/li&gt; 	&lt;li&gt;Betreuungsverlauf und Betreuungsphasen&lt;/li&gt; 	&lt;li&gt;Eingewöhnungsphase&lt;/li&gt; 	&lt;li&gt;Lehrgangsreflexion&lt;/li&gt; 	&lt;li&gt;Aufbaumodule zur Weiterbildung möglich&lt;/li&gt; 	&lt;li&gt;Unterstützung durch den Verein Family Support&lt;/li&gt; 	&lt;li&gt;Vernetzung zu anderen Institutionen&lt;/li&gt; &lt;/ul&gt; &lt;br&gt; &lt;em&gt;Ziel&lt;/em&gt;:&lt;br&gt; Als Family Support® Nanny/Manny sind Sie befähigt, auf selbstständiger Basis, im Lebensumfeld der Kinder, diese zu beaufsichtigen. Schaffen Sie Entspannungsinseln für Eltern und Kinder.&lt;br&gt; Ein Aufnahmegespräch zur Abklärung der Voraussetzungen ist vor dem Lehrgang erforderlich.&lt;br&gt; &amp;nbsp;&lt;/p&gt; 						&lt;/div&gt;</t>
  </si>
  <si>
    <t>84144012</t>
  </si>
  <si>
    <t>&lt;input type="hidden" class="modul-hidden-field" value="1" /&gt; 						&lt;div class="content-block editor-output margin--bottom-sm"&gt; 						     &lt;p&gt;Sie üben, Wesentliches auf den Punkt zu bringen und wertorientiert zu argumentieren. Sie erkennen Ihre Stärken und können auf Einwände konstruktiv und sicher reagieren. Sie genießen es immer mehr, im Mittelpunkt zu stehen und erleben, wie leicht freies und selbstbewusstes Reden/Argumentieren in jeder Situation sein kann.&lt;br&gt; &lt;br&gt; &lt;em&gt;Inhalte:&lt;/em&gt; &lt;ul&gt; 	&lt;li&gt;Selbstbewusstes und authentisches Auftreten in spontanen Redesituationen&lt;/li&gt; 	&lt;li&gt;Motivations- und Meinungsreden&lt;/li&gt; 	&lt;li&gt;Zielgerichtetes Argumentieren für Herz und Hirn&lt;/li&gt; 	&lt;li&gt;Begeistern mit Bildern und Emotion&lt;/li&gt; 	&lt;li&gt;Konstruktiver Umgang mit Einwänden und "Ja, aber ..."&lt;/li&gt; 	&lt;li&gt;Hilfreiche rhetorische Stilmittel&lt;/li&gt; 	&lt;li&gt;Kommunikationspsychologie und Powertalking&lt;/li&gt; &lt;/ul&gt; &lt;/p&gt; 						&lt;/div&gt;</t>
  </si>
  <si>
    <t>84144502</t>
  </si>
  <si>
    <t>Mo, Di, 14:00-18:00</t>
  </si>
  <si>
    <t>84144512</t>
  </si>
  <si>
    <t>Di, Mi, 14:00-18:00</t>
  </si>
  <si>
    <t>84145302</t>
  </si>
  <si>
    <t>84145312</t>
  </si>
  <si>
    <t>84145402</t>
  </si>
  <si>
    <t>Di, Mi,  09:00-17:00</t>
  </si>
  <si>
    <t>84145502</t>
  </si>
  <si>
    <t>84145512</t>
  </si>
  <si>
    <t>84145802</t>
  </si>
  <si>
    <t>84146012</t>
  </si>
  <si>
    <t>&lt;input type="hidden" class="modul-hidden-field" value="1" /&gt; 						&lt;div class="content-block editor-output margin--bottom-sm"&gt; 						     &lt;p&gt;Möchten Sie schwierige Gesprächssituationen leichter bewältigen? Wünschen Sie sich mehr Respekt in Ihren Arbeitsbeziehungen? Möchten Sie Stress und Konflikte verringern und stattdessen mehr Gelassenheit erreichen? Hätten Sie gerne eine konstruktivere Zusammenarbeit?&lt;br&gt; &lt;br&gt; Dann kann Ihnen das Modell der Gewaltfreien Kommunikation (GFK) eine wertvolle Stütze sein. Sie erkennen immer leichter, was in kritischen Situationen wirklich wichtig ist und um welche Bedürfnisse und Werte es in der Essenz geht. Mit Hilfe der GFK finden Sie gemeinsam mit anderen rascher konstruktive Lösungen und erleichtern die Zusammenarbeit. Sie können Konflikte im Vorfeld vermeiden und gleichzeitig mehr von dem bekommen, was Sie wirklich wollen.&lt;br&gt; &lt;br&gt; &lt;em&gt;Inhalte&lt;/em&gt;:&lt;br&gt; &amp;nbsp; &lt;ul&gt; 	&lt;li&gt;Das Modell der Gewaltfreien Kommunikation nach M. Rosenberg&lt;/li&gt; 	&lt;li&gt;Reflexion eigener Sprachmuster&lt;/li&gt; 	&lt;li&gt;4-Schritte-Modell, um Konflikte konstruktiv anzusprechen&lt;/li&gt; 	&lt;li&gt;Unterschied Beobachtung  Bewertung&lt;/li&gt; 	&lt;li&gt;Gefühle als Warnsignal&amp;nbsp; Emotionale Kompetenz&lt;/li&gt; 	&lt;li&gt;Werte/Bedürfnisse als Handlungsmotive&lt;/li&gt; 	&lt;li&gt;Achtsamer Umgang mit sich selbst und mit anderen&lt;/li&gt; 	&lt;li&gt;Kooperationsbarometer stärken&lt;/li&gt; 	&lt;li&gt;Mehr Leichtigkeit/Zufriedenheit im Beruf und im Leben&lt;/li&gt; &lt;/ul&gt; &lt;/p&gt; 						&lt;/div&gt;</t>
  </si>
  <si>
    <t>84147012</t>
  </si>
  <si>
    <t>84147502</t>
  </si>
  <si>
    <t>84158012</t>
  </si>
  <si>
    <t>84159402</t>
  </si>
  <si>
    <t>Kommunikation, Motivation, Lehrling, Jugend, Jugendliche, jugendlich, Kommunikationsmuster, Kommunikationsprobleme, Kommunikationssignale, kommunikationstechn., kommunikationstechnik</t>
  </si>
  <si>
    <t>84159502</t>
  </si>
  <si>
    <t>84159802</t>
  </si>
  <si>
    <t>84159812</t>
  </si>
  <si>
    <t>84163012</t>
  </si>
  <si>
    <t>Di, Do, 18.30-22.00, Sa, 09.00-17.00</t>
  </si>
  <si>
    <t>&lt;input type="hidden" class="modul-hidden-field" value="1" /&gt; 						&lt;div class="content-block editor-output margin--bottom-sm"&gt; 						     &lt;p&gt;Eine &amp;nbsp;optimale &amp;nbsp;Förderung &amp;nbsp;von &amp;nbsp;Kindern &amp;nbsp;und &amp;nbsp;Jugendlichen &amp;nbsp;kann &amp;nbsp;durch &amp;nbsp;eine &amp;nbsp;enge &amp;nbsp;und intensive Zusammenarbeit mit den Familien erzielt werden.&lt;br&gt; &lt;br&gt; Grundlegend ist eine wertschätzende Kommunikation, denn ein offener und regelmäßiger Informationsaustausch zwischen Eltern und den Fachkräften in den Elementareinrichtungen &amp;nbsp;kann zu einem positiven Bildungserfolg der Kinder führen.&amp;nbsp;Auch &amp;nbsp;der Umgang &amp;nbsp;mit &amp;nbsp;Beschwerden &amp;nbsp;der &amp;nbsp;Eltern &amp;nbsp;braucht &amp;nbsp;einen &amp;nbsp;konstruktiven &amp;nbsp;Umgang, &amp;nbsp;um &amp;nbsp;eine gelungene &amp;nbsp;Betreuungssituation &amp;nbsp;der &amp;nbsp;Kinder &amp;nbsp;zu &amp;nbsp;ermöglichen. &amp;nbsp;Dazu &amp;nbsp;macht &amp;nbsp;es &amp;nbsp;Sinn, &amp;nbsp;sich &amp;nbsp;mit einer Einführung eines individuellen Beschwerdemanagements in der Elementareinrichtung &amp;nbsp;auseinanderzusetzen. &amp;nbsp;Weiters &amp;nbsp;kann &amp;nbsp;das &amp;nbsp;Kommunikations- &amp;nbsp;und Konfliktlösungsverhalten &amp;nbsp;als &amp;nbsp;Methode &amp;nbsp;durch &amp;nbsp;das &amp;nbsp;Modell &amp;nbsp;der &amp;nbsp;Gewaltfreien &amp;nbsp;Kommunikation verbessert &amp;nbsp;werden. &amp;nbsp;Die &amp;nbsp;GFK &amp;nbsp;basiert &amp;nbsp;darauf, &amp;nbsp;sich &amp;nbsp;einander &amp;nbsp;aktiv &amp;nbsp;zuzuhören &amp;nbsp;und &amp;nbsp;sich gegenseitig &amp;nbsp;respektvoll &amp;nbsp;und &amp;nbsp;empathisch &amp;nbsp;zu &amp;nbsp;begegnen. &amp;nbsp;Dabei &amp;nbsp;wird &amp;nbsp;auf &amp;nbsp;Beurteilungen verzichtet. &amp;nbsp;Ohne &amp;nbsp;dabei &amp;nbsp;Macht &amp;nbsp;auszuüben, &amp;nbsp;wird &amp;nbsp;das &amp;nbsp;Leben &amp;nbsp;jedes &amp;nbsp;Einzelnen &amp;nbsp;durch natürliche Grenzen bestimmt.&lt;br&gt; &lt;br&gt; Wie können Eltern liebevoll und wertschätzend Grenzen setzen und zeigen?&lt;br&gt; Ist es möglich, dabei seelische Gesundheit zu bewahren?&lt;/p&gt; 						&lt;/div&gt;</t>
  </si>
  <si>
    <t>kinder, Kommunikation, Kommunikationsmittel, Kommunikationsmuster, kommunikationstechn., Kommunikationssignale, kommunikationstechnik, kommunkation</t>
  </si>
  <si>
    <t>84164012</t>
  </si>
  <si>
    <t>84165012</t>
  </si>
  <si>
    <t>84166012</t>
  </si>
  <si>
    <t>Leiter:innen &amp;nbsp;und &amp;nbsp;Gruppenführende Pädagogen/Pädagoginnen &amp;nbsp;in &amp;nbsp;elementaren &amp;nbsp;Bildungseinrichtungen, Lehrer:innen, Trainer:innen</t>
  </si>
  <si>
    <t>84169012</t>
  </si>
  <si>
    <t>84170012</t>
  </si>
  <si>
    <t>Prävention von sexualisierter Gewalt an  Kindern</t>
  </si>
  <si>
    <t>84173502</t>
  </si>
  <si>
    <t>Sa, 09:00-15:00</t>
  </si>
  <si>
    <t>&lt;input type="hidden" class="modul-hidden-field" value="1" /&gt; 						&lt;div class="content-block editor-output margin--bottom-sm"&gt; 						     &lt;p&gt;Die vergangene Zeit der Krise hat dazu geführt, dass Familien, Eltern und Kinder im Alltag enormen Belastungen ausgesetzt sind. Besonders auf Kinder und Jugendliche hat dies Auswirkungen, wie bereits einige Studien ergeben haben. Dabei gibt es Möglichkeiten, auch in Zeiten hoher Anspannungen und Unsicherheiten Methoden anzuwenden, die einen Ausgleich herbeiführen und zu mehr Entspannung in krisenhaften Situationen führen.&lt;br&gt; &lt;br&gt; &lt;u&gt;Inhalte:&lt;/u&gt; &lt;ul&gt; 	&lt;li&gt;Stressmechanismen kennenlernen&lt;/li&gt; 	&lt;li&gt;Reaktionsmuster identifizieren&lt;/li&gt; 	&lt;li&gt;Umgang mit Stress, Druck und Ängsten&lt;/li&gt; 	&lt;li&gt;Förderung des Selbstvertrauens&lt;/li&gt; 	&lt;li&gt;Erlernen von Techniken und Übungen&lt;/li&gt; &lt;/ul&gt; &lt;/p&gt; 						&lt;/div&gt;</t>
  </si>
  <si>
    <t>&lt;ul&gt; 	&lt;li&gt;Alle Berufsgruppen, die mit Kindern und Jugendlichen zusammenarbeiten&lt;/li&gt; 	&lt;li&gt;Eltern&lt;/li&gt; 	&lt;li&gt;Großeltern&lt;/li&gt; 	&lt;li&gt;Interessierte&lt;/li&gt; &lt;/ul&gt;</t>
  </si>
  <si>
    <t>84173512</t>
  </si>
  <si>
    <t>84174502</t>
  </si>
  <si>
    <t>Psychische Gesundheit bei Kindern und  Jugendlichen fördern - Übungskurs</t>
  </si>
  <si>
    <t>&lt;input type="hidden" class="modul-hidden-field" value="1" /&gt; 						&lt;div class="content-block editor-output margin--bottom-sm"&gt; 						     &lt;p&gt;Mit dem Basiswissen aus dem Grundkurs ist ein aufbauender Übungs- und Trainingskurs möglich.&lt;/p&gt; 						&lt;/div&gt;</t>
  </si>
  <si>
    <t>84174512</t>
  </si>
  <si>
    <t>84175502</t>
  </si>
  <si>
    <t>84175512</t>
  </si>
  <si>
    <t>84196012</t>
  </si>
  <si>
    <t>&lt;input type="hidden" class="modul-hidden-field" value="1" /&gt; 						&lt;div class="content-block editor-output margin--bottom-sm"&gt; 						     &lt;p&gt;&lt;em&gt;Inhalte&lt;/em&gt;:&lt;br&gt; &amp;nbsp; &lt;ul&gt; 	&lt;li&gt;Theoretische Einführung in das Thema Sensorische Integration (Wahrnehmungshaus Ute Junge)&lt;/li&gt; &lt;/ul&gt; Jedes Kind ist einzigartig und nimmt sich selbst sowie seine Umwelt unterschiedlich wahr. Um Laufen, Sprechen, Lesen, Schreiben und Rechnen zu erlernen, braucht es die Entwicklung und das Zusammenspiel aller Sinne. Ist ein Kind sensorisch nicht gut integriert, kann es in verschiedenen Bereichen Defizite aufweisen. Da ist es besonders wichtig, die Basissinne zu stimulieren, um alltägliches Lernen in den verschiedenen Bereichen wie z. B.: Sprache, Motorik, Kognition, emotional-sozial  zu ermöglichen.&lt;br&gt; &amp;nbsp; &lt;ul&gt; 	&lt;li&gt;Sprachliche Grundbildung im Kindergarten&lt;/li&gt; &lt;/ul&gt; Sensorische Integration als Grundlage der frühen Sprachförderung&lt;br&gt; Die eigene körperliche Wahrnehmung als Voraussetzung für Sprachrhythmus und sprachlichen Ausdruck&lt;br&gt; &amp;nbsp; &lt;ul&gt; 	&lt;li&gt;Sensorische Integrationsstörungen bei Kindern durch genaue Beobachtung erkennen und Fördermöglichkeiten in der alltäglichen Arbeit einsetzen können.&lt;/li&gt; &lt;/ul&gt; Methodisch - didaktische Umsetzung mit Einsatz verschiedener Materialien zur Stimulation der Basissinne&lt;br&gt; &amp;nbsp; &lt;ul&gt; 	&lt;li&gt;Wie fühlen sich Kinder, die im Bereich der Wahrnehmung Defizite aufweisen? Wie kann ich als Pädagog:in, Assistent:in gut damit umgehen?&amp;nbsp;&lt;/li&gt; &lt;/ul&gt; &lt;/p&gt; 						&lt;/div&gt;</t>
  </si>
  <si>
    <t>84196402</t>
  </si>
  <si>
    <t>84196502</t>
  </si>
  <si>
    <t>84211012</t>
  </si>
  <si>
    <t>84215012</t>
  </si>
  <si>
    <t>Image- und Business-Outfit</t>
  </si>
  <si>
    <t>84231012</t>
  </si>
  <si>
    <t>&lt;input type="hidden" class="modul-hidden-field" value="1" /&gt; 						&lt;div class="content-block editor-output margin--bottom-sm"&gt; 						     &lt;p&gt;Schon wieder ein sinnloses Meeting"  jeder von uns hat das wohl schon einmal gedacht.&lt;br&gt; Doch es geht auch anders.&lt;br&gt; Werden Sie zu einem tollen Moderator/einer tollen Moderatorin: Lernen Sie, konstruktive, produktive und effiziente Besprechungen zu führen.&lt;br&gt; &amp;nbsp;&lt;br&gt; &lt;em&gt;Inhalte&lt;/em&gt;: &lt;ul&gt; 	&lt;li&gt;Grundlagen zu erfolgreichen Meetings&lt;/li&gt; 	&lt;li&gt;Moderationstechniken für Besprechungen in Theorie und Praxis&lt;/li&gt; 	&lt;li&gt;Praktische Übungen mit Analyse und Feedback&lt;/li&gt; &lt;/ul&gt; &lt;/p&gt; 						&lt;/div&gt;</t>
  </si>
  <si>
    <t>84232012</t>
  </si>
  <si>
    <t>84242411</t>
  </si>
  <si>
    <t>84242521</t>
  </si>
  <si>
    <t>84242012</t>
  </si>
  <si>
    <t>84242022</t>
  </si>
  <si>
    <t>84242402</t>
  </si>
  <si>
    <t>84242502</t>
  </si>
  <si>
    <t>84243012</t>
  </si>
  <si>
    <t>&lt;input type="hidden" class="modul-hidden-field" value="1" /&gt; 						&lt;div class="content-block editor-output margin--bottom-sm"&gt; 						     &lt;p&gt;Sie suchen die besondere rhetorische Herausforderung? In diesem 2-tägigen Aufbauseminar vertiefen Sie Ihre Erfahrungen und Erkenntnisse. Durch Ihre professionelle und selbstbewusste Wirkung werden Sie in der Lage sein, Ihre Anliegen überzeugend zu vertreten. Dies gilt im Speziellen für außergewöhnliche und spontane Situationen. Dieses Seminar zeichnet sich durch zahlreiche Auftritte vor Menschen aus. Lassen Sie sich auf diese rhetorische Herausforderung ein.&lt;br&gt; &lt;br&gt; &lt;em&gt;Inhalte:&lt;/em&gt; &lt;ul&gt; 	&lt;li&gt;Verbale und nonverbale Kommunikation&lt;/li&gt; 	&lt;li&gt;Einsatz, Wirkung und Bedeutung der Körpersprache&lt;/li&gt; 	&lt;li&gt;Cornetto"-Technik&amp;nbsp; Vertiefung&lt;/li&gt; 	&lt;li&gt;vorbereitete und freie&amp;nbsp;Rede&lt;/li&gt; 	&lt;li&gt;Eigen- und Fremdwahrnehmung&lt;/li&gt; 	&lt;li&gt;Positiver Umgang mit Lampenfieber&lt;/li&gt; 	&lt;li&gt;Speakers Corner&lt;/li&gt; 	&lt;li&gt;Praxisbezogene Übungen&lt;/li&gt; &lt;/ul&gt; &lt;em&gt;Ziele:&lt;/em&gt;  &lt;ul&gt; 	&lt;li&gt;Aussagen auf den Punkt bringen&lt;/li&gt; 	&lt;li&gt;Souverän und kompetent auftreten&lt;/li&gt; 	&lt;li&gt;Erkennen der Wirkung auf andere&lt;/li&gt; 	&lt;li&gt;Bewusster Einsatz der Körpersprache&lt;/li&gt; &lt;/ul&gt; &lt;em&gt;Nutzen:&lt;/em&gt;  &lt;ul&gt; 	&lt;li&gt;Sie erfahren Ihre Wirkung auf andere&lt;/li&gt; 	&lt;li&gt;Sie genießen es, vor anderen auftreten zu dürfen&lt;/li&gt; 	&lt;li&gt;Sie erhalten Werkzeuge für Ihre beruflichen Herausforderungen&lt;/li&gt; 	&lt;li&gt;Sie stehen im Mittelpunkt&lt;/li&gt; &lt;/ul&gt; &lt;em&gt;Methode:&lt;/em&gt;  &lt;ul&gt; 	&lt;li&gt;Redeübungen vor der Gruppe&lt;/li&gt; 	&lt;li&gt;Videoaufzeichnung mit Feedback-Runde&lt;/li&gt; &lt;/ul&gt; &lt;/p&gt; 						&lt;/div&gt;</t>
  </si>
  <si>
    <t>84253012</t>
  </si>
  <si>
    <t>Stimmfit an zwei Abenden</t>
  </si>
  <si>
    <t>Stimme und Sprache, Persönlichkeit</t>
  </si>
  <si>
    <t>84263012</t>
  </si>
  <si>
    <t>&lt;input type="hidden" class="modul-hidden-field" value="1" /&gt; 						&lt;div class="content-block editor-output margin--bottom-sm"&gt; 						     &lt;p&gt;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strong&gt;Stimmakademie I&lt;/strong&gt;&lt;br&gt; &lt;br&gt; Im ersten Teil der Stimmakademie trainieren Sie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lt;br&gt; &lt;br&gt; &lt;strong&gt;Stimmakademie II&lt;/strong&gt;&lt;br&gt; &lt;br&gt; Basierend auf der Tatsache, dass Botschaften dann wahrgenommen werden, wenn sie präsent dargebracht und emotional packend vermittelt werden, entdecken und erweitern Sie Ihre Stimme. Ihre bereits erworbenen Kenntnisse und Fähigkeiten in den Gebieten&amp;nbsp;Körpersprache,&amp;nbsp;Atem,&amp;nbsp;Stimmklang&amp;nbsp;sowie&amp;nbsp;Artikulation&amp;nbsp;werden dabei gefestigt und vertieft.&lt;br&gt; &lt;br&gt; Sie begeben sich auf eine Reise durch einen&amp;nbsp;kreativen Erarbeitungsprozess, innerhalb dessen verschiedene Präsentationssituationen, wie freie Rede, Text, Gedicht oder auch Monolog und Szene zur Diskussion stehen.&lt;br&gt; &lt;br&gt; Genau an diesem Bedarf setzt die Stimmakademie von und mit dem Schauspieler, Stimm-, Sprech- und Präsenzpädagogen sowie Radiojournalisten&amp;nbsp;Thomas Lackner&amp;nbsp; an. Der Lehrgang richtet sich an Menschen, die in Wirtschaft, Lehre, Beratung, Politik, Medienlandschaft und allen Bereichen, in denen es auf stimmliches Auftreten ankommt, tätig sind. Weil der Unterschied zählt.&lt;/p&gt; 						&lt;/div&gt;&lt;input type="hidden" class="modul-hidden-field" value="1" /&gt; 						&lt;div class="content-block editor-output margin--bottom-sm"&gt; 						     &lt;p&gt;Wir lesen es immer wieder: Botschaften werden dann wahrgenommen, wenn sie präsent dargebracht und emotional packend vermittelt werden. In dieser Fortsetzung der Stimmakademie nehmen Sie sich genau dieser Thematik an.&lt;br&gt; &lt;br&gt; Basierend auf Ihren bereits erworbenen Kenntnissen und Fähigkeiten in den Gebieten Körpersprache, Atem, Stimmklang sowie Artikulation entdecken und erweitern Sie die Ausdrucksmöglichkeiten Ihrer Stimme. Sie begeben sich auf eine Reise durch einen kreativen Erarbeitungsprozess, innerhalb dessen verschiedene Präsentationssituationen wie freie Rede, Text, Gedicht oder auch Monolog und Szene zur Diskussion stehen.&lt;br&gt; &lt;br&gt; Den Abschluss bildet ein gemeinsames Lese- und Vortrags-Event, bei dem Sie eingeladen sind, Ihr neues Können zu präsentieren und unter Beweis zu stellen.&lt;br&gt; &lt;br&gt; Dieser Prozess erweitert Ihr sprechtechnisches und stimmliches Potenzial, steigert Ihre Ausdruckskraft und bereitet Sie auf herausfordernde berufliche Kommunikationssituationen vor.&lt;br&gt; &lt;br&gt; Die Stimmakademie II kann von Absolvent:innen der Stimmakademie I&amp;nbsp;sowie der Rhetorik-Akademie besucht werden.&amp;nbsp;&lt;/p&gt; 						&lt;/div&gt;</t>
  </si>
  <si>
    <t>84267402</t>
  </si>
  <si>
    <t>Souveräne Adhoc-Rhetorik!</t>
  </si>
  <si>
    <t>84267502</t>
  </si>
  <si>
    <t>84274012</t>
  </si>
  <si>
    <t>84276012</t>
  </si>
  <si>
    <t>84279012</t>
  </si>
  <si>
    <t>&lt;input type="hidden" class="modul-hidden-field" value="1" /&gt; 						&lt;div class="content-block editor-output margin--bottom-sm"&gt; 						     &lt;p&gt;NEIN. Wie schwer kommen einem diese vier Buchstaben manchmal über die Lippen? Darf ich das denn, so ganz einfach Nein" sagen? Mit einem guten Gewissen?  In diesem Workshop werden wir uns dem Nein kreativ nähern. Dabei werden Sie erfahren, welche Kraft in einem Nein steckt, wenn Sie es aus einem Ja zu sich selbst heraus sprechen &amp;nbsp;wie spannend und schön es sein kann, für sich selbst einzutreten. Sie bekommen praktische Tipps, damit Sie die beste Wirkung erzielen. Sie werden sehen, dass ein Nein auch ein Geschenk sein kann, das Sie sich und anderen machen.&lt;br&gt; &lt;br&gt; &lt;em&gt;Ziel&lt;/em&gt;:&lt;br&gt; &lt;br&gt; Sie trauen sich, selbstbewusst und authentisch, "Nein" zu sagen.&lt;br&gt; &amp;nbsp;&amp;nbsp;&lt;br&gt; &lt;em&gt;Inhalte&lt;/em&gt;:&lt;br&gt; &amp;nbsp; &lt;ul&gt; 	&lt;li&gt;Enttabuisierung des Neins&lt;/li&gt; 	&lt;li&gt;Vorsicht: Ja-Sag-Schalter"&lt;/li&gt; 	&lt;li&gt;Klare Grenzen setzen&lt;/li&gt; 	&lt;li&gt;Die innere Kraft der Entscheidung stärken&lt;/li&gt; 	&lt;li&gt;Kraftvoll für sich eintreten, ohne sich zu rechtfertigen&lt;/li&gt; 	&lt;li&gt;Wirkungsvoller Einsatz von Stimme und Körper&lt;/li&gt; &lt;/ul&gt; &lt;/p&gt; 						&lt;/div&gt;</t>
  </si>
  <si>
    <t>84280012</t>
  </si>
  <si>
    <t>&lt;input type="hidden" class="modul-hidden-field" value="1" /&gt; 						&lt;div class="content-block editor-output margin--bottom-sm"&gt; 						     &lt;p&gt;Im Berufsleben wird man täglich mit einer Flut an Informationen konfrontiert. Große Mengen an Inhalten müssen verarbeitet werden&amp;nbsp;und auch zu Hause warten ungelesene Bücher und Zeitschriften.&lt;br&gt; &amp;nbsp;&lt;br&gt; Nur 2 % aller Erwachsenen können mehr als 400 Wörter pro Minute verarbeiten. Mit ganz einfachen, leicht umsetzbaren Tipps gehören bald auch Sie dazu.&amp;nbsp;&lt;br&gt; &amp;nbsp;&lt;br&gt; High-Speed-Reading ist eine kreative Lesetechnik, mit der Sie die bio-physikalischen Vorgänge beim Sehprozess und das gesamte Potenzial Ihres Gehirns trainieren und nutzen können. Im Seminar beginnen Sie, die gängigen Lesegewohnheiten abzustellen und durch zeitgemäße Lese- und Lerntechniken zu ersetzen. Sie splitten den komplexen Vorgang von Lesen, Verstehen und Behalten auf und trainieren Ihr Unbewusstes auf die Erreichung eines Zieles.&lt;br&gt; &amp;nbsp;&lt;br&gt; &lt;em&gt;Inhalte:&lt;/em&gt; &lt;ul&gt; 	&lt;li&gt;Entwicklung verschiedener Schnelllesetechniken&lt;/li&gt; 	&lt;li&gt;Lesebremsen identifizieren und abstellen&lt;/li&gt; 	&lt;li&gt;Faszination: menschliches Gehirn und menschliches Auge&lt;/li&gt; 	&lt;li&gt;Entspannung und Konzentration&lt;/li&gt; 	&lt;li&gt;Aktivierung der eigenen Alpha-Gehirntätigkeit&lt;/li&gt; &lt;/ul&gt; &lt;/p&gt; 						&lt;/div&gt;</t>
  </si>
  <si>
    <t>84280802</t>
  </si>
  <si>
    <t>84321802</t>
  </si>
  <si>
    <t>Personen, die den täglichen Herausforderungen bewusst begegnen, aktiv die eigene Zukunft gestalten und daran wachsen möchten.&lt;br&gt; Der Kurs richtet sich auch an Neugründer, KMUs und angehende Führungskräfte.&lt;br&gt; &amp;nbsp;</t>
  </si>
  <si>
    <t>84321812</t>
  </si>
  <si>
    <t>84325802</t>
  </si>
  <si>
    <t>Do, 09.00-17.00, Do, 13.00-17.00</t>
  </si>
  <si>
    <t>Personen, die in Kundenkontakt stehen: Gesprächsabwicklung, Verhandlungen, Moderation von Meetings, Schadensabwicklung, ...</t>
  </si>
  <si>
    <t>84325812</t>
  </si>
  <si>
    <t>Mo-Di, 09:00-17:00, Mo, 13:00-17:00</t>
  </si>
  <si>
    <t>84403012</t>
  </si>
  <si>
    <t>&lt;input type="hidden" class="modul-hidden-field" value="1" /&gt; 						&lt;div class="content-block editor-output margin--bottom-sm"&gt; 						     &lt;p&gt;Mentaltraining ist seit Jahren fixer Bestandteil im Training, sei es mit Profis oder mit Amateuren. Ziel dieser Zusatzausbildung ist es, mit Sportlern eine Ist- und Zielanalyse zu machen, diese Ziele zu erarbeiten, Ängste und Blockaden zu überwinden, den Leistungsdruck und Ängste zu bewältigen und im richtigen Moment die bestmögliche Leistung abzurufen.&lt;/p&gt; 						&lt;/div&gt;</t>
  </si>
  <si>
    <t>84403802</t>
  </si>
  <si>
    <t>Mi, 18:00-21:40</t>
  </si>
  <si>
    <t>84404012</t>
  </si>
  <si>
    <t>Do, 18:00-21:40</t>
  </si>
  <si>
    <t>Businessmentaltraining - Mental stark  durch das Arbeitsleben</t>
  </si>
  <si>
    <t>84405012</t>
  </si>
  <si>
    <t>Intuitionstraining für Lehrende und  Vortragende</t>
  </si>
  <si>
    <t>&lt;input type="hidden" class="modul-hidden-field" value="1" /&gt; 						&lt;div class="content-block editor-output margin--bottom-sm"&gt; 						     &lt;p&gt;WARUM EIN INTUITIONSCOACHING?&lt;br&gt; &lt;br&gt; Alles im Universum ist Ausdruck einer ganz eigenen Mischung von Qualitäten  vom Planeten über das Mobiltelefon bis zu einer Gruppe von Menschen. Alles sendet und empfängt Energien dieser speziellen Qualität.&lt;br&gt; &lt;br&gt; Unsere Intuition ist der Sinn, der Energien versteht und übersetzen kann. Leider wird in unserer Kultur genau dieser Sinn nicht sehr gut geschult.&lt;br&gt; Bei der Leitung von Gruppen spielen Energien eine sehr große Rolle. Einige Teilnehmer sprechen vielleicht nicht viel und geben kaum Feedback, dennoch können sie die Energie einer Gruppe stören und den Einsatz eines Trainers blockieren.&lt;br&gt; &lt;br&gt; Solche Energien, die den Betreuenden meist völlig unbewusst sind, zu sehen, hilft sehr, Ihnen respektvoll aber klar zu begegnen und die Harmonie und Effektivität einer Gruppe wieder herzustellen.&lt;br&gt; &lt;br&gt; Gruppen spiegeln uns. Wenn wir viele Blockaden oder Verletzungen in uns tragen, werden die Teilnehmer unbewusst darauf reagieren.So können für alle Seiten sehr unangenehme Dynamiken entstehen.&lt;br&gt; &lt;br&gt; Schwierige Teilnehmer helfen uns bei der Selbsterkenntnis. In den drei Tagen des Workshops werden wir diese inneren Blockaden weder vollends aufdecken noch bearbeiten. Es geht aber darum, uns ein bisschen bewusster darüber zu werden, uns damit zu akzeptieren und auf extreme Reaktionen der Teilnehmer angemessen zu reagieren.&lt;br&gt; &lt;br&gt; Alles was hier vermittelt wird, kann in jeder Kommunikationssituation helfen. Auch wenn dieses Coaching in erster Linie den Umgang mit Gruppen bewusster und leichter machen soll, ist alles auch für die ganz alltägliche Kommunikation mit Kollegen, Freunden, Familienmitgliedern und Partnern sehr hilfreich.&lt;br&gt; &lt;br&gt; &lt;em&gt;Inhalte:&lt;/em&gt;&lt;br&gt; &lt;br&gt; THEORIE &lt;ul&gt; 	&lt;li&gt;Aufbau des Energiekörpers&lt;/li&gt; 	&lt;li&gt;Energiezentren und ihre Aktionsweise&lt;/li&gt; 	&lt;li&gt;Das Konzept der Unterpersönlichkeiten&lt;/li&gt; 	&lt;li&gt;Das Spiegelgesetz&lt;/li&gt; &lt;/ul&gt; &lt;br&gt; PRAXIS &lt;ul&gt; 	&lt;li&gt;Wahrnehmungsübungen zum Energiefeld&lt;/li&gt; 	&lt;li&gt;Übungen zur stillen Kommunikation"&lt;/li&gt; 	&lt;li&gt;Gestik lesen&lt;/li&gt; 	&lt;li&gt;Den eigenen wunden Punkt lokalisieren, erkennen wie Menschen&amp;nbsp;&amp;nbsp; darauf reagieren und den passenden Umgang damit üben&lt;/li&gt; 	&lt;li&gt;Übungen mit den eigenen Unterpersönlichkeiten&lt;/li&gt; 	&lt;li&gt;Den inneren Zusammenhalt von Gruppen stärken&lt;/li&gt; &lt;/ul&gt; &lt;/p&gt; 						&lt;/div&gt;</t>
  </si>
  <si>
    <t>energie, Energietechniker</t>
  </si>
  <si>
    <t>Trainer, Lehrer und Führungskräfte, die mit Teams und Gruppen verschiedener Größe arbeiten.&lt;br&gt; &lt;br&gt; Wer immer wieder die gleichen oder ähnliche Konstellationen, Reaktionen, Verhaltensweisen oder Konflikte in den Kursen, Klassen oder Teams erlebt und lernen möchte, konstruktiv damit umzugehen.</t>
  </si>
  <si>
    <t>84405022</t>
  </si>
  <si>
    <t>Do, 18:00-22:00, Fr, Sa, 09:00-17:00</t>
  </si>
  <si>
    <t>84406012</t>
  </si>
  <si>
    <t>Do, 18:00-22:00</t>
  </si>
  <si>
    <t>84406502</t>
  </si>
  <si>
    <t>84406802</t>
  </si>
  <si>
    <t>84411012</t>
  </si>
  <si>
    <t>&lt;input type="hidden" class="modul-hidden-field" value="1" /&gt; 						&lt;div class="content-block editor-output margin--bottom-sm"&gt; 						     &lt;p&gt;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und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 oder Basisseminars Lebens- und Sozialberater / Psychologischer Berater.&lt;/strong&gt;&lt;/p&gt; 						&lt;/div&gt;&lt;input type="hidden" class="modul-hidden-field" value="1" /&gt; 						&lt;div class="content-block editor-output margin--bottom-sm"&gt; 						     &lt;p&gt;In zwei spannenden Tagen erhalten Sie einen ersten Eindruck von der Arbeit als MentaltrainerIn, lernen wesentliche Begrifflichkeiten des Mentaltrainings kennen und erhalten eine Einführung in die Grundlagen des Mentaltrainings.&lt;br&gt; &lt;br&gt; Dieses Seminar wird als Einstiegsvoraussetzung für den Lehrgang Mentaltraining bzw. die Ausbildung zum Lebens- und Sozialberater anerkannt.&lt;/p&gt; 						&lt;/div&gt;</t>
  </si>
  <si>
    <t>84411022</t>
  </si>
  <si>
    <t>84411032</t>
  </si>
  <si>
    <t>84411042</t>
  </si>
  <si>
    <t>84411402</t>
  </si>
  <si>
    <t>84411502</t>
  </si>
  <si>
    <t>84411802</t>
  </si>
  <si>
    <t>84424012</t>
  </si>
  <si>
    <t>&lt;input type="hidden" class="modul-hidden-field" value="1" /&gt; 						&lt;div class="content-block editor-output margin--bottom-sm"&gt; 						     &lt;p&gt;Der Beruf des Lebens- und Sozialberaters ist in den letzten Jahren aufgewertet und als hochwertige psychologische Tätigkeit bestätigt worden. Als eine der vier Säulen der psychischen Gesundheit tragen Lebens- und Sozialberater:innen erheblich zu Resilienz und Erhaltung der psychischen Gesundheit bei.&lt;br&gt; &lt;br&gt; Unsere schnelllebige Zeit bringt Lebenskrisen, Herausforderungen im Berufsleben und private Probleme mit sich. Personen und Unternehmen sind extremer Belastung ausgesetzt und häufig mit Entscheidungssituationen konfrontiert. Solche Situationen bieten auch Chancen für Neuorientierung und persönliches Wachstum. Genau an diesem Punkt setzt die Arbeit des Lebens- und Sozialberaters an.&amp;nbsp;&lt;br&gt; &lt;br&gt; Genauso vielfältig wie das Leben ist die Ausbildung zum Lebens- und Sozialberater am WIFI Tirol konzipiert. Im Vorfeld lassen sich verschiedene Schwerpunkte  je nach beruflicher Orientierung, Zielsetzung und persönlichen Stärken &amp;nbsp;setzen: Mentaltraining, NLP oder Systemisches Coaching. Diese Qualifikationen können bereits direkt im beruflichen Alltag eingesetzt werden.&lt;br&gt; &lt;br&gt; &lt;strong&gt;Viele&amp;nbsp;Wege  ein Ziel&lt;/strong&gt;&lt;br&gt; &lt;br&gt; Ob Sie nun den Gesamtlehrgang zum Lebens- und Sozialberater bzw. Psychologischen Berater gewählt haben oder über den individuellen Weg die gewerberechtlichen Voraussetzungen für den Lebens- und Sozialberater erreichen wollen, bleibt ganz Ihnen überlassen.&lt;br&gt; &lt;br&gt; Nachdem Sie die Ausbildung absolviert haben, besteht die Möglichkeit, Zusatzqualifikationen zu erlangen und Ihr&amp;nbsp;persönliches Beratungsprofil zu schärfen: Ob Supervision, Burnoutprävention, Familien- und Paarberatung, Trauerbegleitung oder Systemische Aufstellungsarbeit  das WIFI Tirol hat für sämtliche Vertiefungen das entsprechende Bildungsangebot bereit.&lt;br&gt; &lt;br&gt; &lt;strong&gt;Individuelles Modulsystem&lt;/strong&gt;&lt;br&gt; &lt;br&gt; Selbstverständlich bietet das WIFI auch Module für die Weiterbildungsverpflichtung von Lebens- und Sozialberatern an. Mit dem flexiblen Modulsystem für Lebens- und Sozialberater lässt sich problemlos jener Ausbildungslevel erreichen, der den individuellen Wünschen entspricht. Das Spektrum reicht von der Jugendarbeit über Paarberatung bis hin zu Human Resources, Organisationsentwicklung oder Unternehmensberatung in der Wirtschaft.&lt;br&gt; &lt;br&gt; Die Ausbildung ist sehr vielfältig  aber ein Kriterium zieht sich durch: Sämtliche Trainern:innen verfügen über qualifizierte Ausbildungen, sind Spezialist:innen in ihrem Fachgebiet und haben langjährige Beratungserfahrung. Schließlich geht es darum, das erworbene Know-how direkt in die Praxis umzusetzen und beruflich erfolgversprechend anzuwenden.&lt;/p&gt; 						&lt;/div&gt;&lt;input type="hidden" class="modul-hidden-field" value="1" /&gt; 						&lt;div class="content-block editor-output margin--bottom-sm"&gt; 						     &lt;p&gt;In zwei spannenden Tagen erhalten Sie einen ersten Eindruck von der Arbeit als Mentalcoach sowie&amp;nbsp; Lebens- und Sozialberater. Dabei lernen Sie wesentliche Begrifflichkeiten der systemisch-konstruktivistischen Arbeit kennen und erhalten eine Einführung in die Grundlagen des Mentalcoachings.&lt;br&gt; &lt;br&gt; Dieses Seminar wird als Einstiegsvoraussetzung für die Ausbildung zum Lebens- und Sozialberater sowie den Lehrgang Diplom-Mentaltrainer&amp;nbsp;anerkannt.&lt;/p&gt; 						&lt;/div&gt;</t>
  </si>
  <si>
    <t>Diese Ausbildung richtet sich an Personen, die das Gewerbe zum Lebens- und Sozialberater (LSB) anmelden und selbstständig tätig sein möchten. Die Teilnehmer:innen bereiten sich auf die spätere Beratungspraxis in den Bereichen Persönlichkeit, Identität und Selbstmanagement, Partnerschafts-, Familien- und Kinderberatung, Gesundheitsförderung und Resilienz, Berufs- und Karriereberatung und Team-, System- und Organisationscoaching vor.</t>
  </si>
  <si>
    <t>Diese Ausbildung richtet sich an Personen, die das Gewerbe zum Lebens- und Sozialberater (LSB) anmelden und selbstständig tätig sein möchten. Die Teilnehmer:innen bereiten sich auf die spätere Beratungspraxis in den Bereichen Persönlichkeit, Identität und Selbstmanagement, Partnerschafts-, Familien- und Kinderberatung, Gesundheitsförderung und Resilienz, Berufs- und Karriereberatung und Team-, System- und Organisationscoaching vor.Kommunikation / Beratung</t>
  </si>
  <si>
    <t>84424022</t>
  </si>
  <si>
    <t>84424032</t>
  </si>
  <si>
    <t>84424042</t>
  </si>
  <si>
    <t>84424802</t>
  </si>
  <si>
    <t>84425012</t>
  </si>
  <si>
    <t>84426012</t>
  </si>
  <si>
    <t>84426022</t>
  </si>
  <si>
    <t>Mi, Do, Fr, 09:00-17:00</t>
  </si>
  <si>
    <t>&lt;ul&gt; 	&lt;li&gt;Geschäftsführerer:innen&lt;/li&gt; 	&lt;li&gt;Führungskräfte aus den verschiedensten Bereichen (Consulting, Banken etc.)&lt;/li&gt; 	&lt;li&gt;Führungskräfte in einem agilen Organisationskontext&lt;/li&gt; 	&lt;li&gt;HR-/Weiterbildungs-Verantwortliche in Unternehmen&lt;/li&gt; 	&lt;li&gt;Projektleiter&lt;/li&gt; &lt;/ul&gt;</t>
  </si>
  <si>
    <t>84430012</t>
  </si>
  <si>
    <t>84431012</t>
  </si>
  <si>
    <t>Do, 09:00-17:00, Fr, 07:00-17:00, Sa, 08:00-16:00</t>
  </si>
  <si>
    <t>84433012</t>
  </si>
  <si>
    <t>Fr, 09.00-17.00, Sa, 08.00-16.00</t>
  </si>
  <si>
    <t>84434012</t>
  </si>
  <si>
    <t>Lustvoll - ganzheitlich - nachhaltig</t>
  </si>
  <si>
    <t>&lt;input type="hidden" class="modul-hidden-field" value="1" /&gt; 						&lt;div class="content-block editor-output margin--bottom-sm"&gt; 						     &lt;p&gt;&lt;em&gt;Inhalte&lt;/em&gt;: &lt;ul&gt; 	&lt;li&gt;Natur tut Erwachsenen und Kindern in jeder Hinsicht gut  Wohlfühlen als Voraussetzung für nachhaltiges Lernen erkennen (aktuelle Erkenntnisse der Gehirnforschung)&lt;/li&gt; 	&lt;li&gt;Ganzheitliches Erleben mit allen Sinnen (Wahrnehmung, Bewegung, Gesundheit), durch Kreativität körperlich und seelisch wachsen", Geheimnisse und Fähigkeiten der bzw. mit der Natur staunend ausprobieren, die Gemeinschaft aller stärken (zwischen Kindern und Kinder und Kinder und Erwachsene), und Vieles mehr (alle 6 Bildungsbereiche laut gesetzlichem BildungsRahmenPlan 09 im Lernfeld Natur)&lt;/li&gt; 	&lt;li&gt;Entertainment oder Zurückhaltung, Beobachtung, Begleitung und Vertrauen in das kompetente Kind in Wald und Wiesen (Angebotspädagogik oder ko-konstruktives Lernen)&lt;/li&gt; 	&lt;li&gt;Was gibt es draußen für Groß, wie Klein zu beobachten?&lt;/li&gt; 	&lt;li&gt;Lebenspraktisches Tun von Anfang an was bedeutet das konkret und wie kann ich dieses kompetent begleiten?&lt;/li&gt; 	&lt;li&gt;Natur und digitale Medien - ein Widerspruch?&lt;/li&gt; 	&lt;li&gt;Reflexion und kollegiale Beratung nach der Erprobungs- und Erlebnisphasen&lt;/li&gt; 	&lt;li&gt;Ausblick und Transformation für die jeweilige gelebte Praxis- und Berufssituation&lt;/li&gt; &lt;/ul&gt; &lt;br&gt; &lt;em&gt;Kompetenzen (Bildungsziele):&lt;/em&gt;  &lt;ul&gt; 	&lt;li&gt;Kenntnisse aus der neurophysiologischen Lernforschung&lt;/li&gt; 	&lt;li&gt;Hintergrundwissen zu den Handlungsfeldern der 6 Bildungsbereiche in der Natur&lt;/li&gt; 	&lt;li&gt;Kennen praktische Tätigkeiten zu den Lernfeldern der 6 Bildungsbereiche in der Natur&lt;/li&gt; 	&lt;li&gt;Unterscheiden naturpädagogische Impulse von Prozessen des selbstgesteuerten Lernens&lt;/li&gt; 	&lt;li&gt;Kombination von Primärerfahrung und Nutzung digitaler Medien&lt;/li&gt; 	&lt;li&gt;Anwendung der päd. Tools Beobachtung, Dokumentation und Reflexion&lt;/li&gt; 	&lt;li&gt;Kenntnis von ausgewählter Fachliteratur und waldpädagogischen Werkzeug&lt;/li&gt; &lt;/ul&gt; &amp;nbsp;&lt;br&gt; &lt;/p&gt; 						&lt;/div&gt;</t>
  </si>
  <si>
    <t>Natur, Naturerlebnis, Nachhaltigkiet</t>
  </si>
  <si>
    <t>Leitungskräfte elementarpäd. Einrichtungen, Elementarpädagog:innen, Assistenz- und Stützkräfte in Kinderbetreuungseinrichtungen (Kinderkrippe, Kindergarten, Hort)&amp;nbsp; Sprachförder:innen, Tageseltern, Menschen, die mit Kindern arbeiten bzw. leben, Interessierte</t>
  </si>
  <si>
    <t>84436012</t>
  </si>
  <si>
    <t>84436022</t>
  </si>
  <si>
    <t>84436032</t>
  </si>
  <si>
    <t>84436042</t>
  </si>
  <si>
    <t>84437012</t>
  </si>
  <si>
    <t>Mi, 09:30-18:00, Do, Fr, 07:00-18:00, Sa, 07:00-16:00</t>
  </si>
  <si>
    <t>&lt;input type="hidden" class="modul-hidden-field" value="1" /&gt; 						&lt;div class="content-block editor-output margin--bottom-sm"&gt; 						     &lt;p&gt;Die Diplom-Ausbildung zum Meditations- und Achtsamkeitstrainer teilt sich in 5 Module und 5 Peergroup-Treffen mit insgesamt 180 Lehreinheiten.&lt;br&gt; &lt;br&gt; Mit der Diplom-Ausbildung zum Meditations- und Achtsamkeitstrainer liegen Sie im Trend der Zeit: Viele Menschen erfahren Beschleunigung und sehnen sich wieder nach Entschleunigung und möchten Zufriedenheit und Glück wiedererlangen.&lt;br&gt; &lt;br&gt; Am WIFI Tirol erlangen Sie all jene Voraussetzungen, um als Meditations- und Achtsamkeitstrainer erfolgreich tätig zu werden. In einem transformierenden Prozess werden Sie gelassener, konzentrierter und aufmerksamer. Und mit einem Werkzeugkoffer voll Instrumenten unterstützen Sie andere Menschen bei allen Achtsamkeitsthemen.&lt;br&gt; &lt;br&gt; Im Zentrum des Lehrgangs steht die Ausgeglichenheit von Körper und Geist. In der harmonischen Stille des Zusammenwirkens von aktiviertem Körper und ruhigem Geist formen sich Entspannung und Wohlbefinden auf ganz natürliche Weise. Verschiedenste tägliche Körperübungen, Qi Gong und Meditationen begleiten den ganzen Lehrgang.&lt;br&gt; &lt;br&gt; &lt;em&gt;Inhalte&lt;/em&gt;: &lt;ul&gt; 	&lt;li&gt;Bewegung und Stille&lt;/li&gt; 	&lt;li&gt;Schulung der Wahrnehmung&lt;/li&gt; 	&lt;li&gt;Achtsames Training und Coaching&lt;/li&gt; 	&lt;li&gt;Individualität und Beratung&lt;/li&gt; 	&lt;li&gt;Vom Schüler zum Meister&lt;/li&gt; &lt;/ul&gt; &lt;/p&gt; 						&lt;/div&gt;&lt;input type="hidden" class="modul-hidden-field" value="5" /&gt; 						&lt;div class="content-block editor-output margin--bottom-sm"&gt; 							&lt;div class="embed-responsive embed-responsive--16by9"&gt; 								&lt;iframe class="embed-responsive-item" src="https://www.youtube.com/embed/qlTmQm1SWG4?rel=0" title="Iframe title needs to be set for accessibility" allowfullscreen&gt;&lt;/iframe&gt; 							&lt;/div&gt; 						&lt;/div&gt;</t>
  </si>
  <si>
    <t>84440012</t>
  </si>
  <si>
    <t>Mi, 18:00-21:40, fallweise Fr, 14:00-22:00, Sa, 09:00-17:00</t>
  </si>
  <si>
    <t>&lt;input type="hidden" class="modul-hidden-field" value="1" /&gt; 						&lt;div class="content-block editor-output margin--bottom-sm"&gt; 						     &lt;p&gt;Der Beruf des Lebens- und Sozialberaters ist in den letzten Jahren aufgewertet und als hochwertige psychologische Tätigkeit bestätigt worden. Als eine der vier Säulen der psychischen Gesundheit tragen Lebens- und Sozialberater:innen erheblich zu Resilienz und Erhaltung der psychischen Gesundheit bei.&lt;br&gt; &lt;br&gt; Unsere schnelllebige Zeit bringt Lebenskrisen, Herausforderungen im Berufsleben und private Probleme mit sich. Personen und Unternehmen sind extremer Belastung ausgesetzt und häufig mit Entscheidungssituationen konfrontiert. Solche Situationen bieten auch Chancen für Neuorientierung und persönliches Wachstum. Genau an diesem Punkt setzt die Arbeit des Lebens- und Sozialberaters an.&amp;nbsp;&lt;br&gt; &lt;br&gt; Genauso vielfältig wie das Leben ist die Ausbildung zum Lebens- und Sozialberater am WIFI Tirol konzipiert. Im Vorfeld lassen sich verschiedene Schwerpunkte  je nach beruflicher Orientierung, Zielsetzung und persönlichen Stärken &amp;nbsp;setzen: Mentaltraining, NLP oder Systemisches Coaching. Diese Qualifikationen können bereits direkt im beruflichen Alltag eingesetzt werden.&lt;br&gt; &lt;br&gt; &lt;strong&gt;Viele&amp;nbsp;Wege  ein Ziel&lt;/strong&gt;&lt;br&gt; &lt;br&gt; Ob Sie nun den Gesamtlehrgang zum Lebens- und Sozialberater bzw. Psychologischen Berater gewählt haben oder über den individuellen Weg die gewerberechtlichen Voraussetzungen für den Lebens- und Sozialberater erreichen wollen, bleibt ganz Ihnen überlassen.&lt;br&gt; &lt;br&gt; Nachdem Sie die Ausbildung absolviert haben, besteht die Möglichkeit, Zusatzqualifikationen zu erlangen und Ihr&amp;nbsp;persönliches Beratungsprofil zu schärfen: Ob Supervision, Burnoutprävention, Familien- und Paarberatung, Trauerbegleitung oder Systemische Aufstellungsarbeit  das WIFI Tirol hat für sämtliche Vertiefungen das entsprechende Bildungsangebot bereit.&lt;br&gt; &lt;br&gt; &lt;strong&gt;Individuelles Modulsystem&lt;/strong&gt;&lt;br&gt; &lt;br&gt; Selbstverständlich bietet das WIFI auch Module für die Weiterbildungsverpflichtung von Lebens- und Sozialberatern an. Mit dem flexiblen Modulsystem für Lebens- und Sozialberater lässt sich problemlos jener Ausbildungslevel erreichen, der den individuellen Wünschen entspricht. Das Spektrum reicht von der Jugendarbeit über Paarberatung bis hin zu Human Resources, Organisationsentwicklung oder Unternehmensberatung in der Wirtschaft.&lt;br&gt; &lt;br&gt; Die Ausbildung ist sehr vielfältig  aber ein Kriterium zieht sich durch: Sämtliche Trainern:innen verfügen über qualifizierte Ausbildungen, sind Spezialist:innen in ihrem Fachgebiet und haben langjährige Beratungserfahrung. Schließlich geht es darum, das erworbene Know-how direkt in die Praxis umzusetzen und beruflich erfolgversprechend anzuwenden.&lt;/p&gt; 						&lt;/div&gt;&lt;input type="hidden" class="modul-hidden-field" value="1" /&gt; 						&lt;div class="content-block editor-output margin--bottom-sm"&gt; 						     &lt;p&gt;Lebenskrisen, ungewohnte Herausforderungen, aber auch besondere Leistungssituationen im Privat- oder Berufsleben bringen Menschen an ihre psychischen Grenzen. Gleichzeitig beinhalten sie auch Potenzial für Neuorientierung und Persönlichkeitswachstum.&lt;br&gt; &lt;br&gt; Werden Sie Lebens- und Sozialberater:in und unterstützen Sie Ihre Klienten dabei, umzudenken, auf innere Ressourcen zurückzugreifen und mit mentaler Stärke die Zukunft bewusst und lösungsorientiert zu gestalten.&lt;br&gt; &lt;br&gt; Als Lebens- und Sozialberater:in mit Schwerpunkt Mentalcoaching haben Sie die Möglichkeit, das Gewerbe anzumelden und selbstständig tätig zu werden. Die Beratungsfelder umfassen u. a. die Partnerschafts-, Ehe-, Familien- und Scheidungsberatung, Erziehungsberatung, Berufscoaching, Krisenintervention und Persönlichkeitsentfaltung.&lt;br&gt; &lt;br&gt; Die Ausbildung ist systemisch-konstruktivistisch ausgerichtet und integriert Erkenntnisse aus dem Mentaltraining, dem systemischen Coaching und Konzepte lösungsorientierter Kurzzeitinterventionen in die Lebens- und Sozialberatung. Weiters fließen aktuelle Konzepte der Neurobiologie sowie erfolgreiche Konzepte wie etwa Affirmationen, Visualisierungen, positive innere Dialoge und Ressourcenarbeit ein.&lt;br&gt; &lt;br&gt; Inhalte: &lt;ul&gt; 	&lt;li&gt;Grundlagen und Methodik&lt;/li&gt; 	&lt;li&gt;Krisenintervention&lt;/li&gt; 	&lt;li&gt;Rechtsgrundlage&lt;/li&gt; 	&lt;li&gt;Betriebswirtschaftliche Grundlagen&lt;/li&gt; 	&lt;li&gt;Berufsethik und -identität&lt;/li&gt; &lt;/ul&gt; Die LSB-Ausbildung umfasst 584 Lehreinheiten in 6 Semestern und findet berufsbegleitend statt.&lt;/p&gt; 						&lt;/div&gt;</t>
  </si>
  <si>
    <t>Diese Ausbildung richtet sich an Personen, die das Gewerbe zum Lebens- und Sozialberater (LSB) anmelden und selbstständig tätig sein möchten. Die Teilnehmer:innen bereiten sich auf die spätere Beratungspraxis in den Bereichen Persönlichkeit, Identität und Selbstmanagement, Partnerschafts-, Familien- und Kinderberatung, Gesundheitsförderung und Resilienz, Berufs- und Karriereberatung und Team-, System- und Organisationscoaching vor.Diese Ausbildung richtet sich an Personen, die das Gewerbe zum Lebens- und Sozialberater (LSB) anmelden und selbstständig tätig sein möchten. Die Teilnehmer:innen bereiten sich auf die spätere Beratungspraxis in den Bereichen Persönlichkeit, Identität und Selbstmanagement, Partnerschafts-, Familien- und Kinderberatung, Gesundheitsförderung und Resilienz, Berufs- und Karriereberatung und Team-, System- und Organisationscoaching vor.</t>
  </si>
  <si>
    <t>84441011</t>
  </si>
  <si>
    <t>Fr, 14.00-21.40, Sa, 09.00-16.30, Mi, 18.00-21.40</t>
  </si>
  <si>
    <t>Psychologischer  Berater/diplomierter Lebens- und  Sozialberater  - 5./6.Semester &amp; Gruppen</t>
  </si>
  <si>
    <t>&lt;input type="hidden" class="modul-hidden-field" value="1" /&gt; 						&lt;div class="content-block editor-output margin--bottom-sm"&gt; 						     &lt;p&gt;Lebenskrisen, ungewohnte Herausforderungen, aber auch besondere Leistungssituationen im Privat- oder Berufsleben bringen Menschen an ihre psychischen Grenzen. Gleichzeitig beinhalten sie auch Potenzial für Neuorientierung und Persönlichkeitswachstum.&lt;br&gt; &lt;br&gt; Werden Sie Lebens- und SozialberaterIn und unterstützen Sie Ihre Klienten dabei umzudenken, auf innere Ressourcen zurückzugreifen und mit mentaler Stärke die Zukunft bewusst und lösungsorientiert zu gestalten.&lt;br&gt; &lt;br&gt; Als Lebens- und SozialberaterIn mit Schwerpunkt Mentalcoaching haben Sie die Möglichkeit, das Gewerbe anzumelden und selbstständig tätig zu werden. Die Beratungsfelder umfassen u. a. die Partnerschafts-, Ehe-, Familien- und Scheidungsberatung, Erziehungsberatung, Berufscoaching, Krisenintervention und Persönlichkeitsentfaltung.&lt;br&gt; &lt;br&gt; Die Ausbildung ist systemisch-konstruktivistisch ausgerichtet und integriert Erkenntnisse aus dem Mentaltraining, dem systemischen Coaching und Konzepte lösungsorientierter Kurzzeitinterventionen in die Lebens- und Sozialberatung. Weiters fließen aktuelle Konzepte der Neurobiologie sowie erfolgreiche Konzepte wie etwa Affirmationen, Visualisierungen, positive innere Dialoge und Ressourcenarbeit ein.&lt;br&gt; &lt;br&gt; Diese Veranstaltung beinhaltet den Unterricht des 5. sowie 6. Semesters des Gesamtlehrgangs zur Lebens- und Sozialberatung sowie die Gruppenselbsterfahrung.&amp;nbsp;&lt;br&gt; &lt;br&gt; Inhalte:&lt;br&gt; Grundlagen und Methodik&lt;br&gt; Krisenintervention&lt;br&gt; Rechtsgrundlage&lt;br&gt; Betriebswirtschaftliche Grundlagen&lt;br&gt; Berufsethik und -identität&lt;br&gt; &lt;/p&gt; 						&lt;/div&gt;</t>
  </si>
  <si>
    <t>Diese Ausbildung richtet sich an Personen, die das Gewerbe zum Lebens- und Sozialberater (LSB) anmelden und selbstständig tätig sein möchten. Die TeilnehmerInnen bereiten sich auf die spätere Beratungspraxis in den Bereichen Gesundheitsförderung und Resilienz, Berufs- und Karriereberatung und Sonderthemen wie Kinder, Alter, Gender, etc vor.</t>
  </si>
  <si>
    <t>84443012</t>
  </si>
  <si>
    <t>&lt;input type="hidden" class="modul-hidden-field" value="1" /&gt; 						&lt;div class="content-block editor-output margin--bottom-sm"&gt; 						     &lt;p&gt;Der Beruf des Lebens- und Sozialberaters ist in den letzten Jahren aufgewertet und als hochwertige psychologische Tätigkeit bestätigt worden. Als eine der vier Säulen der psychischen Gesundheit tragen Lebens- und Sozialberater:innen erheblich zu Resilienz und Erhaltung der psychischen Gesundheit bei.&lt;br&gt; &lt;br&gt; Unsere schnelllebige Zeit bringt Lebenskrisen, Herausforderungen im Berufsleben und private Probleme mit sich. Personen und Unternehmen sind extremer Belastung ausgesetzt und häufig mit Entscheidungssituationen konfrontiert. Solche Situationen bieten auch Chancen für Neuorientierung und persönliches Wachstum. Genau an diesem Punkt setzt die Arbeit des Lebens- und Sozialberaters an.&amp;nbsp;&lt;br&gt; &lt;br&gt; Genauso vielfältig wie das Leben ist die Ausbildung zum Lebens- und Sozialberater am WIFI Tirol konzipiert. Im Vorfeld lassen sich verschiedene Schwerpunkte  je nach beruflicher Orientierung, Zielsetzung und persönlichen Stärken &amp;nbsp;setzen: Mentaltraining, NLP oder Systemisches Coaching. Diese Qualifikationen können bereits direkt im beruflichen Alltag eingesetzt werden.&lt;br&gt; &lt;br&gt; &lt;strong&gt;Viele&amp;nbsp;Wege  ein Ziel&lt;/strong&gt;&lt;br&gt; &lt;br&gt; Ob Sie nun den Gesamtlehrgang zum Lebens- und Sozialberater bzw. Psychologischen Berater gewählt haben oder über den individuellen Weg die gewerberechtlichen Voraussetzungen für den Lebens- und Sozialberater erreichen wollen, bleibt ganz Ihnen überlassen.&lt;br&gt; &lt;br&gt; Nachdem Sie die Ausbildung absolviert haben, besteht die Möglichkeit, Zusatzqualifikationen zu erlangen und Ihr&amp;nbsp;persönliches Beratungsprofil zu schärfen: Ob Supervision, Burnoutprävention, Familien- und Paarberatung, Trauerbegleitung oder Systemische Aufstellungsarbeit  das WIFI Tirol hat für sämtliche Vertiefungen das entsprechende Bildungsangebot bereit.&lt;br&gt; &lt;br&gt; &lt;strong&gt;Individuelles Modulsystem&lt;/strong&gt;&lt;br&gt; &lt;br&gt; Selbstverständlich bietet das WIFI auch Module für die Weiterbildungsverpflichtung von Lebens- und Sozialberatern an. Mit dem flexiblen Modulsystem für Lebens- und Sozialberater lässt sich problemlos jener Ausbildungslevel erreichen, der den individuellen Wünschen entspricht. Das Spektrum reicht von der Jugendarbeit über Paarberatung bis hin zu Human Resources, Organisationsentwicklung oder Unternehmensberatung in der Wirtschaft.&lt;br&gt; &lt;br&gt; Die Ausbildung ist sehr vielfältig  aber ein Kriterium zieht sich durch: Sämtliche Trainern:innen verfügen über qualifizierte Ausbildungen, sind Spezialist:innen in ihrem Fachgebiet und haben langjährige Beratungserfahrung. Schließlich geht es darum, das erworbene Know-how direkt in die Praxis umzusetzen und beruflich erfolgversprechend anzuwenden.&lt;/p&gt; 						&lt;/div&gt;&lt;input type="hidden" class="modul-hidden-field" value="1" /&gt; 						&lt;div class="content-block editor-output margin--bottom-sm"&gt; 						     &lt;p&gt;Sie erhalten ausführliche Informationen über Inhalt, Organisation und Ablauf des Lehrgangs zur Lebens- und Sozialberatung sowie zur Ausbildung zum Mentalcoach.&lt;br&gt; &lt;br&gt; Hinweis: Die Teilnahme ist kostenlos, wir bitten jedoch um Anmeldung.&lt;/p&gt; 						&lt;/div&gt;</t>
  </si>
  <si>
    <t>84443022</t>
  </si>
  <si>
    <t>84443032</t>
  </si>
  <si>
    <t>84445012</t>
  </si>
  <si>
    <t>Fr, 14:00-22:00, Sa, 09:00-17:00, Mo, 18:00-21:40</t>
  </si>
  <si>
    <t>&lt;input type="hidden" class="modul-hidden-field" value="1" /&gt; 						&lt;div class="content-block editor-output margin--bottom-sm"&gt; 						     &lt;p&gt;Lebenskrisen, ungewohnte Herausforderungen, aber auch besondere Leistungssituationen im Privat- oder Berufsleben bringen Menschen an ihre psychischen Grenzen. Gleichzeitig beinhalten sie auch Potential für Neuorientierung und Persönlichkeitswachstum.&lt;br&gt; Werden Sie Mentalcoach und unterstützen Sie ihre Klient:innen dabei umzudenken, auf innere Ressourcen zurückzugreifen und mit mentaler Stärke die Zukunft bewusst und lösungsorientiert zu gestalten.&lt;br&gt; Zusätzlich bereichert diese Ausbildung Ihre eigene Persönlichkeitsentwicklung.&lt;br&gt; &lt;br&gt; Als Lebens- und Sozialberater:in mit Schwerpunkt Mentalcoaching haben Sie die Möglichkeit das Gewerbe anzumelden und selbständig tätig zu werden.&lt;br&gt; &lt;br&gt; Die Beratungsfelder umfassen u.a. die Partnerschafts-, Ehe-, Familien- und Scheidungsberatung, Erziehungsberatung, Berufscoaching, Krisenintervention und Persönlichkeitsentfaltung.&lt;br&gt; &lt;br&gt; &lt;em&gt;Inhalte:&lt;/em&gt;&lt;br&gt; Die Ausbildung ist systemisch-konstruktivistisch ausgerichtet und integriert Erkenntnisse aus dem Mentaltraining, dem systemischen Coaching und Konzepte lösungsorientierter Kurzzeitinterventionen in die Lebens- und Sozialberatung. Weiters fließen aktuelle Konzepte der Neurobiologie sowie erfolgreiche Konzepte wie etwa Affirmationen, Visualisierungen, positive innere Dialoge und Ressourcenarbeit ein. &lt;ul&gt; 	&lt;li&gt;Grundlagen und Methodik&lt;/li&gt; 	&lt;li&gt;Krisenintervention&lt;/li&gt; 	&lt;li&gt;Rechtsgrundlage&lt;/li&gt; 	&lt;li&gt;Betriebswirtschaftliche Grundlagen&lt;/li&gt; 	&lt;li&gt;Berufsethik und -identität&lt;/li&gt; &lt;/ul&gt; &lt;em&gt;Dauer:&lt;/em&gt;&lt;br&gt; Die Ausbildung umfasst 584 Lehreinheiten in 6 Semestern und findet berufsbegleitend statt.&lt;/p&gt; 						&lt;/div&gt;</t>
  </si>
  <si>
    <t>84450012</t>
  </si>
  <si>
    <t>&lt;input type="hidden" class="modul-hidden-field" value="1" /&gt; 						&lt;div class="content-block editor-output margin--bottom-sm"&gt; 						     &lt;p&gt;Der Lehrgang richtet sich an Mitarbeitende von Unternehmen, die ein persönlich-berufliches Interesse am Umgang mit gesellschaftlicher Vielfalt, Antidiskriminierung und Chancengleichheit haben und/oder für ihre berufliche Tätigkeit ein aktuelles Zertifikat für Gender und Diversity nach AMS- Kriterien benötigen.&lt;br&gt; &lt;br&gt; Die Teilnehmenden erarbeiten sich ein Grundwissen über Diskriminierungsmechanismen. Sie lernen, diskriminierende Situationen zu erkennen und ihre Handlungs- und Lösungsfähigkeit in solchen Situationen auszubauen. Die Teilnehmenden erarbeiten sich Analyse- und Handlungsperspektiven, die unterschiedlichen Ausgangslagen und damit verbundenen Ressourcen ihrer Klient*innen und Mitarbeiter*innen zu erkennen und angemessen darauf zu reagieren.&lt;br&gt; &lt;br&gt; &lt;em&gt;Inhalte&lt;/em&gt;:&lt;br&gt; Modul 1: Allgemeiner, einführender Teil (6 LE)&lt;br&gt; Modul 2: Gender Training - Vertiefung I (6 LE)&lt;br&gt; Modul 3: Diversity Training - Vertiefung II (6 LE)&lt;br&gt; Modul 4: Diversity Training - Vertiefung III (6 LE)&lt;br&gt; &lt;br&gt; &lt;br&gt; Ziel des Trainings ist es, die Teilnehmenden zu befähigen, geschlechter- und diversitätssensible Handlungsstrategien und Angebote in ihrem professionellen beruflichen Kontext zu implementieren&amp;nbsp;und umzusetzen.&lt;/p&gt; 						&lt;/div&gt;</t>
  </si>
  <si>
    <t>84454802</t>
  </si>
  <si>
    <t>Diskriminierung? am Arbeitsplatz -  Strategien und Tools für den  Unternehmens- und Arbeitsalltag</t>
  </si>
  <si>
    <t>&lt;input type="hidden" class="modul-hidden-field" value="1" /&gt; 						&lt;div class="content-block editor-output margin--bottom-sm"&gt; 						     &lt;p&gt;Ein bewusster Umgang mit Vielfalt (Geschlecht, Herkunft, Behinderung, sexuelle Orientierung&amp;nbsp;etc.) ist einer der wichtigsten Zukunftskompetenzen der Arbeitswelt und muss trainiert werden.&amp;nbsp;&lt;br&gt; In diesem Kurs erfahren Sie die Hintergründe von Diskriminierung, arbeiten handlungsorientiert&amp;nbsp;an Praxisfällen und lernen dadurch Strategien gegen Benachteiligung kennen.&lt;br&gt; &lt;br&gt; &lt;em&gt;Inhalte:&lt;/em&gt; &lt;ul&gt; 	&lt;li&gt;Überblick über das Thema "Diskriminierung"&lt;/li&gt; 	&lt;li&gt;Strategien und Anwendungsmethoden&lt;/li&gt; 	&lt;li&gt;praktische Übungen für den Einsatz im Unternehmen und im persönlichen Alltag&lt;/li&gt; 	&lt;li&gt;Erfahrungsaustausch&lt;/li&gt; &lt;/ul&gt; &lt;/p&gt; 						&lt;/div&gt;</t>
  </si>
  <si>
    <t>84454812</t>
  </si>
  <si>
    <t>84458802</t>
  </si>
  <si>
    <t>Mit Diversität in die Zukunft -  Gendergerechte  Sprache im Arbeitsalltag</t>
  </si>
  <si>
    <t>&lt;input type="hidden" class="modul-hidden-field" value="1" /&gt; 						&lt;div class="content-block editor-output margin--bottom-sm"&gt; 						     &lt;p&gt;In diesem Kurs lernen Sie, warum eine zukunftsorientierte Sprache und Kommunikation wichtig ist, wie geschlechtergerecht formuliert werden kann und welche Vorteile das in der Arbeit mit Menschen mit sich bringt.&lt;br&gt; &lt;br&gt; &lt;em&gt;Inhalte:&lt;/em&gt; &lt;ul&gt; 	&lt;li&gt;Definition: gendergerechte Sprache&lt;/li&gt; 	&lt;li&gt;Praxisbeispiele&lt;/li&gt; 	&lt;li&gt;Übungen in der Gruppe&lt;/li&gt; 	&lt;li&gt;Anwendungsmöglichkeiten im Arbeitsalltag&lt;/li&gt; &lt;/ul&gt; &lt;br&gt; &amp;nbsp;&lt;/p&gt; 						&lt;/div&gt;</t>
  </si>
  <si>
    <t>84458812</t>
  </si>
  <si>
    <t>84459011</t>
  </si>
  <si>
    <t>&lt;input type="hidden" class="modul-hidden-field" value="1" /&gt; 						&lt;div class="content-block editor-output margin--bottom-sm"&gt; 						     &lt;p&gt;Lebens- und Sozialberatung hat in Österreich eine&amp;nbsp;lange Tradition. Das Seminar wirft einen Blick auf&amp;nbsp;die historische Entwicklung der Lebens- und Sozialberatung und auf deren gesellschaftspolitische Rahmenbedingungen. Zudem werden psychologische Grundlagen und ein Einblick in die systemische Beratung vermittelt.&lt;br&gt; &lt;br&gt; &lt;em&gt;Inhalte:&lt;/em&gt; &lt;ul&gt; 	&lt;li&gt;Historische Entwicklung der Lebens- und Sozialberatung&lt;/li&gt; 	&lt;li&gt;Gesellschaftspolitische Rahmenbedingungen der Lebens- und Sozialberatung&lt;/li&gt; 	&lt;li&gt;Sozialphilosophie und Soziologie&lt;/li&gt; &lt;/ul&gt; &lt;br&gt; Dieses Modul ist ein Teil der Gesamtausbildung zur Lebens- und Sozialberatung.&lt;/p&gt; 						&lt;/div&gt;</t>
  </si>
  <si>
    <t>84460012</t>
  </si>
  <si>
    <t>&lt;input type="hidden" class="modul-hidden-field" value="1" /&gt; 						&lt;div class="content-block editor-output margin--bottom-sm"&gt; 						     &lt;p&gt;&lt;em&gt;Inhalte&lt;/em&gt;:&lt;br&gt; &amp;nbsp; &lt;ul&gt; 	&lt;li&gt;was sich hinter VUCA verbirgt&lt;/li&gt; 	&lt;li&gt;wie VUCA unsere Denkprozesse beeinflusst&lt;/li&gt; 	&lt;li&gt;wie Sie Ihren Denkprozess upgraden können&amp;nbsp;&lt;/li&gt; 	&lt;li&gt;was das Mise en Place der Denkprozesse" ist&lt;/li&gt; 	&lt;li&gt;wozu Sie gedanklich tatsächlich in der Lage sind&lt;/li&gt; &lt;/ul&gt; &amp;nbsp;&lt;br&gt; Ziel:&lt;br&gt; Das Basisseminar eröffnet zum einen ein neues Niveau des Miteinanders" im privaten wie beruflichen Kontext. Zum anderen bietet es Entscheidungssicherheit trotz VUCA an und gibt Einblicke in die Neuropsychologie.&lt;br&gt; &amp;nbsp;&lt;br&gt; Methoden:&lt;br&gt; Reger Austausch zwischen den Seminarteilnehmer*innen und der Seminarleiterin im Rahmen von Diskussionen. In angeleiteten Dialogen werden die Fragen, welche uns in den eigenen Denkprozessen leiten, erörtert und erweitert. Hinderliche Glaubenssätze werden hinterfragt, positive und bestärkende Denkansätze aufgegriffen und gefestigt.&lt;br&gt; &amp;nbsp;&lt;br&gt; &amp;nbsp;&lt;br&gt; &amp;nbsp;&lt;/p&gt; 						&lt;/div&gt;</t>
  </si>
  <si>
    <t>84461012</t>
  </si>
  <si>
    <t>&lt;input type="hidden" class="modul-hidden-field" value="1" /&gt; 						&lt;div class="content-block editor-output margin--bottom-sm"&gt; 						     &lt;p&gt;Nachdem im Basisseminar die Grundlagen für den Lehrgang gelegt wurden und Corona" wie die Pandemie diskutiert wurden, haben wir nun ein anderes Verständnis. In fünf aufeinanderfolgenden wöchentliche Treffen werden wir Ihre Kenntnisse aus dem Basisseminar festigen und vertiefen. Für unser Wohlbefinden sind sowohl menschliche Grundbedürfnisse als auch mehrere psychische, physische und biologische Faktoren, die miteinander interagieren, von Bedeutung.&lt;br&gt; &amp;nbsp;&lt;br&gt; Zu den menschlichen&amp;nbsp;Grundbedürfnissen zählen: &lt;ul&gt; 	&lt;li&gt;Orientierung, Sicherheit&lt;/li&gt; 	&lt;li&gt;Autonomie, Selbstwirksamkeit&lt;/li&gt; 	&lt;li&gt;Zugehörigkeit, Wertschätzung&lt;/li&gt; &lt;/ul&gt; &amp;nbsp;&lt;br&gt; Zu den psychischen, physischen&amp;nbsp;und biologischen Faktoren zählen: &lt;ul&gt; 	&lt;li&gt;Beziehung, Stimmigkeit&lt;/li&gt; 	&lt;li&gt;Glückshormone, Gene&lt;/li&gt; 	&lt;li&gt;Stressausgleich, Umwelt&lt;/li&gt; 	&lt;li&gt;Selbstwirksamkeit&lt;/li&gt; &lt;/ul&gt; &amp;nbsp;&lt;br&gt; Jeder Denkprozess, den wir haben, ist an ein Gefühl geknüpft. Haben wir die richtige Balance an bewussten und unbewussten Denkprozessen, dann fühlen wir uns wohl und können unseren Interessen, Wünsche&amp;nbsp;oder Bedürfnissen nachgehen, anstatt Probleme zu wälzen, deren Lösung uns unmöglich erscheint oder nur mehr an Corona" oder die Pandemie zu denken, die uns verunsichert oder ängstlich macht.&lt;br&gt; &amp;nbsp;&lt;br&gt; Mit erkennenden, verstehenden und emanzipierenden Denkprozessen gewinnen Sie an Handlungskompetenz, die wiederum Ihre Selbstorganisation wie Ihr Selbstbewusstsein und Ihr Selbstvertrauen stärkt. Sie können Wissensinhalte, die sich auf das Wesentliche konzentrieren, getreu in Ihren Berufsalltag oder Ihr privates Leben integrieren.&lt;br&gt; &amp;nbsp;&lt;br&gt; Im Lehrgang erfahren Sie,&lt;br&gt; &amp;nbsp; &lt;ul&gt; 	&lt;li&gt;welche Copingstrategien es gibt&lt;/li&gt; 	&lt;li&gt;was ein selbstreferentielles System ist&lt;/li&gt; 	&lt;li&gt;was Versuchungen und Verführungen bewirken&lt;/li&gt; 	&lt;li&gt;wie Denkprozesse und Gefühle zusammenhängen&lt;/li&gt; 	&lt;li&gt;wie Sie selbst zum Konstrukteur Ihrer Denkprozesse werden&lt;/li&gt; &lt;/ul&gt; &amp;nbsp;&lt;br&gt; Da der Lehrgang dem Prinzip der Agilität folgt, haben Sie die Möglichkeit auf Mitgestaltung. Teilen Sie der Seminarleiterin mit, was Sie bewegt oder welches kontextbezogene Thema Sie besonders interessiert.&lt;br&gt; &amp;nbsp;&lt;br&gt; Ziel:&lt;br&gt; Erlangen Sie mit dem Lehrgang Entscheidungssicherheit in der Unsicherheit und festigen Sie Ihre Selbstorganisation, Ihr Selbstbewusstsein und Ihr Selbstvertrauen. Anhand der intensiven Auseinandersetzung mit dem eigenen Denkprozess setzen Sie neue Maßstäbe an Ihre Kommunikations-, Konfliktbewältigungs- und Krisenbewältigungsstrategien. Nutzen Sie Ihr kreatives Potential, um Ihre persönlichen sowie beruflichen Visionen, die Sie voranbringen, zu realisieren.&lt;br&gt; &amp;nbsp;&lt;br&gt; Methoden:&lt;br&gt; Neu erworbener Denkansätze" werden in der Gruppe diskutiert, verschiedene von der Seminarleiterin angeleitete Interaktionen und entsprechende Übungen unterstützen die Teilnehmerinnen und Teilnehmer in ihren Denkprozessen, es gibt Einblicke in die Neuropsychologie, Psychologie und Sozialpsychologie.&lt;br&gt; &amp;nbsp;&lt;br&gt; &amp;nbsp;&lt;/p&gt; 						&lt;/div&gt;</t>
  </si>
  <si>
    <t>84467011</t>
  </si>
  <si>
    <t>&lt;input type="hidden" class="modul-hidden-field" value="1" /&gt; 						&lt;div class="content-block editor-output margin--bottom-sm"&gt; 						     &lt;p&gt;Der Umgang mit Krisen und krisenhaftem Geschehen stellt Menschen in ihrem Alltag immer wieder vor große Herausforderungen und bringt einen Teil von ihnen an ihre Grenzen. Sei es durch Verlust von nahestehenden Personen, als Hinterbliebene nach Suizid, als Zeuge von Unfällen oder anderen bedrohlichen Ereignissen. Hier kann eine psychosoziale Akuthilfe ansetzen.&lt;br&gt; Im Mittelpunkt steht der Klient mit seinen Bedürfnissen und Ressourcen.&lt;br&gt; Neben Grundlagen über Stress, traumatischen Stress und Krisen werden Basisinterventionen zur Unterstützung von Menschen in akuten Krisen aufgezeigt und eingeübt. Im Sinne einer ressourcen- und bedürfnisorientierten Sicht werden zu Grunde liegende Konzepte, wie Salutogenese, Resilienz etc. berücksichtigt. Besondere Aufmerksamkeit wird den Bereichen Trauer und Suizidalität gewidmet. Zusätzlich wird der Umgang mit Kindern und Jugendlichen und deren Bedürfnissen in einem eigenen Teil vertieft.&lt;/p&gt; 						&lt;/div&gt;</t>
  </si>
  <si>
    <t>84470012</t>
  </si>
  <si>
    <t>&lt;input type="hidden" class="modul-hidden-field" value="1" /&gt; 						&lt;div class="content-block editor-output margin--bottom-sm"&gt; 						     &lt;p&gt;Jede 4. Frau ist ab ihrem 15. Lebensjahr von physischer und/oder sexualisierter Gewalt betroffen. Kinder und Jugendliche, die Gewalt in der Familie direkt oder indirekt erleben müssen, werden oft zu vulnerablen Erwachsenen.&amp;nbsp; Dass auch Männer von  insbesondere psychischer - Gewalt betroffen sein können, zeigen die Statistiken der Opferschutzeinrichtungen und wissenschaftliche Studien.&lt;br&gt; &lt;br&gt; Dieser Lehrgang soll Inhalte, die im Zusammenhang mit Gewalt in der Familie stehen&amp;nbsp;aus interdisziplinärer Sicht beleuchten. Sowohl psychosoziale als auch rechtliche Erklärungen zu diesem Thema sollen dabei helfen, hinter (familiäre) Strukturen zu blicken, sollen dabei helfen, hinter (familiäre) Strukturen zu blicken und zu ergründen, was die Ursache dafür sein kann, Gewalt auszuüben, sie zu erleben und (keine) Hilfe in Anspruch zu nehmen.&amp;nbsp;Anhand von Theorie und Erfahrungsberichten aus der Arbeit im Gewaltschutzzentrum Tirol sollen insbesondere folgende Themen auf bearbeitet werden:&lt;br&gt; &amp;nbsp; &lt;ul&gt; 	&lt;li&gt;Formen von Gewalt&lt;/li&gt; 	&lt;li&gt;Ursachen von Gewalt&lt;/li&gt; 	&lt;li&gt;Erkennen und Ansprechen von Gewalt&amp;nbsp;&amp;nbsp;&amp;nbsp;&amp;nbsp;&amp;nbsp;&amp;nbsp;&amp;nbsp;&amp;nbsp;&amp;nbsp;&amp;nbsp;&amp;nbsp;&amp;nbsp;&amp;nbsp;&amp;nbsp;&amp;nbsp;&amp;nbsp;&lt;/li&gt; 	&lt;li&gt;Gewaltschutzgesetz  Die 3 Säulen des Gewaltschutzgesetzes&lt;/li&gt; 	&lt;li&gt;Betretungsverbot und Einstweilige Verfügung&lt;/li&gt; 	&lt;li&gt;Beratung im Gewaltschutzzentrum Tirol&lt;/li&gt; 	&lt;li&gt;Risikomanagement&lt;/li&gt; 	&lt;li&gt;Interdisziplinäre Zusammenarbeit des Helfersystems&lt;/li&gt; 	&lt;li&gt;Opferschutz aus der Sicht der Polizei und Justiz  Gastvorträge&lt;/li&gt; 	&lt;li&gt;Opferschutzorientierte Täterarbeit&lt;/li&gt; 	&lt;li&gt;Was ist Prozessbegleitung?&lt;/li&gt; 	&lt;li&gt;Opferstrategien&lt;/li&gt; 	&lt;li&gt;Täterstrategien&lt;/li&gt; 	&lt;li&gt;Trauma und Traumafolgestörungen&lt;/li&gt; 	&lt;li&gt;Kinder als Betroffene von Gewalt&lt;/li&gt; &lt;/ul&gt; &lt;br&gt; Ziel ist die Vermittlung von umfassendem Wissen und Interventionsstrategien, die in der Beratung Hilfestellung für Gewaltopfer sein können .&lt;/p&gt; 						&lt;/div&gt;</t>
  </si>
  <si>
    <t>Lebens- und Sozialberater:innen, Therapeut:innen, Mediator:innen, Ärzte, Pädagog:innen und alle Interessierten</t>
  </si>
  <si>
    <t>84471012</t>
  </si>
  <si>
    <t>kinder, hilfe</t>
  </si>
  <si>
    <t>84472012</t>
  </si>
  <si>
    <t>Fr, Sa, 09:00-17:00, Do, 18:00-21:30</t>
  </si>
  <si>
    <t>Kompaktlehrgang Supervision für LSB</t>
  </si>
  <si>
    <t>&lt;input type="hidden" class="modul-hidden-field" value="1" /&gt; 						&lt;div class="content-block editor-output margin--bottom-sm"&gt; 						     &lt;p&gt;Supervision als ein professionelles Beratungsformat beschäftigt sich damit, Handlungsmöglichkeiten, Einstellungen und Werthaltungen von Klient:innen in Bezug auf deren berufliche Situation zu thematisieren und zu reflektieren, sowie institutionelles Know-how und berufspraktische Fertigkeiten weiterzuentwickeln.&lt;br&gt; &lt;br&gt; Der Supervisionlehrgang&amp;nbsp; vermittelt, wie&amp;nbsp; Einzelpersonen und Gruppen professionell begleitet und an deren Anliegen und Zielen gearbeitet werden kann. Dies wird durch die Selbstreflexion der Teilnehmenden und die damit einhergehende persönliche Weiterentwicklung unterstützt.&lt;br&gt; &amp;nbsp;&lt;br&gt; Der Lehrgang wird in aufeinander aufbauenden Modulen strukturiert und beinhaltet insbesondere: &lt;ul&gt; 	&lt;li&gt;Die theoretische Basis supervisorischer Prozesse&lt;/li&gt; 	&lt;li&gt;Die Arbeitsphasen von Supervision&lt;/li&gt; 	&lt;li&gt;Supervisorische Methoden in Einzel- und Gruppensettings&lt;/li&gt; 	&lt;li&gt;Kommunikation und Gruppendynamik&lt;/li&gt; 	&lt;li&gt;Konfliktbearbeitungstools&lt;/li&gt; 	&lt;li&gt;Techniken der Visualisierung und moderative Skills&lt;/li&gt; 	&lt;li&gt;Spezifische berufsrechtliche Aspekte und Qualitätsmanagement&lt;/li&gt; 	&lt;li&gt;Die Identitätsbildung als Supervisor:in&lt;/li&gt; &lt;/ul&gt; Die Entwicklung der eigenen supervisorischen Tätigkeit wird im Lehrgang inhaltlich als auch mittels Supervision professionell begleitet und somit die Praxistätigkeit im jeweiligen Aufgabenfeld erweitert.&lt;/p&gt; 						&lt;/div&gt;</t>
  </si>
  <si>
    <t>beraten, Beratung, beratung</t>
  </si>
  <si>
    <t>&lt;input type="hidden" class="modul-hidden-field" value="1" /&gt; 						&lt;div class="content-block editor-output margin--bottom-sm"&gt; 						     &lt;p&gt;&lt;ul&gt; 	&lt;li&gt;Mündliche Abschlussprüfung&lt;/li&gt; 	&lt;li&gt;5 dokumentierte Lern- und Lehrsupervisionen&lt;/li&gt; 	&lt;li&gt;Projektarbeit und Projektvorstellung&lt;/li&gt; &lt;/ul&gt; &lt;/p&gt; 						&lt;/div&gt;</t>
  </si>
  <si>
    <t>Der Lehrgang richtet sich primär an Lebens- und Sozialberater:innen.&lt;br&gt; Andere interessierte Berufsgruppen heißen wir selbstverständlich gerne willkommen.</t>
  </si>
  <si>
    <t>84484012</t>
  </si>
  <si>
    <t>Fr, 14:00-22:00, Sa, 09:00-17:00, Supervisionsabende, 18:00-22:00</t>
  </si>
  <si>
    <t>84500012</t>
  </si>
  <si>
    <t>Do, 13:00-17:00 (1x 09:00-12:00), Fr, Sa, 09:00-17:00</t>
  </si>
  <si>
    <t>&lt;input type="hidden" class="modul-hidden-field" value="1" /&gt; 						&lt;div class="content-block editor-output margin--bottom-sm"&gt; 						     &lt;p&gt;Dieser Lehrgang dient als Vorbereitung für die Zertifizierung zum Trainer/zur Trainerin der Erwachsenenbildung und deckt alle dafür notwendigen Inhalte ab.&lt;br&gt; &lt;br&gt; Sie sind Experte in einem Fachbereich und möchten dieses Wissen professionell, effizient und didaktisch richtig vermitteln? Dann sind Sie in dieser Ausbildung ganz richtig. Sie lernen die vielseitigen Facetten der Planung, Gestaltung und Durchführung von Trainings und Workshops.&lt;br&gt; &amp;nbsp;&lt;br&gt; Diese umfassende Ausbildung besteht aus einem Vormodul und 5 Hauptmodulen und einem Abschlussmodul und ist mit 120 Unterrichtseinheiten auch vom AMS anerkannt bzw. berechtigt Sie als Trainer:in in AMS-Maßnahmen tätig zu sein.&lt;br&gt; &lt;br&gt; Zu den Präsenzeinheiten kommen noch ca. 20 Unterrichtseinheiten Arbeit in Peergroups.&lt;br&gt; &lt;br&gt; &lt;em&gt;Inhalte&lt;/em&gt;: &lt;ul&gt; 	&lt;li&gt;Selbstkompetenz&lt;/li&gt; 	&lt;li&gt;Soziale Kompetenz&lt;/li&gt; 	&lt;li&gt;Kontext und Materialien&lt;/li&gt; 	&lt;li&gt;Didaktische Kompetenz und Dynamik&lt;/li&gt; 	&lt;li&gt;Online-Trainingsmethoden&lt;/li&gt; 	&lt;li&gt;Projektarbeit und mündliche Diplomprüfung&lt;/li&gt; &lt;/ul&gt; &lt;/p&gt; 						&lt;/div&gt;</t>
  </si>
  <si>
    <t>&lt;ul&gt; 	&lt;li&gt;Trainer:innen, die bereits in der Erwachsenenbildung tätig sind&lt;/li&gt; 	&lt;li&gt;Werdende Trainer:innen und Moderator:innen&lt;/li&gt; 	&lt;li&gt;Personen, die in AMS-Maßnahmen unterrichten und trainieren möchten&lt;/li&gt; 	&lt;li&gt;Firmeninterne Mitarbeiter:innen, die Gruppenmoderation oder firmeninterne Trainings abwickeln&lt;/li&gt; &lt;/ul&gt;</t>
  </si>
  <si>
    <t>84501012</t>
  </si>
  <si>
    <t>Di, 18:00-19:00</t>
  </si>
  <si>
    <t>84505012</t>
  </si>
  <si>
    <t>85103012</t>
  </si>
  <si>
    <t>Mi, 17:00-18:30</t>
  </si>
  <si>
    <t>&lt;input type="hidden" class="modul-hidden-field" value="1" /&gt; 						&lt;div class="content-block editor-output margin--bottom-sm"&gt; 						     &lt;p&gt;Sie erhalten ausführliche Informationen über Inhalt, Organisation und Ablauf des Lehrgangs.&lt;br&gt; Hinweis: Die Teilnahme ist kostenlos, wir bitten jedoch um Anmeldung.&amp;nbsp;&lt;/p&gt; 						&lt;/div&gt;</t>
  </si>
  <si>
    <t>85103022</t>
  </si>
  <si>
    <t>85104012</t>
  </si>
  <si>
    <t>85104022</t>
  </si>
  <si>
    <t>&lt;input type="hidden" class="modul-hidden-field" value="1" /&gt; 						&lt;div class="content-block editor-output margin--bottom-sm"&gt; 						     &lt;p&gt;Teilnehmer:innen des Diplomlehrgangs Hotelmanagement erhalten ihr Diplom nach einer&amp;nbsp;positiv abgelegten schriftlichen und mündlichen Prüfung. Die Präsentation der Projektarbeit ist ein wesentlicher Bestandteil der mündlichen Prüfung.&lt;/p&gt; 						&lt;/div&gt;</t>
  </si>
  <si>
    <t>85108012</t>
  </si>
  <si>
    <t>Do, Fr, 09:00 - 17:00</t>
  </si>
  <si>
    <t>&lt;input type="hidden" class="modul-hidden-field" value="1" /&gt; 						&lt;div class="content-block editor-output margin--bottom-sm"&gt; 						     &lt;p&gt;Professionelles Revenue-Management kann in der Hotellerie den entscheidenden Gewinn erwirken und den Wettbewerbsvorteil sichern.&lt;br&gt; Unterschiedliche Buchungswege, Kontrollmechanismen und Entscheidungskriterien sind zu nutzen, um mehr Logisumsatz zu erreichen.&lt;br&gt; Die Teilnehmer:innen entwickeln weitreichende Strategien für ein modernes Revenue-Management und können diese in der täglichen Praxis anwenden.&lt;br&gt; &lt;br&gt; &lt;em&gt;Inhalte:&lt;/em&gt; &lt;ul&gt; 	&lt;li&gt;Kreieren einer dynamischen Raten-Struktur und deren Anwendung&lt;/li&gt; 	&lt;li&gt;Erstellung von wertvollen Mitbewerber-Daten im Rahmen einer&amp;nbsp;Revenue-Management-Strategie&lt;/li&gt; 	&lt;li&gt;Erstellen und Einsetzen von verkaufsorientierten Preisdifferenzierungsstrategien&lt;/li&gt; 	&lt;li&gt;Wichtigkeit von Raten-Parität" bei erfolgreichen Revenue-Strategien&lt;/li&gt; &lt;/ul&gt; &lt;/p&gt; 						&lt;/div&gt;</t>
  </si>
  <si>
    <t>85112012</t>
  </si>
  <si>
    <t>Do,Fr,  09:00-17:00</t>
  </si>
  <si>
    <t>&lt;input type="hidden" class="modul-hidden-field" value="1" /&gt; 						&lt;div class="content-block editor-output margin--bottom-sm"&gt; 						     &lt;p&gt;In diesem Workshop vermitteln wir DIE Methode zur sinnvollen Implementierung aller Sicherheitsmaßnahmen für den Gast und Ihre Mitarbeiter entlang der&amp;nbsp;Costumer Journey (Kundenreise).&lt;br&gt; &lt;br&gt; Egal, ob in der Informationsphase, bei der Anreise, während des Aufenthalts oder der Nachbetreuung - der Sicherheits- und Hygieneaspekt wird zukünftig entscheidend sein, um Gäste nachhaltig zu begeistern.&lt;br&gt; &lt;br&gt; Wir vermitteln Destinationen und Betrieben eine&lt;strong&gt; praxisnahe Methode&lt;/strong&gt;, die Sie beim Generieren innovativer Ideen und der erfolgreichen Implementierung für Gast und Mitarbeiter unterstützt. Das zweitägige Seminar zur Service Design-Methode ist ein &lt;strong&gt;kompaktes Train-the-Trainer-Modell&lt;/strong&gt; und qualifiziert Sie anschließend in Ihrem Team selbst als Service Designer Workshops durchzuführen. Dafür wird auch ein digitaler Methodenkoffer zur Verfügung gestellt.&amp;nbsp;&lt;/p&gt; 						&lt;/div&gt;</t>
  </si>
  <si>
    <t>85126012</t>
  </si>
  <si>
    <t>Mi,  09:00-17:00</t>
  </si>
  <si>
    <t>&lt;input type="hidden" class="modul-hidden-field" value="1" /&gt; 						&lt;div class="content-block editor-output margin--bottom-sm"&gt; 						     &lt;p&gt;Social Media: Meta Business Manager Einführung, Facebook &amp;amp; Instagram Konto Einrichtung bzw. Optimierung, Contentplanung, Beitragsoptimierung, Auswertung, Ideenfindung für zukünftige Postings.&lt;/p&gt; 						&lt;/div&gt;</t>
  </si>
  <si>
    <t>&lt;ul&gt; 	&lt;li&gt;Unternehmer:innen und Führungskräfte in der Gastronomie und Hotellerie&lt;/li&gt; 	&lt;li&gt;Mitarbeiter:innen in Tourismusverbänden&lt;/li&gt; &lt;/ul&gt;</t>
  </si>
  <si>
    <t>85126022</t>
  </si>
  <si>
    <t>85126402</t>
  </si>
  <si>
    <t>85126502</t>
  </si>
  <si>
    <t>85126512</t>
  </si>
  <si>
    <t>85127012</t>
  </si>
  <si>
    <t>Mi, Di, 09:00-17:00</t>
  </si>
  <si>
    <t>&lt;input type="hidden" class="modul-hidden-field" value="1" /&gt; 						&lt;div class="content-block editor-output margin--bottom-sm"&gt; 						     &lt;p&gt;Sie lernen viele kostenlose Google Tools kennen &amp;amp; nutzen, Google Analytics (Auswertungstool von Google) besser verstehen, Google Ads Konten einrichten sowie selbstständig eine kleine Kampagne schalten.&lt;br&gt; &lt;br&gt; &lt;em&gt;Inhalte:&lt;/em&gt; &lt;ul&gt; 	&lt;li&gt;Google Analytics&lt;/li&gt; 	&lt;li&gt;Google Search Console (Webmaster Tools)&lt;/li&gt; 	&lt;li&gt;Google Adwords&lt;/li&gt; &lt;/ul&gt; &lt;/p&gt; 						&lt;/div&gt;</t>
  </si>
  <si>
    <t>85127022</t>
  </si>
  <si>
    <t>Di, Mo, 09:00-17:00</t>
  </si>
  <si>
    <t>85127402</t>
  </si>
  <si>
    <t>Mi,Do, 09:00-17:00</t>
  </si>
  <si>
    <t>&lt;input type="hidden" class="modul-hidden-field" value="1" /&gt; 						&lt;div class="content-block editor-output margin--bottom-sm"&gt; 						     &lt;p&gt;Gewinnen Sie einen Ein- und Überblick in und über die Welt des Google-Marketings.&lt;br&gt; &lt;br&gt; &lt;em&gt;Inhalte:&lt;/em&gt; &lt;ul&gt; 	&lt;li&gt;Google Analytics&lt;/li&gt; 	&lt;li&gt;Google Search Console (Webmaster Tools)&lt;/li&gt; 	&lt;li&gt;Google Adwords&lt;/li&gt; &lt;/ul&gt; &lt;/p&gt; 						&lt;/div&gt;</t>
  </si>
  <si>
    <t>85128602</t>
  </si>
  <si>
    <t>Di,Mi, 09.00-15.00</t>
  </si>
  <si>
    <t>85128612</t>
  </si>
  <si>
    <t>Di,Mi, 09:00-15:00</t>
  </si>
  <si>
    <t>Unternehmer:innen und Mitarbeiter:innen im Tourismus, die ihre Produkte auf Social-Media-Plattformen optimal vermarkten wollen</t>
  </si>
  <si>
    <t>85132012</t>
  </si>
  <si>
    <t>85132022</t>
  </si>
  <si>
    <t>85132802</t>
  </si>
  <si>
    <t>Website- und Suchmaschinenoptimierung  für Touristiker - online</t>
  </si>
  <si>
    <t>&lt;input type="hidden" class="modul-hidden-field" value="1" /&gt; 						&lt;div class="content-block editor-output margin--bottom-sm"&gt; 						     &lt;p&gt;Website  Check, aktuelle Entwicklung in Webdesign und Usability, Grundlagen der Suchmaschinenoptimierung und Textierung für Web, Google Suchergebnisse besser verstehen &amp;amp; Buchungschannels zielführender einstellen, den ersten Eindruck im Internet klarer definieren:&lt;br&gt; &lt;br&gt; &lt;em&gt;Inhalte:&lt;/em&gt; &lt;ul&gt; 	&lt;li&gt;Webdesign und Usability: Grundlagen und Entwicklungen&lt;/li&gt; 	&lt;li&gt;Wie funktionieren Suchmaschinen?&lt;/li&gt; 	&lt;li&gt;Suchmaschinenoptimierung (SEO)&lt;/li&gt; 	&lt;li&gt;Keywordanalyse&lt;/li&gt; 	&lt;li&gt;Textierung für Web und Blog&lt;/li&gt; 	&lt;li&gt;Online-Werbemöglichkeiten&lt;/li&gt; 	&lt;li&gt;Kostenlose Analysetools&lt;/li&gt; 	&lt;li&gt;praxisnahe Tipps &amp;amp; Tricks&lt;/li&gt; &lt;/ul&gt; &lt;/p&gt; 						&lt;/div&gt;</t>
  </si>
  <si>
    <t>Website, Suchmaschinenoptimierung, Tourismus</t>
  </si>
  <si>
    <t>&lt;input type="hidden" class="modul-hidden-field" value="1" /&gt; 						&lt;div class="content-block editor-output margin--bottom-sm"&gt; 						     &lt;p&gt;An diesem Seminartag wird Ihre Website fit gemacht - lernen Sie die wichtigsten Grundlagen zum Thema Website- und Suchmaschinenoptimierung, um Ihre Kunden zu begeistern und über Suchmaschinen gefunden zu werden:&lt;br&gt; &lt;br&gt; &lt;em&gt;Inhalte:&lt;/em&gt; &lt;ul&gt; 	&lt;li&gt;Webdesign und Usability: Grundlagen und Entwicklungen&lt;/li&gt; 	&lt;li&gt;Wie funktionieren Suchmaschinen?&lt;/li&gt; 	&lt;li&gt;Suchmaschinenoptimierung (SEO)&lt;/li&gt; 	&lt;li&gt;Keywordanalyse&lt;/li&gt; 	&lt;li&gt;Textierung für Web und Blog&lt;/li&gt; 	&lt;li&gt;Online-Werbemöglichkeiten&lt;/li&gt; 	&lt;li&gt;Kostenlose Analysetools&lt;/li&gt; 	&lt;li&gt;praxisnahe Tipps &amp;amp; Tricks&lt;/li&gt; &lt;/ul&gt; &lt;/p&gt; 						&lt;/div&gt;</t>
  </si>
  <si>
    <t>85190012</t>
  </si>
  <si>
    <t>Mo-Mi, 09:00-17:00, fallw. Do, 09:00-17:00</t>
  </si>
  <si>
    <t>&lt;input type="hidden" class="modul-hidden-field" value="1" /&gt; 						&lt;div class="content-block editor-output margin--bottom-sm"&gt; 						     &lt;p&gt;Das Erfolgsgeheimnis gut gehender Gastronomiebetriebe liegt neben feinen Speisen und einer aufmerksamen Gästebetreuung vor allem im wirtschaftlichen Bereich. Genau hier sind gut ausgebildete Food&amp;nbsp;&amp;amp; Beverage-Fachleute (F&amp;amp;B-Fachleute) gefragt: Sie leiten ihre Abteilung oder ihren Betrieb mit modernen Managementmethoden, erkennen Innovationspotenziale und wissen, wie sie sowohl den Gewinn als auch die Kundenzufriedenheit steigern können. Im anerkannten Diplomlehrgang F&amp;amp;B-Management eignen Sie sich umfassende Kenntnisse von F&amp;amp;B-Praxis über Betriebswirtschaft bis Mitarbeiterführung an.&lt;br&gt; Sie sind in der Lage, Gastronomiebetriebe professionell und gewinnbringend zu führen.&lt;br&gt; &lt;br&gt; &lt;em&gt;Inhalte:&lt;/em&gt; &lt;h4&gt;F&amp;amp;B-Controlling und Rechnungswesen&lt;/h4&gt;  &lt;ul&gt; 	&lt;li&gt;Budget&lt;/li&gt; 	&lt;li&gt;Kalkulation&lt;/li&gt; 	&lt;li&gt;Kennzahlen und Preispolitik&lt;/li&gt; 	&lt;li&gt;Wareneinsatz- und Personalkostenkontrolle&lt;/li&gt; 	&lt;li&gt;Steuerrecht&lt;/li&gt; &lt;/ul&gt;  &lt;h4&gt;Einkauf  Logistik  Warenwirtschaft&lt;/h4&gt;  &lt;h4&gt;F&amp;amp;B-Praxis&lt;/h4&gt;  &lt;ul&gt; 	&lt;li&gt;Arbeitsplätze und -abläufe optimieren&lt;/li&gt; 	&lt;li&gt;Küchentechnik&lt;/li&gt; 	&lt;li&gt;HACCP&lt;/li&gt; 	&lt;li&gt;Trendy kochen: Vegetarier, Veganer, Allergiker etc.&lt;/li&gt; 	&lt;li&gt;Restaurant&amp;nbsp;und Bar&lt;/li&gt; &lt;/ul&gt;  &lt;h4&gt;Marketing, Verkauf, Konzept-Design&lt;/h4&gt;  &lt;ul&gt; 	&lt;li&gt;Vision und Leitbild, Positionierung&lt;/li&gt; 	&lt;li&gt;Projektmanagement&lt;/li&gt; 	&lt;li&gt;Verkauf in der Gastronomie&lt;/li&gt; 	&lt;li&gt;Online-Marketing, Social Media&lt;/li&gt; 	&lt;li&gt;Speisen- und Getränkekartengestaltung&lt;/li&gt; 	&lt;li&gt;Merkmale erfolgreicher Gastronomiekonzepte&lt;/li&gt; &lt;/ul&gt;  &lt;h4&gt;Mitarbeitermanagement und rechtliche Grundlagen&lt;br&gt; &lt;br&gt; Bankett, Catering&lt;/h4&gt; &lt;/p&gt; 						&lt;/div&gt;</t>
  </si>
  <si>
    <t>85190402</t>
  </si>
  <si>
    <t>85190602</t>
  </si>
  <si>
    <t>85191012</t>
  </si>
  <si>
    <t>85191022</t>
  </si>
  <si>
    <t>85191402</t>
  </si>
  <si>
    <t>Mi, 17:30-18:30</t>
  </si>
  <si>
    <t>85191602</t>
  </si>
  <si>
    <t>85192012</t>
  </si>
  <si>
    <t>&lt;input type="hidden" class="modul-hidden-field" value="1" /&gt; 						&lt;div class="content-block editor-output margin--bottom-sm"&gt; 						     &lt;p&gt;Teilnehmer:innen des Diplomlehrgangs F&amp;amp;B-Management erhalten ihr Diplom nach einer positiv abgelegten schriftlichen und mündlichen Prüfung. Die Präsentation der Projektarbeit ist ein wesentlicher Bestandteil der mündlichen Prüfung.&lt;/p&gt; 						&lt;/div&gt;</t>
  </si>
  <si>
    <t>85192402</t>
  </si>
  <si>
    <t>85192602</t>
  </si>
  <si>
    <t>85193012</t>
  </si>
  <si>
    <t>Emotionaler Verkauf im Tourismus</t>
  </si>
  <si>
    <t>Wie du deinen Umsatz verdoppelst</t>
  </si>
  <si>
    <t>&lt;input type="hidden" class="modul-hidden-field" value="1" /&gt; 						&lt;div class="content-block editor-output margin--bottom-sm"&gt; 						     &lt;p&gt;Im Rahmen dieses Trainings erhalten Sie einen Überblick darüber, was es heißt, dass schon allein Authentizität und selbstbewusster Auftritt Verkaufsargumente an sich sind und zudem zu nachhaltiger Kundenbindung führen.&amp;nbsp;&lt;br&gt; &lt;br&gt; &lt;em&gt;Inhalte:&lt;/em&gt; &lt;ul&gt; 	&lt;li&gt;Empowerment&lt;/li&gt; 	&lt;li&gt;Die Erfolgsspirale&lt;/li&gt; 	&lt;li&gt;Die Dramaturgie des Besuchs unserer Kunden&lt;/li&gt; 	&lt;li&gt;Die 7 wichtigsten Momente im Verkauf&lt;/li&gt; 	&lt;li&gt;Mentale Verkaufsblockaden entlarven und auflösen&lt;/li&gt; 	&lt;li&gt;Hypnotische Sprachmuster&lt;/li&gt; 	&lt;li&gt;Sich und andere wertvoll verkaufen&lt;/li&gt; &lt;/ul&gt; &lt;/p&gt; 						&lt;/div&gt;</t>
  </si>
  <si>
    <t>85201012</t>
  </si>
  <si>
    <t>85202012</t>
  </si>
  <si>
    <t>Mitarbeiterführung und Teambuilding im  Tourismus</t>
  </si>
  <si>
    <t>85202402</t>
  </si>
  <si>
    <t>85202502</t>
  </si>
  <si>
    <t>Unternehmer:innen und Personalverantwortliche in den Branchen: Hotels, Gastronomiebetriebe, Bergbahnen, Verbände, Ressorts, Freizeiteinrichtungen</t>
  </si>
  <si>
    <t>85202802</t>
  </si>
  <si>
    <t>85203012</t>
  </si>
  <si>
    <t>Resilienz und mentale Gesundheit im  Tourismus</t>
  </si>
  <si>
    <t>Unternehmer:innen, Führungspersonen und Mitarbeiter:innen, die Kundenkontakt haben</t>
  </si>
  <si>
    <t>85205012</t>
  </si>
  <si>
    <t>85206402</t>
  </si>
  <si>
    <t>&lt;input type="hidden" class="modul-hidden-field" value="1" /&gt; 						&lt;div class="content-block editor-output margin--bottom-sm"&gt; 						     &lt;p&gt;Der Gast hat immer recht! Und wenn er ausnahmsweise einmal nicht recht hat,&amp;nbsp;was dann? Wer von uns bleibt schon von Beschwerden verschont? Können Sie es sich leisten, eine Beschwerde nicht positiv und bestens zu erledigen? Sie erlernen den richtigen Umgang mit Beschwerden und schwierigen Gästen.&lt;br&gt; &lt;br&gt; &lt;em&gt;Inhalte:&lt;/em&gt; &lt;ul&gt; 	&lt;li&gt;Grundlagen des Verhaltens&lt;/li&gt; 	&lt;li&gt;Die Konfliktschleife&lt;/li&gt; 	&lt;li&gt;Dramaturgie einer Beschwerde&lt;/li&gt; 	&lt;li&gt;Die Schuldfrage&lt;/li&gt; 	&lt;li&gt;Meinen Anteil an der Situation erkennen&lt;/li&gt; 	&lt;li&gt;Auswirkungen erkennen&lt;/li&gt; 	&lt;li&gt;Lösungen erarbeiten&lt;/li&gt; 	&lt;li&gt;Verhaltenstraining&lt;/li&gt; &lt;/ul&gt; Nach diesem Seminartag&amp;nbsp;erhalten&amp;nbsp;Unternehmer:innen wie auch Mitarbeiter:innen in der Gastronomie und Hotellerie&amp;nbsp;eine veränderte Einstellung zu Beschwerden und eine andere Gesprächskultur.&amp;nbsp;Diese Chance gilt es zu nützen!&lt;/p&gt; 						&lt;/div&gt;</t>
  </si>
  <si>
    <t>Unternehmer:innen wie auch Mitarbeiter:innen in der Gastronomie und Hotellerie</t>
  </si>
  <si>
    <t>85209012</t>
  </si>
  <si>
    <t>Führungskräftetraining - Supervision  und Selbstreflexion im Tourismus</t>
  </si>
  <si>
    <t>&lt;input type="hidden" class="modul-hidden-field" value="1" /&gt; 						&lt;div class="content-block editor-output margin--bottom-sm"&gt; 						     &lt;p&gt;Stress, Selbst- und Fremdvorwürfe, Erwartungen, Ängste und sich in manchen Situationen innerlich klein fühlen  Als Führungskraft ist man mit den unterschiedlichsten Herausforderungen und Gefühlen konfrontiert.&lt;br&gt; Richten Sie den Blick auf sich selbst, erkennen Sie Stärken und Schwächen und seien Sie bereit für die Veränderung. In diesem Tagesworkshop erlernen Sie &lt;strong&gt;wirksame Tools, um sich durch Selbstreflexion und Supervision weiterzuentwickeln&lt;/strong&gt; und erfolgreich als Führungskraft zu agieren.&lt;br&gt; &amp;nbsp;&lt;br&gt; &lt;em&gt;Inhalt:&lt;/em&gt; &lt;ul&gt; 	&lt;li&gt;Wie kommt es aus psychologischer Sicht zu Stress?&lt;/li&gt; 	&lt;li&gt;Stressanalyse&lt;/li&gt; 	&lt;li&gt;Was sind leistungseinschränkende Glaubenssätze und Überzeugungen und wie kann man diese in leistungssteigernde Kernüberzeugungen transformieren?&lt;/li&gt; 	&lt;li&gt;Erlernen einer effizienten Stressreduktionstechnik PEP nach Dr. Bohne&lt;/li&gt; 	&lt;li&gt;EPT-Klopftechnik für rasche wirksame Selbstberuhigung&lt;/li&gt; 	&lt;li&gt;Lernen Sie unerwünschte Emotionen ins Positive zu verändern&lt;/li&gt; &lt;/ul&gt; &amp;nbsp;&lt;br&gt; Nutzen Sie die Chance und lernen Sie mit einfachen Mitteln sich als Führungskraft weiterzuentwickeln, um dadurch Ihre &lt;strong&gt;Mitarbeiter erfolgreich zu führen&lt;/strong&gt; und &lt;strong&gt;Herausforderungen effizient und mit mehr Gelassenheit zu meistern&lt;/strong&gt;.&lt;/p&gt; 						&lt;/div&gt;</t>
  </si>
  <si>
    <t>&lt;ul&gt; 	&lt;li&gt;Führungskräfte&lt;/li&gt; 	&lt;li&gt;angehende Führungskräfte&lt;/li&gt; &lt;/ul&gt;</t>
  </si>
  <si>
    <t>85215012</t>
  </si>
  <si>
    <t>&lt;input type="hidden" class="modul-hidden-field" value="1" /&gt; 						&lt;div class="content-block editor-output margin--bottom-sm"&gt; 						     &lt;p&gt;&amp;nbsp;&lt;br&gt; Mittlerweile ist jedem Touristiker klar, ohne eine starke Internetpräsenz werden neue Gäste nicht zu mir kommen.&lt;br&gt; Wie suchen Gäste heutzutage, was ist wichtig für eine Buchung über meine Webseite, wie schalte ich eigentlich selber Google Werbung und wie viel Social Media Präsenz ist gut? Genau diesen Fragen und noch viel mehr werden in den 4 Tagen erarbeitet und die Zielsetzung ist es, dass Sie Google mit anderen Augen sehen, Meta besser befüllen und Ihre Webseite &amp;amp; Auswertung genau verstehen.&amp;nbsp;&lt;br&gt; &lt;br&gt; Inhalte: &lt;ul&gt; 	&lt;li&gt;Tag 1: Website  Check, aktuelle Entwicklung in Webdesign und Usability, Grundlagen der Suchmaschinenoptimierung und Textierung für Web, Google Suchergebnisse besser verstehen &amp;amp; Buchungschannels zielführender einstellen, den ersten Eindruck im Internet klarer definieren &amp;nbsp;&amp;nbsp;&lt;/li&gt; 	&lt;li&gt;Tag 2: viele kostenlose Google Tools kennenlernen &amp;amp; nutzen, Google Analytics (Auswertungstool von Google) besser verstehen&lt;/li&gt; 	&lt;li&gt;Tag 3: Google Ads Konto Einrichtung und Erklärung - nach diesem Tag können Sie selbstständig kleine Kampagnen selber schalten&lt;/li&gt; 	&lt;li&gt;Tag 4: Social Media: Meta Business Manager Einführung, Facebook &amp;amp; Instagram Konto Einrichtung bzw.&amp;nbsp;Optimierung, Contentplanung, Beitragsoptimierung, Auswertung, Ideenfindung für zukünftige Postings&amp;nbsp;&lt;/li&gt; &lt;/ul&gt; &lt;/p&gt; 						&lt;/div&gt;</t>
  </si>
  <si>
    <t>85215022</t>
  </si>
  <si>
    <t>85285502</t>
  </si>
  <si>
    <t>&lt;input type="hidden" class="modul-hidden-field" value="1" /&gt; 						&lt;div class="content-block editor-output margin--bottom-sm"&gt; 						     &lt;p&gt;Die Aufgaben eines modernen Mitarbeiters an der Rezeption haben sich in den letzten Jahren verändert.&lt;br&gt; Zu den tagtäglichen Aufgaben wie der Abwicklung von Anfragen und Reservierungen sowie der Gästebetreuung bei der An- und Abreise und während des Aufenthaltes kommen noch weitere wichtige Aufgaben wie die Betreuung von Buchungsportalen, die Wartung der Hotel-Homepage sowie das Reagieren auf Bewertungen in diversen Portalen hinzu.&lt;br&gt; &lt;br&gt; In diesem Tagesseminar erlernen Sie wichtige Tipps und Tricks, um mit Bewertungsplattformen, Buchungsportalen und Ihrer Homepage neue Gäste zu akquirieren sowie bestehende Kunden zu binden.&lt;br&gt; &amp;nbsp;&lt;/p&gt; 						&lt;/div&gt;</t>
  </si>
  <si>
    <t>&lt;ul&gt; 	&lt;li&gt;(Neue)&amp;nbsp;RezeptionsmitarbeiterIinnen, welche ihr Wissen vertiefen möchten&lt;/li&gt; &lt;/ul&gt; &lt;br&gt; &amp;nbsp;</t>
  </si>
  <si>
    <t>85353111</t>
  </si>
  <si>
    <t>Schulung COVID-19 Beauftragter - ONLINE  - online</t>
  </si>
  <si>
    <t>85364022</t>
  </si>
  <si>
    <t>Fr, nach Zeitplan, Sa, 09:00-13:00</t>
  </si>
  <si>
    <t>&lt;input type="hidden" class="modul-hidden-field" value="1" /&gt; 						&lt;div class="content-block editor-output margin--bottom-sm"&gt; 						     &lt;p&gt;Teilnehmer:innen des Diplomlehrgangs Eventmanagement" erhalten ihr Diplom nach einer&amp;nbsp;positiv abgelegten schriftlichen und mündlichen Prüfung. Die Präsentation Ihrer Projektarbeit ist ein wesentlicher Bestandteil der mündlichen Prüfung.&lt;/p&gt; 						&lt;/div&gt;</t>
  </si>
  <si>
    <t>85402022</t>
  </si>
  <si>
    <t>85425012</t>
  </si>
  <si>
    <t>85426012</t>
  </si>
  <si>
    <t>Abschlussprüfung  zum Diplom-Rotisseur und -Entremetier</t>
  </si>
  <si>
    <t>&lt;input type="hidden" class="modul-hidden-field" value="1" /&gt; 						&lt;div class="content-block editor-output margin--bottom-sm"&gt; 						     &lt;p&gt;Die kommissionelle Abschlussprüfung zum Diplom-Rotisseur &amp;nbsp;und -Entremetier&lt;br&gt; &lt;br&gt; &lt;em&gt;Inhalte:&lt;/em&gt; &lt;ul&gt; 	&lt;li&gt;Erstellen drei&amp;nbsp;verschiedener&amp;nbsp;Hauptgänge mit mind. vier&amp;nbsp;Komponenten&lt;/li&gt; 	&lt;li&gt;Erstellen von drei&amp;nbsp;verschiedenen Saucen&lt;/li&gt; 	&lt;li&gt;Zerlegen und Bestimmen von Fleischteilen&lt;/li&gt; 	&lt;li&gt;Schneidetechniken von Fleischteilen&lt;/li&gt; 	&lt;li&gt;Zeitvorgabe: fünf&amp;nbsp;Stunden&lt;/li&gt; &lt;/ul&gt; &lt;/p&gt; 						&lt;/div&gt;</t>
  </si>
  <si>
    <t>85427012</t>
  </si>
  <si>
    <t>Mi, 09:00-14:00</t>
  </si>
  <si>
    <t>&lt;input type="hidden" class="modul-hidden-field" value="1" /&gt; 						&lt;div class="content-block editor-output margin--bottom-sm"&gt; 						     &lt;p&gt;Die kommissionelle Abschlussprüfung zum Diplom-Patissier&lt;br&gt; &lt;br&gt; &lt;em&gt;Inhalte:&lt;/em&gt; &lt;ul&gt; 	&lt;li&gt;Erstellen eines Desserts für vier&amp;nbsp;Personen mit drei verschiedenen Hauptkomponenten in unterschiedlichen Texturen und Temperaturen&lt;/li&gt; 	&lt;li&gt;Erstellen von drei&amp;nbsp;verschiedenen Petits Fours für vier&amp;nbsp;Personen&lt;/li&gt; 	&lt;li&gt;Zeitvorgabe: fünf&amp;nbsp;Stunden&lt;/li&gt; &lt;/ul&gt; &lt;/p&gt; 						&lt;/div&gt;</t>
  </si>
  <si>
    <t>85436012</t>
  </si>
  <si>
    <t>&lt;input type="hidden" class="modul-hidden-field" value="1" /&gt; 						&lt;div class="content-block editor-output margin--bottom-sm"&gt; 						     &lt;p&gt;Regionale Lebensmittel im Fokus der Zeit: Nachhaltigkeit ist in unserer schnelllebigen Zeit ein wichtiges Thema.&lt;br&gt; &lt;br&gt; Die Nachfrage unserer Gäste nach regionalen Gerichten ist deutlich spürbar.&lt;br&gt; &lt;br&gt; Wir möchten uns in diesem Kurs eng mit den Produzenten aus der Landwirtschaft zusammenschließen und &amp;nbsp;eine zeitgemäße Küche mit heimischen Produkten und neuen Gerichten präsentieren.&lt;br&gt; &lt;br&gt; Moderne Kochtechniken lassen unsere regionalen Lebensmittel in einem neuen Licht erscheinen, dazu das Wissen um kurze Transportwege und woher das Lebensmittel kommt:&lt;br&gt; &lt;br&gt; &lt;strong&gt;Leidenschaft Kochen mit heimischen Produkten: nachhaltig und zukunftsweisend.&lt;/strong&gt;&lt;/p&gt; 						&lt;/div&gt;</t>
  </si>
  <si>
    <t>85437012</t>
  </si>
  <si>
    <t>&lt;input type="hidden" class="modul-hidden-field" value="1" /&gt; 						&lt;div class="content-block editor-output margin--bottom-sm"&gt; 						     &lt;p&gt;Vegetarier und Veganer haben längst einen hohen Stellenwert im Gastronomiebetrieb.&lt;br&gt; &lt;br&gt; Das Gesundheitsbewusstsein gewinnt immer mehr an Bedeutung, wird im Speisenangebot im Restaurant zum Dauerbrenner und ist längst keine Seltenheit mehr.&lt;br&gt; &lt;br&gt; Dieses Praxisseminar&amp;nbsp;bietet einen praktikablen Zugang in die Welt der&amp;nbsp;vegetarischen und veganen&amp;nbsp;Küche. Vielfältige Aspekte werden beleuchtet.&lt;br&gt; &lt;br&gt; Rezepte werden zur Verfügung gestellt und auch theoretisches Wissen in den verschiedenen Kostformen vermittelt. Leicht umsetz- und anwendbar&amp;nbsp;garantieren diese Gerichte ein vielfältigeres Speisenangebot bei Ihren Gästen.&lt;/p&gt; 						&lt;/div&gt;</t>
  </si>
  <si>
    <t>85438012</t>
  </si>
  <si>
    <t>&lt;input type="hidden" class="modul-hidden-field" value="1" /&gt; 						&lt;div class="content-block editor-output margin--bottom-sm"&gt; 						     &lt;p&gt;Zeitgemäßes Arbeiten mit den aktuellsten Küchentrends unserer Weltmeisterküche:&lt;br&gt; Die Entwicklungen der letzten Jahre vereinfachen Abläufe des Küchenalltags und bringen neuen Schwung in Ihre Gerichte.&lt;br&gt; Wir legen Wert auf Regionalität und heimische Produkte.&lt;br&gt; Diese in ein zeitgemäßes Licht zu rücken und Spannung und Vorfreude für Ihre Gäste zu erzeugen  der Mehrwert für den Betrieb.&lt;/p&gt; 						&lt;/div&gt;</t>
  </si>
  <si>
    <t>85447012</t>
  </si>
  <si>
    <t>85490012</t>
  </si>
  <si>
    <t>Mo-Fr, 08:30-16:50</t>
  </si>
  <si>
    <t>85504012</t>
  </si>
  <si>
    <t>Allergenkennzeichnungsverordnung - online</t>
  </si>
  <si>
    <t>85504022</t>
  </si>
  <si>
    <t>&lt;input type="hidden" class="modul-hidden-field" value="1" /&gt; 						&lt;div class="content-block editor-output margin--bottom-sm"&gt; 						     &lt;p&gt;Seit&amp;nbsp;13.12.2014&amp;nbsp;ist die EU-Verordnung Nr. 1169/2011 in Kraft.&lt;br&gt; Die Kennzeichnungspflicht auf Speisekarten, somit die Allergenkennzeichnung bei Abgabe loser Waren",&amp;nbsp;wird damit verpflichtend.&amp;nbsp;&lt;br&gt; &lt;br&gt; Auf Fragen wie: &lt;ul&gt; 	&lt;li&gt;Was kommt auf uns zu?&lt;/li&gt; 	&lt;li&gt;Wie können wir den gesetzlichen Vorschriften gerecht werden?&lt;/li&gt; &lt;/ul&gt; erhalten UnternehmerInnen, AbteilungsleiterInnen,&amp;nbsp;Köche/Köchinnen und RestaurantmitarbeiterInnen&amp;nbsp;im Praxisseminar klare Aussagen und verbindliche Antworten.&lt;br&gt; &lt;br&gt; &lt;em&gt;Inhalte:&lt;/em&gt;  &lt;ul&gt; 	&lt;li&gt;Rechtliche Grundlagen: EU-Verordnung, Nationalstaatliche Verordnung, Leitlinie Allergeninformation, Leitlinie Personalschulung&lt;/li&gt; 	&lt;li&gt;Naturwissenschaftliche Grundlagen: Was sind Allergien? Was sind Unverträglichkeiten? Hauptallergene&amp;nbsp; Ursache/Wirkung&lt;/li&gt; 	&lt;li&gt;Allergenmanagement: Umsetzung im Gastronomiebetrieb&lt;/li&gt; 	&lt;li&gt;Durchführung der Personalschulung und Erste-Hilfe in der Praxis&lt;/li&gt; 	&lt;li&gt;Information in der Praxis: Kennzeichnung der verschiedenen gastronomischen Angebote, Zutatenlisten, Dokumentationslisten und Praxisübungen&lt;/li&gt; &lt;/ul&gt; Mit der Teilnahme an diesem Seminar erwerben Sie sich den Status Experte" und verfügen über das entsprechende Fachwissen in Bezug auf Allergenkennzeichnungsverordnung, insbesondere für die Personalschulung im Sinne der Leitlinie (BMG-75210/0017-II/B/13/2014 vom 24.7.2014).&lt;br&gt; Sie erhalten&amp;nbsp;das nötige Wissen und die Berechtigung, schulungspflichtige Personen intern zu schulen.&lt;/p&gt; 						&lt;/div&gt;</t>
  </si>
  <si>
    <t>&lt;input type="hidden" class="modul-hidden-field" value="1" /&gt; 						&lt;div class="content-block editor-output margin--bottom-sm"&gt; 						     &lt;p&gt;Seit&amp;nbsp;13.12.2014&amp;nbsp;ist die EU-Verordnung Nr. 1169/2011 in Kraft.&lt;br&gt; Die Kennzeichnungspflicht auf Speisekarten, somit die Allergenkennzeichnung bei Abgabe loser Waren",&amp;nbsp;wird damit verpflichtend.&amp;nbsp;&lt;br&gt; &lt;br&gt; Auf Fragen wie: &lt;ul&gt; 	&lt;li&gt;Was kommt auf uns zu?&lt;/li&gt; 	&lt;li&gt;Wie können wir den gesetzlichen Vorschriften gerecht werden?&lt;/li&gt; &lt;/ul&gt; erhalten Unternehmer:innen, Abteilungsleiter:innen,&amp;nbsp;Köche/Köchinnen und Restaurantmitarbeiter:innen&amp;nbsp;im Praxisseminar klare Aussagen und verbindliche Antworten.&lt;br&gt; &lt;br&gt; &lt;em&gt;Inhalte:&lt;/em&gt;  &lt;ul&gt; 	&lt;li&gt;Rechtliche Grundlagen: EU-Verordnung, Nationalstaatliche Verordnung, Leitlinie Allergeninformation, Leitlinie Personalschulung&lt;/li&gt; 	&lt;li&gt;Naturwissenschaftliche Grundlagen: Was sind Allergien? Was sind Unverträglichkeiten? Hauptallergene&amp;nbsp; Ursache/Wirkung&lt;/li&gt; 	&lt;li&gt;Allergenmanagement: Umsetzung im Gastronomiebetrieb&lt;/li&gt; 	&lt;li&gt;Durchführung der Personalschulung und Erste-Hilfe in der Praxis&lt;/li&gt; 	&lt;li&gt;Information in der Praxis: Kennzeichnung der verschiedenen gastronomischen Angebote, Zutatenlisten, Dokumentationslisten und Praxisübungen&lt;/li&gt; &lt;/ul&gt; Mit der Teilnahme an diesem Seminar erwerben Sie sich den Status Experte" und verfügen über das entsprechende Fachwissen in Bezug auf Allergenkennzeichnungsverordnung, insbesondere für die Personalschulung im Sinne der Leitlinie (BMG-75210/0017-II/B/13/2014 vom 24.7.2014).&lt;br&gt; Sie erhalten&amp;nbsp;das nötige Wissen und die Berechtigung, schulungspflichtige Personen intern zu schulen.&lt;/p&gt; 						&lt;/div&gt;</t>
  </si>
  <si>
    <t>85529012</t>
  </si>
  <si>
    <t>&lt;input type="hidden" class="modul-hidden-field" value="1" /&gt; 						&lt;div class="content-block editor-output margin--bottom-sm"&gt; 						     &lt;p&gt;&lt;strong&gt;Diese Praxisreihe richtet sich speziell an Lehrlinge. Oftmals ist es im Betrieb aus Mangel an Zeit nicht möglich, ganze Fische und Krustentiere zu verarbeiten. Hier möchten wir ansetzen und den Lehrlingen einen erweiterten Wissensstand geben, der auch bei der Lehrabschlussprüfung von Vorteil sein kann.&lt;/strong&gt;&lt;br&gt; &lt;br&gt; Wie zupfe ich am besten die Gräten bei einem frischen Zander? Wie bekomme ich die Scheren bei einem Hummer geöffnet? Oder wie kann ich einen Steinbutt filetieren?&lt;br&gt; &lt;br&gt; Alles Dinge, die nicht in jedem Betrieb selbstverständlich sind, aber zur Basisausbildung eines jeden Koches gehören.&amp;nbsp;&lt;br&gt; &lt;br&gt; Ebenso geht es um die Zubereitung, das Ansetzen von Fonds &amp;amp; Saucen sowie um das Präsentieren&amp;nbsp;&lt;br&gt; hier werden wir einige Anrichtetechniken genauer betrachten.&lt;br&gt; &lt;br&gt; Die Leidenschaft Kochen fängt stets mit der richtigen Basis an, diese werden wir auf einem topaktuellen und zeitgemäßen Weg in zwei intensiven Praxistagen unter die Lupe nehmen.&lt;/p&gt; 						&lt;/div&gt;</t>
  </si>
  <si>
    <t>&lt;ul&gt; 	&lt;li&gt;Lehrlinge&lt;/li&gt; 	&lt;li&gt;Auszubildende auf dem&amp;nbsp;zweiten&amp;nbsp;Bildungsweg&lt;/li&gt; &lt;/ul&gt;</t>
  </si>
  <si>
    <t>85536012</t>
  </si>
  <si>
    <t>Tiroler Genussakademie: It's Sushitime  - mit heimischem Fisch</t>
  </si>
  <si>
    <t>&lt;input type="hidden" class="modul-hidden-field" value="1" /&gt; 						&lt;div class="content-block editor-output margin--bottom-sm"&gt; 						     &lt;p&gt;An diesem Abend erwartet uns alles rund ums angesagte Thema Sushi &amp;nbsp;diesmal mit neuen Ansätzen der Tiroler Küche. Lasst euch überraschen! An diesem Abend machen wir neben dem klassischen Sushi auch ein Tiroler Sushi.&lt;br&gt; &lt;br&gt; Tauchen Sie in die Welt dieser asiatischen Köstlichkeiten ein, es erwartet Sie ein Drei-Gang-Menü mit Weinbegleitung. Rezeptfolder und unsere beliebte&amp;nbsp;Genussakademie-Schürze inklusive.&lt;br&gt; &lt;br&gt; Ein Gutschein unserer Tiroler Genussakademie ist außerdem das perfekte Geschenk.&lt;/p&gt; 						&lt;/div&gt;</t>
  </si>
  <si>
    <t>85536022</t>
  </si>
  <si>
    <t>85545012</t>
  </si>
  <si>
    <t>Tiroler Genussakademie: Ein  Weihnachtsgenussabend mit ihren  Mitarbeitern</t>
  </si>
  <si>
    <t>&lt;input type="hidden" class="modul-hidden-field" value="1" /&gt; 						&lt;div class="content-block editor-output margin--bottom-sm"&gt; 						     &lt;p&gt;Erleben Sie an dem Abend der Tiroler Genussakademie eine Weihnachtsfeier der etwas anderen Art.&lt;br&gt; &lt;br&gt; Kochen Sie bei einem Glas Wein gemeinsam mit Ihren MitarbeiterInnen ein vorweihnachtliches Drei-Gang-Menü der Extraklasse.&lt;br&gt; &lt;br&gt; Erleben Sie einen genussvollen Abend, der Ihr Team weiter zusammenwachsen lässt.&lt;br&gt; &lt;br&gt; Auch als Teambuilding für Ihren Betrieb oder Ihre Abteilung bestens geeignet.&lt;/p&gt; 						&lt;/div&gt;</t>
  </si>
  <si>
    <t>85560012</t>
  </si>
  <si>
    <t>Tiroler Genussakademie: Steaktime!  Tiroler Edelrassen</t>
  </si>
  <si>
    <t>&lt;input type="hidden" class="modul-hidden-field" value="1" /&gt; 						&lt;div class="content-block editor-output margin--bottom-sm"&gt; 						     &lt;p&gt;Da wir immer wieder auf der Suche nach neuen Inhalten sind, haben wir uns einige der besten&lt;br&gt; regionalen Produzenten geschnappt. Ob&amp;nbsp;heimisches Yak, Wagyu, Berglämmer oder Wild - wir bringen&lt;br&gt; das heimische Steak in ungeahnte Dimensionen und lassen es an diesem Abend krachen mit vielen Tipps und Tricks und den&amp;nbsp;&lt;br&gt; angesagtesten Kochtrends.&lt;br&gt; Getränke, Rezepte und natürlich unsere beliebte GenussAkademie Schürze sind inklusive.&lt;/p&gt; 						&lt;/div&gt;</t>
  </si>
  <si>
    <t>85561012</t>
  </si>
  <si>
    <t>Tiroler Genussakademie: Steaktime!  BBQ mit Tiroler Wagyu</t>
  </si>
  <si>
    <t>&lt;input type="hidden" class="modul-hidden-field" value="1" /&gt; 						&lt;div class="content-block editor-output margin--bottom-sm"&gt; 						     &lt;p&gt;Wir schmeißen den Grill an und grillen u.a. mit dem Big Green Egg", zeigen euch viele Tipps und Tricks&lt;br&gt; rund um das heimische&amp;nbsp;Fleisch und grillen, was das Zeug hält.&lt;br&gt; &lt;br&gt; Ein sensationeller Abend mit bestem heimischen Fleisch erwartet euch. Bei unserem dreigängigen&amp;nbsp;Menü sind wie immer alle Rezepte, Getränke und&amp;nbsp;&lt;br&gt; unsere beliebten Genussaademie-Schürzen mit dabei. Diesen Abend sollten Sie sich nicht entgehen lassen!&lt;br&gt; &lt;br&gt; Ebenso das perfekte Geschenk  ein Gutschein unserer Tiroler Genussakademie.&lt;/p&gt; 						&lt;/div&gt;</t>
  </si>
  <si>
    <t>85602022</t>
  </si>
  <si>
    <t>85609602</t>
  </si>
  <si>
    <t>&lt;strong&gt;NeueinsteigerInnen, QuereinsteigerInnen und Lehrlinge in touristischen Lehrberufen im 1. und 2. Lehrjahr.&lt;/strong&gt;</t>
  </si>
  <si>
    <t>85609612</t>
  </si>
  <si>
    <t>Mo-Fr, 13:00-17:30</t>
  </si>
  <si>
    <t>&lt;strong&gt;Neueinsteiger:innen, Quereinsteiger:innen und Lehrlinge in touristischen Lehrberufen im 1. und 2. Lehrjahr.&lt;/strong&gt;</t>
  </si>
  <si>
    <t>85611012</t>
  </si>
  <si>
    <t>Fr, 09.00 - 13.00</t>
  </si>
  <si>
    <t>85611022</t>
  </si>
  <si>
    <t>&lt;input type="hidden" class="modul-hidden-field" value="1" /&gt; 						&lt;div class="content-block editor-output margin--bottom-sm"&gt; 						     &lt;p&gt;Charmant, authentisch und kompetent sollen die Mitarbeiter:innen in Hotellerie und Gastronomie auftreten.&lt;br&gt; Insbesondere Restaurant- und Rezeptionsmitarbeiter sind ganz nahe am Gast und schon deshalb in der Rolle des Gastgebers.&lt;br&gt; Da wollen der perfekte Auftritt und die passende Ansprache trainiert werden.&lt;br&gt; Ein Lehrlingsseminar mit Fokus auf Gastgeberkompetenz.&lt;br&gt; &lt;br&gt; &lt;em&gt;Inhalte:&lt;/em&gt; &lt;ul&gt; 	&lt;li&gt;Der gepflegte Auftritt&lt;/li&gt; 	&lt;li&gt;Die perfekte Ansprache der Gäste&lt;/li&gt; 	&lt;li&gt;Verbale und nonverbale Konversation&lt;/li&gt; 	&lt;li&gt;Persönliche Interaktion als Erfolgsfaktor der Gastronomie&lt;/li&gt; 	&lt;li&gt;Was macht einen perfekten Gastgeber aus?&lt;/li&gt; &lt;/ul&gt; &lt;/p&gt; 						&lt;/div&gt;</t>
  </si>
  <si>
    <t>Restaurant, GASTRONOMIEBETRIEB, GASTRONOMIE-LEHRGANG, Freundlichkeit, LEHRLING, LEHRLING IM TOURISMUS, motivation</t>
  </si>
  <si>
    <t>85611402</t>
  </si>
  <si>
    <t>85611412</t>
  </si>
  <si>
    <t>85611502</t>
  </si>
  <si>
    <t>85611512</t>
  </si>
  <si>
    <t>Fr, 08:00-14:00</t>
  </si>
  <si>
    <t>85611602</t>
  </si>
  <si>
    <t>Fr, 09:00-15:00</t>
  </si>
  <si>
    <t>85611612</t>
  </si>
  <si>
    <t>85626802</t>
  </si>
  <si>
    <t>85628012</t>
  </si>
  <si>
    <t>Mo,Mi, 09.00-13.00</t>
  </si>
  <si>
    <t>Gäste begeistern mit Storytelling für  Tourismuslehrlinge - online</t>
  </si>
  <si>
    <t>&lt;input type="hidden" class="modul-hidden-field" value="1" /&gt; 						&lt;div class="content-block editor-output margin--bottom-sm"&gt; 						     &lt;p&gt;In diesem Workshop wird gelernt, wie Gäste zu echten Fans und treuen Wiederkehrern werden.&lt;br&gt; &lt;br&gt; Wie können Gäste mit emotionalen, spannenden und lebendigen Geschichten &amp;nbsp;optimal in Verkaufsgespräche eingebunden werden.&amp;nbsp;&lt;br&gt; Auch der Umgang mit Beschwerden bringt eine große Chance, den Gast emotional zu binden. Wir erarbeiten, wie idealerweise mit der&amp;nbsp;herausfordernden Situation einer Beschwerde umgegangen werden kann.&lt;/p&gt; 						&lt;/div&gt;</t>
  </si>
  <si>
    <t>85628022</t>
  </si>
  <si>
    <t>Mo,Mi, 09:00-13:00</t>
  </si>
  <si>
    <t>85628402</t>
  </si>
  <si>
    <t>85628412</t>
  </si>
  <si>
    <t>Mo, Mi, 09:00-13:00</t>
  </si>
  <si>
    <t>85628502</t>
  </si>
  <si>
    <t>85628512</t>
  </si>
  <si>
    <t>85629012</t>
  </si>
  <si>
    <t>&lt;input type="hidden" class="modul-hidden-field" value="1" /&gt; 						&lt;div class="content-block editor-output margin--bottom-sm"&gt; 						     &lt;p&gt;In diesem zweiteiligen Workshop wollen wir beleuchten, wie stürmische Zeiten gemeistert werden können und Motivation für die Zukunft geschöpft werden kann.&amp;nbsp;Setz Dir Ziele und lerne diese Schritt für Schritt zu gehen, um Erfolg im Leben zu feiern.&lt;br&gt; &lt;br&gt; &lt;em&gt;Inhalte:&lt;/em&gt; &lt;ul&gt; 	&lt;li&gt;Dein starkes ICH&lt;/li&gt; 	&lt;li&gt;Das ist mir wichtig: meine Werte&lt;/li&gt; 	&lt;li&gt;Motivation: mein innerer Motor&lt;/li&gt; 	&lt;li&gt;Deine Lebensbereiche - Leben gestalten&lt;/li&gt; 	&lt;li&gt;Meine Ziele - Schritt für Schritt&lt;/li&gt; &lt;/ul&gt; &lt;/p&gt; 						&lt;/div&gt;</t>
  </si>
  <si>
    <t>85629022</t>
  </si>
  <si>
    <t>Mi,Fr,  09:00-13:00</t>
  </si>
  <si>
    <t>85629402</t>
  </si>
  <si>
    <t>Mi, Fr, 08:00-12:00</t>
  </si>
  <si>
    <t>85629502</t>
  </si>
  <si>
    <t>85631012</t>
  </si>
  <si>
    <t>85631022</t>
  </si>
  <si>
    <t>85631402</t>
  </si>
  <si>
    <t>2x Mo, 08.00-12.00</t>
  </si>
  <si>
    <t>85631502</t>
  </si>
  <si>
    <t>85632012</t>
  </si>
  <si>
    <t>&lt;input type="hidden" class="modul-hidden-field" value="1" /&gt; 						&lt;div class="content-block editor-output margin--bottom-sm"&gt; 						     &lt;p&gt;Erfahren Sie&amp;nbsp;mehr über die Entwicklung von Kaffee, angefangen bei seinen Ursprüngen in Äthiopien bis zum wichtigen Welthandelsgut in der heutigen Welt. Dieses erste Level liefert einen Überblick über die Kaffeewertschöpfungskette von Anbau, Gradieren, Rösten bis hin zum Brühen.&lt;br&gt; Das Einführungsseminar ist für Anfänger:innen, um einen Einblick und die wichtigsten Kenntnisse in diesem spannenden Bereich zu bekommen.&lt;br&gt; &lt;br&gt; In diesem Modul erhalten&amp;nbsp;Mitarbeiter in der Gastronomie&amp;nbsp;eine Einführung in die Themen: &lt;ul&gt; 	&lt;li&gt;Geschichte des Kaffees&lt;/li&gt; 	&lt;li&gt;Kaffeeanbau, Herkunft, Handel&lt;/li&gt; 	&lt;li&gt;Kaffeeröstung&lt;/li&gt; 	&lt;li&gt;Kaffeeinhaltsstoffe und Wirkung auf die Gesundheit&lt;/li&gt; 	&lt;li&gt;Maschinenkunde: Kaffeemühle, Espressomaschine, Voll-Halb-Automaten, Wartung und Pflege&lt;/li&gt; &lt;/ul&gt; &lt;/p&gt; 						&lt;/div&gt;</t>
  </si>
  <si>
    <t>85632022</t>
  </si>
  <si>
    <t>85632032</t>
  </si>
  <si>
    <t>85633012</t>
  </si>
  <si>
    <t>85633022</t>
  </si>
  <si>
    <t>85634012</t>
  </si>
  <si>
    <t>&lt;input type="hidden" class="modul-hidden-field" value="1" /&gt; 						&lt;div class="content-block editor-output margin--bottom-sm"&gt; 						     &lt;p&gt;Für alle Interessenten, welche die beiden vorhergehenden Levels besucht haben und mindestens sechs Monate ihr Wissen und ihre Fähigkeiten in ihren Betrieben bereits umgesetzt und ausgebaut haben.&lt;br&gt; &lt;br&gt; Sie erlernen im Advanced Workshop die praktischen Fähigkeiten und vertiefen Ihr Wissen und Know-how über Kaffee bis hin zur Latte-Art-Kunst.&lt;/p&gt; 						&lt;/div&gt;</t>
  </si>
  <si>
    <t>85637502</t>
  </si>
  <si>
    <t>85637512</t>
  </si>
  <si>
    <t>Mo-Mi, 09:00-16:00</t>
  </si>
  <si>
    <t>85639802</t>
  </si>
  <si>
    <t>&lt;input type="hidden" class="modul-hidden-field" value="1" /&gt; 						&lt;div class="content-block editor-output margin--bottom-sm"&gt; 						     &lt;p&gt;Die Bar ist der zentrale Treffpunkt eines Restaurants. Egal, ob alkoholische, antialkoholische oder Heiß-Getränke - die perfekte Zubereitung und Präsentation muss gelernt sein.&lt;br&gt; In diesem Kurs erlernen Sie alle&amp;nbsp;Grundkenntnisse und notwendigen Handgriffe.&amp;nbsp;&lt;br&gt; &lt;br&gt; &lt;em&gt;Inhalte:&lt;/em&gt; &lt;ul&gt; 	&lt;li&gt;The World of Coffee&lt;/li&gt; 	&lt;li&gt;Bargeräte, Geschichte der Bar, Gläser&lt;/li&gt; 	&lt;li&gt;Eisarten, Bararten, Fachausdrücke&lt;/li&gt; 	&lt;li&gt;Mixgetränkegruppen&lt;/li&gt; 	&lt;li&gt;Barkunde&lt;/li&gt; 	&lt;li&gt;praktische Übungen&lt;/li&gt; 	&lt;li&gt;Abschlussprüfung&lt;/li&gt; &lt;/ul&gt; &lt;br&gt; Der Unterricht findet im Hotel Englhof in Zell und in der Coffeekult OG in Innsbruck statt.&lt;/p&gt; 						&lt;/div&gt;</t>
  </si>
  <si>
    <t>85640602</t>
  </si>
  <si>
    <t>85640612</t>
  </si>
  <si>
    <t>Lehrlinge in den Lehrberufen Restaurantfachmann/-frau, Hotel- und Gastgewerbeassistent:in und Gastronomiefachmann/-frau &amp;nbsp;im 1. und 2. Lehrjahr.</t>
  </si>
  <si>
    <t>85647602</t>
  </si>
  <si>
    <t>Fr, 18.00-21.00, Sa, 09.00-14.00</t>
  </si>
  <si>
    <t>85652602</t>
  </si>
  <si>
    <t>85653032</t>
  </si>
  <si>
    <t>85653602</t>
  </si>
  <si>
    <t>85654602</t>
  </si>
  <si>
    <t>Fr, ab 08:00</t>
  </si>
  <si>
    <t>85655032</t>
  </si>
  <si>
    <t>Mo, Di, 09:00-17:00, fallw. Mi</t>
  </si>
  <si>
    <t>85656032</t>
  </si>
  <si>
    <t>85657032</t>
  </si>
  <si>
    <t>Mi,  09:00-15:00</t>
  </si>
  <si>
    <t>85658012</t>
  </si>
  <si>
    <t>Intensive Workshop  for the A.S.I.  International Sommelier Diploma</t>
  </si>
  <si>
    <t>85674402</t>
  </si>
  <si>
    <t>85674502</t>
  </si>
  <si>
    <t>85674612</t>
  </si>
  <si>
    <t>Mo-Fr, 09:00-17:00, Start Di, 06.06.23</t>
  </si>
  <si>
    <t>85674622</t>
  </si>
  <si>
    <t>85674812</t>
  </si>
  <si>
    <t>85674902</t>
  </si>
  <si>
    <t>85675402</t>
  </si>
  <si>
    <t>85675502</t>
  </si>
  <si>
    <t>85675612</t>
  </si>
  <si>
    <t>85675622</t>
  </si>
  <si>
    <t>Do, ab 09:00</t>
  </si>
  <si>
    <t>85675812</t>
  </si>
  <si>
    <t>Di, 09:00-13:00</t>
  </si>
  <si>
    <t>85676402</t>
  </si>
  <si>
    <t>85676502</t>
  </si>
  <si>
    <t>85676612</t>
  </si>
  <si>
    <t>Mo, ab 11.00 Uhr</t>
  </si>
  <si>
    <t>85676622</t>
  </si>
  <si>
    <t>Do, ab 11:00</t>
  </si>
  <si>
    <t>85676812</t>
  </si>
  <si>
    <t>Di, 13:00-18:00</t>
  </si>
  <si>
    <t>85718012</t>
  </si>
  <si>
    <t>&lt;input type="hidden" class="modul-hidden-field" value="1" /&gt; 						&lt;div class="content-block editor-output margin--bottom-sm"&gt; 						     &lt;p&gt;In diesem Genussseminar geht es um die verschiedenen Rebsorten in Österreich und ihren Geruch und Geschmack. Auf ganz leichte und einfache Art lernen Sie die Unterschiede von Grünem Veltliner, Riesling, Chardonnay, Zweigelt, Cabernet und Co. kennen - außerdem erfahren Sie, welches Glas zu welchem Wein passt und die Antworten auf die wichtigsten Fragen rund um die richtige Genusskultur.&amp;nbsp;&lt;/p&gt; 						&lt;/div&gt;</t>
  </si>
  <si>
    <t>85722012</t>
  </si>
  <si>
    <t>85723012</t>
  </si>
  <si>
    <t>85764502</t>
  </si>
  <si>
    <t>Die Welt des Whisk(e)ys</t>
  </si>
  <si>
    <t>Tauchen Sie ein in die faszinierende Welt der Getreide-Destillate!</t>
  </si>
  <si>
    <t>&lt;input type="hidden" class="modul-hidden-field" value="1" /&gt; 						&lt;div class="content-block editor-output margin--bottom-sm"&gt; 						     &lt;p&gt;In diesem Genussseminar erfahren Sie Wissenswertes&amp;nbsp;über Geschichte, Herstellung und Lagerung von&amp;nbsp;Whisk(e)y und können Sie bei einer Verkostung&amp;nbsp;den einzigartigen Geschmack der verschiedenen Sorten&amp;nbsp;erkunden.&lt;br&gt; &amp;nbsp;&lt;/p&gt; 						&lt;/div&gt;</t>
  </si>
  <si>
    <t>Dieses Seminar richtet sich an alle Personen, die sich für die Welt des Whisk(e)ys interessieren.&lt;br&gt; &amp;nbsp;</t>
  </si>
  <si>
    <t>85764512</t>
  </si>
  <si>
    <t>85898012</t>
  </si>
  <si>
    <t>Ausbildung Bäderpersonal - Badeaufsicht  (Ausbildungsstufe 1 gemäß ÖNORM S 1150)</t>
  </si>
  <si>
    <t>&lt;input type="hidden" class="modul-hidden-field" value="1" /&gt; 						&lt;div class="content-block editor-output margin--bottom-sm"&gt; 						     &lt;p&gt;Inhalte:&amp;nbsp;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lt;/li&gt; 	&lt;li&gt;Sicherheit  Grundlagen&lt;/li&gt; &lt;/ul&gt; &lt;/p&gt; 						&lt;/div&gt;</t>
  </si>
  <si>
    <t>85898022</t>
  </si>
  <si>
    <t>Di, Mi, 08:00-17:00</t>
  </si>
  <si>
    <t>85899012</t>
  </si>
  <si>
    <t>Ausbildung Bäderpersonal -  (Ausbildungsstufe 1+2+3  gemäß ÖNORM S  1150)</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Aufgusstechniken&lt;/li&gt; 	&lt;li&gt;Bäderhygiene  Vertiefung&lt;/li&gt; 	&lt;li&gt;Badewasseraufbereitung  Vertiefung&lt;/li&gt; 	&lt;li&gt;Betriebsführung  Grundlagen&lt;/li&gt; 	&lt;li&gt;Betriebsführung, Betriebsüberwachung  Beckenbäder 1&lt;/li&gt; 	&lt;li&gt;Hygienische Betriebsführung  Becken&lt;/li&gt; &lt;/ul&gt; &lt;br&gt; &amp;nbsp;&lt;/p&gt; 						&lt;/div&gt;</t>
  </si>
  <si>
    <t>85899022</t>
  </si>
  <si>
    <t>Di-Fr, 08:00-17:00</t>
  </si>
  <si>
    <t>85900012</t>
  </si>
  <si>
    <t>Ausbildung Bäderpersonal  (Ausbildungsstufe 1+2+3+4 gemäß ÖNORM S  1150)</t>
  </si>
  <si>
    <t>85900022</t>
  </si>
  <si>
    <t>Di-Mo, 08:00-17:00</t>
  </si>
  <si>
    <t>85901802</t>
  </si>
  <si>
    <t>Fr, 13:30-21:00, Sa, 08:30-16:30</t>
  </si>
  <si>
    <t>85903802</t>
  </si>
  <si>
    <t>Mi, 14:00 - 18:00 Uhr</t>
  </si>
  <si>
    <t>85904012</t>
  </si>
  <si>
    <t>Ausbildung Bäderpersonal -  (Ausbildungsstufe 1+3 gemäß ÖNORM  S  1150)</t>
  </si>
  <si>
    <t>85904022</t>
  </si>
  <si>
    <t>85905021</t>
  </si>
  <si>
    <t>85905012</t>
  </si>
  <si>
    <t>Ausbildung Bäderpersonal -  (Ausbildungsstufe 1+3+4 gemäß ÖNORM  S  1150)</t>
  </si>
  <si>
    <t>85905022</t>
  </si>
  <si>
    <t>85907012</t>
  </si>
  <si>
    <t>Ausbildung Bäderpersonal - Saunawart  (Ausbildungsstufe 2 gemäß ÖNORM S 1150)</t>
  </si>
  <si>
    <t>&lt;input type="hidden" class="modul-hidden-field" value="1" /&gt; 						&lt;div class="content-block editor-output margin--bottom-sm"&gt; 						     &lt;p&gt;&lt;em&gt;Inhalte:&lt;/em&gt; &lt;ul&gt; 	&lt;li&gt;Grundlagen Bäderhygiene&lt;/li&gt; 	&lt;li&gt;Grundlagen Hygienische Betriebsführung&lt;/li&gt; 	&lt;li&gt;Grundlagen Eigenschaften von Wasser&lt;/li&gt; 	&lt;li&gt;Rechtliche Grundlagen 1&lt;/li&gt; 	&lt;li&gt;Grundlagen Sicherheitstechnik und Nutzungssicherheit&lt;/li&gt; 	&lt;li&gt;Hygienische Betriebsführung für Sauna und Wellness&lt;/li&gt; 	&lt;li&gt;Ttechnische Grundlagen Sauna- und Wellnesseinrichtungen&lt;/li&gt; 	&lt;li&gt;Medizinische Grundlagen Sauna- und Wellnesseinrichtungen (inkl. Geschichte und Badekulturen)&lt;/li&gt; &lt;/ul&gt; &lt;/p&gt; 						&lt;/div&gt;</t>
  </si>
  <si>
    <t>85907022</t>
  </si>
  <si>
    <t>Di-Do, 08:00-17:00</t>
  </si>
  <si>
    <t>85910012</t>
  </si>
  <si>
    <t>Ausbildung Bäderpersonal - Badeart  Kleinbecken (Ausbildungsstufe 3 gemäß  ÖNORM S 1150)</t>
  </si>
  <si>
    <t>85910022</t>
  </si>
  <si>
    <t>85911012</t>
  </si>
  <si>
    <t>Ausbildung Bäderpersonal - Badewart  Großbecken (Ausbildungsstufe 4 gemäß  ÖNORM S 1150)</t>
  </si>
  <si>
    <t>85911022</t>
  </si>
  <si>
    <t>85913012</t>
  </si>
  <si>
    <t>Ausbildung Bäderpersonal - Badewart  Kleinbadeteiche und  Oberflächengewässer- (Ausbildungsstufe 5</t>
  </si>
  <si>
    <t>85913022</t>
  </si>
  <si>
    <t>ausbildung, Bäder, BÄDERPERSONAL , KLEINBADETEICHE</t>
  </si>
  <si>
    <t>85915012</t>
  </si>
  <si>
    <t>Ausbildung Bäderpersonal -  Bädertechniker (Ausbildungsstufe 6 gemäß  ÖNORM  S  115</t>
  </si>
  <si>
    <t>85915022</t>
  </si>
  <si>
    <t>85918012</t>
  </si>
  <si>
    <t>Ausbildung Bäderpersonal - Bademeister  (Ausbildungsstufe 7 gemäß  ÖNORM  S  1150)</t>
  </si>
  <si>
    <t>85918022</t>
  </si>
  <si>
    <t>11.04.-21.04.23, Mo-Fr, 08.00-17.00 fallw. 18.00</t>
  </si>
  <si>
    <t>85928011</t>
  </si>
  <si>
    <t>AUSBILDUNG BÄDERPERSONAL - BADEAUFSICHT  (Ausbildungsstufe 1 up 2+6 gemäß ÖNORM  S 1150)</t>
  </si>
  <si>
    <t>&lt;input type="hidden" class="modul-hidden-field" value="1" /&gt; 						&lt;div class="content-block editor-output margin--bottom-sm"&gt; 						     &lt;p&gt;Inhalt:&lt;br&gt; &lt;br&gt; 4 UE Kommunikation, Beschwerdemanagement - Grundlagen&lt;/p&gt; 						&lt;/div&gt;</t>
  </si>
  <si>
    <t>Bäder, BÄDERPERSONAL , BADEAUFSICHT</t>
  </si>
  <si>
    <t>85931011</t>
  </si>
  <si>
    <t>AUSBILDUNG BÄDERPERSONAL - BADEAUFSICHT  (Ausbildungsstufe 7 up 1+2+3+4 gemäß  ÖNORM  S 1150)</t>
  </si>
  <si>
    <t>Bäder, BÄDERPERSONAL , BADEMEISTER, bademeisterkurs</t>
  </si>
  <si>
    <t>85935011</t>
  </si>
  <si>
    <t>AUSBILDUNG BÄDERPERSONAL - BADEAUFSICHT  (Ausbildungsstufe 5 up 4+7 gemäß  ÖNORM  S 1150)</t>
  </si>
  <si>
    <t>85936012</t>
  </si>
  <si>
    <t>Ausbildung Bäderpersonal - Saunawart  mit Kundenbetreuung  (Ausbildungsstufe 2a gemäß ÖNORM S 1150)</t>
  </si>
  <si>
    <t>85936022</t>
  </si>
  <si>
    <t>85937011</t>
  </si>
  <si>
    <t>AUSBILDUNG BÄDERPERSONAL - Stufe 6+7 up  1-5 (gemäß ÖNORM S 1150)</t>
  </si>
  <si>
    <t>Bäder, BÄDERPERSONAL , BÄDERTECHNIKER, BADEMEISTER, bademeisterkurs, ausbildung</t>
  </si>
  <si>
    <t>91120042</t>
  </si>
  <si>
    <t>91120502</t>
  </si>
  <si>
    <t>Mo, 09:00-17:00 Uhr</t>
  </si>
  <si>
    <t>91120802</t>
  </si>
  <si>
    <t>91130302</t>
  </si>
  <si>
    <t>Fachausbildung Büro - online</t>
  </si>
  <si>
    <t>91130502</t>
  </si>
  <si>
    <t>91130802</t>
  </si>
  <si>
    <t>91130902</t>
  </si>
  <si>
    <t>91130912</t>
  </si>
  <si>
    <t>Do, Fr, 18:00-21:30, Sa, 08:30-12:00</t>
  </si>
  <si>
    <t>Mo-Do, 08:15-11:55</t>
  </si>
  <si>
    <t>&lt;input type="hidden" class="modul-hidden-field" value="1" /&gt; 						&lt;div class="content-block editor-output margin--bottom-sm"&gt; 						     &lt;p&gt;Der Lehrabschluss ist eine sehr wichtige Qualifikation am Arbeitsmarkt - gerade in Zeiten des Fachkäftemangels. Um den Lehrabschluss nachzuholen&lt;br&gt; - oder auch als Zusatzqualifikation abzuschließen - ist es nie zu spät.&lt;br&gt; &lt;br&gt; Sie wollen schon lange Ihren Lehrabschluss nachholen?&lt;br&gt; In diesem Lehrgang erwerben Sie das Wissen, das Sie bei der Lehrabschlußprüfung brauchen. Durch einen abwechslungsreichen Mix zwischen theoretischen Einheiten und praktischen Beispielen, bei denen Ihre Erfahrung gefragt ist, werden Sie&amp;nbsp;in den dafür notwendigen Fachgebieten vorbereitet.&lt;br&gt; &lt;br&gt; Inhalte: &lt;ul&gt; 	&lt;li&gt;Bürokommunikation&lt;/li&gt; 	&lt;li&gt;Wirtschaftskunde&lt;/li&gt; 	&lt;li&gt;Buchhaltung&lt;/li&gt; 	&lt;li&gt;Steuerrecht&lt;/li&gt; 	&lt;li&gt;Kaufmännisches Rechnen&lt;/li&gt; 	&lt;li&gt;Geschäftsfall Büro&lt;/li&gt; 	&lt;li&gt;Kommunikation&lt;/li&gt; 	&lt;li&gt;EDV-Grundlagen&lt;/li&gt; 	&lt;li&gt;Fachgespräch&lt;/li&gt; &lt;/ul&gt; &lt;/p&gt; 						&lt;/div&gt;</t>
  </si>
  <si>
    <t>Mo-Mi, 08:30-12:00</t>
  </si>
  <si>
    <t>91131502</t>
  </si>
  <si>
    <t>Mo-Do, 18:00-21:50</t>
  </si>
  <si>
    <t>91131802</t>
  </si>
  <si>
    <t>91139012</t>
  </si>
  <si>
    <t>Mo, 09:00-16:00/17:00, Di, 08:00-12:00</t>
  </si>
  <si>
    <t>91140411</t>
  </si>
  <si>
    <t>91140302</t>
  </si>
  <si>
    <t>LAP-Vorbereitung  Bürokaufmann - online</t>
  </si>
  <si>
    <t>91140312</t>
  </si>
  <si>
    <t>91140522</t>
  </si>
  <si>
    <t>91140802</t>
  </si>
  <si>
    <t>91150802</t>
  </si>
  <si>
    <t>Mo, Di, 08:30-16:00</t>
  </si>
  <si>
    <t>91170101</t>
  </si>
  <si>
    <t>LAP-Vorbereitung  Lebensmitteleinzelhandel - online</t>
  </si>
  <si>
    <t>91170111</t>
  </si>
  <si>
    <t>Fr, 08.30-15.30</t>
  </si>
  <si>
    <t>91170121</t>
  </si>
  <si>
    <t>91170131</t>
  </si>
  <si>
    <t>Do, 08.30-15.30</t>
  </si>
  <si>
    <t>91170141</t>
  </si>
  <si>
    <t>91351012</t>
  </si>
  <si>
    <t>Befähigungskurs Personenbeförderung -  Kaufmännischer  Teil</t>
  </si>
  <si>
    <t>91351022</t>
  </si>
  <si>
    <t>91402012</t>
  </si>
  <si>
    <t>Mo, Di, Do, 18:30-21:45</t>
  </si>
  <si>
    <t>Die Karriereschmiede für Handels-MitarbeiterDie Karriereschmiede für Handels-Mitarbeiter:innen</t>
  </si>
  <si>
    <t>91431012</t>
  </si>
  <si>
    <t>Fr, 14:30-21:45, Sa, 09:00-16:00</t>
  </si>
  <si>
    <t>Berufsakademie Marketing und Verkauf:  MSc Marketing- und Verkaufsmanagement /  Akademischer Experte für Marketing und</t>
  </si>
  <si>
    <t>&lt;input type="hidden" class="modul-hidden-field" value="1" /&gt; 						&lt;div class="content-block editor-output margin--bottom-sm"&gt; 						     &lt;p&gt;Sie wollen Karriere machen, sind kreativ und ein Verkaufstalent? Dann ist das Marketing-Studium "MSc Marketing- und Verkaufsmanagement" genau das richtige für Sie! Sie werden auf akademischem Niveau auf anspruchsvolle Leitungsfunktionen vorbereitet.&lt;br&gt; &lt;br&gt; Es ist Ihre Chance, sich auch ohne Matura Ihr Wissen im Marketing- und Verkaufsmanagement auszubauen. Mit dieser Marketing-Ausbildung verschaffen Sie sich außerdem einen fundierten wissenschaftlich-theoretischen Hintergrund zu Ihren bisher erworbenen praktischen Erfahrungen.&lt;br&gt; &lt;br&gt; Durch die zweistufige Weiterbildungsschiene in Kooperation mit der FH Wien der WKW haben Sie auch die Möglichkeit, Ihre Karriere ohne Matura zu starten und mit dem akademischen Grad Master of Science (MSc) abzuschließen. Da das Marketing-Studium in der Berufsakademie berufsbegleitend ist, kann es problemlos und flexibel mit Ihrem Beruf verbunden werden. &lt;h3&gt;Mit der Berufsakademie in vier Semestern zur Führungskraft&lt;/h3&gt; Mit der Marketing-Ausbildung "MSc Marketing- und Verkaufsmanagement" lernen Sie Führungskompetenzen kennen und wachsen in Ihrer Rolle als Führungskraft und entwickeln sich weiter. Sie gewinnen Sicherheit für fordernde Kommunikationssituationen und erweitern Ihre Handlungskompetenzen, indem Sie lernen, Führungsverantwortung zu übernehmen.&lt;br&gt; &lt;br&gt; Abgesehen davon bereitet Sie diese akademische Ausbildung in Marketing- und Verkaufsmanagement auf die Führung eines eigenen Betriebs vor, indem Sie das Rüstzeug für die nötigen Soft Skills erhalten. Das Studium ist außerdem eine gute Vorbereitung für eine Betriebsübernahme.&lt;/p&gt; 						&lt;/div&gt;&lt;input type="hidden" class="modul-hidden-field" value="2" /&gt; 							&lt;div class="content-block editor-output margin--bottom-sm"&gt; 								&lt;figure class="content-figure"&gt; 									&lt;img class="img-responsive js-init-lazy"   										src="/images/AdobeStock_112468033.jpeg" 										data-bttrlazyloading-xs='{"src": "/resize/images/AdobeStock_112468033.jpeg?sz=cnJxc3h6eWFvdHRhYXU_", "width" : 768,  "height" : 300}' 										data-bttrlazyloading-sm='{"src": "/resize/images/AdobeStock_112468033.jpeg?sz=dHR0dG14enlhb3R0YWF1", "width" : 992,  "height" : 388}' 										data-bttrlazyloading-md='{"src": "/images/AdobeStock_112468033.jpeg", "width" : 1280,  "height" : 500}' 										alt="" 										title="Foto: AdobeStock" /&gt;         									&lt;figcaption&gt; 									Foto: AdobeStock 									&lt;/figcaption&gt; 								&lt;/figure&gt; 							&lt;/div&gt;&lt;input type="hidden" class="modul-hidden-field" value="1" /&gt; 						&lt;div class="content-block editor-output margin--bottom-sm"&gt; 						     &lt;p&gt;&lt;h3&gt;Holen Sie sich Ihren akademischen Abschluss in nur vier Semestern.&lt;/h3&gt; In der berufsbegleitenden Berufsakademie holen Sie sich das praktische sowie theoretische Know-how für Ihre Karriere im Marketing- und Verkaufsmanagement. Die Ausbildung ist zweistufig aufgebaut und lässt sich flexibel mit der Berufstätigkeit verbinden.&lt;br&gt; &lt;br&gt; So können Sie im Rahmen der Berufsakademie Marketing und Verkauf zwischen einer: &lt;ul&gt; 	&lt;li&gt;2-semestrigen Studienform (Abschluss Akademischer Experte für Marketing und Verkauf" oder einer&lt;/li&gt; 	&lt;li&gt;4-semestrigen Studienform (Abschluss Master of Science (MSc) Marketing- und Verkaufsmanagement")&lt;/li&gt; &lt;/ul&gt; wählen.  &lt;h3&gt;Das Trainerteam&lt;/h3&gt; Die Vortragenden kommen allesamt aus der Praxis, dadurch vermitteln Sie verständlich, präzise und kompetent wie eine praktische Umsetzung auch in Ihren Arbeitsalltag erfolgen kann. Neben einer akademischen Ausbildung sind die Vortragenden zudem erfahren in der Gestaltung von Lernprozessen in der Erwachsenenbildung und stehen für eine aktive Teilnehmerorientierung.&lt;/p&gt; 						&lt;/div&gt;&lt;input type="hidden" class="modul-hidden-field" value="11" /&gt; 						&lt;div class="content-block editor-output margin--bottom-sm"&gt; 							&lt;figure class="content-figure content-col-quarter-1"&gt; 								&lt;img class="img-responsive js-init-lazy"  									 src="/assets/img/blank.gif" 									 data-bttrlazyloading-xs='{"src": "/images/bilderpool/FHWien_Logo-2012_Web_8143b32272_290x-1.jpg", "width" : 768,  "height" : 360}' 									 data-bttrlazyloading-sm='{"src": "/resize/images/bilderpool/FHWien_Logo-2012_Web_8143b32272_290x-1.jpg?sz=b3Bwa3h6eWFvdHRhYXU_", "width" : 450,  "height" : 211}' 									 data-bttrlazyloading-md='{"src": "/resize/images/bilderpool/FHWien_Logo-2012_Web_8143b32272_290x-1.jpg?sz=bXR0a3h6eWFvdHRhYXU_", "width" : 290,  "height" : 135}' 									 alt="" 									 title="" /&gt; 							&lt;figcaption&gt; 								 							&lt;/figcaption&gt; 							&lt;/figure&gt; 							&lt;div class="content-col-quarter-3"&gt; 								&lt;strong&gt;Wissenschaftliche Leitung&lt;/strong&gt;&lt;br&gt; DI Wolfgang Vrzal, MBA,&amp;nbsp;FH Wien der WKW&amp;nbsp;&lt;br&gt; &lt;br&gt; Weitere Informationen finden Sie unter:&lt;br&gt; &lt;a href="https://www.wifi.at/karriere/akademische-ausbildungen/marketing-und-vertrieb-studieren/berufsakademie-marketing-und-verkauf"&gt;www.wifi.at/berufsakademie&lt;/a&gt;&lt;br&gt; &lt;a href="https://www.fh-wien.ac.at/studium/weiterbildung/msc-handelsmanagement/"&gt;FH&amp;nbsp;Wien&lt;/a&gt; 							&lt;/div&gt; 						&lt;/div&gt;&lt;input type="hidden" class="modul-hidden-field" value="1" /&gt; 						&lt;div class="content-block editor-output margin--bottom-sm"&gt; 						     &lt;p&gt;&lt;h3&gt;2 Semester zum "Akademischen Experten für Marketing und Verkauf"&lt;/h3&gt; Im ersten und zweiten Semester erhalten Sie Ihr Rüstzeug für den Verkauf. Sie beschäftigen sich mit Marketing-Theorien, Vertriebsthemen, Betriebswirtschaft und Recht sowie Online-Marketing. Auf dem Plan stehen folgende Inhalte:  &lt;ul&gt; 	&lt;li&gt;Marketing und Management 	&lt;ul&gt; 		&lt;li&gt;Strategisches Marketing&lt;/li&gt; 		&lt;li&gt;Produktmanagement und Markenführung&lt;/li&gt; 		&lt;li&gt;Marketingkonzeption und Sonderwerbeformen&lt;/li&gt; 		&lt;li&gt;Messen- und Eventorganisation&lt;/li&gt; 	&lt;/ul&gt; 	&lt;/li&gt; 	&lt;li&gt;Vertriebsmanagement&lt;/li&gt; 	&lt;li&gt;BWL und Recht 	&lt;ul&gt; 		&lt;li&gt;Rechnungswesen&lt;/li&gt; 		&lt;li&gt;Projektmanagement&lt;/li&gt; 		&lt;li&gt;Grundzüge des Rechts&lt;/li&gt; 	&lt;/ul&gt; 	&lt;/li&gt; 	&lt;li&gt;Business E</t>
  </si>
  <si>
    <t>studierenohnematrua, master, Masterstudium, MARKETING UND VERKAU, MARKETING&amp; SALESMANAGEMENT, MARKETING-LEHRGANG S, Marketingmanager, Verkauf, Management</t>
  </si>
  <si>
    <t>91475012</t>
  </si>
  <si>
    <t>Befähigungskurs Arbeitskräfteüberlassung</t>
  </si>
  <si>
    <t>&lt;input type="hidden" class="modul-hidden-field" value="1" /&gt; 						&lt;div class="content-block editor-output margin--bottom-sm"&gt; 						     &lt;p&gt;Als Personaldienstleister sind Sie am Arbeitsmarkt ein wichtiger Akteur zwischen Arbeitgebern und &amp;nbsp;Arbeitnehmern. Sie sind im täglichen Kontakt mit Unternehmen und Personalverantwortlichen, sowie&amp;nbsp;Arbeitssuchenden und dem Arbeitsmarktservice ständig gefordert. Das Verhältnis zwischen Ihnen als Personaldienstleister, Ihren Beschäftigen und Ihren Kunden funktioniert umso besser, desto größer das Bekenntnis zu Qualität und partnerschaftlichem Verhandeln und Agieren ist. Neben Persönlichkeit, Professionalität und sozialer Kompetenz ist auch ein detailliertes umfangreiches Fachwissen Voraussetzung für den Erfolg. Die Anforderungen an Ihre fachlichen, sozialen, wirtschaftlichen und&lt;br&gt; rechtlichen Kompetenzen sind in Personaldienstleistung sehr hoch&lt;br&gt; &lt;br&gt; &lt;em&gt;Inhalte:&lt;/em&gt; &lt;ul&gt; 	&lt;li&gt;Personaldienstleistungen im Überblick&lt;/li&gt; 	&lt;li&gt;Vertriebsinstrumente und Kundenbedarfsermittlung&lt;/li&gt; 	&lt;li&gt;Personalbeschaffung, auswahl, einstellung&lt;/li&gt; 	&lt;li&gt;Auftragsabwicklung inkl. richtige Entlohnung, Kalkulation und Abrechnung&lt;/li&gt; 	&lt;li&gt;Kunden- und Personalbetreuung und -entwicklung&lt;/li&gt; 	&lt;li&gt;Recht: Arbeitsrecht, Branchenrecht, Gewerberecht, Datenschutz&lt;/li&gt; &lt;/ul&gt; &lt;br&gt; Ihr Nutzen: &lt;ul&gt; 	&lt;li&gt;Sie bereiten sich auf die Befähigungsprüfung vor.&lt;/li&gt; 	&lt;li&gt;Sie werden auf Basis des Nationalen Qualifizierungsrahmen auf das Niveau NQR6 ausgebildet.&lt;/li&gt; 	&lt;li&gt;Sie vertiefen Ihr berufliches Wissen.&lt;/li&gt; 	&lt;li&gt;Sie knüpfen neue Kontakte und entwickeln Ihr Netzwerk.&lt;/li&gt; &lt;/ul&gt;  &lt;p&gt;&lt;br&gt; &lt;em&gt;Hinweis:&lt;/em&gt;&lt;br&gt; Eine&amp;nbsp;entsprechende einschlägige Berufspraxis wird&amp;nbsp;vorausgesetzt. Aufbauend auf dieser Praxis werden Sie auf die Prüfung vorbereitet.&lt;br&gt; Der Besuch des Kurses ist&amp;nbsp;nicht&amp;nbsp;Voraussetzung für eine Zulassung zur Befähigungsprüfung.&lt;br&gt; &lt;br&gt; Für die Anmeldung zum Gewerbe Arbeitskräfteüberlassung&amp;nbsp;sind zusätzlich zur bestandenen Befähigungsprüfung&amp;nbsp;weitere Voraussetzungen&amp;nbsp;(Schul- bzw. Hochschulabschluss und fachliche Tätigkeit) notwendig, siehe dazu BGBl I Nr. 111/2002 vom 28. Jänner 2003, oder erkundigen Sie sich bei Ihrer zuständigen Wirtschaftskammer.&lt;br&gt; &lt;br&gt; Dieser Vorbereitungskurs beinhaltet ausschließlich die oben angeführten Themenbereiche und bereitet somit auf das Modul 1 und Modul 2 der Befähigungsprüfung vor.&lt;br&gt; &lt;strong&gt;Die Vorbereitung auf die Unternehmerprüfung und die Ausbilderprüfung sind in diesem Lehrgang nicht enthalten.&lt;/strong&gt;&lt;/p&gt; &lt;/p&gt; 						&lt;/div&gt;</t>
  </si>
  <si>
    <t>92100012</t>
  </si>
  <si>
    <t>laut Stundenplan, 08:00-17:00 Uhr, Prüfung Do 08:00-17:00 Uhr</t>
  </si>
  <si>
    <t>Kältetechnik für Wärmepumpentechnologie  mit Kategorie II-Zertifizierung</t>
  </si>
  <si>
    <t>&lt;input type="hidden" class="modul-hidden-field" value="1" /&gt; 						&lt;div class="content-block editor-output margin--bottom-sm"&gt; 						     &lt;p&gt;Nach der Kategorie II zertifiziertes Personal ist berechtigt zur Installation, Instandhaltung, Wartung und zur Rückgewinnung des Kältemittels bei Anlagen mit einer Füllmenge unter 3 kg bzw. bei hermetisch geschlossenen Systemen mit weniger als 6 kg. Das entspricht je nach Kältemittelart und Bauweise der Wärmepumpe bzw. Kälteanlage bis ca. 20 kW Kälte- bzw. Heizleistung. Kältetechnische Arbeiten, die über die Installation, Inbetriebnahme und Wartung von Wärmepumpen und Klimaanlagen mit den genannten Maximalfüllmengen hinausgehen (beispielsweise Tausch kältetechnischer Komponenten), erfordern eine Ausbildung zum Kältetechniker und der Personenzertifizierung nach Kategorie I.&lt;br&gt; &lt;br&gt; Kältetechnische Arbeiten, die über die Installation, Inbetriebnahme und Wartung von Wärmepumpen und Klimaanlagen mit den genannten Maximalfüllmengen hinausgehen (beispielsweise Tausch kältetechnischer Komponenten), erfordern eine Ausbildung zum Kältetechniker und der Personenzertifizierung nach Kategorie I. Bei gewerblichen Anlagen, die unter die Kälteanlagenverordnung fallen, ist der Eingriff in den Kältekreis ausschließlich ausgebildeten Kältetechnikern erlaubt. Gewerbliche Anlagen mit einer Kältemittel-Füllmenge von unter 1,5 kg fallen nicht unter die Kälteanlagenverordnung.&lt;br&gt; &amp;nbsp;&lt;br&gt; Entsprechend der EU-Verordnung 517/2014 (F-Gas-Verordnung) dürfen Kältemittel nur mehr an Unternehmen mit einem Unternehmenszertifikat verkauft werden. Für dieses Unternehmenszertifikat ist es notwendig, dass Mitarbeiter, die an Anlagen arbeiten, die diese F-Gase enthalten, ein Personenzertifikat gemäß der EU-Verordnung 2015/2067 besitzen.&lt;br&gt; &amp;nbsp;&lt;br&gt; Neben den Zertifizierungen sind folgende optionale Partnerschaften möglich:&lt;br&gt; &amp;nbsp;&lt;br&gt; Wärmepumpe Austria Installationspartnerschaft (Bonus: Gratismitgliedschaft im 1. Jahr)&lt;br&gt; klimaaktiv Kompetenzpartner&lt;br&gt; &amp;nbsp;&lt;/p&gt; 						&lt;/div&gt;</t>
  </si>
  <si>
    <t>92100022</t>
  </si>
  <si>
    <t>Mo-Do, 08:00-17:00 Uhr, Prüfung Do 08:00-15:00 Uhr</t>
  </si>
  <si>
    <t>92111012</t>
  </si>
  <si>
    <t>Do-Fr, 08:30-17:30 Sa, 08:30-13:30</t>
  </si>
  <si>
    <t>&lt;input type="hidden" class="modul-hidden-field" value="1" /&gt; 						&lt;div class="content-block editor-output margin--bottom-sm"&gt; 						     &lt;p&gt;&lt;strong&gt;Vorbereitung zum Fachgespräch&lt;/strong&gt;&amp;nbsp;mit den Themen: &lt;ul&gt; 	&lt;li&gt;Beleuchtungskunde&lt;/li&gt; 	&lt;li&gt;Universal-, Dreh- und Wechselstrommotoren&lt;/li&gt; 	&lt;li&gt;Gleichstrommaschinen&lt;/li&gt; 	&lt;li&gt;Elektroheizungen&lt;/li&gt; 	&lt;li&gt;Bezugnahme auf Sicherheits- und ÖVE-Vorschriften&lt;/li&gt; &lt;/ul&gt; &lt;em&gt;Hinweis:&lt;/em&gt;&amp;nbsp;Im Modullehrberuf Elektrotechnik werden folgende Module vorbereitet:  &lt;ul&gt; 	&lt;li&gt;Elektro- und Gebäudetechnik&lt;/li&gt; 	&lt;li&gt;Energietechnik&lt;/li&gt; 	&lt;li&gt;Gebäudeleittechnik"&lt;/li&gt; &lt;/ul&gt; &lt;br&gt; &lt;strong&gt;In der Vorbereitung zum praktischen Teil&lt;/strong&gt;&amp;nbsp;des Themengebiets Materialkunde werden Installationsmaterialien, Leuchtmittel, Steckvorrichtungen, diverse elektrische Bauteile und Verteilereinbaugeräte besprochen.&lt;br&gt; Hinsichtlich der Messaufgaben arbeiten Sie mit unterschiedlichen Geräten und führen verschiedene Schaltungen, Messungen und Berechnungen durch. Die Bereiche SPS und EIB mit Projektierung werden mit Programmierung und Schaltungsaufgaben an praxisbezogenen Beispielen abgedeckt.&lt;br&gt; &lt;br&gt; Die Kurstermine sind mit den Terminen der Lehrabschlussprüfung abgestimmt, somit findet der Kurs zeitgerecht vor der Lehrabschlussprüfung statt. Eine Anmeldung zum Kurs ist keine Anmeldung zur Lehrabschlussprüfung. Bitte melden Sie sich nach der Anmeldung zur Lehrabschlussprüfung zum Kurs an.&lt;br&gt; Der Kurs vermittelt Ihnen das notwendige Prüfungsumfeld und bereitet Sie auf die Prüfungsanforderungen vor.&lt;/p&gt; 						&lt;/div&gt;</t>
  </si>
  <si>
    <t>92111022</t>
  </si>
  <si>
    <t>92111032</t>
  </si>
  <si>
    <t>92111042</t>
  </si>
  <si>
    <t>92111052</t>
  </si>
  <si>
    <t>92111062</t>
  </si>
  <si>
    <t>92111072</t>
  </si>
  <si>
    <t>92112012</t>
  </si>
  <si>
    <t>92112022</t>
  </si>
  <si>
    <t>Mo-Do,18:00-22:00</t>
  </si>
  <si>
    <t>92114022</t>
  </si>
  <si>
    <t>92116012</t>
  </si>
  <si>
    <t>92160012</t>
  </si>
  <si>
    <t>&lt;input type="hidden" class="modul-hidden-field" value="1" /&gt; 						&lt;div class="content-block editor-output margin--bottom-sm"&gt; 						     &lt;p&gt;Technisches und kaufmännisches Rechnen &lt;ul&gt; 	&lt;li&gt;Überschlagsrechnen&lt;/li&gt; 	&lt;li&gt;Kopfrechnen&lt;/li&gt; 	&lt;li&gt;Abschätzen&lt;/li&gt; 	&lt;li&gt;Gleichungen lösen&lt;/li&gt; 	&lt;li&gt;Formeln umformen&lt;/li&gt; 	&lt;li&gt;fachliche und kaufmännische Fachkalkulation&lt;/li&gt; &lt;/ul&gt; &lt;/p&gt; 						&lt;/div&gt;</t>
  </si>
  <si>
    <t>92160022</t>
  </si>
  <si>
    <t>92314032</t>
  </si>
  <si>
    <t>92314502</t>
  </si>
  <si>
    <t>Mo-Fr, 08:00-17:00, fallw. Sa</t>
  </si>
  <si>
    <t>92314802</t>
  </si>
  <si>
    <t>Mo-Sa, 08:00-16:45</t>
  </si>
  <si>
    <t>92315012</t>
  </si>
  <si>
    <t>Fr, 14:00-21:50, Sa 08:00-16:35 fallw. Blockveranstaltung</t>
  </si>
  <si>
    <t>&lt;input type="hidden" class="modul-hidden-field" value="1" /&gt; 						&lt;div class="content-block editor-output margin--bottom-sm"&gt; 						     &lt;p&gt;Elektrotechniker:innen werden in diesem Kurs auf die Anforderungen der Befähigungsprüfung Elektrotechnik vorbereitet.&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lt;/li&gt; &lt;/ul&gt; &lt;br&gt; &lt;em&gt;Nutzen:&lt;/em&gt;&lt;br&gt; Der Befähigungskurs Elektrotechnik ist eine Intensivausbildung auf dem Weg zum Elektrotechnik-Meister, der optimal auf den fachlichen Teil der Befähigungsprüfung vorbereitet. Im intensiven Studium werden die speziell für die Befähigungsprüfung erforderlichen Fachkenntnisse erworben bzw. bereits erlerntes Wissen vertieft.&lt;br&gt; &lt;br&gt; &lt;em&gt;Hinweis:&lt;/em&gt;&lt;br&gt; Zum erfolgreichen Ablegen der Befähigungsprüfung ist pro unterrichteter Lehreinheit eine zusätzliche Lernstunde einzuplanen.&lt;/p&gt; 						&lt;/div&gt;</t>
  </si>
  <si>
    <t>92393012</t>
  </si>
  <si>
    <t>Mo-Do, 08:30-17:00, Prüfung 12.05.23</t>
  </si>
  <si>
    <t>Diese Ausbildung richtet sich an Werkmeister, Fachhochschul- oder HTL-Absolvent:innen.&lt;br&gt; Personen, die die Befähigungsprüfung für das Gewerbe der Elektrotechnik ablegen möchten oder abgelegt haben, benötigen diesen Kurs nicht.</t>
  </si>
  <si>
    <t>92423012</t>
  </si>
  <si>
    <t>92423022</t>
  </si>
  <si>
    <t>92424012</t>
  </si>
  <si>
    <t>Mo, Mi, 18:00-21:30, fallw. Sa, 08:00-16:30</t>
  </si>
  <si>
    <t>&lt;input type="hidden" class="modul-hidden-field" value="1" /&gt; 						&lt;div class="content-block editor-output margin--bottom-sm"&gt; 						     &lt;p&gt;Alle für die Ausübung des Handwerkes relevanten Themen, die im Bereich Mechatronik mit dem Aufgabengebiet Elektromaschinenbau und Automatisierung wichtig und zeitgemäß sind, werden den Kursteilnehmern vermittelt. Wissen wird fächerübergreifend vermittelt.&lt;br&gt; &lt;br&gt; Die&amp;nbsp;Anmeldung zum Kurs&amp;nbsp;setzt keine Anmeldung zur Lehrabschlussprüfung voraus. Die Lehrabschlussprüfung findet im Anschluss an den Vorbereitungskurs statt.&lt;br&gt; &lt;br&gt; Hauptaugenmerk wird im Kurs auf die Fähigkeiten eines Facharbeiters gelegt.&lt;br&gt; &lt;br&gt; &lt;strong&gt;&lt;em&gt;Inhalte:&lt;/em&gt;&lt;/strong&gt;&lt;br&gt; Kenntnisse der einschlägigen Bestimmungen&lt;br&gt; mögliche Gefahren erkennen&amp;nbsp;&lt;br&gt; Planung und Umsetzung von Steuerungen&lt;br&gt; Schaltschrankbau für Maschinen und Anlagen&lt;br&gt; SPS-Programmieren&lt;br&gt; Pneumatik/Hydraulik&lt;br&gt; Inbetriebnahme von Maschinen und Anlagen&lt;br&gt; Fehlersuche an Maschinen und Anlagen&lt;br&gt; &lt;br&gt; &lt;br&gt; &lt;em&gt;&lt;strong&gt;Nutzen:&lt;/strong&gt;&lt;/em&gt;&amp;nbsp;Die Teilnehmer werden in kleinen Gruppen optimal auf die Lehrabschlussprüfung vorbereitet. Dadurch können die Trainer sehr individuell und ausführlich auf jeden einzelnen Kursteilnehmer eingehen und allfällige Niveauunterschiede ausgleichen. Vertiefung des Wissens in den Spezialgebieten wird durch Folgekurse und die Meisterprüfung ermöglicht.&lt;br&gt; &lt;br&gt; &lt;em&gt;&lt;strong&gt;Hinweis:&lt;/strong&gt;&lt;/em&gt;&amp;nbsp;Wegen der hohen Trainingsintensität sind zusätzliche 300 Stunden Lernzeit&amp;nbsp;für Selbststudium und Praxis erforderlich.&lt;/p&gt; 						&lt;/div&gt;</t>
  </si>
  <si>
    <t>92425012</t>
  </si>
  <si>
    <t>Di, Do,18:00-21:30, fallw. Mi abends und Sa, 08:00-16:30</t>
  </si>
  <si>
    <t>92426012</t>
  </si>
  <si>
    <t>&lt;input type="hidden" class="modul-hidden-field" value="1" /&gt; 						&lt;div class="content-block editor-output margin--bottom-sm"&gt; 						     &lt;p&gt;Inhalte: &lt;ul&gt; 	&lt;li&gt;Vorbereitung mechanische Arbeiten&lt;/li&gt; 	&lt;li&gt;Vorbereitung und Übung elektrische Arbeiten&lt;/li&gt; 	&lt;li&gt;Vorbereitung pneumatische Arbeiten&lt;/li&gt; 	&lt;li&gt;Übungen SPS-Programmierung&lt;/li&gt; 	&lt;li&gt;Vorbereitung Fachgespräch und Simulation&lt;/li&gt; &lt;/ul&gt; Der Kurs findet zeitgerecht vor jedem Lehrabschlussprüfungstermin statt. Das Ziel ist, die Erfolgsquote bei der Prüfung zu verbessern.&lt;br&gt; Die Teilnehmer:innen lernen den Prüfungsablauf und das Prüfungsumfeld kennen, üben wichtige Tätigkeiten und lernen, Fehler zu vermeiden.&lt;/p&gt; 						&lt;/div&gt;</t>
  </si>
  <si>
    <t>92426022</t>
  </si>
  <si>
    <t>&lt;input type="hidden" class="modul-hidden-field" value="1" /&gt; 						&lt;div class="content-block editor-output margin--bottom-sm"&gt; 						     &lt;p&gt;Inhalte: &lt;ul&gt; 	&lt;li&gt;Vorbereitung mechanische Arbeiten&lt;/li&gt; 	&lt;li&gt;Vorbereitung und Übung elektrische Arbeiten&lt;/li&gt; 	&lt;li&gt;Vorbereitung pneumatische Arbeiten&lt;/li&gt; 	&lt;li&gt;Übungen SPS-Programmierung&lt;/li&gt; 	&lt;li&gt;Vorbereitung Fachgespräch und Simulation&lt;/li&gt; &lt;/ul&gt; Der Kurs findet zeitgerecht vor jedem Lehrabschlussprüfungstermin statt. Das Ziel ist, die Erfolgsquote bei der Prüfung zu verbessern.&lt;br&gt; Die TeilnehmerInnen lernen den Prüfungsablauf und das Prüfungsumfeld kennen, üben wichtige Tätigkeiten und lernen, Fehler zu vermeiden.&lt;/p&gt; 						&lt;/div&gt;</t>
  </si>
  <si>
    <t>820190575</t>
  </si>
  <si>
    <t>92703051</t>
  </si>
  <si>
    <t>Do,Sa 08.00-17.00 (Gas/Sani), Fr,Sa 08.00-17.00 (Heizung)</t>
  </si>
  <si>
    <t>LAP-Vorbereitungskurs Installations-  und Gebäudetechnik 2-tägig</t>
  </si>
  <si>
    <t>&lt;input type="hidden" class="modul-hidden-field" value="1" /&gt; 						&lt;div class="content-block editor-output margin--bottom-sm"&gt; 						     &lt;p&gt;Der Kurs findet zeitgerecht vor jedem Lehrabschlussprüfungstermin statt. Das Ziel ist, die Erfolgsquote bei der Prüfung zu verbessern.&lt;br&gt; Die TeilnehmerInnen lernen den Prüfungsablauf und das Prüfungsumfeld kennen, üben wichtige Tätigkeiten und lernen Fehler zu vermeiden.&lt;br&gt; &lt;br&gt; Inhalte:&lt;br&gt; Tag 1:&lt;br&gt; Vorbereitungskurs ( IGT ) Fachgespräch Gas  Sanitärtechnik:&lt;br&gt; In diesem Training bereiten Sie sich gezielt auf die Teilbereiche Sanitär- und Gastechnik des LAP-Fachgespräches vor und erarbeiten Aufgabenstellungen der Installations- und Verbindungstechnik. Ebenso lernen Sie die Prüfungswerkstätte kennen. Das gesamte Training wird dabei im Wechsel zwischen halben Tag Prüfarbeit und halben Tag in der Werkstatt gestaltet.&lt;br&gt; &amp;nbsp;&lt;br&gt; Tag 2:&lt;br&gt; Vorbereitungskurs ( IGT )&amp;nbsp; Fachgespräch Heizungstechnik:&lt;br&gt; In diesem Training bereiten Sie sich gezielt auf den Teilbereich Heizungstechnik des LAP-Fachgespräches vor und erarbeiten die Aufgabenstellungen der Installations- und Verbindungstechnik. Ebenso lernen Sie die Prüfungswerkstätte kennen. Das gesamte Training wird dabei im Wechsel zwischen halben Tag Prüfarbeit und halben Tag in der Werkstatt gestaltet.&lt;br&gt; &amp;nbsp;&lt;br&gt; Tag 3:&lt;br&gt; Vorbereitungskurs Labor Prüfarbeit ( IGT ):&lt;br&gt; In diesem Training erarbeiten Sie die Aufgabenstellungen des Prüfungsteils Labor und lernen ebenso das Prüfungslabor kennen.&lt;br&gt; ·&amp;nbsp;&amp;nbsp;&amp;nbsp;&amp;nbsp;&amp;nbsp;&amp;nbsp;&amp;nbsp;&amp;nbsp; Kombinierbar mit Tag 1 und Tag 3 - für Kandidaten, welche die 3- jährige Lehre Sanitär-, und Gastechnik absolviert haben. [Kurskosten 520.-]&lt;br&gt; ·&amp;nbsp;&amp;nbsp;&amp;nbsp;&amp;nbsp;&amp;nbsp;&amp;nbsp;&amp;nbsp;&amp;nbsp; Kombinierbar mit Tag 2 und Tag 3 - für Kandidaten, welche die 3-jährige Lehre Heizungstechnik absolviert haben.&amp;nbsp;[Kurskosten 520.-]&lt;br&gt; ·&amp;nbsp;&amp;nbsp;&amp;nbsp;&amp;nbsp;&amp;nbsp;&amp;nbsp;&amp;nbsp;&amp;nbsp; Kombinierbar mit Tag 1,2,3, - für Kandidaten, welche die 4-jährige Lehre Gas-, Wasser-, Heizungstechnik absolviert haben. [Kurskosten 780.-]&lt;br&gt; &lt;br&gt; Die Kurstermine könnten sich noch ändern. Sie werden mit den Terminen der Lehrabschlussprüfung abgestimmt.&lt;br&gt; &amp;nbsp;&lt;/p&gt; 						&lt;/div&gt;</t>
  </si>
  <si>
    <t>lap, LAP-Vorbereitung</t>
  </si>
  <si>
    <t>92710012</t>
  </si>
  <si>
    <t>Fr, 14:20 - 21:20,  Sa 08:00-17:00</t>
  </si>
  <si>
    <t>92713012</t>
  </si>
  <si>
    <t>92714012</t>
  </si>
  <si>
    <t>Mo, Di, Do, 18:30-22:00 fallw. Sa Werkstatt</t>
  </si>
  <si>
    <t>&lt;input type="hidden" class="modul-hidden-field" value="1" /&gt; 						&lt;div class="content-block editor-output margin--bottom-sm"&gt; 						     &lt;p&gt;&lt;em&gt;Inhalte:&lt;/em&gt; &lt;ul&gt; 	&lt;li&gt;&lt;strong&gt;Gas und Flüssiggas&lt;/strong&gt;: Gasgesetze / Erdgasinstallation / Werkstoffe / Druckprobe und Dichtheitsprüfung / Regel- und Sicherheitseinstellung&lt;/li&gt; 	&lt;li&gt;&lt;strong&gt;Sanitär:&lt;/strong&gt; Wassergewinnung / Öffentliche Wasserversorgung / Warmwasserversorgung/-erwärmer / Alternativenergien / Sanitärausstattungen / Entwässerungsanlagen für Gebäude / Solaranlage / Brandschutzeinrichtungen&lt;/li&gt; 	&lt;li&gt;&lt;strong&gt;Heizung: &lt;/strong&gt;Einteilung der Zentralheizungsanlagen / Energiebereitstellung / Brennerbauarten / Wärmepumpen-Anlage / Zentrale Wassererwärmungsanlage / Heizräume / Sicherheit Heizungsanlagen / Hydraulische Schaltungen / Energieabgabe&lt;/li&gt; 	&lt;li&gt;Fachrechnen&lt;/li&gt; 	&lt;li&gt;Fachzeichnen&lt;/li&gt; 	&lt;li&gt;Praxis Werkstätte: Autogenschweißen / Löten / Kunststoffschweißen&lt;/li&gt; &lt;/ul&gt; &lt;em&gt;Nutzen:&lt;/em&gt;&amp;nbsp;Die Teilnehmer:innen werden in kleinen Gruppen optimal auf die Lehrabschlussprüfung vorbereitet. Dadurch können die Trainer sehr individuell und ausführlich auf jeden einzelnen Kursteilnehmer/jede Kursteilnehmerin eingehen und allfällige Niveauunterschiede ausgleichen. Durch die Lehrabschlussprüfung werden die Absolvent:innen zu IGT-Fachkräften.&lt;br&gt; &lt;br&gt; &lt;em&gt;Hinweis:&lt;/em&gt;&amp;nbsp;Wegen der hohen Trainingsintensität sind zusätzliche 400 Stunden Lernzeit&amp;nbsp;für Selbststudium und Praxis erforderlich.&lt;/p&gt; 						&lt;/div&gt;</t>
  </si>
  <si>
    <t>92810012</t>
  </si>
  <si>
    <t>Mo-Fr, 08:00-17:00, fallw. samstags oder abends</t>
  </si>
  <si>
    <t>92910012</t>
  </si>
  <si>
    <t>Mo-Fr, 08:00-17:00 , fallw. samstags</t>
  </si>
  <si>
    <t>94210412</t>
  </si>
  <si>
    <t>94210522</t>
  </si>
  <si>
    <t>94210832</t>
  </si>
  <si>
    <t>Mo-Do, 08.00-16.00, fallw. Fr</t>
  </si>
  <si>
    <t>94210912</t>
  </si>
  <si>
    <t>Mo-Fr, 08:30-16:45, fallw. andere Termine</t>
  </si>
  <si>
    <t>94310012</t>
  </si>
  <si>
    <t>Mo,Di, Do, 18:00-21:30</t>
  </si>
  <si>
    <t>Unternehmertraining Präsenz &amp; Online  (Modul 5)</t>
  </si>
  <si>
    <t>Unternehmertraining - Rein ins Abenteuer Wirtschaft!Durch Präsenz und Online-Einheiten ans Ziel</t>
  </si>
  <si>
    <t>&lt;input type="hidden" class="modul-hidden-field" value="1" /&gt; 						&lt;div class="content-block editor-output margin--bottom-sm"&gt; 						     &lt;p&gt;&lt;em&gt;Das professionelle Trainingscamp für das Abenteuer Wirtschaft. Und nebenbei für die Unternehmerprüfung.&amp;nbsp;&lt;/em&gt;&lt;br&gt; Bisher haben wir immer gesagt: Das Unternehmertraining bereitet auf die Unternehmerprüfung vor. Das ist nur die halbe Wahrheit. Das Unternehmertraining bereitet auf das Unternehmertum vor. Die Prüfung ist nur ein Zwischenstopp auf dem Weg dorthin.&lt;br&gt; &amp;nbsp;&lt;br&gt; &lt;em&gt;Aus der Praxis für die Praxis&lt;/em&gt;&lt;br&gt; Unternehmer-Sein ist eine der größten Herausforderungen, die es heutzutage gibt. Sie finden, zur Unternehmerin bzw. zum Unternehmer&amp;nbsp;muss man geboren sein? Stimmt schon  aber das alleine reicht nicht. Auch Usain Bolt oder Marcel Hirscher sind zum Sportler geboren, wären aber ohne Training nicht dort, wo sie heute stehen. Das Abenteuer Wirtschaft macht Spaß, wenn man ihm gewachsen ist. Selbst und ständig, 24 Stunden am Tag, 7 Tage in der Woche  das braucht das entsprechende Training und Profis, Sie als Trainer:in wissen, wovon sie sprechen. Das WIFI Tirol ist das Bildungsinstitut der Unternehmer:innen. Unsere Trainer:innen&amp;nbsp;kommen aus der Praxis und bereiten für die Praxis vor.&amp;nbsp;&lt;br&gt; &lt;br&gt; &lt;em&gt;Vorbereitung auf die Champions League&lt;/em&gt;&lt;br&gt; Kommunizieren, kalkulieren, verhandeln, organisieren, verkaufen, führen: Das Anforderungsprofil einer Unternehmerin&amp;nbsp;bzw. eines Unternehmers&amp;nbsp;ist ebenso spannend wie abwechslungsreich.&lt;br&gt; &lt;br&gt; &lt;em&gt;Hinweis&lt;br&gt; Die Prüfungsgebühr ist gesondert vom Kursbeitrag an die Prüfungsstelle, die die Unternehmerprüfung abnimmt, zu entrichten. Prüfungstermine werden im Laufe des Kurses bekanntgegeben. Eine positiv abgelegte Unternehmerprüfung ersetzt die Lehrlingsausbilderprüfung (Modul 4).&amp;nbsp;&lt;/em&gt;&lt;/p&gt; 						&lt;/div&gt;&lt;input type="hidden" class="modul-hidden-field" value="1" /&gt; 						&lt;div class="content-block editor-output margin--bottom-sm"&gt; 						     &lt;p&gt;&amp;nbsp;&lt;br&gt; Das Unternehmertraining deckt alle Bereiche ab, die für eine unternehmerische Tätigkeit wichtig sind. Das gibt Sicherheit und sorgt für einen reibungslosen Start in die Selbstständigkeit.&lt;br&gt; &amp;nbsp;&lt;br&gt; Unsere Trainer:innen fungieren bei der Reflexion als Ihre persönlichen&amp;nbsp;Coaches, welche Sie&amp;nbsp;im vernetzten Denken und Anwenden der Inhalte fit machen.&amp;nbsp;&lt;br&gt; &lt;br&gt; &lt;em&gt;Inhalte:&lt;/em&gt; &lt;ul&gt; 	&lt;li&gt;Unternehmer&amp;nbsp;werden&lt;/li&gt; 	&lt;li&gt;Persönlichkeit&lt;/li&gt; 	&lt;li&gt;Rechnungswesen&lt;/li&gt; 	&lt;li&gt;Rechtskunde&lt;/li&gt; 	&lt;li&gt;Management&lt;/li&gt; 	&lt;li&gt;Marketing&lt;/li&gt; 	&lt;li&gt;Reflexion&lt;/li&gt; &lt;/ul&gt; &lt;br&gt; &lt;em&gt;Hinweis:&lt;/em&gt;&lt;br&gt; 30% der Einheiten finden online statt, der Rest vor Ort in Präsenz. (die genaue Einteilung finden Sie im Stundenplan)&lt;br&gt; &lt;br&gt; &lt;em&gt;Voraussetzung:&lt;/em&gt;&lt;br&gt; Die Infrastruktur für die Online-Einheiten (inkl. Kamera und Ton).&lt;/p&gt; 						&lt;/div&gt;</t>
  </si>
  <si>
    <t>Rechnungswesen, Organisation, unternehmer</t>
  </si>
  <si>
    <t>94310022</t>
  </si>
  <si>
    <t>Fr, 14:00-18:00 Sa, 09:00-17:00</t>
  </si>
  <si>
    <t>94310032</t>
  </si>
  <si>
    <t>94310042</t>
  </si>
  <si>
    <t>94310502</t>
  </si>
  <si>
    <t>Di, Do, Fr 18:00-21:30, 2x Mittwoch</t>
  </si>
  <si>
    <t>94401422</t>
  </si>
  <si>
    <t>Mo-Do 08.00-17.30, Fachgespräch am 24.03.2023 ab 08.00 Uhr</t>
  </si>
  <si>
    <t>94401432</t>
  </si>
  <si>
    <t>Fr, 17.30-22.00, Sa, 08.00-12.30, Fachgespräch am 16.06.2023 ab 17.30 Uhr</t>
  </si>
  <si>
    <t>94401542</t>
  </si>
  <si>
    <t>94401552</t>
  </si>
  <si>
    <t>Mo-Fr 18.00-20.45, Fachgespräch am 19.05.2022 ab 17.00 Uhr</t>
  </si>
  <si>
    <t>Ausbildertraining - online</t>
  </si>
  <si>
    <t>94401562</t>
  </si>
  <si>
    <t>94401712</t>
  </si>
  <si>
    <t>Mo-Do 08:00-17:30, Fachgespräch am 31.03.2023 ab 08:00 Uhr</t>
  </si>
  <si>
    <t>Mo-Do 08:00-17:30, Fachgespräch am 23.06.2023 ab 08:00 Uhr</t>
  </si>
  <si>
    <t>Mo-Do 08:00-17:30 Fachgespräch am 28.04.2023 ab 08:00 Uhr</t>
  </si>
  <si>
    <t>Mo-Fr 18:00-20:45, Fachgespräch am 26.05.2023 ab 17:00 Uhr</t>
  </si>
  <si>
    <t>Mo-Do 08:00-17:30 Fachgespräch am 23.06.2023 ab 08:00 Uhr</t>
  </si>
  <si>
    <t>Mo-Do, 09:00-18:00, Do Abend Fachgespräch</t>
  </si>
  <si>
    <t>94500012</t>
  </si>
  <si>
    <t>Mo, Do 18.30-22.00</t>
  </si>
  <si>
    <t>&lt;input type="hidden" class="modul-hidden-field" value="1" /&gt; 						&lt;div class="content-block editor-output margin--bottom-sm"&gt; 						     &lt;p&gt;Das&lt;a href="https://www.ris.bka.gv.at/GeltendeFassung.wxe?Abfrage=Bundesnormen&amp;amp;Gesetzesnummer=20009785"&gt;&amp;nbsp;Ingenieurgesetz 2017&lt;/a&gt;&amp;nbsp;wertet die Standesbezeichnung IngenieurIn (Ing.) zur international anerkannten Qualifikation auf.&lt;br&gt; &lt;br&gt; Dieser Kurs zielt punktgenau auf angehende IngenieurInnen ab, welche sich auf das Fachgespräch zur Höherqualifizierung auf nationalem Qualifikationsrahmen (NQR) Stufe 6 im Rahmen des Zertifizierungsverfahrens vorbereiten möchten.&lt;br&gt; Zur Ergebnissicherung und zur Steigerung der Nachhaltigkeit des Fachgespräches zur/zum IngenieurIn ist es von Vorteil, wenn die TeilnehmerInnen im Rahmen des Kurses ihre erarbeiteten Kompetenzbeschreibungen laut Antragsformular reflektieren und sich selbst auf das Fachgespräch und ebenso die Präsentation professionell vorbereiten.&lt;br&gt; &lt;br&gt; &lt;em&gt;Inhalte:&lt;/em&gt;&lt;br&gt; 1.&amp;nbsp;Abend: Input zu Präsentationstechnik, Unterstützung bei der Strukturierung Ihrer Handlungskompetenzen laut Antragsformular.&lt;br&gt; 2. und 3. Abend: Zeit, um in Peergroups an Ihrer Selbstpräsentation zu arbeiten.&lt;br&gt; 4. Abend: An diesem letzten Kursabend halten Sie Ihren Kurzvortrag und bekommen Feedback.&lt;/p&gt; 						&lt;/div&gt;</t>
  </si>
  <si>
    <t>Personen, die beabsichtigen, das Fachgespräch zur/zum IngenieurIn abzulegen, und die entsprechenden Voraussetzungen mitbringen.&lt;br&gt; &lt;br&gt; Nach einem positiven Fachgespräch mit einer ExpertInnen-Kommission wird die Ingenieurs-Qualifikation verliehen, welche sich auf demselben Niveau wie der Bachelor befindet.</t>
  </si>
  <si>
    <t>94500022</t>
  </si>
  <si>
    <t>Mo, Do 18:30-22:00</t>
  </si>
  <si>
    <t>&lt;input type="hidden" class="modul-hidden-field" value="1" /&gt; 						&lt;div class="content-block editor-output margin--bottom-sm"&gt; 						     &lt;p&gt;Das&lt;a href="https://www.ris.bka.gv.at/GeltendeFassung.wxe?Abfrage=Bundesnormen&amp;amp;Gesetzesnummer=20009785"&gt;&amp;nbsp;Ingenieurgesetz 2017&lt;/a&gt;&amp;nbsp;wertet die Standesbezeichnung Ingenieur:in (Ing.) zur international anerkannten Qualifikation auf.&lt;br&gt; &lt;br&gt; Dieser Kurs zielt punktgenau auf angehende Ingenieur:innen ab, welche sich auf das Fachgespräch zur Höherqualifizierung auf nationalem Qualifikationsrahmen (NQR) Stufe 6 im Rahmen des Zertifizierungsverfahrens vorbereiten möchten.&lt;br&gt; Zur Ergebnissicherung und zur Steigerung der Nachhaltigkeit des Fachgespräches zur/zum Ingenieur:in ist es von Vorteil, wenn die Teilnehmer:innen im Rahmen des Kurses ihre erarbeiteten Kompetenzbeschreibungen laut Antragsformular reflektieren und sich selbst auf das Fachgespräch und ebenso die Präsentation professionell vorbereiten.&lt;br&gt; &lt;br&gt; &lt;em&gt;Inhalte:&lt;/em&gt;&lt;br&gt; 1.&amp;nbsp;Abend: Input zu Präsentationstechnik, Unterstützung bei der Strukturierung Ihrer Handlungskompetenzen laut Antragsformular.&lt;br&gt; 2. und 3. Abend: Zeit, um in Peergroups an Ihrer Selbstpräsentation zu arbeiten.&lt;br&gt; 4. Abend: An diesem letzten Kursabend halten Sie Ihren Kurzvortrag und bekommen Feedback.&lt;/p&gt; 						&lt;/div&gt;</t>
  </si>
  <si>
    <t>Personen, die beabsichtigen, das Fachgespräch zur/zum Ingenieur:in abzulegen, und die entsprechenden Voraussetzungen mitbringen.&lt;br&gt; &lt;br&gt; Nach einem positiven Fachgespräch mit einer Expert:innen-Kommission wird die Ingenieurs-Qualifikation verliehen, welche sich auf demselben Niveau wie der Bachelor befindet.</t>
  </si>
  <si>
    <t>95103012</t>
  </si>
  <si>
    <t>Do, 17:30-21:05, Fr, 08:50-16:35</t>
  </si>
  <si>
    <t>&lt;input type="hidden" class="modul-hidden-field" value="1" /&gt; 						&lt;div class="content-block editor-output margin--bottom-sm"&gt; 						     &lt;p&gt;Wer sich für die Arbeit des Konditors interessiert, sollte nicht nur über Kreativität, sondern vor allem über handwerkliches Geschick verfügen. Die Tätigkeiten von Zuckerbäckern&amp;nbsp;sind dabei sehr vielseitig. Dazu zählen nicht nur das Herstellen von Torten, sondern alle Arten von Konditorwaren aus unterschiedlichen Teigen und Massen, sowie das Herstellen von Eis. Die handwerkliche Arbeit mit Schokolade, Zucker und Marzipan gehört ebenso zum Alltag eines Zuckerbäckers.&lt;br&gt; &lt;br&gt; Übung macht den Meister"  das gilt auch für diesen Beruf. Doch der Weg dorthin ist ein langer. Die fachliche und praktische Basis  das Fundament für diesen vielseitigen Handwerksberuf  erlernen Sie in der Ausbildung zum Konditor auf dem zweiten Bildungsweg.&lt;br&gt; &amp;nbsp;&lt;br&gt; Inhalte &lt;ul&gt; 	&lt;li&gt;Fachkunde&lt;/li&gt; 	&lt;li&gt;Herstellung und Eigenschaften diverser Grundteige und Massen&lt;/li&gt; 	&lt;li&gt;Herstellung von Cremen und Glasuren&lt;/li&gt; 	&lt;li&gt;Marzipan&lt;/li&gt; 	&lt;li&gt;Tortendekor und Verzierung&lt;/li&gt; 	&lt;li&gt;Schokolade: Eigenschaften und Verarbeitung&lt;/li&gt; 	&lt;li&gt;Pralinenherstellung&lt;/li&gt; 	&lt;li&gt;Zucker: Eigenschaften und Verarbeitung&lt;/li&gt; 	&lt;li&gt;Tee- und Kaffeegebäck&lt;/li&gt; 	&lt;li&gt;Verkauf und Präsentation&lt;/li&gt; 	&lt;li&gt;Fachzeichnen/Modellieren&lt;/li&gt; 	&lt;li&gt;Fachrechnen&lt;/li&gt; 	&lt;li&gt;HACCP&lt;/li&gt; &lt;/ul&gt; &lt;br&gt; &amp;nbsp;&lt;/p&gt; 						&lt;/div&gt;</t>
  </si>
  <si>
    <t>95103022</t>
  </si>
  <si>
    <t>95105072</t>
  </si>
  <si>
    <t>95106021</t>
  </si>
  <si>
    <t>Mo, 09:00-11:00</t>
  </si>
  <si>
    <t>95107022</t>
  </si>
  <si>
    <t>95110012</t>
  </si>
  <si>
    <t>&lt;input type="hidden" class="modul-hidden-field" value="1" /&gt; 						&lt;div class="content-block editor-output margin--bottom-sm"&gt; 						     &lt;p&gt;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Koch sind unter Rücksichtnahme auf die Saisonspitzen von Tourismusbetrieben, aufgeteilt auf die Laufzeit von 18 Monaten, folgende sieben Module am WIFI Tirol vorgesehen:&lt;br&gt; &amp;nbsp; &lt;ul&gt; 	&lt;li&gt;Modul 1 Kitchen Basics":&amp;nbsp;Zehn&amp;nbsp;Präsenztage&lt;/li&gt; 	&lt;li&gt;Modul&amp;nbsp;2 Ingredients &amp;amp; Technics I":&amp;nbsp;Vier&amp;nbsp;Präsenztage&lt;/li&gt; 	&lt;li&gt;Modul 3 Ingredients &amp;amp; Technics II":&amp;nbsp;Vier&amp;nbsp;Präsenztage&lt;/li&gt; 	&lt;li&gt;Modul 4 Ingredients &amp;amp; Technics III":&amp;nbsp;Vier Präsenztage&lt;/li&gt; 	&lt;li&gt;Modul 5 Business Basics &amp;amp; Kitchen 4.0": Vier&amp;nbsp;Präsenztage&lt;/li&gt; 	&lt;li&gt;Modul 6 e-Learning"&lt;/li&gt; 	&lt;li&gt;Modul 7 Prüfungsbriefing":&amp;nbsp;Vier&amp;nbsp;Präsenztage&lt;/li&gt; &lt;/ul&gt; &lt;/p&gt; 						&lt;/div&gt;</t>
  </si>
  <si>
    <t>95110022</t>
  </si>
  <si>
    <t>95111012</t>
  </si>
  <si>
    <t>&lt;input type="hidden" class="modul-hidden-field" value="1" /&gt; 						&lt;div class="content-block editor-output margin--bottom-sm"&gt; 						     &lt;p&gt;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Restaurantfachfrau/-mann sind unter Rücksichtnahme auf die Saisonspitzen von Tourismusbetrieben, aufgeteilt auf die Laufzeit von 18 Monaten, folgende sieben Module am WIFI Tirol vorgesehen: &lt;ul&gt; 	&lt;li&gt;Modul 1 Restaurant Basics":&amp;nbsp;Zehn Präsenztage&lt;/li&gt; 	&lt;li&gt;Modul&amp;nbsp;2 wine &amp;amp; spirits I":&amp;nbsp;Vier Präsenztage&lt;/li&gt; 	&lt;li&gt;Modul 3 wine &amp;amp; spirits II":&amp;nbsp;Vier Präsenztage&lt;/li&gt; 	&lt;li&gt;Modul 4 Barista, Beer and Non-Alcoholic I": Vier&amp;nbsp;Präsenztage&lt;/li&gt; 	&lt;li&gt;Modul 5 Business Basics &amp;amp; Restaurant 4.0": Vier Präsenztage&lt;/li&gt; 	&lt;li&gt;Modul 6 e-Learning"&amp;nbsp;&lt;/li&gt; 	&lt;li&gt;Modul 7 Prüfungsbriefing": Vier&amp;nbsp;Präsenztage&lt;/li&gt; &lt;/ul&gt; &lt;/p&gt; 						&lt;/div&gt;</t>
  </si>
  <si>
    <t>95111022</t>
  </si>
  <si>
    <t>95112012</t>
  </si>
  <si>
    <t>&lt;input type="hidden" class="modul-hidden-field" value="1" /&gt; 						&lt;div class="content-block editor-output margin--bottom-sm"&gt; 						     &lt;p&gt;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Hotelkauffrau/.mann sind unter Rücksichtnahme auf die Saisonspitzen von Tourismusbetrieben, aufgeteilt auf die Laufzeit von 18 Monaten, folgende sieben Module am WIFI Tirol vorgesehen: &lt;ul&gt; 	&lt;li&gt;Modul 1 Front- &amp;amp; Backoffice Basics":&amp;nbsp;Zehn&amp;nbsp;Präsenztage&lt;/li&gt; 	&lt;li&gt;Modul&amp;nbsp;2 Online-Marketing":&amp;nbsp;Vier&amp;nbsp;Präsenztage&lt;/li&gt; 	&lt;li&gt;Modul 3 Schlüsselabteilungen eines Hotels":&amp;nbsp;Vier&amp;nbsp;Präsenztage&lt;/li&gt; 	&lt;li&gt;Modul 4 Englisch Fachkonversation":&amp;nbsp;Vier&amp;nbsp;Präsenztage&lt;/li&gt; 	&lt;li&gt;Modul 5 Business Basics &amp;amp; Hotel 4.0": Vier Präsenztage&lt;/li&gt; 	&lt;li&gt;Modul 6 e-Learning"&amp;nbsp;&lt;/li&gt; 	&lt;li&gt;Modul 7 Prüfungsbriefing": Vier&amp;nbsp;Präsenztage&lt;/li&gt; &lt;/ul&gt; &lt;/p&gt; 						&lt;/div&gt;</t>
  </si>
  <si>
    <t>95112022</t>
  </si>
  <si>
    <t>95114031</t>
  </si>
  <si>
    <t>95114041</t>
  </si>
  <si>
    <t>Mo, 16.00-18.00, Online</t>
  </si>
  <si>
    <t>95114051</t>
  </si>
  <si>
    <t>Fr, 16.00-18.00, Online</t>
  </si>
  <si>
    <t>Talents for Tourism -  Informationsveranstaltung - online</t>
  </si>
  <si>
    <t>95114032</t>
  </si>
  <si>
    <t>Fr, 16:00-18:00</t>
  </si>
  <si>
    <t>95114092</t>
  </si>
  <si>
    <t>95137012</t>
  </si>
  <si>
    <t>Mo-Fr, 08:00-19:00, Sa, 08:00-17:00</t>
  </si>
  <si>
    <t>Meisterkurs Augenoptik berufsbegleitend</t>
  </si>
  <si>
    <t>&lt;input type="hidden" class="modul-hidden-field" value="1" /&gt; 						&lt;div class="content-block editor-output margin--bottom-sm"&gt; 						     &lt;p&gt;Im Meisterkurs Augenoptik werden Sie von Top-Trainer:innen aus der Praxis unterrichtet. Die kleine Gruppengröße ermöglicht die individuelle Betreuung aller Kursteilnehmer:innen. Der Meisterkurs Augenoptik mit 745 Lehreinheiten erstreckt sich über vier Semester, er beinhaltet 16 Blockveranstaltungen zu je 3 Tagen und fünf Intensivwochen. Zwischen den einzelnen Blöcken sind jeweils drei Wochen Pause, in denen das Gelernte vertieft werden kann.&amp;nbsp; Der berufsbegleitende Meisterkurs bereitet die Teilnehmer nicht nur auf die fachlichen Prüfungsmodule 1b, 2b und 3 der Meisterprüfung vor. Er ergänzt auch die Fachthemen mit Inputs für die Berufspraxis.&lt;br&gt; Der Unterricht ist in theoretische Lehrveranstaltungen und praktische Laborübungen aufgeteilt. Für den praktischen Unterricht sind teilweise Proband:innen zu organisieren. Wann und wie viele Proband:innen benötigt werden, wird zeitgerecht mitgeteilt.&amp;nbsp;&lt;br&gt; &lt;br&gt; &lt;em&gt;Förderung der WKO Wien:&lt;/em&gt;&lt;br&gt; Für Teilnehmer:innen mit Arbeitsstelle in Wien, kann bis Ende 2024 eine Förderung von bis zu 50% der Kurskosten beantragt werden.&lt;br&gt; Nähere Informationen dazu unter:&amp;nbsp;https://www.wko.at/branchen/w/gewerbe-handwerk/gesundheitsberufe/augenoptiker/Foerderung-der-Absolvierung-der-Meisterpruefung.html&amp;nbsp;&lt;br&gt; &lt;br&gt; &lt;em&gt;Hinweis:&amp;nbsp;&lt;/em&gt;&lt;br&gt; Teilzahlung ist möglich und kann individuell vereinbart werden.&lt;/p&gt; 						&lt;/div&gt;&lt;input type="hidden" class="modul-hidden-field" value="1" /&gt; 						&lt;div class="content-block editor-output margin--bottom-sm"&gt; 						     &lt;p&gt;&lt;strong&gt;Kombibuchung Meisterkurs Augenoptik und Kontaktlinsenbefähigungskurs:&lt;/strong&gt;&lt;br&gt; Informieren Sie sich bei uns über einen Preisnachlass bei Kombibuchung des MK Augenoptik mit dem Kontaktlinsen-Befähigungskurs.&lt;br&gt; &lt;br&gt; &lt;strong&gt;Anrechnung:&lt;/strong&gt;&lt;br&gt; Wenn Sie alle 5 Module des Diplomlehrgangs für Gesellen abgeschlossen haben, können erhebliche Teile auf den Meisterkurs Augenoptik angerechnet werden, wodurch sich der Kurspreis für diesen wesentlich&amp;nbsp;reduziert.&lt;br&gt; &amp;nbsp;&lt;/p&gt; 						&lt;/div&gt;&lt;input type="hidden" class="modul-hidden-field" value="4" /&gt; 						&lt;div class="content-block editor-output margin--bottom-sm"&gt; 							&lt;ul class="CMSSlideShowContainer"&gt;&lt;li&gt;/images/bilderpool/beitragsbilder/augenoptik/Augenoptik_kind_1.jpg&lt;/li&gt;&lt;li&gt;/images/bilderpool/beitragsbilder/augenoptik/augenoptik_kind_2.jpg&lt;/li&gt;&lt;li&gt;/images/bilderpool/beitragsbilder/augenoptik/augenoptik_kind_3.jpg&lt;/li&gt;&lt;/ul&gt; 						&lt;/div&gt;</t>
  </si>
  <si>
    <t>95145012</t>
  </si>
  <si>
    <t>&lt;input type="hidden" class="modul-hidden-field" value="1" /&gt; 						&lt;div class="content-block editor-output margin--bottom-sm"&gt; 						     &lt;p&gt;Unsere Welt ist laut geworden. Straßenlärm, Diskotheken, MP3-Player und Handys haben den Lärmpegel in den letzten Jahren ständig nach oben gedrückt. Das bleibt nicht ohne Folgen. Während früher Hörschäden vor allem in hohem Alter auftraten, sind inzwischen auch Menschen im mittleren Alter betroffen.&lt;br&gt; &lt;br&gt; In diesem Sinne benötigen sogar Jugendliche häufig die Hilfe des Hörgeräteakustikers. Darum ist es kein Wunder, dass der Markt für Hörgeräteakustiker boomt und diese ausgezeichnete Berufschancen vorfinden. Der Vorbereitungskurs Fachausbildung Hörakustik - Hörgeräteakustiker Ausbildung zweiter Bildungsweg findet in fünf Modulen zu je 10 - 12 Tagen statt.&lt;br&gt; &lt;br&gt; Die Teilnehmer sind Teil der dualen Ausbildung und parallel in einem Ausbildungsbetrieb beschäftigt.&lt;br&gt; &amp;nbsp;&lt;br&gt; Hörgeräteakustiker Ausbildung zweiter Bildungsweg: Mit Lehrabschlussprüfung (LAP) zum Hörakustiker&lt;br&gt; &amp;nbsp;&lt;br&gt; Die Ausbildung ist Teil der Akademie Hörakustik. Diese umfasst: &lt;ul&gt; 	&lt;li&gt;Fachausbildung Hörakustik&lt;/li&gt; 	&lt;li&gt;Repetitionskurs LAP Hörakustik&lt;/li&gt; 	&lt;li&gt;Meisterkurs Hörakustik&lt;/li&gt; 	&lt;li&gt;Repetitionskurs Meisterprüfung Hörakustik&lt;/li&gt; 	&lt;li&gt;Fachseminar Pädakustik&lt;/li&gt; 	&lt;li&gt;Weitere Fortbildungskurse&lt;/li&gt; &lt;/ul&gt; Die Fachausbildung Hörakustik - Hörgeräteakustiker Ausbildung zweiter Bildungsweg" entspricht dem Ausbildungsstandard der Europäischen Akademie für Hörakustik, Audiokommunikation und auditive Informatik. Darüber hinaus ist sie europäisch anerkannt wiewohl regional verankert. Die für den Kurs benötigten Unterlagen und Materialien werden vom WIFI Tirol zur Verfügung gestellt.&lt;/p&gt; 						&lt;/div&gt;&lt;input type="hidden" class="modul-hidden-field" value="2" /&gt; 							&lt;div class="content-block editor-output margin--bottom-sm"&gt; 								&lt;figure class="content-figure"&gt; 									&lt;img class="img-responsive js-init-lazy"   										src="/images/bilderpool/beitragsbilder/hoerakustik/Hoerakustik-am-WIFI-Tirol-4.jpg" 										data-bttrlazyloading-xs='{"src": "/resize/images/bilderpool/beitragsbilder/hoerakustik/Hoerakustik-am-WIFI-Tirol-4.jpg?sz=cnJxc3h6eWFvdHRhYXU_", "width" : 768,  "height" : 300}' 										data-bttrlazyloading-sm='{"src": "/resize/images/bilderpool/beitragsbilder/hoerakustik/Hoerakustik-am-WIFI-Tirol-4.jpg?sz=dHR0dG14enlhb3R0YWF1", "width" : 992,  "height" : 388}' 										data-bttrlazyloading-md='{"src": "/images/bilderpool/beitragsbilder/hoerakustik/Hoerakustik-am-WIFI-Tirol-4.jpg", "width" : 1280,  "height" : 500}' 										alt="/images/bilderpool/beitragsbilder/hoerakustik/Hoerakustik-am-WIFI-Tirol-4.jpg" 										title="" /&gt;         									&lt;figcaption&gt; 									 									&lt;/figcaption&gt; 								&lt;/figure&gt; 							&lt;/div&gt;&lt;input type="hidden" class="modul-hidden-field" value="1" /&gt; 						&lt;div class="content-block editor-output margin--bottom-sm"&gt; 						     &lt;p&gt;Die Fachausbildung Hörakustik - Hörgeräteakustiker Ausbildung zweiter Bildungsweg ist eine theoretische sowie praktische Vorbereitung auf die Lehrabschlussprüfung.&lt;br&gt; &amp;nbsp; &lt;p&gt;&lt;em&gt;Inhalte:&lt;/em&gt;&lt;/p&gt;  &lt;ul&gt; 	&lt;li&gt;Audiometrie&lt;/li&gt; 	&lt;li&gt;Akustik&lt;/li&gt; 	&lt;li&gt;Hörgerätetechnik/-anpassung&lt;/li&gt; 	&lt;li&gt;Otoplastik&lt;/li&gt; 	&lt;li&gt;Elektrotechnik&lt;/li&gt; 	&lt;li&gt;Reparaturtechnik&lt;/li&gt; 	&lt;li&gt;Medizin&lt;/li&gt; 	&lt;li&gt;Psychologie&lt;/li&gt; 	&lt;li&gt;Rechtskunde&lt;/li&gt; 	&lt;li&gt;Fachzeichnen&lt;/li&gt; 	&lt;li&gt;Mathematik&lt;/li&gt; &lt;/ul&gt; usw.&lt;br&gt; Die Hörakustiker Ausbildung zweiter Bildungsweg" umfasst 658 Lehreinheiten. Diese sind aufgeteilt in 358&amp;nbsp;Stunden Präsenzunterricht sowie je 60 Stunden Selbststudium zwischen den Modulen.&lt;br&gt; &lt;br&gt; &lt;em&gt;Hinweis:&lt;/em&gt;&lt;br&gt; Teilzahlungen ist möglich und kann individuell vereinbart werden.&lt;br&gt; &lt;br&gt; &lt;strong&gt;Als Teil der dualen Ausbildung arbeiten Sie parallel zum Präsenzunterricht am WIFI bei einem Hörakustiker. &lt;/strong&gt;&lt;/p&gt; 						&lt;/div&gt;&lt;input type="hidden" class="modul-hidden-field" value="2" /&gt; 							&lt;div class="content-block editor-output margin--bottom-sm"&gt; 								&lt;figure class="content-figure"&gt; 									&lt;img class="img-responsive js-init-lazy"   										src="/images/bilderpool/beitragsbilder/hoerakustik/Hoerakustik-am-WIFI-Tirol-2.jpg" 										data-bttrlazyloading-xs='{"src": "/resize/images/bilderpool/beitragsbilder/hoerakustik/Hoerakustik-am-WIFI-Tirol-2.jpg?sz=cnJxc3h6eWFvdHRhYXU_", "width" : 768,  "height" : 300}' 										data-bttrlazyloading-sm='{"src": "/resize/images/bilderpool/beitragsbilder/hoerakustik/Hoerakustik-am-WIFI-Tirol-2.jpg?sz=dHR0dG14enlhb3R0YWF1", "width" : 992,  "height" : 388}' 										data-bttrlazyloading-md='{"src": "/images/bilderpool/beitragsbilder/hoerakustik/Hoerakustik-am-WIFI-Tirol-2.jpg", "width" : 1280,  "height" : 500}' 										alt="/images/bilderpool/beitragsbilder/hoerakustik/Hoerakustik-am-WIFI-Tirol-2.jpg" 										title="" /&gt;         									&lt;figcaption&gt; 									 									&lt;/figcaption&gt; 								&lt;/figure&gt; 							&lt;/div&gt;&lt;input type="hidden" class="modul-hidden-field" value="1" /&gt; 						&lt;div class="content-block editor-output margin--bottom-sm"&gt; 						     &lt;p&gt;&lt;h3&gt;Vorteile der Hörgeräteakustiker Ausbildung zweiter Bildungsweg" für Unternehmen und Kleinbetriebe&lt;/h3&gt; &amp;nbsp;&lt;br&gt; Mit der Fachausbildung Hörakustik - Hörgeräteakustiker Ausbildung zweiter Bildungsweg" am WIFI Tirol profitieren Unternehmer sowie Teilnehmende gleichermaßen. Auf der Habenseite für Unternehmer stehen geringe Personalkosten während der Ausbildung. Demgegenüber sind umfangreiche Förderungen sowie die Ausgestaltung der Ausbildung große Benefits.&lt;br&gt; &lt;br&gt; Zudem sparen Sie sich den Recruitingaufwand. Unsere Trainer kommen aus der Praxis, weshalb ein direkter Bezug zum beruflichen Alltag gegeben ist. Die Teilnehmer der Hörakustiker Ausbildung dürfen sich über eine hervorragende theoretische sowie praktische Ausbildung freuen. Des Weiteren sind die Teilnehmer Teil der dualen Ausbildung und parallel in einem Ausbildungsbetrieb beschäftigt.&lt;/p&gt; 						&lt;/div&gt;&lt;input type="hidden" class="modul-hidden-field" value="4" /</t>
  </si>
  <si>
    <t>Die Fachausbildung Hörakustik&amp;nbsp;richtet sich an Interessenten, die die Lehrabschlussprüfung am zweiten Bildungsweg ablegen wollen und einen geeigneten Ausbildungsbetrieb haben. Dementsprechend sind besonders Personen angesprochen, die sich in diesen Bereich umschulen wollen.</t>
  </si>
  <si>
    <t>95145022</t>
  </si>
  <si>
    <t>95146012</t>
  </si>
  <si>
    <t>95146022</t>
  </si>
  <si>
    <t>Do-Sa, 08.00-18.10</t>
  </si>
  <si>
    <t>95146032</t>
  </si>
  <si>
    <t>Mi-Fr, 08:00-18:10</t>
  </si>
  <si>
    <t>95147012</t>
  </si>
  <si>
    <t>&lt;input type="hidden" class="modul-hidden-field" value="1" /&gt; 						&lt;div class="content-block editor-output margin--bottom-sm"&gt; 						     &lt;p&gt;Die TeilnehmerInnen lernen die Vor- und Nachteile einer Linsenkorrektur gegenüber einer herkömmlichen Brillenversorgung sowie die verschiedenen Korrektionsmöglichkeiten mittels Kontaktlinsen kennen. Sie können Aussagen des Kunden in der Anamnese einordnen und entsprechend weitergehende Informationen erfragen. Sie erkennen die in der Kontaktlinsenanpassung gängigen Untersuchungsgeräte, die normgerechte Klassifikation von Kontaktlinsen, deren mögliche Parameter und den prinzipiellen Ablauf einer Kontaktlinsenanpassung sowie alle für das Management relevanten Eigenschaften von Kontaktlinsenmaterialien. Darüber hinaus erlernen die TeilnehmerInnen die Anforderungen an Kontaktlinsenpflegemittel, deren prinzipielle Inhaltsstoffe mit Wirkungen und Nebenwirkungen am Auge sowie die Auswirkungen mangelhafter Hygiene, die notwendigen Pflegeschritte sowie hygienische Vorgaben zur Aufbewahrung von Kontaktlinsen.&lt;br&gt; In Theorie und Praxis werden die selbstständige Auseinandersetzung mit der Versorgung, Betreuung und Kontrolle von KontaktlinsenträgerInnen behandelt. Die TeilnehmerInnen erhalten eine vertiefende Schulung rund um die Abläufe um eine Kontaktlinsenanpassung. Sie unterstützen die Kontaktlinsenanpasser in der Organisation, der Terminvergabe, Abo-Systemen, Nach-/Folgeversorgungen, Krankenkassenabrechnungen sowie bei Bestellabläufen und der Dokumentation aller relevanten Daten. Theoretische Auseinandersetzung mit den geltenden Bestimmungen der Medizinprodukteverordnung, mit speziellem Schwerpunkt auf Kontaktlinsen sowie Pflegemittel.&lt;br&gt; &lt;br&gt; &lt;em&gt;Inhalte:&lt;/em&gt; &lt;ul&gt; 	&lt;li&gt;Arten von Kontaktlinsen&lt;/li&gt; 	&lt;li&gt;Indikationen und Kontraindikationen für Kontaktlinsen&lt;/li&gt; 	&lt;li&gt;Geräte und Instrumente zur Kontaktlinsenanpassung&lt;/li&gt; 	&lt;li&gt;Durchführung der Spaltlampentechnik&lt;/li&gt; 	&lt;li&gt;Probleme beim Kontaktlinsentragen und deren Behandlung&lt;/li&gt; 	&lt;li&gt;Dokumentation (LOT, MHD, etc.)&lt;/li&gt; 	&lt;li&gt;Krankenkassenabrechnungen&lt;/li&gt; 	&lt;li&gt;Rechtliche Anforderungen rund um die gewerbliche Kontaktlinsenanpassung&lt;/li&gt; 	&lt;li&gt;Anforderungen an einen Linsenanpassraum&lt;/li&gt; &lt;/ul&gt; &lt;/p&gt; 						&lt;/div&gt;</t>
  </si>
  <si>
    <t>95148012</t>
  </si>
  <si>
    <t>&lt;input type="hidden" class="modul-hidden-field" value="1" /&gt; 						&lt;div class="content-block editor-output margin--bottom-sm"&gt; 						     &lt;p&gt;Die Teilnehmer:innen lernen die Grundlagen des Verkaufs, angefangen von der Frage, warum der Kunde bei uns kaufen soll über die perfekte Vorbereitung und eine exzellente Bedarfsermittlung bis hin zum Verkaufsabschluss. Der Kunde braucht ein tolles Verkaufserlebnis, um auch eine emotionale Bindung zum Produkt aufbauen zu können.&lt;br&gt; Darüber hinaus erhalten die Teilnehmer:innen einen Überblick über das Marketing. Am Beginn steht immer eine Vision. Dann geht es darum, durch die entsprechenden Analysetechniken herauszufinden, für was die Teilnehmer:innen stehen und was sie von ihren Mitbewerbern abhebt. In Folge gilt es den entsprechenden Marketing-Mix herauszuarbeiten, um am Markt erfolgreich zu sein.&lt;br&gt; &lt;br&gt; &lt;em&gt;Inhalte:&lt;/em&gt; &lt;ul&gt; 	&lt;li&gt;Fachliche Kompetenz im Verkauf richtig einsetzen&lt;/li&gt; 	&lt;li&gt;Alleinstellungsmerkmale&lt;/li&gt; 	&lt;li&gt;Menschenkenntnis&lt;/li&gt; 	&lt;li&gt;Kaufmotive / 6 Verkaufsschritte&lt;/li&gt; 	&lt;li&gt;Kommunikation&lt;/li&gt; 	&lt;li&gt;Vorbereitung&lt;/li&gt; 	&lt;li&gt;Bedarfsermittlung&lt;/li&gt; 	&lt;li&gt;Einwandbehandlung&lt;/li&gt; 	&lt;li&gt;Verkaufsabschluss&lt;/li&gt; 	&lt;li&gt;Reklamationsbehandlung&lt;/li&gt; 	&lt;li&gt;Nachbetreuung&lt;/li&gt; 	&lt;li&gt;Die Marke Ich"&lt;/li&gt; 	&lt;li&gt;Prozessmanagement&lt;/li&gt; 	&lt;li&gt;Marketing auf einen Blick&lt;/li&gt; 	&lt;li&gt;Analysetechniken&lt;/li&gt; 	&lt;li&gt;Die 4 P´s: Product, Price, Promotion, Place&lt;/li&gt; 	&lt;li&gt;Marketing-Mix&lt;/li&gt; &lt;/ul&gt; &lt;br&gt; Die Ausbildung erfolgt im Rahmen des Berufsrechtes.&lt;/p&gt; 						&lt;/div&gt;</t>
  </si>
  <si>
    <t>Augenoptik, OPTIK, Optiker Ausbildung, Optikerausbildung, Verkauf, verkauf schulung</t>
  </si>
  <si>
    <t>95149012</t>
  </si>
  <si>
    <t>Mo-Mi, 08:00-16:00</t>
  </si>
  <si>
    <t>Umgang mit der Brille - Das A und O der  Brillenanpassung</t>
  </si>
  <si>
    <t>&lt;input type="hidden" class="modul-hidden-field" value="1" /&gt; 						&lt;div class="content-block editor-output margin--bottom-sm"&gt; 						     &lt;p&gt;Die Teilnehmer:innen lernen die Vor- und Nachteile verschiedenster Fassungsmaterialien kennen. Diese Qualifikationen werden auf theoretischem Technologiewissen mit Blick auf moderne Brillenproduktionen/-materialien gestützt. Sie können eine Fassung ohne namentliche Herstellererkennung qualitativ bewerten und so den Einkauf von Fassungen besser steuern. Der Praxisunterricht wird mit verschiedensten Feinreparaturen bzw.&amp;nbsp; Sonderreparaturen fortgesetzt. Das Erlernen moderner Klebetechniken sowie der richtige Umgang mit diversen Materialien in der Augenoptikwerkstatt bieten&amp;nbsp;einen echten Mehrwert für den Augenoptikbetrieb. Gestützt wird der Umgang mit der Brille durch eine ausführliche anatomische Anpassung, unter der Beachtung verschiedenster Brillenmaterialien und Brillenalter.&lt;br&gt; &lt;br&gt; &lt;em&gt;Inhalte:&lt;/em&gt; &lt;ul&gt; 	&lt;li&gt;Anatomische Anpassung&lt;/li&gt; 	&lt;li&gt;Fassungstechnologie&lt;/li&gt; 	&lt;li&gt;Klebetechniken&lt;/li&gt; 	&lt;li&gt;Sonderreparaturen&lt;/li&gt; &lt;/ul&gt; &lt;br&gt; Die Ausbildung erfolgt im Rahmen des Berufsrechtes.&lt;/p&gt; 						&lt;/div&gt;</t>
  </si>
  <si>
    <t>95150022</t>
  </si>
  <si>
    <t>&lt;input type="hidden" class="modul-hidden-field" value="1" /&gt; 						&lt;div class="content-block editor-output margin--bottom-sm"&gt; 						     &lt;p&gt;Die Teilnehmer:innen lernen mit der Innovationsflut am Brillenglassektor umzugehen. Über das erlernte Wissen von Brillenglasmaterialien/-designs und auch den unterschiedlichen Philosophien die Lage besser einzuschätzen. Sie erlangen fundiertes Wissen über die Herstellung von organischen Grundfabrikaten (Puck's) sowie Farbmöglichkeiten, deren Eigenschaften und Beschichtungstechnologien. Die Herstellung von Mehrstärkengläsern und Sondergläsern sowie deren Aufbau und Einsatzgebiet. Die Teilnehmer:innen werden auf die bestmögliche Vermeidung einer Unverträglichkeit vorbereitet. Weiters wird ein Reklamationsmanagementsystem dargestellt und der Verkauf nach Bedürfnissen erprobt.&lt;br&gt; &lt;br&gt; &lt;em&gt;Inhalte: &lt;/em&gt; &lt;ul&gt; 	&lt;li&gt;Reklamationsmanagement&lt;/li&gt; 	&lt;li&gt;Einteilung optischer Werkstoffe&lt;/li&gt; 	&lt;li&gt;Neue Kunststofftechnologien&lt;/li&gt; 	&lt;li&gt;Fertigungsprozesse&lt;/li&gt; 	&lt;li&gt;Physikalische sowie mechanische Eigenschaften&lt;/li&gt; 	&lt;li&gt;Organisch vs. Anorganisch&lt;/li&gt; 	&lt;li&gt;Geometrische Optik bei Korrektionslinsen&lt;/li&gt; 	&lt;li&gt;Wirkung in Abhängigkeit der Position&lt;/li&gt; 	&lt;li&gt;Behandlung von Sonderfällen aus der Praxis&lt;/li&gt; 	&lt;li&gt;Zentrierung unter besonderen Gegebenheiten&lt;/li&gt; &lt;/ul&gt; &lt;br&gt; Die Ausbildung erfolgt im Rahmen des Berufsrechtes.&lt;/p&gt; 						&lt;/div&gt;</t>
  </si>
  <si>
    <t>95151012</t>
  </si>
  <si>
    <t>Hörberater</t>
  </si>
  <si>
    <t>&lt;input type="hidden" class="modul-hidden-field" value="1" /&gt; 						&lt;div class="content-block editor-output margin--bottom-sm"&gt; 						     &lt;p&gt;&lt;em&gt;Inhalte:&lt;/em&gt; &lt;ul&gt; 	&lt;li&gt;Überblick und Einblick in die Hörakustik&lt;/li&gt; 	&lt;li&gt;Hörvorgang und Anatomie des Ohres&lt;/li&gt; 	&lt;li&gt;Hörsystem Funktion und Aufbau&lt;/li&gt; 	&lt;li&gt;Theorie von Ton- und Sprachaudiometrie&lt;/li&gt; 	&lt;li&gt;Anamnese Beratungsgespräch in Theorie und Praxis (Rollenspiele)&amp;nbsp;&lt;/li&gt; 	&lt;li&gt;Theorie und Ziele einer Hörgeräteanpassung&lt;/li&gt; 	&lt;li&gt;Durchführung &amp;nbsp;Ton- und Sprachaudiometrie&lt;/li&gt; 	&lt;li&gt;Kleine Servicearbeiten (Ohrpassstücke reinigen, Schallschlauch wechseln,&amp;nbsp;Filter wechseln)&lt;/li&gt; &lt;/ul&gt; &lt;br&gt; Die Materialkosten sind im Kursbeitrag inkludiert.&amp;nbsp;&lt;/p&gt; 						&lt;/div&gt;</t>
  </si>
  <si>
    <t>Hörakustik, , Hörakustik Assistent, Hörakustik Assistentin, beratung, BERATUNGSKOMPETENZ</t>
  </si>
  <si>
    <t>Dieser Kurs richtet sich an alle MitarbeiterInnen und QuereinsteigerInnen, welche in einem Fachgeschäft unterstützend mitarbeiten möchten:&amp;nbsp;er eignet sich auch als Schnupperkurs für angehende HörakustikerInnen.</t>
  </si>
  <si>
    <t>95151022</t>
  </si>
  <si>
    <t>Do-Sa, 08:00-18:10</t>
  </si>
  <si>
    <t>Dieser Kurs richtet sich an alle Mitarbeiter:innen und Quereinsteiger:innen, welche in einem Fachgeschäft unterstützend mitarbeiten möchten:&amp;nbsp;er eignet sich auch als Schnupperkurs für angehende Hörakustiker:innen.</t>
  </si>
  <si>
    <t>95151032</t>
  </si>
  <si>
    <t>95152012</t>
  </si>
  <si>
    <t>&lt;input type="hidden" class="modul-hidden-field" value="1" /&gt; 						&lt;div class="content-block editor-output margin--bottom-sm"&gt; 						     &lt;p&gt;&lt;em&gt;Inhalte:&lt;/em&gt; &lt;ul&gt; 	&lt;li&gt;Fräsübungen: diverse Formen&lt;/li&gt; &lt;/ul&gt; &lt;br&gt; Die Materialkosten sind im Kursbeitrag inkludiert.&amp;nbsp;&lt;/p&gt; 						&lt;/div&gt;</t>
  </si>
  <si>
    <t>Dieser Kurs richtet sich an alle HörakustikerInnen, die im beruflichen Alltag nur wenig Zeit zum Fräsen von Otoplastiken finden, um so ihre Fertigkeiten in der Praxis zu trainieren.</t>
  </si>
  <si>
    <t>95152022</t>
  </si>
  <si>
    <t>95152032</t>
  </si>
  <si>
    <t>Dieser Kurs richtet sich an alle Hörakustiker:innen, die im beruflichen Alltag nur wenig Zeit zum Fräsen von Otoplastiken finden, um so ihre Fertigkeiten in der Praxis zu trainieren.</t>
  </si>
  <si>
    <t>95153012</t>
  </si>
  <si>
    <t>Sa, 08:00-13:30</t>
  </si>
  <si>
    <t>&lt;input type="hidden" class="modul-hidden-field" value="1" /&gt; 						&lt;div class="content-block editor-output margin--bottom-sm"&gt; 						     &lt;p&gt;&lt;em&gt;Inhalte:&lt;/em&gt; &lt;ul&gt; 	&lt;li&gt;Festigen der bestehenden Kenntnisse&lt;/li&gt; 	&lt;li&gt;Üben mit verschiedenen Abformmassen&lt;br&gt; 	&amp;nbsp;&lt;/li&gt; &lt;/ul&gt; Die Materialkosten sind im Kursbetrag inkludiert.&amp;nbsp;&lt;/p&gt; 						&lt;/div&gt;</t>
  </si>
  <si>
    <t>Dieser Kurs richtet sich an HörakustikerInnen die ihre bisherigen Kenntnisse im Bereich der Ohrabformung&amp;nbsp;festigen bzw. vertiefen möchten.</t>
  </si>
  <si>
    <t>95153022</t>
  </si>
  <si>
    <t>95153032</t>
  </si>
  <si>
    <t>Dieser Kurs richtet sich an Hörakustiker:innen die ihre bisherigen Kenntnisse im Bereich der Ohrabformung&amp;nbsp;festigen bzw. vertiefen möchten.</t>
  </si>
  <si>
    <t>95154012</t>
  </si>
  <si>
    <t>&lt;input type="hidden" class="modul-hidden-field" value="1" /&gt; 						&lt;div class="content-block editor-output margin--bottom-sm"&gt; 						     &lt;p&gt;&lt;em&gt;Inhalte:&lt;/em&gt; &lt;ul&gt; 	&lt;li&gt;Anfertigung eines Wasserschutzes aus Direktmaterial&lt;/li&gt; &lt;/ul&gt; Die Materialkosten sind im Kursbeitrag inkludiert.&amp;nbsp;&lt;/p&gt; 						&lt;/div&gt;</t>
  </si>
  <si>
    <t>Dieser Kurs richtet sich an HörakustikerInnen, die ihre Kenntnisse im Bereich Anfertigung Wasserschutz verbessern bzw. vertiefen möchten.&amp;nbsp;</t>
  </si>
  <si>
    <t>95154022</t>
  </si>
  <si>
    <t>95154032</t>
  </si>
  <si>
    <t>Dieser Kurs richtet sich an Hörakustiker:innen, die ihre Kenntnisse im Bereich Anfertigung Wasserschutz verbessern bzw. vertiefen möchten.&amp;nbsp;</t>
  </si>
  <si>
    <t>95351042</t>
  </si>
  <si>
    <t>Mo,Mi-Fr, 08:30-17:00</t>
  </si>
  <si>
    <t>&lt;input type="hidden" class="modul-hidden-field" value="1" /&gt; 						&lt;div class="content-block editor-output margin--bottom-sm"&gt; 						     &lt;p&gt;Die Spezialqualifikationsausbildung in Elektrotherapie umfasst eine theoretische Ausbildung im Ausmaß von 80 Stunden sowie ein Pflichtpraktikum im Ausmaß von 60 Stunden.&lt;br&gt; &lt;br&gt; &lt;em&gt;Inhalte:&lt;/em&gt; &lt;ul&gt; 	&lt;li&gt;Spezielle Anatomie und Pathologie&lt;/li&gt; 	&lt;li&gt;Grundlagen der Elektrotherapie sowie Physik und Anlagetechnik&lt;/li&gt; 	&lt;li&gt;Elektrotherapeutische Anwendungen&lt;/li&gt; 	&lt;li&gt;Kursabschluss: Spezialqualifikation Elektrotherapie&amp;nbsp;&lt;/li&gt; &lt;/ul&gt; &lt;/p&gt; 						&lt;/div&gt;</t>
  </si>
  <si>
    <t>95364012</t>
  </si>
  <si>
    <t>Mo-Fr  08:00-17:30</t>
  </si>
  <si>
    <t>&lt;input type="hidden" class="modul-hidden-field" value="1" /&gt; 						&lt;div class="content-block editor-output margin--bottom-sm"&gt; 						     &lt;p&gt;Im Therapiekurs vertiefen Sie die Sondergriffe, erlernen die Bandagierungstechniken und üben das Anlegen von Kompressionsverbänden. Sie vertiefen die Lymphologie anhand von Krankheitsbildern und erlernen die Behandlung diverser Ödemformen.&lt;br&gt; Besonders zur Behandlung von postoperativen und Krebs-Patienten ist die komplexe physikalische Entstauungstherapie unverzichtbar.&lt;br&gt; Der Therapiekurs berechtigt Heilmasseur:innen, die Behandlung von Patient:innen mit manueller Lymphdrainage auch mit den Kassen abzurechnen.&lt;br&gt; Die Materialkosten für Bandagenmaterial sind im Kurspreis enthalten.&lt;/p&gt; 						&lt;/div&gt;</t>
  </si>
  <si>
    <t>&lt;ul&gt; 	&lt;li&gt;Medizinische Masseur:innen&lt;/li&gt; 	&lt;li&gt;Heilmasseur:innen&lt;/li&gt; 	&lt;li&gt;Physiotherapeut:innen&lt;/li&gt; &lt;/ul&gt; &lt;br&gt; &amp;nbsp;</t>
  </si>
  <si>
    <t>95373012</t>
  </si>
  <si>
    <t>&lt;input type="hidden" class="modul-hidden-field" value="1" /&gt; 						&lt;div class="content-block editor-output margin--bottom-sm"&gt; 						     &lt;p&gt;Beim Meisterkurs Hörakustik handelt es sich um eine theoretische und praktische Vorbereitung auf die Meisterprüfungsmodule 1B, 2B und 3 der Hörakustik.&lt;br&gt; &lt;br&gt; &lt;em&gt;Inhalte:&lt;/em&gt; &lt;ul&gt; 	&lt;li&gt;Akustik und Messtechnik&lt;/li&gt; 	&lt;li&gt;Gehör- und&amp;nbsp;Lärmschutz&lt;/li&gt; 	&lt;li&gt;Anatomie&lt;/li&gt; 	&lt;li&gt;Physiologie und Neurologie&lt;/li&gt; 	&lt;li&gt;Hörgerätetechnik, Service und Reparaturtechnik&lt;/li&gt; 	&lt;li&gt;Qualitätsmanagement und Rechtskunde&lt;/li&gt; 	&lt;li&gt;Otoplastik&lt;/li&gt; 	&lt;li&gt;Audiometrie&lt;/li&gt; 	&lt;li&gt;Hörgeräteanpassung&lt;/li&gt; &lt;/ul&gt; Der Vorbereitungskurs findet in 5 Modulen zu je 10-12 Tagen&amp;nbsp;statt. Diese Ausbildung im Bereich der Hörakustik entspricht dem Ausbildungsstandard der Europäischen Akademie für Hörakustik, Audiokommunikation und auditive Informatik (AHAKI).&lt;br&gt; &lt;br&gt; Die&amp;nbsp;Ausbildung umfasst 1.015 Lehreinheiten, aufgeteilt auf 415 Stunden Präsenzunterricht, 100 Stunden Projektarbeit und je 100 Stunden Selbststudium zwischen den Modulen.&lt;br&gt; &lt;br&gt; Als Teil der dualen Ausbildung arbeiten Sie parallel zum Präsenzunterricht am WIFI bei einem Hörakustiker.&lt;br&gt; &lt;br&gt; &lt;br&gt; &lt;em&gt;Förderung der WKO Wien:&lt;/em&gt;&lt;br&gt; Für Teilnehmer:innen mit Arbeitsstelle in Wien, kann bis Ende 2024 eine Förderung von bis zu 50% der Kurskosten beantragt werden.&lt;br&gt; Nähere Informationen dazu unter:&amp;nbsp;https://www.wko.at/branchen/w/gewerbe-handwerk/gesundheitsberufe/augenoptiker/Foerderung-der-Absolvierung-der-Meisterpruefung.html&amp;nbsp;&lt;br&gt; &lt;br&gt; &lt;em&gt;Hinweis:&lt;/em&gt;&lt;br&gt; Teilzahlung ist möglich und kann &amp;nbsp;individuell vereinbart werden.&lt;/p&gt; 						&lt;/div&gt;</t>
  </si>
  <si>
    <t>95375012</t>
  </si>
  <si>
    <t>&lt;input type="hidden" class="modul-hidden-field" value="1" /&gt; 						&lt;div class="content-block editor-output margin--bottom-sm"&gt; 						     &lt;p&gt;Die BGM nach Dicke ist eine durch Erfahrung gefundene und weiterentwickelte Behandlungsmethode, die durch&amp;nbsp; eine spezielle Hauttechnik über die Reflexbögen am ganzen Körper und an weit entfernten Organen wirkt: Verantwortlich dafür sind lokale und globale Reflexmechanismen. Ein Sichtbefund und Tastbefund ist Voraussetzung für eine Behandlung mit mit der BGM. Die BGM ist eine befundorientierte und symptomatische Therapieform.&lt;br&gt; Wirkungsweise: &lt;ul&gt; 	&lt;li&gt;Wirkt unmittelbar auf das lokale Netz der Kapillaren (kleinste subkutane Blutgefäße).&lt;/li&gt; 	&lt;li&gt;Freisetzung von Gewebshormonen ( Entzündungsmediatoren und schmerzhemmende Mediatoren).&lt;/li&gt; 	&lt;li&gt;Reflektorische Wirkung auf das Vegetativum (sympathikushemmend).&lt;/li&gt; 	&lt;li&gt;Veränderung des Turgors in der Haut durch den mechanischen Reiz.&lt;/li&gt; 	&lt;li&gt;Positive Effekte auf das Immunsystem.&lt;/li&gt; &lt;/ul&gt; Aus heutiger Sicht und laut wissenschaftlichen Erkenntnissen wird bei der BGM auch ein großer Einfluss auf die Faszien des Körpers genommen.&lt;br&gt; &lt;br&gt; In diesem Kurs erlernen Sie die Grundkenntnisse, Griffe und Techniken dieser speziellen Reiztherapie für das Unterhautgewebe.&lt;br&gt; &lt;br&gt; &lt;em&gt;Inhalte:&lt;/em&gt;  &lt;ul&gt; 	&lt;li&gt;Anatomie und Pathologie&lt;/li&gt; 	&lt;li&gt;Neurologie (Reflexzonen)&lt;/li&gt; 	&lt;li&gt;Befunderhebung der Subcutis&lt;/li&gt; 	&lt;li&gt;Aufbaufolgen&lt;/li&gt; &lt;/ul&gt; &lt;/p&gt; 						&lt;/div&gt;</t>
  </si>
  <si>
    <t>95379012</t>
  </si>
  <si>
    <t>95390012</t>
  </si>
  <si>
    <t>Befähigung Gastgewerbe kaufmännische  Inhalte - Vorbereitung auf die  schriftliche Prüfung LIVE ONLINE!  - online</t>
  </si>
  <si>
    <t>&lt;input type="hidden" class="modul-hidden-field" value="1" /&gt; 						&lt;div class="content-block editor-output margin--bottom-sm"&gt; 						     &lt;p&gt;Dieses Training ist eine intensive Vorbereitung auf die schriftliche Teilprüfung für den Befähigungsnachweis Gastgewerbe.&lt;br&gt; &lt;br&gt; Inhalte: &lt;ul&gt; 	&lt;li&gt;Unternehmensführung&lt;/li&gt; 	&lt;li&gt;Kostenrechnung&lt;/li&gt; 	&lt;li&gt;Kalkulation&lt;/li&gt; 	&lt;li&gt;Controlling&lt;/li&gt; 	&lt;li&gt;Marketing&lt;/li&gt; 	&lt;li&gt;Management&lt;/li&gt; 	&lt;li&gt;Organisation&lt;/li&gt; 	&lt;li&gt;Dieser Befähigungskurs bereitet auf das Modul 1 der Befähigungsprüfung vor.&lt;/li&gt; &lt;/ul&gt; &lt;br&gt; Wichtig:&lt;br&gt; &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p&gt; 						&lt;/div&gt;</t>
  </si>
  <si>
    <t>&lt;ul&gt; 	&lt;li&gt;Personen, die die Befähigungsprüfung Gastgewerbe ablegen&lt;/li&gt; 	&lt;li&gt;MitarbeiterInnen im Gastgewerbe,&amp;nbsp;die ihr kaufmännisches Wissen im Gastgewerbe vertiefen wollen&lt;/li&gt; &lt;/ul&gt; &lt;br&gt; &amp;nbsp;</t>
  </si>
  <si>
    <t>95390022</t>
  </si>
  <si>
    <t>Mo-Fr, 18:00-21:45</t>
  </si>
  <si>
    <t>&lt;ul&gt; 	&lt;li&gt;Personen, die die Befähigungsprüfung Gastgewerbe ablegen&lt;/li&gt; 	&lt;li&gt;Mitarbeiter:innen im Gastgewerbe,&amp;nbsp;die ihr kaufmännisches Wissen im Gastgewerbe vertiefen wollen&lt;/li&gt; &lt;/ul&gt; &lt;br&gt; &amp;nbsp;</t>
  </si>
  <si>
    <t>95391802</t>
  </si>
  <si>
    <t>95392802</t>
  </si>
  <si>
    <t>95393022</t>
  </si>
  <si>
    <t>&lt;input type="hidden" class="modul-hidden-field" value="1" /&gt; 						&lt;div class="content-block editor-output margin--bottom-sm"&gt; 						     &lt;p&gt;Dieses Training bietet eine umfassende Vorbereitung auf die mündliche Teilprüfung für den Befähigungsnachweis Gastgewerbe.&amp;nbsp;Profunde Kenntnisse im fachlichen,&amp;nbsp;rechtlichen sowie technisch-hygienischen Bereich sind die Basis für den Erfolg als Unternehmer:in im touristischen Betrieb.&lt;br&gt; &lt;br&gt; Inhalte: &lt;ul&gt; 	&lt;li&gt;Lebensmittelkunde einschließlich Grundzüge der Ernährungslehre&lt;/li&gt; 	&lt;li&gt;Küchenkunde&lt;/li&gt; 	&lt;li&gt;Getränkekunde&lt;/li&gt; 	&lt;li&gt;Servierkunde&lt;/li&gt; 	&lt;li&gt;Logiskunde&lt;/li&gt; 	&lt;li&gt;Gewerberechtliche Vorschriften&lt;/li&gt; 	&lt;li&gt;Unternehmerische Rechtskunde&lt;/li&gt; 	&lt;li&gt;Vorschriften über die Preisauszeichnung im Gastgewerbe&lt;/li&gt; 	&lt;li&gt;Jugendschutzvorschriften&lt;/li&gt; 	&lt;li&gt;Einschlägige Umweltschutzvorschriften&lt;/li&gt; &lt;/ul&gt; &lt;br&gt; Dieser Befähigungskurs bereitet auf das Modul 2 der Befähigungsprüfung vor.&lt;/p&gt; 						&lt;/div&gt;</t>
  </si>
  <si>
    <t>97130012</t>
  </si>
  <si>
    <t>97187012</t>
  </si>
  <si>
    <t>97199012</t>
  </si>
  <si>
    <t>Mo - Sa, 08:00 - 17:00</t>
  </si>
  <si>
    <t>97325012</t>
  </si>
  <si>
    <t>97327012</t>
  </si>
  <si>
    <t>&lt;input type="hidden" class="modul-hidden-field" value="1" /&gt; 						&lt;div class="content-block editor-output margin--bottom-sm"&gt; 						     &lt;p&gt;Dieser Kurs (Module) bereitet&amp;nbsp; die Teilnehmer:innen optimal auf alle Teilbereiche der Meisterprüfung zum/zur Damenkleidermacher:in und Herrenkleidermacher:in vor.&lt;br&gt; &lt;br&gt; Inhalte: &lt;ul&gt; 	&lt;li&gt;Materialienkunde&lt;/li&gt; 	&lt;li&gt;Modezeichnen&lt;/li&gt; 	&lt;li&gt;Schnittzeichnen I, II und III&lt;/li&gt; 	&lt;li&gt;Fachkalkulation&lt;/li&gt; 	&lt;li&gt;Projektarbeit als Vorbereitung auf den fachlich-schriftlichen Teil der Meisterprüfung&lt;/li&gt; 	&lt;li&gt;Verarbeitungskurs&amp;nbsp;&lt;/li&gt; &lt;/ul&gt; &lt;/p&gt; 						&lt;/div&gt;</t>
  </si>
  <si>
    <t>99380012</t>
  </si>
  <si>
    <t>Mo-Fr, 08:00-16:30</t>
  </si>
  <si>
    <t>Hilfsarbeiter am Bau&amp;nbsp;bzw. Berufsumsteiger aus anderen Branchen</t>
  </si>
  <si>
    <t>99500012</t>
  </si>
  <si>
    <t>Fr, 13:00-20:00, Sa, 08:00-17:30</t>
  </si>
  <si>
    <t>99504012</t>
  </si>
  <si>
    <t>Mi, Sa, 08:00-17:30</t>
  </si>
  <si>
    <t>99505012</t>
  </si>
  <si>
    <t>&lt;input type="hidden" class="modul-hidden-field" value="1" /&gt; 						&lt;div class="content-block editor-output margin--bottom-sm"&gt; 						     &lt;p&gt;Teilnehmer:innen bereiten sich in einem berufsbegleitenden Kurs auf&amp;nbsp;Modul 2 der&amp;nbsp;Baumeisterprüfung vor. Im Unterricht erfahren Sie von unserem Trainerteam alles Wissenswerte rund um die Prüfung und für zukünftige, erfolgreiche Tätigkeit.&lt;br&gt; &lt;br&gt; &lt;em&gt;Inhalte:&lt;/em&gt; &lt;ul&gt; 	&lt;li&gt;Projektplanung 	&lt;ul&gt; 		&lt;li&gt;Vorentwurf&lt;/li&gt; 		&lt;li&gt;Einreichpläne und Baubeschreibung&lt;/li&gt; 		&lt;li&gt;Polierpläne&lt;/li&gt; 		&lt;li&gt;Detailplanung&lt;/li&gt; 	&lt;/ul&gt; 	&lt;/li&gt; 	&lt;li&gt;Projektumsetzung 	&lt;ul&gt; 		&lt;li&gt;Statik&lt;/li&gt; 		&lt;li&gt;Bauphysik (Energieausweis)&lt;/li&gt; 		&lt;li&gt;LV und Massenberechnung&lt;/li&gt; 		&lt;li&gt;Kalkulation von Bauleistungen&lt;/li&gt; 		&lt;li&gt;Bauzeitplan&lt;/li&gt; 	&lt;/ul&gt; 	&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Dieser Lehrgang richtet sich speziell an Absolvent:innen der HTL&amp;nbsp;für Hoch- und Tiefbau oder jene Personen, die Modul 1 erfolgreich absolviert haben.</t>
  </si>
  <si>
    <t>99506012</t>
  </si>
  <si>
    <t>99507012</t>
  </si>
  <si>
    <t>Mo, Di, 08:00-16:30</t>
  </si>
  <si>
    <t>Dieser Kurs richtet sich gezielt an die Kursteilnehmer des VBK-Baumeister-Moduls 2. Spezielles Detailwissen aus dem Fachgebiet Statik wird hier wiederholt und vertieft. Der Kurs vermittelt einen gewissen Overview und streicht die wichtigsten Zusammenhänge in der Statik noch einmal hervor. &lt;ul&gt; 	&lt;li&gt;Alle Interessierten&lt;/li&gt; 	&lt;li&gt;Speziell Teilnehmer:innen des Vorbereitungskurses auf die Baumeisterprüfung, die in den Grundlagen der Statik nicht oder nicht mehr sattelfest sind&lt;/li&gt; 	&lt;li&gt;Auch geeignet für Wiederholer von Modul 1 und Modul 2&lt;/li&gt; &lt;/ul&gt;</t>
  </si>
  <si>
    <t>RC20220325</t>
  </si>
  <si>
    <t>3703220117</t>
  </si>
  <si>
    <t>Allgemeine Tipps und Tricks der Stil- und Typberatung</t>
  </si>
  <si>
    <t>3703220118</t>
  </si>
  <si>
    <t xml:space="preserve">Freitag, 18.30 - 21.00 Uhr </t>
  </si>
  <si>
    <t>Sprachencafé am 25.03</t>
  </si>
  <si>
    <t>Sie möchten ganz ohne Druck ihre Lieblings-Fremdsprachen üben, einen Hauch von Urlaub auf dem Plateau an einem Abend erleben, bei schönem Ambiente bei einer Tasse Kaffee oder einem guten Glas Wein? Dann besuchen Sie uns im Gasthof Stern in Obsteig an jedem letzten Freitag im Monat.  Französisch wird systematisch angeboten.  Für Spanisch oder Italienisch wenden Sie sich bitte an die Erwachsenenschule, um Partner in diesen Sprachen zu organisieren. Wir freuen uns auf Ihren Besuch!</t>
  </si>
  <si>
    <t>3703220119</t>
  </si>
  <si>
    <t>Sprachencafé am 29.04</t>
  </si>
  <si>
    <t>3703220120</t>
  </si>
  <si>
    <t>Sprachencafé am 27.05</t>
  </si>
  <si>
    <t>3703220121</t>
  </si>
  <si>
    <t>Sprachencafé am 24.06</t>
  </si>
  <si>
    <t>22_910670</t>
  </si>
  <si>
    <t>» Mo 07.11.2022, 9-16.30 Uhr » Di 08.11.2022, 9-15.45 Uhr » Mi 09.11.2022, 9-16.30 Uhr » Do 10.11.2022, 9-15.45 Uhr</t>
  </si>
  <si>
    <t>Management, Medienarten und Zielgruppenarbeit in Öffentlichen Bibliotheken</t>
  </si>
  <si>
    <t>Der Universitätskurs gibt einen Überblick über Aufgaben, Organisation und Verwaltung in Öffentlichen Bibliotheken. Schwerpunkte sind nachhaltige und zielgruppenorientierte Bibliotheksarbeit, Bestandsaufbau, Buch- und Medienmarkt sowie Medienarten. Mit Hilfe moderner bibliothekspädagogischer Ansätze werden Leseförderung und Leseanimation als wichtige Pfeiler in der Kultur- und Bildungsarbeit behandelt.</t>
  </si>
  <si>
    <t>Universität, Innsbruck, Kurs, LIS, Bibliothek, Pilz, Schneider-Jakob, Weiterbildung</t>
  </si>
  <si>
    <t>Zertifikat der Universität Innsbruck.</t>
  </si>
  <si>
    <t>Matura bzw. Studienberechtigungsprüfung.</t>
  </si>
  <si>
    <t xml:space="preserve">  Interessierte, die      sich einen Überblick über die Thematik verschaffen wollen und/oder     in Öffentlichen Bibliotheken arbeiten oder arbeiten möchten.</t>
  </si>
  <si>
    <t xml:space="preserve">  Absolvent*innen      kennen Bibliothekstypen und -konzepte,     kennen die besonderen Erfordernisse in der Organisation und Verwaltung Öffentlicher Bibliotheken,     kennen Bedürfnisse ihrer Zielgruppen,     kennen Methoden des Bestandsaufbaus und der Medienvermittlung,     haben einen Überblick über den aktuellen Buch- und Medienmarkt.</t>
  </si>
  <si>
    <t>3220220114</t>
  </si>
  <si>
    <t>Freitag, 18:30 - 20:10, 5 Abende</t>
  </si>
  <si>
    <t>Kendo</t>
  </si>
  <si>
    <t>Kendo ist eine moderne Variante des japanischen Schwertkampfes, wie ihn die Samurai praktizierten. In Zusammenarbeit mit dem Kendoverein Tirol ist dies ein Schnupperkurs zum Erlernen erster Bewegungsübungen und Grundtechniken. Dieser Kurs ist für alle Altersstufen und Fitnesslevel geeignet. http://www.kendo-tirol.com/site/</t>
  </si>
  <si>
    <t>Kendo, japanischer Schwertkampf</t>
  </si>
  <si>
    <t>15469502</t>
  </si>
  <si>
    <t>Fr 14:00-21:30, Sa 09:00-17:00, Di 17:00-21:30</t>
  </si>
  <si>
    <t>&lt;input type="hidden" class="modul-hidden-field" value="1" /&gt; 						&lt;div class="content-block editor-output margin--bottom-sm"&gt; 						     &lt;p&gt;&lt;strong&gt;Touch for Health wird mit Gesund durch Berühren" übersetzt.&lt;/strong&gt;&lt;br&gt; &lt;br&gt; Es wurde von Dr. John F. Thie entwickelt und bildet eine Basis der Kinesiologie.&lt;br&gt; Die Methode nutzt das Wissen des Energiehaushaltes und der Meridiane (Energiearbeit), das sich für die Balancierung des Energiesystems des Menschen bewährt hat. John F. Thie hat Muskeln, die unter leichtem Test nachgaben, mithilfe von Reflexpunkten (neurolymphatisch, neurovaskulär, und andere Techniken) gestärkt. Hinzu kommt der Muskeltest, der ein Biofeedbacksystem des Körpers ist. Durch die Kombination aus westlicher Bewegungslehre (Muskeln und Spannungsfelder) und der fernöstlichen Gesundheitslehre entstand diese Methode.&lt;br&gt; &amp;nbsp;&lt;br&gt; Das Ziel von Touch for Health, ist es, Menschen ein besonderes, die Lebenskraft förderndes Übungs- und Balanceverfahren zugänglich zu machen, mit dem es gelingt, präventiv für sich selbst und die eigene Familie, da zu sein. Zusätzlich bieten die 4 Touch for Health-Teile die Möglichkeit, den beruflichen Weg zum/zur Kinesiologen:in&amp;nbsp;zu erlernen und auszuüben. Ein fünfter Teil der Präsentations- und Praxisteil wird im WIFI zusätzlich zu den üblichen 4 Touch for Health-Ausbildungsteilen angeboten, um Ihnen mehr Zeit für Fragen und das Kennenlernen von weiterführenden Möglichkeiten zu eröffnen.&lt;/p&gt; 						&lt;/div&gt;</t>
  </si>
  <si>
    <t>15472502</t>
  </si>
  <si>
    <t>15472512</t>
  </si>
  <si>
    <t>15494012</t>
  </si>
  <si>
    <t>Diplomierter Lauftrainer</t>
  </si>
  <si>
    <t>&lt;input type="hidden" class="modul-hidden-field" value="1" /&gt; 						&lt;div class="content-block editor-output margin--bottom-sm"&gt; 						     &lt;p&gt;Dieser Lehrgang setzt sich aus einem ausgewogenen Mix von Theorie und Praxis zusammen:&lt;br&gt; &amp;nbsp; &lt;ul&gt; 	&lt;li&gt;Lauf-Physiologie (Kenntnisse Anatomie, Kinetik und Biochemie)&lt;/li&gt; 	&lt;li&gt;Laufanalyse im Feldtest verstehen und umsetzen&lt;/li&gt; 	&lt;li&gt;Lauf-Testbatterien kennenlernen und selbständig umsetzen&lt;/li&gt; 	&lt;li&gt;Trainingsplanung für (Halb)Marathon kennenlernen&lt;/li&gt; 	&lt;li&gt;Praktische Übungen (Laufbahn, Straße, Gelände)&lt;/li&gt; 	&lt;li&gt;Fahrtenspiele erlernen&lt;/li&gt; 	&lt;li&gt;Verletzungsprävention praktisch umsetzen&lt;/li&gt; &lt;/ul&gt; &lt;br&gt; &amp;nbsp;&lt;/p&gt; 						&lt;/div&gt;</t>
  </si>
  <si>
    <t>fitness, gesundheit, diplom, diplomiert, sport, Sport</t>
  </si>
  <si>
    <t>&lt;ul&gt; 	&lt;li&gt;Alle, die Freude am Laufen haben&amp;nbsp;und vertiefen möchten.&lt;/li&gt; 	&lt;li&gt;Alle, die gerne als LauftrainerIn fundierte Einheiten anbieten wollen.&lt;/li&gt; 	&lt;li&gt;Fitnesstrainer, Wellnesscoaches, Übungsleiter, Ärzte, Physiotherapeuten, Masseure oder in anderen Gesundheitsberufen tätige Personen, die eine Zusatzqualifikation erwerben wollen.&amp;nbsp;&lt;/li&gt; &lt;/ul&gt;</t>
  </si>
  <si>
    <t>15833012</t>
  </si>
  <si>
    <t>&lt;input type="hidden" class="modul-hidden-field" value="1" /&gt; 						&lt;div class="content-block editor-output margin--bottom-sm"&gt; 						     &lt;p&gt;&lt;h4&gt;Ihr Pferd besser verstehen, gezielt trainieren und Blockaden lösen mit der ImPuls-Methode von Adrienne Tomkinson.&lt;/h4&gt;  &lt;p&gt;Eine&amp;nbsp;&lt;strong&gt;starke Beziehung zwischen Pferd und Reiter &lt;/strong&gt;ist unumgänglich - im Leistungssport wie in der Freizeit. Pferde sind sensible Tiere und es bedarf einiges an Einfühlungsvermögen, um diese Bindung einerseits aufzubauen und auch in Stresssituationen aufrechtzuhalten zu können. Die&lt;strong&gt; ImPuls-Methode, entwickelt von Trainerin Adrienne Tomkinson&lt;/strong&gt;, zielt darauf ab, diese &lt;strong&gt;Bindung ganzheitlich zu stärken sowie zum Wohlbefinden des Pferdes, seiner Leistungsbereitschaft beizutragen.&lt;/strong&gt;&lt;/p&gt; &lt;br&gt; Grundlagenwissen im Bereich des Muskelaufbaus des Pferdes hilft den TeilnehmerInnen, die speziellen Bedürfnisse ihres Pferdes zu erkennen und die &lt;strong&gt;Aktivübungen bzw. Massagetechniken&lt;/strong&gt; der ImPuls-Methode individuell anwenden zu können.&lt;br&gt; Die Module beinhalten &lt;strong&gt;Grundlagen der Physiologie des Pferdes, Stärkung der Mensch-Tier-Kommunikation, Regulierung funktioneller Störungen, ganzheitlicher Massage sowie der Aktivgymnastik mit dem Pferd.&lt;/strong&gt;&lt;br&gt; &lt;br&gt; Die ImPuls-Methode umfasst: &lt;ul&gt; 	&lt;li&gt;Kombination aus Massage zum Energieausgleich, zur Steigerung der Aktivleistung und Wohlbefinden des Pferdes&lt;/li&gt; 	&lt;li&gt;Balance-Techniken zur optimalen Performance des Pferdes unabhängig von Niveau oder Disziplin&lt;/li&gt; 	&lt;li&gt;Ganzheitliches Lösen und Harmonisieren von Blockaden&lt;/li&gt; 	&lt;li&gt;Aktivgymnastik mit dem Pferd&lt;/li&gt; 	&lt;li&gt;Aktive Förderung der Ruhe und Entspannung für das Pferd&lt;/li&gt; 	&lt;li&gt;Abbau von Ängsten bei Pferd und Reiter&lt;/li&gt; 	&lt;li&gt;Ganzheitliche, natürliche Steigerung des Wohlbefindens, auch bei sportlicher Herausforderung&lt;/li&gt; &lt;/ul&gt; &lt;/p&gt; 						&lt;/div&gt;&lt;input type="hidden" class="modul-hidden-field" value="2" /&gt; 							&lt;div class="content-block editor-output margin--bottom-sm"&gt; 								&lt;figure class="content-figure"&gt; 									&lt;img class="img-responsive js-init-lazy"   										src="/images/bilderpool/infografiken/Korrektur Pferdetraining Impuls MethodeKurs.jpg" 										data-bttrlazyloading-xs='{"src": "/resize/images/bilderpool/infografiken/Korrektur Pferdetraining Impuls MethodeKurs.jpg?sz=cnJxc3h6eWFvdHRhYXU_", "width" : 768,  "height" : 300}' 										data-bttrlazyloading-sm='{"src": "/resize/images/bilderpool/infografiken/Korrektur Pferdetraining Impuls MethodeKurs.jpg?sz=dHR0dG14enlhb3R0YWF1", "width" : 992,  "height" : 388}' 										data-bttrlazyloading-md='{"src": "/images/bilderpool/infografiken/Korrektur Pferdetraining Impuls MethodeKurs.jpg", "width" : 1280,  "height" : 500}' 										alt="Pferdetraining Kurs: ImPuls-Methode von Adrienne Tomkinson" 										title="Layout gestaltet mit: Canva" /&gt;         									&lt;figcaption&gt; 									Layout gestaltet mit: Canva 									&lt;/figcaption&gt; 								&lt;/figure&gt; 							&lt;/div&gt;&lt;input type="hidden" class="modul-hidden-field" value="1" /&gt; 						&lt;div class="content-block editor-output margin--bottom-sm"&gt; 						     &lt;p&gt;&lt;br&gt; &lt;strong&gt;Konkrete Inhalte&lt;/strong&gt; des Pferdetrainings mit ImPuls-Methode am WIFI Tirol:&lt;br&gt; &amp;nbsp; &lt;ul&gt; 	&lt;li&gt;Anatomie/Massage&lt;/li&gt; 	&lt;li&gt;Grundkenntnisse des Basis Anatomie, die Physiologie des Pferdes&lt;/li&gt; 	&lt;li&gt;Muskelgruppen und Funktionen, Faszien&lt;/li&gt; 	&lt;li&gt;Funktionen und Wechselbeziehungen der Muskeln verstehen&lt;/li&gt; 	&lt;li&gt;Warum die Massage wichtig ist und die Erklärung welche positiven Effekte dadurch zu erzielen sind&lt;/li&gt; 	&lt;li&gt;Erlernen der Basishandgriffe der ImPuls-Methode-Massage&lt;/li&gt; 	&lt;li&gt;Gymnastik/Sportcoaching&lt;/li&gt; 	&lt;li&gt;Aktivgymnastik Übungen am Boden  Bodenarbeit &amp;amp; Erklärung&lt;/li&gt; 	&lt;li&gt;Basis / Fundament der Aktivgymnastik&lt;/li&gt; 	&lt;li&gt;Bodenarbeit  richtiges Longieren, Führtraining&lt;/li&gt; 	&lt;li&gt;Sportcoaching und Sportconditioning: Verbesserung der Leistung,&lt;/li&gt; 	&lt;li&gt;Balance/Ausgleich&lt;/li&gt; 	&lt;li&gt;Energie-Konzept erklären: Ganzheitliche Energie und der Körper&lt;/li&gt; 	&lt;li&gt;Einführung in die verschiedenen Formen der Energiearbeit (Energie, Verhalten und&lt;/li&gt; 	&lt;li&gt;Pferd)&lt;/li&gt; 	&lt;li&gt;Wie man Energie kanalisiert und Bereiche erkennt, die angesprochen werden müssen&lt;/li&gt; 	&lt;li&gt;Mit der Reaktion des Pferdes im Rahmen des Balancings/des energetischen Ausgleichens umgehen lernen&lt;/li&gt; 	&lt;li&gt;Vorsichtsmaßnahmen bei Kontraindikationen/Gegenanzeichen in Bezug auf&lt;em&gt; Balancing&lt;/em&gt;&lt;/li&gt; 	&lt;li&gt;Kommunikation des Pferdes/Ansätze aus dem Bereich Pferdeflüstern&lt;/li&gt; 	&lt;li&gt;Gegenanzeichen und wann es notwendig ist, eine professionelle Unterstützung hinzuzuziehen&lt;/li&gt; 	&lt;li&gt;Kursaufbau&lt;/li&gt; 	&lt;li&gt;Theorie und praktische Umsetzung am Pferd / individueller Unterricht mit Pferden&lt;/li&gt; 	&lt;li&gt;Demonstration der Techniken &amp;amp; aktive Anwendung des Erlernten unter professioneller Begleitung&lt;/li&gt; &lt;/ul&gt; &lt;br&gt; &lt;strong&gt;Kursaufbau&lt;/strong&gt;  &lt;ul&gt; 	&lt;li&gt;Theorie und praktische Umsetzung am Pferd / individueller Unterricht mit Pferden&lt;/li&gt; 	&lt;li&gt;Demonstration der Techniken &amp;amp; aktive Anwendung des Erlernten unter professioneller Begleitung&lt;/li&gt; &lt;/ul&gt; &lt;br&gt; &lt;strong&gt;Aufbau Detail:&lt;/strong&gt;&lt;br&gt; &lt;br&gt; Theorieeinheit am WIFI (ohne Pferd)&lt;br&gt; &lt;br&gt; Praxiseinheiten - Arbeit mit Pferd (Stall):&lt;br&gt; &lt;br&gt;  3 Samstage Nachmittag&lt;br&gt;  Vormittag WIFI  Nachmittag im Stall&lt;br&gt; &lt;br&gt; &lt;strong&gt;Zusätzliche Kosten:&lt;/strong&gt;&lt;br&gt; 90 Euro pro Teilnehmer für die Arbeit am Pferd im Stall. Bitte direkt bei der&lt;br&gt; Trainerin bezahlen. Information Versicherungsschutz bitte beibehalten (rechtliche Absicherung).&lt;br&gt; &lt;br&gt; &lt;br&gt; &lt;br&gt; Fotoquellen: Bilder sind von Sarah O'Flanagan und Simon Wackerle.&lt;br&gt; &amp;nbsp;&lt;/p&gt; 						&lt;/div&gt;&lt;input type="hidden" class="modul-hidden-field" value="4" /&gt; 						&lt;div class="content-block editor-output margin--bottom-sm"&gt; 							&lt;ul class="CMSSlideShowContainer"&gt;&lt;li&gt;/images/bilderpool/beitragsbilder/pferdeenergethik/pferdeenergetik3.jpg&lt;/li&gt;&lt;li&gt;/images/bilderpool/beitragsbilder/pferdeenergethik/pferdeenergetik4.jpg&lt;/li&gt;&lt;li&gt;/images/bilderpool/beitragsbilder/pferdeenerg</t>
  </si>
  <si>
    <t>15833022</t>
  </si>
  <si>
    <t>&lt;input type="hidden" class="modul-hidden-field" value="1" /&gt; 						&lt;div class="content-block editor-output margin--bottom-sm"&gt; 						     &lt;p&gt;&lt;h4&gt;Ihr Pferd besser verstehen, gezielt trainieren und Blockaden lösen mit der ImPuls-Methode von Adrienne Tomkinson.&lt;/h4&gt;  &lt;p&gt;Eine&amp;nbsp;starke Beziehung zwischen Pferd und Reiter ist unumgänglich - im Leistungssport wie in der Freizeit. Pferde sind sensible Tiere und es bedarf einiges an Einfühlungsvermögen, um diese Bindung einerseits aufzubauen und auch in Stresssituationen aufrechtzuhalten zu können. Die ImPuls-Methode, entwickelt von Trainerin Adrienne Tomkinson, zielt darauf ab, diese Bindung ganzheitlich zu stärken sowie zum Wohlbefinden des Pferdes, seiner Leistungsbereitschaft beizutragen.&lt;/p&gt; &lt;br&gt; Grundlagenwissen im Bereich des Muskelaufbaus des Pferdes hilft den Teilnehmer:innen, die speziellen Bedürfnisse ihres Pferdes zu erkennen und die Aktivübungen bzw. Massagetechniken der ImPuls-Methode individuell anwenden zu können.&lt;br&gt; Die Module beinhalten Grundlagen der Physiologie des Pferdes, Stärkung der Mensch-Tier-Kommunikation, Regulierung funktioneller Störungen, ganzheitlicher Massage sowie der Aktivgymnastik mit dem Pferd.&lt;br&gt; &lt;br&gt; Die ImPuls-Methode umfasst: &lt;ul&gt; 	&lt;li&gt;Kombination aus Massage zum Energieausgleich, zur Steigerung der Aktivleistung und Wohlbefinden des Pferdes&lt;/li&gt; 	&lt;li&gt;Balance-Techniken zur optimalen Performance des Pferdes unabhängig von Niveau oder Disziplin&lt;/li&gt; 	&lt;li&gt;Ganzheitliches Lösen und Harmonisieren von Blockaden&lt;/li&gt; 	&lt;li&gt;Aktivgymnastik mit dem Pferd&lt;/li&gt; 	&lt;li&gt;Aktive Förderung der Ruhe und Entspannung für das Pferd&lt;/li&gt; 	&lt;li&gt;Abbau von Ängsten bei Pferd und Reiter&lt;/li&gt; 	&lt;li&gt;Ganzheitliche, natürliche Steigerung des Wohlbefindens, auch bei sportlicher Herausforderung&lt;/li&gt; &lt;/ul&gt; &lt;/p&gt; 						&lt;/div&gt;&lt;input type="hidden" class="modul-hidden-field" value="2" /&gt; 							&lt;div class="content-block editor-output margin--bottom-sm"&gt; 								&lt;figure class="content-figure"&gt; 									&lt;img class="img-responsive js-init-lazy"   										src="/images/bilderpool/infografiken/Korrektur Pferdetraining Impuls MethodeKurs.jpg" 										data-bttrlazyloading-xs='{"src": "/resize/images/bilderpool/infografiken/Korrektur Pferdetraining Impuls MethodeKurs.jpg?sz=cnJxc3h6eWFvdHRhYXU_", "width" : 768,  "height" : 300}' 										data-bttrlazyloading-sm='{"src": "/resize/images/bilderpool/infografiken/Korrektur Pferdetraining Impuls MethodeKurs.jpg?sz=dHR0dG14enlhb3R0YWF1", "width" : 992,  "height" : 388}' 										data-bttrlazyloading-md='{"src": "/images/bilderpool/infografiken/Korrektur Pferdetraining Impuls MethodeKurs.jpg", "width" : 1280,  "height" : 500}' 										alt="Pferdetraining Kurs: ImPuls-Methode von Adrienne Tomkinson" 										title="Layout gestaltet mit: Canva" /&gt;         									&lt;figcaption&gt; 									Layout gestaltet mit: Canva 									&lt;/figcaption&gt; 								&lt;/figure&gt; 							&lt;/div&gt;&lt;input type="hidden" class="modul-hidden-field" value="1" /&gt; 						&lt;div class="content-block editor-output margin--bottom-sm"&gt; 						     &lt;p&gt;&lt;br&gt; &lt;strong&gt;Konkrete Inhalte&lt;/strong&gt; des Pferdetrainings mit ImPuls-Methode am WIFI Tirol:&lt;br&gt; &amp;nbsp; &lt;ul&gt; 	&lt;li&gt;Anatomie/Massage&lt;/li&gt; 	&lt;li&gt;Grundkenntnisse des Basis Anatomie, die Physiologie des Pferdes&lt;/li&gt; 	&lt;li&gt;Muskelgruppen und Funktionen, Faszien&lt;/li&gt; 	&lt;li&gt;Funktionen und Wechselbeziehungen der Muskeln verstehen&lt;/li&gt; 	&lt;li&gt;Warum die Massage wichtig ist und die Erklärung welche positiven Effekte dadurch zu erzielen sind&lt;/li&gt; 	&lt;li&gt;Erlernen der Basishandgriffe der ImPuls-Methode-Massage&lt;/li&gt; 	&lt;li&gt;Gymnastik/Sportcoaching&lt;/li&gt; 	&lt;li&gt;Aktivgymnastik Übungen am Boden  Bodenarbeit &amp;amp; Erklärung&lt;/li&gt; 	&lt;li&gt;Basis / Fundament der Aktivgymnastik&lt;/li&gt; 	&lt;li&gt;Bodenarbeit  richtiges Longieren, Führtraining&lt;/li&gt; 	&lt;li&gt;Sportcoaching und Sportconditioning: Verbesserung der Leistung,&lt;/li&gt; 	&lt;li&gt;Balance/Ausgleich&lt;/li&gt; 	&lt;li&gt;Energie-Konzept erklären: Ganzheitliche Energie und der Körper&lt;/li&gt; 	&lt;li&gt;Einführung in die verschiedenen Formen der Energiearbeit (Energie, Verhalten und&lt;/li&gt; 	&lt;li&gt;Pferd)&lt;/li&gt; 	&lt;li&gt;Wie man Energie kanalisiert und Bereiche erkennt, die angesprochen werden müssen&lt;/li&gt; 	&lt;li&gt;Mit der Reaktion des Pferdes im Rahmen des Balancings/des energetischen Ausgleichens umgehen lernen&lt;/li&gt; 	&lt;li&gt;Vorsichtsmaßnahmen bei Kontraindikationen/Gegenanzeichen in Bezug auf&lt;em&gt; Balancing&lt;/em&gt;&lt;/li&gt; 	&lt;li&gt;Kommunikation des Pferdes/Ansätze aus dem Bereich Pferdeflüstern&lt;/li&gt; 	&lt;li&gt;Gegenanzeichen und wann es notwendig ist, eine professionelle Unterstützung hinzuzuziehen&lt;/li&gt; 	&lt;li&gt;Kursaufbau&lt;/li&gt; 	&lt;li&gt;Theorie und praktische Umsetzung am Pferd / individueller Unterricht mit Pferden&lt;/li&gt; 	&lt;li&gt;Demonstration der Techniken &amp;amp; aktive Anwendung des Erlernten unter professioneller Begleitung&lt;/li&gt; &lt;/ul&gt; &lt;br&gt; &lt;strong&gt;Kursaufbau&lt;/strong&gt;  &lt;ul&gt; 	&lt;li&gt;Theorie und praktische Umsetzung am Pferd / individueller Unterricht mit Pferden&lt;/li&gt; 	&lt;li&gt;Demonstration der Techniken &amp;amp; aktive Anwendung des Erlernten unter professioneller Begleitung&lt;/li&gt; &lt;/ul&gt; &lt;br&gt; &lt;strong&gt;Aufbau Detail:&lt;/strong&gt;&lt;br&gt; &lt;br&gt; Theorieeinheit am WIFI (ohne Pferd)&lt;br&gt; Praxiseinheiten - Arbeit mit Pferd (Stall):&lt;br&gt; &lt;br&gt; Insgesamt drei&amp;nbsp;Samstage: &lt;ul&gt; 	&lt;li&gt;Vormittag im&amp;nbsp;WIFI&lt;/li&gt; 	&lt;li&gt;Nachmittag im Stall&lt;/li&gt; &lt;/ul&gt; &lt;br&gt; &lt;strong&gt;Zusätzliche Kosten:&lt;/strong&gt;&lt;br&gt; 90 Euro pro Teilnehmer für die Arbeit am Pferd im Stall. Bitte direkt bei der&lt;br&gt; Trainerin bezahlen. Information Versicherungsschutz bitte beibehalten (rechtliche Absicherung).&lt;br&gt; &lt;br&gt; &lt;br&gt; &lt;br&gt; Fotoquellen: Bilder sind von Sarah O'Flanagan und Simon Wackerle.&lt;br&gt; &amp;nbsp;&lt;/p&gt; 						&lt;/div&gt;&lt;input type="hidden" class="modul-hidden-field" value="4" /&gt; 						&lt;div class="content-block editor-output margin--bottom-sm"&gt; 							&lt;ul class="CMSSlideShowContainer"&gt;&lt;li&gt;/images/bilderpool/beitragsbilder/pferdeenergethik/pferdeenergetik3.jpg&lt;/li&gt;&lt;li&gt;/images/bilderpool/beitragsbilder/pferdeenergethik/pferdeenergetik4.jpg&lt;/li&gt;&lt;li&gt;/images/bilderpool/beitragsbilder/pferdeenergethik/pferdeenergetik5.jpg&lt;/li&gt;&lt;li&gt;/images/bilderpool/be</t>
  </si>
  <si>
    <t>&lt;ul&gt; 	&lt;li&gt;Pferdebesitzer:innen, Reiter:innen, die die Methode an ihrem Pferd anwenden wollen (keine Berufsausbildung!);&lt;/li&gt; 	&lt;li&gt;Privatpersonen, die ihr Verständnis für den Umgang mit Pferden verbessern wollen;&lt;/li&gt; &lt;/ul&gt;</t>
  </si>
  <si>
    <t>23808022</t>
  </si>
  <si>
    <t>Fr, 18:30-20:30</t>
  </si>
  <si>
    <t>23922042</t>
  </si>
  <si>
    <t>23922052</t>
  </si>
  <si>
    <t>23922062</t>
  </si>
  <si>
    <t>23922072</t>
  </si>
  <si>
    <t>23923042</t>
  </si>
  <si>
    <t>23926082</t>
  </si>
  <si>
    <t>23926092</t>
  </si>
  <si>
    <t>23926102</t>
  </si>
  <si>
    <t>23933012</t>
  </si>
  <si>
    <t>23933022</t>
  </si>
  <si>
    <t>23933032</t>
  </si>
  <si>
    <t>23933042</t>
  </si>
  <si>
    <t>23933052</t>
  </si>
  <si>
    <t>23933062</t>
  </si>
  <si>
    <t>23933072</t>
  </si>
  <si>
    <t>23933082</t>
  </si>
  <si>
    <t>23933092</t>
  </si>
  <si>
    <t>23933102</t>
  </si>
  <si>
    <t>23933112</t>
  </si>
  <si>
    <t>23933122</t>
  </si>
  <si>
    <t>23933132</t>
  </si>
  <si>
    <t>23933142</t>
  </si>
  <si>
    <t>23933152</t>
  </si>
  <si>
    <t>23943012</t>
  </si>
  <si>
    <t>Personen, die sich zur ÖSD-Prüfung "B2 Mittelstufe" angemeldet haben oder die Modellprüfung mit Anleitung eines Prüfers durcharbeiten möchten</t>
  </si>
  <si>
    <t>23943022</t>
  </si>
  <si>
    <t>Deutsch als Fremdsprache, AGLK6</t>
  </si>
  <si>
    <t>23943032</t>
  </si>
  <si>
    <t>23943042</t>
  </si>
  <si>
    <t>23943052</t>
  </si>
  <si>
    <t>23943062</t>
  </si>
  <si>
    <t>23970602</t>
  </si>
  <si>
    <t>&lt;ul&gt; 	&lt;li&gt;Personen mit nichtdeutscher Muttersprache, die eine gastgewerbliche Tätigkeit in Küche, Service oder Etage aufnehmen und dafür ihr Deutsch verbessern möchten&lt;br&gt; 	Gastgewerbebetriebe, die die Sprachkenntnisse und das Hörverständnis für Ihre MitarbeiterInnen mit nichtdeutscher Muttersprache verbessern möchten&lt;/li&gt; &lt;/ul&gt;</t>
  </si>
  <si>
    <t>23970612</t>
  </si>
  <si>
    <t>Mo-Fr, 08:30-12:10</t>
  </si>
  <si>
    <t>&lt;ul&gt; 	&lt;li&gt;Personen mit nichtdeutscher Muttersprache, die eine gastgewerbliche Tätigkeit in Küche, Service oder Etage aufnehmen und dafür ihr Deutsch verbessern möchten&lt;br&gt; 	Gastgewerbebetriebe, die die Sprachkenntnisse und das Hörverständnis für Ihre Mitarbeiter:innen mit nichtdeutscher Muttersprache verbessern möchten&lt;/li&gt; &lt;/ul&gt;</t>
  </si>
  <si>
    <t>33319012</t>
  </si>
  <si>
    <t>&lt;input type="hidden" class="modul-hidden-field" value="1" /&gt; 						&lt;div class="content-block editor-output margin--bottom-sm"&gt; 						     &lt;p&gt;Sie möchten lernen, wie Sie richtig gute Fotos mit Blitzen zustande bringen? Dazu ist kein großes Studio notwendig und auch keine schwere teure Profi-Blitzanlage. Alles, was Sie benötigen, sind ein Kompaktblitz und das Wissen, diesen richtig einzusetzen. In diesem Workshop lernen Sie den Umgang mit Kompaktblitzen, die verschiedenen Arten, Licht zu modifizieren und zu kontrollieren sowie Techniken, die Sie gleich praktisch umsetzen können. Im Kurs werden die Ausrüstung, die Beleuchtungstheorie und -praxis vorgestellt. Sie lernen rasch, wie Sie Blitze kreativ einsetzen können.&amp;nbsp;&lt;/p&gt; 						&lt;/div&gt;</t>
  </si>
  <si>
    <t>Fotografen, fotografie lernen, fotografieren, fotograph, fotos</t>
  </si>
  <si>
    <t>33319022</t>
  </si>
  <si>
    <t>Fotografen, fotografie lernen, fotografieren, foto, fotograph, fotos</t>
  </si>
  <si>
    <t>33780012</t>
  </si>
  <si>
    <t>42119602</t>
  </si>
  <si>
    <t>Di, Fr, 18:30-21:30, Sa, 08:00-16:00</t>
  </si>
  <si>
    <t>&lt;input type="hidden" class="modul-hidden-field" value="1" /&gt; 						&lt;div class="content-block editor-output margin--bottom-sm"&gt; 						     &lt;p&gt;Dieser Kurs richtet sich an alle Neueinsteiger:innen und Sympathisanten der Digitalisierung.&lt;br&gt; &lt;br&gt; Hier lernst du den Einstieg in die Programmierung mit Python. Wir vermitteln dir alle wesentlichen Inhalte, damit du ein solides Fundament für Software und Algorithmen mit Python erarbeiten kannst. Dieser Lehrgang besteht aus dem Präsenzunterricht vor Ort und einem Selbststudium von zwei bis drei Stunden pro Woche,&amp;nbsp;um "Hausaufgaben" effizient bearbeiten zu können. So erzielen wir ein maximales Lernergebnis und steigern auch gleichzeitig die Freude und Motivation an der Programmierung.&lt;br&gt; &lt;br&gt; &lt;em&gt;Inhalte:&lt;/em&gt;&lt;br&gt; &amp;nbsp; &lt;ul&gt; 	&lt;li&gt;Einsatzgebiete von Python, Ziele bei der Entwicklung, Python-Interpreter&lt;/li&gt; 	&lt;li&gt;Arbeiten mit PyCharm - Eigenschaften und Installation&lt;/li&gt; 	&lt;li&gt;Variablen&lt;/li&gt; 	&lt;li&gt;Datenstrukturen I (Dictionaries, Tupeln, Mengen)&lt;/li&gt; 	&lt;li&gt;Datenstrukturen II und Operatoren&lt;/li&gt; 	&lt;li&gt;Bedingungen &amp;amp; Schleifen&lt;/li&gt; 	&lt;li&gt;Funktionen, Einführung und Anwendung&lt;/li&gt; 	&lt;li&gt;Rekursive Programmierung&lt;/li&gt; 	&lt;li&gt;Module und Standardbibliotheken&lt;/li&gt; 	&lt;li&gt;Objektorientierte Programmierung mit Python&lt;/li&gt; 	&lt;li&gt;Exceptions und Ausnahmen behandeln&lt;/li&gt; &lt;/ul&gt; &lt;/p&gt; 						&lt;/div&gt;</t>
  </si>
  <si>
    <t>42550602</t>
  </si>
  <si>
    <t>42550612</t>
  </si>
  <si>
    <t>Di,Do, 08.30-16.30</t>
  </si>
  <si>
    <t>42557602</t>
  </si>
  <si>
    <t>42557612</t>
  </si>
  <si>
    <t>Di,Do, 08:30-16:30</t>
  </si>
  <si>
    <t>42759012</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Grundlagen der Technik&lt;/li&gt; 	&lt;li&gt;Ein- und ausgehende Telefonate Festnetz und GSM&lt;/li&gt; 	&lt;li&gt;Dialplan und Extensions für Betriebe mit 10, 100 und 500 Anschlüssen&lt;/li&gt; 	&lt;li&gt;Programmierung mit SIP, Codecs&lt;/li&gt; 	&lt;li&gt;Konferenzen und individuelle Wartemelodie&lt;/li&gt; 	&lt;li&gt;Einfaches Callcenter mit der RoundRobin-Technik&lt;/li&gt; 	&lt;li&gt;DTMF und zeitgesteuerte Menüs&lt;/li&gt; 	&lt;li&gt;Anrufbeantworter mit E-Mail und WAV-Datei&lt;/li&gt; 	&lt;li&gt;LEDs auf Cisco/Linksys-Telefonen programmieren&lt;/li&gt; 	&lt;li&gt;Härten des Systems&lt;/li&gt; 	&lt;li&gt;Beispiel Interaktive Steuerung (Webseitenaktivierung per Telefoncode)&lt;/li&gt; &lt;/ul&gt; &lt;/p&gt; 						&lt;/div&gt;</t>
  </si>
  <si>
    <t>42760012</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Datenbanken, Crows Foot Notation, Entitäten und Relationen&lt;/li&gt; 	&lt;li&gt;Apache Webserver, SSL Client/Host-Zertifikate, Authentifizierung&lt;/li&gt; 	&lt;li&gt;HTML5, persistenter Speicher&lt;/li&gt; 	&lt;li&gt;Webapps für iPad und Android perfekt deklarieren&lt;/li&gt; 	&lt;li&gt;CSS Einführung und praktische Beispiele&lt;/li&gt; 	&lt;li&gt;CSS3 Neuheiten (Media Queries für Responsive Design)&lt;/li&gt; 	&lt;li&gt;Programmieren in PHP5, Praxiseinführung&lt;/li&gt; 	&lt;li&gt;Sessions, Variablen, Schleifen und Funktionen in PHP5&lt;/li&gt; 	&lt;li&gt;Die Sprache SQL (inkl. mehrstufiger JOINs)&lt;/li&gt; 	&lt;li&gt;PHP Praxisanwendungen (Datenbankabfragen, Bilderupload, Login)&lt;/li&gt; 	&lt;li&gt;Unterschiede UTF8 und ISO am Beispiel PHP&lt;/li&gt; 	&lt;li&gt;Gruppenarbeit: interaktive, responsive Webseite programmieren und hosten&lt;/li&gt; &lt;/ul&gt; &lt;/p&gt; 						&lt;/div&gt;</t>
  </si>
  <si>
    <t>42761012</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Einführung in das Nagios-Monitoring-System&lt;/li&gt; 	&lt;li&gt;Verteiltes Nagios mit NRPE und NSCA&lt;/li&gt; 	&lt;li&gt;Umfangreiche Live-Visualisierung mit Nagvis&lt;/li&gt; 	&lt;li&gt;Mobile Alarmierung aufs Handy&lt;/li&gt; 	&lt;li&gt;Überwachung von USV, QNAP NAS, Xen VMs&lt;/li&gt; 	&lt;li&gt;Überwachung von Geschäftsprozessen und Kennzahlen&lt;/li&gt; 	&lt;li&gt;Einführung in das Bacula Backup-System&lt;/li&gt; 	&lt;li&gt;Dienste von Bacula&lt;/li&gt; 	&lt;li&gt;Backuptypen und Speichermedien&lt;/li&gt; 	&lt;li&gt;Bandlaufwerke und Tape Library&lt;/li&gt; 	&lt;li&gt;Praxisbeispiel mit einer 24 Slot HP Tapelibrary&lt;/li&gt; 	&lt;li&gt;Anwendung des Secure Shell Host Service mit RSA/DSA-Zertifikaten&lt;/li&gt; 	&lt;li&gt;Einführung in den iptables Paketfilter&lt;/li&gt; 	&lt;li&gt;Verwendung von fail2ban und rootkit checks&lt;/li&gt; &lt;/ul&gt; &lt;/p&gt; 						&lt;/div&gt;</t>
  </si>
  <si>
    <t>42762012</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Grundlagen der E-Mail-Zustellung&lt;/li&gt; 	&lt;li&gt;Arbeiten mit dem Postfix Server&lt;/li&gt; 	&lt;li&gt;Arbeiten mit dem Dovecot IMAP- und POP3-Server&lt;/li&gt; 	&lt;li&gt;Spamassassin integrieren&lt;/li&gt; 	&lt;li&gt;Weiterleitung von E-Mails an externe Programme&lt;/li&gt; 	&lt;li&gt;Verwaltungstools und Web-Mailadmin-Oberfläche&lt;/li&gt; 	&lt;li&gt;Spezielle DNS-Records zur Sicherung&lt;/li&gt; 	&lt;li&gt;Exkurs: Signierte und verschlüsselte E-Mails am Beispiel aTrust&lt;/li&gt; &lt;/ul&gt; &lt;/p&gt; 						&lt;/div&gt;</t>
  </si>
  <si>
    <t>42931061</t>
  </si>
  <si>
    <t>42938012</t>
  </si>
  <si>
    <t>42942022</t>
  </si>
  <si>
    <t>SEO, seo manager, seo gesamt</t>
  </si>
  <si>
    <t>&lt;input type="hidden" class="modul-hidden-field" value="1" /&gt; 						&lt;div class="content-block editor-output margin--bottom-sm"&gt; 						     &lt;p&gt;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lt;br&gt; Modul 1 (4 Einheiten) beschäftigt sich mit den&amp;nbsp;SEO-Grundlagen.&amp;nbsp; Und das lernen Sie in diesem Modul im Detail:&lt;br&gt; &amp;nbsp;&lt;br&gt; &lt;a href="https://www.tirol.wifi.at/kurs/42943x-seo-modul-grundlagen"&gt;&lt;strong&gt;SEO Grundlagen&lt;/strong&gt;&lt;/a&gt;&lt;br&gt; Im Modul Grundlagen SEO erhalten Sie einen Überblick über die Suchmaschinenoptimierung. Sie lernen alle Teilbereiche des SEO kennen und erfahren das wichtigste über die Ranking-Faktoren. Sie lernen wichtige Gratis-SEO-Tools kennen und eignen sich die wichtigsten Begriffe im Bereich SEO&amp;nbsp;an.&lt;br&gt; &lt;br&gt; Dieser Grundkurs befähigt Sie, qualifizierte Briefings oder Lastenhefte zur Suchmaschinenoptimierung zu formulieren. Anhand themenbezogener Praxisbeispiele lernen Sie jeden SEO-Aspekt kennen. Sie erfahren die wichtigsten Onpage- und Offpage-Maßnahmen. Sie können wichtige Kennzahlen (KPIs) und Benchmarks richtig bewerten.&lt;br&gt; &amp;nbsp; &lt;ul&gt; 	&lt;li&gt;Alle wichtigen SEO-Begriffe&lt;/li&gt; 	&lt;li&gt;Überblick über On-Page-Maßnahmen&lt;/li&gt; 	&lt;li&gt;Überblick über Off-Page-Maßnahmen&lt;/li&gt; 	&lt;li&gt;Tipps und Tricks&lt;/li&gt; &lt;/ul&gt; &lt;br&gt; Modul 2 (8 Einheiten) umfasst das Thema Keyword-Recherche.&amp;nbsp;Und das lernen Sie in diesem Modul im Detail:&lt;br&gt; &amp;nbsp;&lt;br&gt; &lt;a href="https://www.tirol.wifi.at/kurs/42944x-keyword-recherche-onpage-offpage-optimierung"&gt;&lt;strong&gt;Keywords&lt;/strong&gt;&lt;/a&gt;&lt;br&gt; Sie lernen, wie man relevante Keywords findet, das Suchvolumen der Begriffe prüft und diese Keywords den Webseiten zuordnen.&lt;br&gt; &lt;br&gt; Nach diesem Kursmodul kennen Sie die richtigen Tools, um eine erfolgreiche Keyword-Recherche durchzuführen. Sie kennen den Unterschied zwischen Short-Tail- und Long&amp;nbsp;-Tail-Keywords und können Keywords den unterschiedlichen Suchintentionen zuordnen.&lt;br&gt; &amp;nbsp; &lt;ul&gt; 	&lt;li&gt;Keyword-Recherche&lt;/li&gt; 	&lt;li&gt;Analyse der Suchintention&lt;/li&gt; 	&lt;li&gt;Konkurrenzanalyse&lt;/li&gt; 	&lt;li&gt;Content-Strategie&lt;/li&gt; 	&lt;li&gt;Tipps und Tricks&lt;/li&gt; &lt;/ul&gt; &amp;nbsp;&lt;br&gt; &lt;a href="https://www.tirol.wifi.at/kurs/42945x-seo-modul-on-page-optimierung"&gt;&lt;strong&gt;On-Page-SEO&lt;/strong&gt;&lt;/a&gt;&lt;br&gt; Im Modul On-Page-Optimierung lernen Sie, SEO-Texte zu schreiben und bestehende&amp;nbsp;Texte so zu optimieren, dass diese wirklich ranken.&lt;br&gt; &lt;br&gt; Nach diesem Modul wissen Sie, worauf es beim Verfassen von SEO-Texten ankommt. Aufbauend auf dem ersten Modul Keyword-Recherche", kennen Sie nun die relevanten Keywords für Ihre Website. In diesem Modul lernen Sie, wie diese Keywords in SEO-Texte verpackt werden. Wir werden gute, relevante und interessante Inhalte für Ihre Zielgruppe schreiben.&lt;br&gt; &amp;nbsp; &lt;ul&gt; 	&lt;li&gt;Meta-Title&lt;/li&gt; 	&lt;li&gt;Meta-Description&lt;/li&gt; 	&lt;li&gt;Überschriften: H1-H5&lt;/li&gt; 	&lt;li&gt;SEO-Texte schreiben&lt;/li&gt; 	&lt;li&gt;Interne Verlinkung&lt;/li&gt; 	&lt;li&gt;Bilder und Videos&lt;/li&gt; 	&lt;li&gt;Ladezeiten&lt;/li&gt; 	&lt;li&gt;Mobile First&lt;/li&gt; 	&lt;li&gt;Tipps und Tricks&lt;/li&gt; &lt;/ul&gt; &amp;nbsp;&lt;br&gt; &lt;a href="https://www.tirol.wifi.at/kurs/42943x-seo-modul-grundlagen"&gt;&lt;strong&gt;Off-Page-SEO&lt;/strong&gt;&lt;/a&gt;&lt;br&gt; Die Off-Page-Optimierung ist ein weiterer&amp;nbsp;wichtiger Ranking-Faktor. Externe Links zeigen Google, welche Inhalte Ihrer Seite als besonders relevant wahrgenommen werden. Sie lernen in diesem Modul, was Backlinks sind, wie es zu Missbrauch von Backlinks und Abstrafungen kommen kann und wie Sie Ihren Linkaufbau voranbringen können.&lt;br&gt; Nach Beendigung dieses Moduls wissen Sie,&amp;nbsp;wie Sie eine Off-Page-Optimierung durchführen können und welche Methoden und Tools Ihnen dabei helfen.&lt;br&gt; &amp;nbsp; &lt;ul&gt; 	&lt;li&gt;Backlink-Status-quo-Analyse&lt;/li&gt; 	&lt;li&gt;Backlink-Recherche&lt;/li&gt; 	&lt;li&gt;Missbrauch und Abstrafungen&lt;/li&gt; 	&lt;li&gt;Linkaufbau&lt;/li&gt; 	&lt;li&gt;Tipps und Tricks&lt;/li&gt; &lt;/ul&gt; &amp;nbsp;&lt;br&gt; &lt;a href="https://www.tirol.wifi.at/kurs/42947x-seo-modul-google-analytics-tools"&gt;&lt;strong&gt;Google Analytics &amp;amp; Search Console&lt;/strong&gt;&lt;/a&gt;&lt;br&gt; In dem SEO-Modul Google Analyse-Tools lernen Sie die beiden wichtigsten Tools Google Analytics und Search Console kennen. Sie lernen die Grundlagen im Umgang mit diesen beiden Tools und können Aussagen bzgl. der SEO-Optimierung und Entwicklung treffen.&lt;br&gt; &lt;br&gt; Nach Absolvierung dieses Moduls können Sie die Entwicklung Ihrer Website mit Google Analytics und Search Console überprüfen und Analysen durchführen.&lt;br&gt; &amp;nbsp; &lt;ul&gt; 	&lt;li&gt;Grundlagen Google Analytics - Begriffe&lt;/li&gt; 	&lt;li&gt;Überblick über die wichtigsten Google Analytics-Berichte&lt;/li&gt; 	&lt;li&gt;SEO-Analyse mit Google Analytics&lt;/li&gt; 	&lt;li&gt;Nutzung Google Analytics&lt;/li&gt; 	&lt;li&gt;Grundlagen Search Console&lt;/li&gt; 	&lt;li&gt;SEO-Analyse Search Console&lt;/li&gt; 	&lt;li&gt;Nutzung Search Console&lt;/li&gt; 	&lt;li&gt;Tipps und Tricks&lt;/li&gt; &lt;/ul&gt; &amp;nbsp;&lt;br&gt; &amp;nbsp;&lt;br&gt; &lt;strong&gt;Lokales SEO&lt;/strong&gt;&lt;br&gt; Relevant vor allem für Unternehmen, deren Kunden aus der direkten Umgebung kommen, z.B. Friseur:innen, Restaurant, Kosmetiker:innen &amp;nbsp;und dergleichen.&lt;br&gt; &lt;br&gt; Nach diesem Kursmodul können Sie ihre Website für die lokale Suche optimieren. Sie können Ihren Google-MyBusiness-Account anlegen,&amp;nbsp;optimieren sowie Bewertungen sammeln.&lt;br&gt; &amp;nbsp; &lt;ul&gt; 	&lt;li&gt;Lokale Optimierung der Website&lt;/l</t>
  </si>
  <si>
    <t>42943022</t>
  </si>
  <si>
    <t>42944012</t>
  </si>
  <si>
    <t>SEO | Modul Keyword Recherche - online</t>
  </si>
  <si>
    <t>recherche, content, planung, seo, digitalisierung, suchmaschinenoptimierung, key word, seo gesamt, SEO</t>
  </si>
  <si>
    <t>42944022</t>
  </si>
  <si>
    <t>SEO - Modul Keyword Recherche</t>
  </si>
  <si>
    <t>Bringen Sie Ihre Homepage an die Spitze Kurs in Kooperation mit 'evergreenmedia.at' und Alexander Rus</t>
  </si>
  <si>
    <t>&lt;input type="hidden" class="modul-hidden-field" value="1" /&gt; 						&lt;div class="content-block editor-output margin--bottom-sm"&gt; 						     &lt;p&gt;&lt;h4&gt;Keywords Recherche&lt;/h4&gt; Sie lernen, wie man relevante Keywords findet, das Suchvolumen der Begriffe prüft und diese Keywords den Webseiten zuordet.&lt;br&gt; Nach diesem Kursmodul kennen Sie die richtigen Tools, um eine erfolgreiche Keyword-Recherche durchzuführen. Sie kennen den Unterschied zwischen Short Tail und Long Tail Keywords und können Keywords den unterschiedlichen Suchintentionen zuordnen.&lt;br&gt; &lt;br&gt; Inhalt: &lt;ul&gt; 	&lt;li&gt;Keyword-Recherche&lt;/li&gt; 	&lt;li&gt;Analyse der Suchintention&lt;/li&gt; 	&lt;li&gt;Konkurrenzanalyse&lt;/li&gt; 	&lt;li&gt;Content-Strategie&lt;/li&gt; 	&lt;li&gt;Tipps und Tricks&lt;/li&gt; &lt;/ul&gt; &lt;/p&gt; 						&lt;/div&gt;</t>
  </si>
  <si>
    <t>42945012</t>
  </si>
  <si>
    <t>SEO | Modul On-Page Optimierung - online</t>
  </si>
  <si>
    <t>seo manager, SEO, seo gesamt, onpage</t>
  </si>
  <si>
    <t>42945022</t>
  </si>
  <si>
    <t>SEO - Modul On-Page Optimierung</t>
  </si>
  <si>
    <t>&lt;input type="hidden" class="modul-hidden-field" value="1" /&gt; 						&lt;div class="content-block editor-output margin--bottom-sm"&gt; 						     &lt;p&gt;&lt;h4&gt;On-Page Optimierung&lt;/h4&gt; In dem Modul On-Page-Optimierung lernen Sie, SEO-Texte zu schreiben und bisherige Texte so zu optimieren, dass sie wirklich ranken.&lt;br&gt; Nach diesem Modul wissen Sie, wie SEO-Texte geschrieben werden und worauf es dabei ankommt. Aufbauend auf dem ersten Modul Keyword-Recherche", kennen Sie nun die relevanten Keywords für Ihre Website. In diesem Modul lernen Sie, wie diese Keywords in SEO-Texte verpackt werden. Wir werden gute, relevante und interessante Inhalte für Ihre Zielgruppe schreiben.&lt;br&gt; &amp;nbsp;&lt;br&gt; Inhalt:&lt;br&gt; &amp;nbsp; &lt;ul&gt; 	&lt;li&gt;Meta-Title&lt;/li&gt; 	&lt;li&gt;Meta-Description&lt;/li&gt; 	&lt;li&gt;Überschriften: H1-H5&lt;/li&gt; 	&lt;li&gt;SEO-Texte schreiben&lt;/li&gt; 	&lt;li&gt;Interne Verlinkung&lt;/li&gt; 	&lt;li&gt;Bilder und Videos&lt;/li&gt; 	&lt;li&gt;Ladezeiten&lt;/li&gt; 	&lt;li&gt;Mobile First&lt;/li&gt; 	&lt;li&gt;Tipps und Tricks&lt;/li&gt; &lt;/ul&gt; &amp;nbsp;&lt;/p&gt; 						&lt;/div&gt;</t>
  </si>
  <si>
    <t>42946012</t>
  </si>
  <si>
    <t>SEO | Modul Off-Page Optimierung - online</t>
  </si>
  <si>
    <t>42946022</t>
  </si>
  <si>
    <t>SEO - Modul Off-Page Optimierung</t>
  </si>
  <si>
    <t>&lt;input type="hidden" class="modul-hidden-field" value="1" /&gt; 						&lt;div class="content-block editor-output margin--bottom-sm"&gt; 						     &lt;p&gt;&lt;h4&gt;Off-Page Optimierung&lt;/h4&gt; Die Off-Page-Optimierung ist ein weiterer, wichtiger Ranking-Faktor. Externe Links zeigen Google, wie relevant Ihre Seite und die Inhalte Ihrer Seite sind. Sie lernen in diesem Modul, was Backlinks sind, wie es zu Missbrauch von Backlinks und Abstrafungen kommen kann und wie Sie Ihren Linkaufbau voranbringen können.&amp;nbsp;&lt;br&gt; Sie wissen, wie Sie eine Off-Page-Optimierung durchführen können und welche Methoden und Tools Ihnen dabei helfen.&lt;br&gt; &lt;br&gt; Inhalte: &lt;ul&gt; 	&lt;li&gt;Backlink-Status-quo-Analyse&lt;/li&gt; 	&lt;li&gt;Backlink-Recherche&lt;/li&gt; 	&lt;li&gt;Missbrauch und Abstrafungen&lt;/li&gt; 	&lt;li&gt;Linkaufbau&lt;/li&gt; 	&lt;li&gt;Tipps und Tricks&lt;/li&gt; &lt;/ul&gt; &lt;/p&gt; 						&lt;/div&gt;</t>
  </si>
  <si>
    <t>42947012</t>
  </si>
  <si>
    <t>SEO | Modul Google Analytics Tools - online</t>
  </si>
  <si>
    <t>SEO, GOOGLE, Google Analytics, Analytics, web</t>
  </si>
  <si>
    <t>42947022</t>
  </si>
  <si>
    <t>SEO - Modul Google Analytics Tools</t>
  </si>
  <si>
    <t>&lt;input type="hidden" class="modul-hidden-field" value="1" /&gt; 						&lt;div class="content-block editor-output margin--bottom-sm"&gt; 						     &lt;p&gt;&lt;h4&gt;Google Analytics&lt;/h4&gt; In dem SEO Modul Google Analyse-Tools" lernen Sie die beiden wichtigsten Tools Google Analytics und Search Console kennen. Sie lernen die Grundlagen im Umgang mit diesen beiden Tools und können Aussagen bzgl. der SEO-Optimierung und Entwicklung treffen.&lt;br&gt; Sie können die Entwicklung Ihrer Website mit Google Analytics und Search Console überprüfen und Analysen durchführen.&lt;br&gt; &lt;br&gt; Inhalt:&lt;br&gt; &amp;nbsp; &lt;ul&gt; 	&lt;li&gt;Grundlagen Google Analytics &amp;nbsp;Begriffe&lt;/li&gt; 	&lt;li&gt;Überblick über die wichtigsten Google Analytics-Berichte&lt;/li&gt; 	&lt;li&gt;SEO-Analyse mit Google Analytics&lt;/li&gt; 	&lt;li&gt;Nutzung Google Analytics&lt;/li&gt; 	&lt;li&gt;Grundlagen Search Console&lt;/li&gt; 	&lt;li&gt;SEO-Analyse Search Console&lt;/li&gt; 	&lt;li&gt;Nutzung Search Console&lt;/li&gt; 	&lt;li&gt;Tipps und Tricks&lt;/li&gt; &lt;/ul&gt; &lt;/p&gt; 						&lt;/div&gt;</t>
  </si>
  <si>
    <t>42948012</t>
  </si>
  <si>
    <t>&lt;input type="hidden" class="modul-hidden-field" value="1" /&gt; 						&lt;div class="content-block editor-output margin--bottom-sm"&gt; 						     &lt;p&gt;&lt;h4&gt;Lokales SEO&lt;/h4&gt; Relevant vor allem für Unternehmen, deren Kunden aus der direkten Umgebung kommen wie z. B. ein Friseur, ein Restaurant oder eine Kosmetikerin.&lt;br&gt; Nach diesem Kursmodul können Sie Ihre Website für die lokale Suche optimieren. Sie können Ihr Google MyBusiness Account anlegen und optimieren sowie Bewertungen sammeln.&lt;br&gt; &amp;nbsp;&lt;br&gt; Inhalte: &lt;ul&gt; 	&lt;li&gt;Lokale Optimierung der Website&lt;/li&gt; 	&lt;li&gt;Google MyBusiness Account anlegen und optimieren&lt;/li&gt; 	&lt;li&gt;Bewertungen erhalten&lt;/li&gt; 	&lt;li&gt;Aufbau von Unternehmensnennungen und Verlinkungen&lt;/li&gt; 	&lt;li&gt;Tipps und Tricks&lt;/li&gt; &lt;/ul&gt; &amp;nbsp;&lt;br&gt; &amp;nbsp;&lt;br&gt; &amp;nbsp;&lt;/p&gt; 						&lt;/div&gt;</t>
  </si>
  <si>
    <t>42948022</t>
  </si>
  <si>
    <t>52040061</t>
  </si>
  <si>
    <t>52080031</t>
  </si>
  <si>
    <t>56121012</t>
  </si>
  <si>
    <t>56140012</t>
  </si>
  <si>
    <t>&lt;input type="hidden" class="modul-hidden-field" value="1" /&gt; 						&lt;div class="content-block editor-output margin--bottom-sm"&gt; 						     &lt;p&gt;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lt;em&gt;Inhalte:&lt;/em&gt;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Konturzugprogrammierung&lt;/li&gt; 	&lt;li&gt;Richtige Anwendung der Fräserradiuskompensation&lt;/li&gt; 	&lt;li&gt;Bearbeiten mit mehreren Werkzeugen&lt;/li&gt; 	&lt;li&gt;Unfallverhütung&lt;/li&gt; &lt;/ul&gt; &lt;em&gt;Hinweis:&lt;/em&gt;  &lt;ul&gt; 	&lt;li&gt;Dieser Kurs erfüllt die Kriterien des Ausbildungsverbundes.&lt;/li&gt; 	&lt;li&gt;Steuerung in diesem Kurs:&amp;nbsp;Siemens S840D-Solution Line&lt;/li&gt; &lt;/ul&gt; Sollten Sie eine abweichende Steuerung bevorzugen, so beachten Sie bitte die Alternativen in unserem Kursprogramm.&lt;/p&gt; 						&lt;/div&gt;</t>
  </si>
  <si>
    <t>56176072</t>
  </si>
  <si>
    <t>56176082</t>
  </si>
  <si>
    <t>56176092</t>
  </si>
  <si>
    <t>56176102</t>
  </si>
  <si>
    <t>56176112</t>
  </si>
  <si>
    <t>56176122</t>
  </si>
  <si>
    <t>56176132</t>
  </si>
  <si>
    <t>56176142</t>
  </si>
  <si>
    <t>56176152</t>
  </si>
  <si>
    <t>56176162</t>
  </si>
  <si>
    <t>Fr, 08:00-15:45</t>
  </si>
  <si>
    <t>56176172</t>
  </si>
  <si>
    <t>56176182</t>
  </si>
  <si>
    <t>56176192</t>
  </si>
  <si>
    <t>56182062</t>
  </si>
  <si>
    <t>56193022</t>
  </si>
  <si>
    <t>56195012</t>
  </si>
  <si>
    <t>Mi, Do, 08:00-15:45</t>
  </si>
  <si>
    <t>56195022</t>
  </si>
  <si>
    <t>56197012</t>
  </si>
  <si>
    <t>56287012</t>
  </si>
  <si>
    <t>Do, Fr, 08:00-17:00</t>
  </si>
  <si>
    <t>SCHWEISSEN, Schweißen, gas/wasser</t>
  </si>
  <si>
    <t>56610012</t>
  </si>
  <si>
    <t>Fr, 13:00-16:40, Fr, 13:00-20:40</t>
  </si>
  <si>
    <t>&lt;input type="hidden" class="modul-hidden-field" value="1" /&gt; 						&lt;div class="content-block editor-output margin--bottom-sm"&gt; 						     &lt;p&gt;&lt;em&gt;&lt;strong&gt;Inhalte erster Tag:&lt;/strong&gt;&lt;/em&gt; &lt;ul&gt; 	&lt;li&gt;Sie lernen&amp;nbsp;die Unterschiede zu konventionellen Industrierobotern, Fähigkeiten und Grenzen moderner Leichtbaurobotik kennen&lt;/li&gt; 	&lt;li&gt;Sie bekommen einen Marktüberblick zu möglichen Roboter-Herstellern&lt;/li&gt; 	&lt;li&gt;Sie sehen praktische Anwendungsbeispiele und lernen mögliche Anwendungen innerhalb Ihres Unternehmens zu identifizieren&lt;/li&gt; &lt;/ul&gt; &lt;em&gt;&lt;strong&gt;Inhalte zweiter Tag:&lt;/strong&gt;&lt;/em&gt;  &lt;ul&gt; 	&lt;li&gt;Sie lernen, mögliche Projekte technisch und wirtschaftlich zu bewerten&lt;/li&gt; 	&lt;li&gt;Sie lernen, ein Roboter-Projekt zu planen (Sicherheitstechnik, Robotik, Greifer&amp;nbsp;)&lt;/li&gt; 	&lt;li&gt;Sie lernen die Grundlagen, um selbstständig einen Universal Robot zu programmieren&lt;/li&gt; &lt;/ul&gt; &lt;/p&gt; 						&lt;/div&gt;</t>
  </si>
  <si>
    <t>56610022</t>
  </si>
  <si>
    <t>56611012</t>
  </si>
  <si>
    <t>&lt;input type="hidden" class="modul-hidden-field" value="1" /&gt; 						&lt;div class="content-block editor-output margin--bottom-sm"&gt; 						     &lt;p&gt;&lt;ul&gt; 	&lt;li&gt;Sie bekommen einen Überblick über Ziele, Möglichkeiten und Grenzen moderner Automatisierung in der Produktion (Fertigung, Montage, Qualitätssicherung und Verpackung)&lt;/li&gt; 	&lt;li&gt;Sie lernen, modernes Prozessmapping aufzubauen&amp;nbsp;&lt;/li&gt; 	&lt;li&gt;Sie lernen, interne Prozesse zu bewerten und daraus Potenziale für Automatisierung abzuleiten&lt;/li&gt; 	&lt;li&gt;Sie lernen, professionelle Lastenhefte zu erstellen - sowohl für interne Projekte als auch als Basis für Ausschreibungen&lt;/li&gt; 	&lt;li&gt;Sie lernen, mögliche Lieferanten und deren Lösungsvorschläge zu bewerten und die Umsetzung zu planen&lt;/li&gt; &lt;/ul&gt; &lt;/p&gt; 						&lt;/div&gt;</t>
  </si>
  <si>
    <t>56611022</t>
  </si>
  <si>
    <t>Fr, 13:00-20:40</t>
  </si>
  <si>
    <t>56615012</t>
  </si>
  <si>
    <t>Anlagenbediener, Instandhalter, Programmierer&amp;nbsp;etc.</t>
  </si>
  <si>
    <t>56616012</t>
  </si>
  <si>
    <t>Mo-Do, 08:00-15:45, Fr 08:00-13:50</t>
  </si>
  <si>
    <t>56811602</t>
  </si>
  <si>
    <t>Do, 08:30-16:15</t>
  </si>
  <si>
    <t>56812602</t>
  </si>
  <si>
    <t>Fr, Sa, Do, Fr, 08:00-17:00</t>
  </si>
  <si>
    <t>56816012</t>
  </si>
  <si>
    <t>Mo-Do, 09.00-17.00 Fr, 09.00-16.00</t>
  </si>
  <si>
    <t>AutoCAD 2D Grundlagen - Online</t>
  </si>
  <si>
    <t>&lt;input type="hidden" class="modul-hidden-field" value="1" /&gt; 						&lt;div class="content-block editor-output margin--bottom-sm"&gt; 						     &lt;p&gt;Sie kennen schon spezifische Funktionen von AutoCAD, können die Zeichen- und Änderungsbefehle anwenden sowie Abändern und Drucken eigener als auch fremder (von Dritten erstellter) Zeichnungen umsetzen.&lt;br&gt; &lt;br&gt; Inhalte: &lt;ul&gt; 	&lt;li&gt;Spezifische Zeichen&amp;nbsp;und Änderungsbefehle&lt;/li&gt; 	&lt;li&gt;Ausdrucken von Plänen&lt;/li&gt; 	&lt;li&gt;Texte&lt;/li&gt; 	&lt;li&gt;Bemaßungen&lt;/li&gt; 	&lt;li&gt;Verwenden von Blöcken/Symbolen, z. B. Planköpfe&lt;/li&gt; 	&lt;li&gt;Schraffuren&amp;nbsp;und Füllungen&lt;/li&gt; 	&lt;li&gt;Einfache Vorlagenzeichnungen&lt;/li&gt; 	&lt;li&gt;AutoCAD Design Center&lt;/li&gt; &lt;/ul&gt; &lt;br&gt; &amp;nbsp;&lt;/p&gt; 						&lt;/div&gt;</t>
  </si>
  <si>
    <t>Autocad, autocad praxis, CAD, CAD-Ausbildung, CAD-GRUNDLAGEN, autocad-training</t>
  </si>
  <si>
    <t>56816022</t>
  </si>
  <si>
    <t>Mo-Do, 09:00-17:00, Fr, 09:00-16:00</t>
  </si>
  <si>
    <t>56816032</t>
  </si>
  <si>
    <t>56817012</t>
  </si>
  <si>
    <t>Mo-Do, 09.00-17.00, Fr 09.00 - 16.00</t>
  </si>
  <si>
    <t>AutoCAD 2D  Aufbau - Online</t>
  </si>
  <si>
    <t>&lt;input type="hidden" class="modul-hidden-field" value="1" /&gt; 						&lt;div class="content-block editor-output margin--bottom-sm"&gt; 						     &lt;p&gt;Sie erweitern Ihr AutoCAD 2D-Know-how um alle spezifischen Funktionen, die Sie benötigen, um Ihre individuellen Aufgaben rascher und effektiver zu lösen und in CAD-Teams zusammenzuarbeiten.&lt;br&gt; &lt;br&gt; Inhalte: &lt;ul&gt; 	&lt;li&gt;Mehrfach in der Zeichnung verwendete Elemente werden als Blöcke genützt und können über Stücklisten/Bauteillisten/Materialauszüge mit Attributen ausgewertet werden&lt;/li&gt; 	&lt;li&gt;Erstellen von Layouts mit mehreren Ansichtsfenstern (unterschiedliche Maßstäbe und Themen)&lt;/li&gt; 	&lt;li&gt;Erstellen und Verwenden von Planköpfen&lt;/li&gt; 	&lt;li&gt;Externe Referenzen: Zusammenarbeit im Team, Zusammenführung unterschiedlicher Gewerke&lt;/li&gt; 	&lt;li&gt;Grundlagen der Parametrik&lt;/li&gt; 	&lt;li&gt;Grundlagen der dynamischen Blöcke&lt;/li&gt; 	&lt;li&gt;Grundlagen CAD-relevanter Normen und Richtlinien, z. B. ÖNORM A 6241-1&lt;/li&gt; &lt;/ul&gt; &lt;br&gt; &amp;nbsp;&lt;/p&gt; 						&lt;/div&gt;</t>
  </si>
  <si>
    <t>Autocad, autocad-training, CAD, BIM, AUTODESK</t>
  </si>
  <si>
    <t>56817022</t>
  </si>
  <si>
    <t>Mo-Do, 09:00-17:00, Fr 09:00 - 16:00</t>
  </si>
  <si>
    <t>Teilnehmer:innen aus allen Branchen: Techniker, Konstrukteure, Planer und Designer, die AutoCAD mit dem Schwerpunkt 2D nutzen, um Planungsaufgaben in Teams zu organisieren, die interne Zusammenhänge von AutoCAD-Zeichnungselementen und -Zeichnungsobjekten verstehen möchten und die Strukturen zur Datenverarbeitung und Datenweitergabe an Dritte aufbauen müssen</t>
  </si>
  <si>
    <t>56817032</t>
  </si>
  <si>
    <t>56850012</t>
  </si>
  <si>
    <t>66110032</t>
  </si>
  <si>
    <t>66110042</t>
  </si>
  <si>
    <t>Do, Fr,  08:00-16:00</t>
  </si>
  <si>
    <t>66127021</t>
  </si>
  <si>
    <t>66127031</t>
  </si>
  <si>
    <t>66127041</t>
  </si>
  <si>
    <t>66127012</t>
  </si>
  <si>
    <t>Sa, 08:00-13:00, Mo, 08:00-16:35</t>
  </si>
  <si>
    <t>&lt;input type="hidden" class="modul-hidden-field" value="1" /&gt; 						&lt;div class="content-block editor-output margin--bottom-sm"&gt; 						     &lt;p&gt;&lt;em&gt;Inhalte:&lt;/em&gt;&lt;br&gt; Die Kandidaten werden mit praktischen Übungen auf die praktische LAP in der Werkstätte vorbereitet. Im theoretischen Teil des Kurses werden die Teilnehmer speziell auf das Fachgespräch vorbereitet.&lt;br&gt; &amp;nbsp;&lt;br&gt; Schwerpunkte:&lt;br&gt; Praktische Übungen und Theorie im Hinblick auf die Erfordernisse bei der Prüfung sowie Unfallverhütung.&lt;/p&gt; 						&lt;/div&gt;</t>
  </si>
  <si>
    <t>66127022</t>
  </si>
  <si>
    <t>Fr, 13:00-17:30, Mo, 08:00-16:35</t>
  </si>
  <si>
    <t>66127032</t>
  </si>
  <si>
    <t>Fr, 13:00-17:30, Sa, 08:00-16:30</t>
  </si>
  <si>
    <t>66127042</t>
  </si>
  <si>
    <t>Fr, 13.00-17.30, Sa, 08.00-16.30</t>
  </si>
  <si>
    <t>66127052</t>
  </si>
  <si>
    <t>66127062</t>
  </si>
  <si>
    <t>66132012</t>
  </si>
  <si>
    <t>LAP-Vorbereitung Tischler  Intensivtraining - Fachgespräch</t>
  </si>
  <si>
    <t>&lt;input type="hidden" class="modul-hidden-field" value="1" /&gt; 						&lt;div class="content-block editor-output margin--bottom-sm"&gt; 						     &lt;p&gt;&amp;nbsp; &lt;ul&gt; 	&lt;li&gt;Werkstoffkunde / Fachkunde&lt;/li&gt; 	&lt;li&gt;Massivholz / -erkennung / -trocknung /-lagerung&lt;/li&gt; 	&lt;li&gt;Maschinenkunde und Unfallverhütung&lt;/li&gt; 	&lt;li&gt;Fertigungstechniken&lt;/li&gt; 	&lt;li&gt;Möbelkonstruktionen&lt;/li&gt; 	&lt;li&gt;Fenster und Türen&lt;/li&gt; 	&lt;li&gt;Oberflächenbehandlungen&lt;/li&gt; 	&lt;li&gt;Verhalten im Betrieb und Montage&lt;/li&gt; &lt;/ul&gt; &lt;/p&gt; 						&lt;/div&gt;</t>
  </si>
  <si>
    <t>Tischler, Tischlereitechnik, Tischlereihelfer, holz, LAP-Vorbereitung</t>
  </si>
  <si>
    <t>66132022</t>
  </si>
  <si>
    <t>Di, 08:00-16:00</t>
  </si>
  <si>
    <t>66144032</t>
  </si>
  <si>
    <t>66147022</t>
  </si>
  <si>
    <t>66148022</t>
  </si>
  <si>
    <t>66150032</t>
  </si>
  <si>
    <t>66160032</t>
  </si>
  <si>
    <t>66170022</t>
  </si>
  <si>
    <t>84410012</t>
  </si>
  <si>
    <t>Positive Aging - Zeit der Ernte</t>
  </si>
  <si>
    <t>&lt;input type="hidden" class="modul-hidden-field" value="1" /&gt; 						&lt;div class="content-block editor-output margin--bottom-sm"&gt; 						     &lt;p&gt;Spätestens in der 2. Lebenshälfte stellen wir unser eigenes Leben auf den Prüfstand. Was ist aus mir geworden? Was habe ich&amp;nbsp;in meinem Leben erreicht? Was ist aus meinen Träumen geworden? Das ist auch die Zeit, in der wir die Weichen für die Zukunft neu stellen.&lt;br&gt; &lt;br&gt; Vielleicht stehen Sie in den nächsten Jahren vor der Pensionierung oder Sie überlegen sich, ob Sie nochmals eine Veränderung in Ihrem Leben machen wollen.&lt;br&gt; &lt;br&gt; Lassen Sie uns gemeinsam alte Träume wiederbeleben und neue, langfristige Ziele für eine aktive und inspirierende Zukunft entwickeln.&lt;br&gt; &lt;br&gt; &lt;em&gt;Inhalte&lt;/em&gt;: &lt;ul&gt; 	&lt;li&gt;Wie kann ich meine zweite Lebenshälfte bewusst gestalten?&lt;/li&gt; 	&lt;li&gt;Wie kann ich mich auf meine Pension so vorbereiten, dass ich die Früchte meines Lebenswerkes ernten kann?&lt;/li&gt; 	&lt;li&gt;Wie schaffe ich den Spagat zwischen großer Lebenserfahrung einerseits und dem Älterwerden und Weniger-leistungsfähig-Sein andererseits?&lt;/li&gt; 	&lt;li&gt;Wie kann ich aus bereits durchlebten Krisen wertvolle Schlüsse ziehen und Handlungen für die Zukunft setzen?&lt;/li&gt; 	&lt;li&gt;Wie kann ich mich meiner Träume entsinnen und diese erfüllen?&lt;/li&gt; &lt;/ul&gt; &lt;br&gt; &lt;em&gt;Nutzen&lt;/em&gt;:  &lt;ul&gt; 	&lt;li&gt;Fokussierung auf eine 2. gute Lebenshälfte&lt;/li&gt; 	&lt;li&gt;Sammeln von Ideen und Inspirationen für ein erfülltes Älterwerden&lt;/li&gt; &lt;/ul&gt; &lt;/p&gt; 						&lt;/div&gt;</t>
  </si>
  <si>
    <t>gesundheit</t>
  </si>
  <si>
    <t>84428012</t>
  </si>
  <si>
    <t>Stress lass nach mit EPT-Klopfakupressur</t>
  </si>
  <si>
    <t>Wie Sie Ihren Stress wirksam in den Griff bekommen</t>
  </si>
  <si>
    <t>&lt;input type="hidden" class="modul-hidden-field" value="1" /&gt; 						&lt;div class="content-block editor-output margin--bottom-sm"&gt; 						     &lt;p&gt;EPT  Empower Tapping hilft besonders schnell, spürbar und dauerhaft, unter anderem, wenn Sie . . .&lt;br&gt; &amp;nbsp; &lt;ul&gt; 	&lt;li&gt;&amp;nbsp;sich von negativen, einschränkenden oder gar blockierenden Gedanken und Überzeugungen befreien wollen, die Ihr Leben unnötig schwer &amp;nbsp; &amp;nbsp; &amp;nbsp;machen.&lt;/li&gt; 	&lt;li&gt;&amp;nbsp;emotionale Belastungen auflösen wollen (von belastenden Erfahrungen und Ereignissen, alltäglicher Ärger, Frust, Wut, Selbstzweifel, ).&lt;/li&gt; 	&lt;li&gt;&amp;nbsp;sich von Ihren Ängsten befreien wollen (wie Prüfungs- und Präsentationsangst, Angst vorm Zahnarzt, Flugangst, Angst vor Gewitte und&amp;nbsp;Existenzängste).&lt;/li&gt; 	&lt;li&gt;&amp;nbsp;sich von Ihren Erfolgs- und Leistungsblockaden in Beruf und Sport befreien wollen, die Sie hindern Ihre Ziele zu erreichen.&lt;/li&gt; 	&lt;li&gt;&amp;nbsp;lernen wollen, mit Stress und Leistungsdruck besser umzugehen, um Burnout vorzubeugen.&lt;/li&gt; &lt;/ul&gt; &amp;nbsp;&lt;br&gt; &amp;nbsp;&lt;/p&gt; 						&lt;/div&gt;</t>
  </si>
  <si>
    <t>84428022</t>
  </si>
  <si>
    <t>84428032</t>
  </si>
  <si>
    <t>84429012</t>
  </si>
  <si>
    <t>EPT Klopftechnik</t>
  </si>
  <si>
    <t>Wirksam Stress und inere Blockaden lösen</t>
  </si>
  <si>
    <t>&lt;input type="hidden" class="modul-hidden-field" value="1" /&gt; 						&lt;div class="content-block editor-output margin--bottom-sm"&gt; 						     &lt;p&gt;&lt;strong&gt;Der geniale Schlüssel für weniger Stress - Empower Tapping&lt;/strong&gt;&lt;br&gt; &lt;br&gt; Schon seit langem ist bekannt, dass Klopftechniken psychische und körperliche Blockaden lösen können. Inzwischen schwören zahlreiche erfolgreiche TrainerInnen und Coaches auf Techniken wie Empower Tapping&amp;nbsp;und&amp;nbsp;nehmen sie gern in ihr Repertoire auf.&lt;br&gt; &lt;br&gt; EPT&amp;nbsp;Empower Tapping ist eine Embodyment-fokussierte Methode, eine Weiterentwicklung der genialen Interventionstechnik PEP von Dr. Michael Bohne, welche im Feld der Stressmedizin gern bei Ängsten und posttraumatischen Belastungsstörungen eingesetzt wird. Die historischen Wurzeln gehen auf die Methoden EFT, TFT, EDxTM zurück. &lt;h3&gt;Klopftechnik für Selbstermächtigung, gegen Stress, falsche Glaubenssätze und negative Gedanken&lt;/h3&gt; EPT&amp;nbsp;Empower Tapping geht einen Schritt weiter als diese Techniken. Es fokussiert auch auf das Lösen von falschen Glaubenssätzen, Erwartungen, Vorwürfen und Loyalitäten. Zudem hilft es, das Selbstwertgefühl zu stärken und ein gelingendes Selbstmanagement aufzubauen. Alles mit dem klaren Ziel, Hilfe zur Selbsthilfe zu geben und die persönliche Ermächtigung der AnwenderInnen zu stärken.&amp;nbsp;&lt;br&gt; &lt;br&gt; Im Lehrgang EPT  Empower Tapping Practitioner am WIFI Tirol lernen Sie die grundlegenden Techniken von EPT kennen und anzuwenden  bei sich selbst und bei anderen. Neben der notwendigen Theorie liegt das Hauptaugenmerk auf Üben und praktische Umsetzung &lt;h3&gt;Darum wirkt Empower Tapping so gut&lt;/h3&gt; Gefühle werden zu einem großen Teil als Körperwahrnehmung erlebt. Daher gelingt es mit gezielten körperlichen Interventionen, sich relativ leicht von negativen, einschränkenden oder blockierenden Gedanken zu lösen und negative Glaubenssätze umzudeuten.&lt;br&gt; &lt;br&gt; EPT verbessert den Zugang zu den eigenen Gefühlen. Dadurch lassen sich bewusste und unbewusste Ängste und Blockaden aufspüren und lösen. Besonders wirksam ist Empower Tapping bei Unsicherheit, Ängsten und Sorgen, Trauer, Wut, Schuldgefühlen, Burnout und Stress vorzubeugen ( Resilienztraining).&lt;br&gt; &lt;br&gt; EPT hilft u. a. dabei, &lt;ul&gt; 	&lt;li&gt;sich von negativen, einschränkenden oder blockierenden Gedanken zu verabschieden&lt;/li&gt; 	&lt;li&gt;emotionale Belastungen aufzulösen&lt;/li&gt; 	&lt;li&gt;sich von Ängsten jeglicher Art zu befreien&lt;/li&gt; 	&lt;li&gt;Erfolgsblockaden in Beruf, Sport oder Freizeit loszuwerden&lt;/li&gt; 	&lt;li&gt;Besser mit Stress und Leistungsdruck umzugehen&lt;/li&gt; 	&lt;li&gt;einem Burnout vorzubeugen&amp;nbsp;&lt;/li&gt; &lt;/ul&gt;  &lt;h3&gt;EPT-Klopftechnik bei sich selbst und anderen anwenden&lt;/h3&gt; Im Lehrgang EPT&amp;nbsp;Empower Tapping-Practitioner eignen Sie sich Klopf- und mentale Techniken zur Selbsthilfe und Persönlichkeitsbildung an. Die Basistechniken sind schnell erlernbar, sodass Sie schon nach kurzer Zeit merken, wie Sie Stress und Mentale Blockaden auflösen können.&lt;br&gt; &lt;br&gt; Im weiteren Kursverlauf eignen Sie sich die Kompetenz an, EPT bei anderen Personen anzuwenden. Sie erhalten damit ein wertvolles Werkzeug, um lösungs- und zielorientiert mit Ihren KlientInnen zu arbeiten.&lt;/p&gt; 						&lt;/div&gt;&lt;input type="hidden" class="modul-hidden-field" value="2" /&gt; 							&lt;div class="content-block editor-output margin--bottom-sm"&gt; 								&lt;figure class="content-figure"&gt; 									&lt;img class="img-responsive js-init-lazy"   										src="/images/BB/Power Tapping/Power-Tapping-Norbert-Waldnig-1280x960.jpg" 										data-bttrlazyloading-xs='{"src": "/resize/images/BB/Power Tapping/Power-Tapping-Norbert-Waldnig-1280x960.jpg?sz=cnJxc3h6eWFvdHRhYXU_", "width" : 768,  "height" : 300}' 										data-bttrlazyloading-sm='{"src": "/resize/images/BB/Power Tapping/Power-Tapping-Norbert-Waldnig-1280x960.jpg?sz=dHR0dG14enlhb3R0YWF1", "width" : 992,  "height" : 388}' 										data-bttrlazyloading-md='{"src": "/images/BB/Power Tapping/Power-Tapping-Norbert-Waldnig-1280x960.jpg", "width" : 1280,  "height" : 500}' 										alt="Power Tapping " 										title="Layout gestaltet mit: Canva" /&gt;         									&lt;figcaption&gt; 									Layout gestaltet mit: Canva 									&lt;/figcaption&gt; 								&lt;/figure&gt; 							&lt;/div&gt;&lt;input type="hidden" class="modul-hidden-field" value="4" /&gt; 						&lt;div class="content-block editor-output margin--bottom-sm"&gt; 							&lt;ul class="CMSSlideShowContainer"&gt;&lt;li&gt;/images/bilderpool/Waldnig Grafiken/waldnig_1_1280x720.jpg&lt;/li&gt;&lt;li&gt;/images/bilderpool/Waldnig Grafiken/waldnig_2_1280x720.jpg&lt;/li&gt;&lt;li&gt;/images/bilderpool/Waldnig Grafiken/waldnig_3_1280x720.jpg&lt;/li&gt;&lt;/ul&gt; 						&lt;/div&gt;</t>
  </si>
  <si>
    <t>84429022</t>
  </si>
  <si>
    <t>Wirksam Stress und innere Blockaden lösen</t>
  </si>
  <si>
    <t>&lt;input type="hidden" class="modul-hidden-field" value="1" /&gt; 						&lt;div class="content-block editor-output margin--bottom-sm"&gt; 						     &lt;p&gt;&lt;strong&gt;Der geniale Schlüssel für weniger Stress - Empower Tapping&lt;/strong&gt;&lt;br&gt; &lt;br&gt; Schon seit langem ist bekannt, dass Klopftechniken psychische und körperliche Blockaden lösen können. Inzwischen schwören zahlreiche erfolgreiche Trainer:innen und Coaches auf Techniken wie Empower Tapping&amp;nbsp;und&amp;nbsp;nehmen sie gern in ihr Repertoire auf.&lt;br&gt; &lt;br&gt; EPT&amp;nbsp;Empower Tapping ist eine Embodyment-fokussierte Methode, eine Weiterentwicklung der genialen Interventionstechnik PEP von Dr. Michael Bohne, welche im Feld der Stressmedizin gern bei Ängsten und posttraumatischen Belastungsstörungen eingesetzt wird. Die historischen Wurzeln gehen auf die Methoden EFT, TFT, EDxTM zurück. &lt;h3&gt;Klopftechnik für Selbstermächtigung, gegen Stress, falsche Glaubenssätze und negative Gedanken&lt;/h3&gt; EPT&amp;nbsp;Empower Tapping geht einen Schritt weiter als diese Techniken. Es fokussiert auch auf das Lösen von falschen Glaubenssätzen, Erwartungen, Vorwürfen und Loyalitäten. Zudem hilft es, das Selbstwertgefühl zu stärken und ein gelingendes Selbstmanagement aufzubauen. Alles mit dem klaren Ziel, Hilfe zur Selbsthilfe zu geben und die persönliche Ermächtigung der Anwender:innen zu stärken.&amp;nbsp;&lt;br&gt; &lt;br&gt; Im Lehrgang EPT  Empower Tapping Practitioner am WIFI Tirol lernen Sie die grundlegenden Techniken von EPT kennen und anzuwenden  bei sich selbst und bei anderen. Neben der notwendigen Theorie liegt das Hauptaugenmerk auf Üben und praktische Umsetzung. &lt;h3&gt;Darum wirkt Empower Tapping so gut&lt;/h3&gt; Gefühle werden zu einem großen Teil als Körperwahrnehmung erlebt. Daher gelingt es mit gezielten körperlichen Interventionen, sich relativ leicht von negativen, einschränkenden oder blockierenden Gedanken zu lösen und negative Glaubenssätze umzudeuten.&lt;br&gt; &lt;br&gt; EPT verbessert den Zugang zu den eigenen Gefühlen. Dadurch lassen sich bewusste und unbewusste Ängste und Blockaden aufspüren und lösen. Besonders wirksam ist Empower Tapping bei Unsicherheit, Ängsten und Sorgen, Trauer, Wut, Schuldgefühlen, Burnout und, um Stress vorzubeugen (Resilienztraining).&lt;br&gt; &lt;br&gt; EPT hilft u. a. dabei: &lt;ul&gt; 	&lt;li&gt;sich von negativen, einschränkenden oder blockierenden Gedanken zu verabschieden&lt;/li&gt; 	&lt;li&gt;emotionale Belastungen aufzulösen&lt;/li&gt; 	&lt;li&gt;sich von Ängsten jeglicher Art zu befreien&lt;/li&gt; 	&lt;li&gt;Erfolgsblockaden in Beruf, Sport oder Freizeit loszuwerden&lt;/li&gt; 	&lt;li&gt;besser mit Stress und Leistungsdruck umzugehen&lt;/li&gt; 	&lt;li&gt;einem Burnout vorzubeugen&amp;nbsp;&lt;/li&gt; &lt;/ul&gt;  &lt;h3&gt;EPT-Klopftechnik bei sich selbst und anderen anwenden&lt;/h3&gt; Im Lehrgang EPT&amp;nbsp;Empower Tapping-Practitioner eignen Sie sich Klopf- und mentale Techniken zur Selbsthilfe und Persönlichkeitsbildung an. Die Basistechniken sind schnell erlernbar, sodass Sie schon nach kurzer Zeit merken, wie Sie Stress und Mentale Blockaden auflösen können.&lt;br&gt; &lt;br&gt; Im weiteren Kursverlauf eignen Sie sich die Kompetenz an, EPT bei anderen Personen anzuwenden. Sie erhalten damit ein wertvolles Werkzeug, um lösungs- und zielorientiert mit Ihren Klient:innen zu arbeiten.&lt;/p&gt; 						&lt;/div&gt;&lt;input type="hidden" class="modul-hidden-field" value="2" /&gt; 							&lt;div class="content-block editor-output margin--bottom-sm"&gt; 								&lt;figure class="content-figure"&gt; 									&lt;img class="img-responsive js-init-lazy"   										src="/images/BB/Power Tapping/Power-Tapping-Norbert-Waldnig-1280x960.jpg" 										data-bttrlazyloading-xs='{"src": "/resize/images/BB/Power Tapping/Power-Tapping-Norbert-Waldnig-1280x960.jpg?sz=cnJxc3h6eWFvdHRhYXU_", "width" : 768,  "height" : 300}' 										data-bttrlazyloading-sm='{"src": "/resize/images/BB/Power Tapping/Power-Tapping-Norbert-Waldnig-1280x960.jpg?sz=dHR0dG14enlhb3R0YWF1", "width" : 992,  "height" : 388}' 										data-bttrlazyloading-md='{"src": "/images/BB/Power Tapping/Power-Tapping-Norbert-Waldnig-1280x960.jpg", "width" : 1280,  "height" : 500}' 										alt="Power Tapping " 										title="Layout gestaltet mit: Canva" /&gt;         									&lt;figcaption&gt; 									Layout gestaltet mit: Canva 									&lt;/figcaption&gt; 								&lt;/figure&gt; 							&lt;/div&gt;&lt;input type="hidden" class="modul-hidden-field" value="4" /&gt; 						&lt;div class="content-block editor-output margin--bottom-sm"&gt; 							&lt;ul class="CMSSlideShowContainer"&gt;&lt;li&gt;/images/bilderpool/Waldnig Grafiken/waldnig_1_1280x720.jpg&lt;/li&gt;&lt;li&gt;/images/bilderpool/Waldnig Grafiken/waldnig_2_1280x720.jpg&lt;/li&gt;&lt;li&gt;/images/bilderpool/Waldnig Grafiken/waldnig_3_1280x720.jpg&lt;/li&gt;&lt;/ul&gt; 						&lt;/div&gt;</t>
  </si>
  <si>
    <t>&lt;ul&gt; 	&lt;li&gt;Lebens- und Sozialberater:innen (LSB)&lt;/li&gt; 	&lt;li&gt;Mentaltrainer:innen&lt;/li&gt; 	&lt;li&gt;Coaches&lt;/li&gt; 	&lt;li&gt;Menschen, welche eine sehr effektive Selbsthilfetechnik suchen&lt;/li&gt; &lt;/ul&gt;</t>
  </si>
  <si>
    <t>84495011</t>
  </si>
  <si>
    <t>Kunst und Resilienz</t>
  </si>
  <si>
    <t>&lt;input type="hidden" class="modul-hidden-field" value="1" /&gt; 						&lt;div class="content-block editor-output margin--bottom-sm"&gt; 						     &lt;p&gt;Jeder Stift- oder Pinselstrich entspringt einer ureigenen inneren Regung, der so individuell ist, wie ein Fingerabdruck. Wir denken zu 90% in Bildern, was schon erahnen lässt, welche Kraft dem gestalterischen Tun innewohnt. Jeder Mensch ist der Experte für sein eigenes Leben. Durch die Externalisierung des Unbewussten auf ein Blatt Papier werden innere Botschaften sichtbar. In der Kunsttherapie geht es darum, diese Bildsprache zuzuordnen und einschätzen zu lernen und damit individuelle Lösungswege zu finden.&lt;br&gt; &amp;nbsp;&lt;br&gt; Im gestalterischen Tun verändern wir auch unser Selbst. Die Rückwirkung des entstandenen Werkes auf uns nennt man Rekursion. Durch bewusstes Gestalten und Verändern im Bild können wir auch Prozesse in unserem Gehirn verändern.&lt;br&gt; &amp;nbsp;&lt;br&gt; In diesem Seminar werden keinerlei künstlerische Fähigkeiten vorausgesetzt.&lt;br&gt; Theoretische Inputs wechseln sich mit praktischen Einheiten ab, gerne können Sie Ihre individuellen Themenwünsche einbringen.&lt;br&gt; Entdecken Sie die Ihnen innewohnenden Kräfte und Fähigkeiten!&lt;br&gt; &lt;br&gt; &lt;em&gt;Nutzen&lt;/em&gt;:&lt;br&gt; Durch kreative Techniken lernen wir unseren Bewertungsstil kennen und unsere Ressourcen zu aktivieren. Wir kommen in Berührung mit unseren ureigenen Fähigkeiten mit Herausforderungen umzugehen und daran zu wachsen.&lt;br&gt; &amp;nbsp;&lt;br&gt; &lt;em&gt;Material&lt;/em&gt;:&lt;br&gt; Buntstifte, A4-Blätter, Guache Farben und A3/A2-Tonpapier in unterschiedlichen Farben, optional: Schulton oder Plastillin&lt;/p&gt; 						&lt;/div&gt;</t>
  </si>
  <si>
    <t>Dieses Seminar eignet sich für Menschen, die in den Bereichen Gesundheit, Medizin, Projekt- und Personalmanagement, Persönlichkeit, Führungskräfte, Berufe im klienten- und patientenzentrierten Bereich, Bildung, Marketing und Coaching tätig sind.</t>
  </si>
  <si>
    <t>84495012</t>
  </si>
  <si>
    <t>&lt;input type="hidden" class="modul-hidden-field" value="1" /&gt; 						&lt;div class="content-block editor-output margin--bottom-sm"&gt; 						     &lt;p&gt;Jeder Stift- oder Pinselstrich entspringt einer ureigenen inneren Regung, die so individuell ist wie ein Fingerabdruck. Wir denken zu 90% in Bildern, was schon erahnen lässt, welche Kraft dem gestalterischen Tun innewohnt. Jeder Mensch ist der Experte für sein eigenes Leben. Durch die Externalisierung des Unbewussten auf ein Blatt Papier werden innere Botschaften sichtbar. In der Kunsttherapie geht es darum, diese Bildsprache zuzuordnen und einschätzen zu lernen und damit individuelle Lösungswege zu finden.&lt;br&gt; &amp;nbsp;&lt;br&gt; Im gestalterischen Tun verändern wir auch unser Selbst. Die Rückwirkung des entstandenen Werkes auf uns nennt man Rekursion. Durch bewusstes Gestalten und Verändern im Bild können wir auch Prozesse in unserem Gehirn verändern.&lt;br&gt; &amp;nbsp;&lt;br&gt; In diesem Seminar werden keinerlei künstlerische Fähigkeiten vorausgesetzt.&lt;br&gt; Theoretische Inputs wechseln sich mit praktischen Einheiten ab, gerne können Sie Ihre individuellen Themenwünsche einbringen.&lt;br&gt; Entdecken Sie die Ihnen innewohnenden Kräfte und Fähigkeiten!&lt;br&gt; &lt;br&gt; &lt;em&gt;Nutzen&lt;/em&gt;:&lt;br&gt; Durch kreative Techniken lernen wir unseren Bewertungsstil kennen und unsere Ressourcen zu aktivieren. Wir kommen in Berührung mit unseren ureigenen Fähigkeiten mit Herausforderungen umzugehen und daran zu wachsen.&lt;br&gt; &amp;nbsp;&lt;br&gt; &lt;em&gt;Material&lt;/em&gt;:&lt;br&gt; Buntstifte, A4-Blätter, Guache Farben und A3/A2-Tonpapier in unterschiedlichen Farben, optional: Schulton oder Plastillin&lt;/p&gt; 						&lt;/div&gt;</t>
  </si>
  <si>
    <t>Dieses Seminar eignet sich für Menschen, die in den Bereich Gesundheit, Medizin, Projekt- und Personalmanagement, Persönlichkeit, Führungskräfte, Berufe im klienten- und patientenzentrierten Bereich, Bildung, Marketing und Coaching tätig sind.</t>
  </si>
  <si>
    <t>85206612</t>
  </si>
  <si>
    <t>85560021</t>
  </si>
  <si>
    <t>85561021</t>
  </si>
  <si>
    <t>85562012</t>
  </si>
  <si>
    <t>Do, 16:00-20:00</t>
  </si>
  <si>
    <t>Tiroler Genussakademie: Grillen mit dem  Big Green Egg</t>
  </si>
  <si>
    <t>&lt;input type="hidden" class="modul-hidden-field" value="1" /&gt; 						&lt;div class="content-block editor-output margin--bottom-sm"&gt; 						     &lt;p&gt;Bei uns gibt es dazu ein Genussabend der Spitzenklasse mit vielen Tipps und Tricks&lt;br&gt; rund ums Grillen mit dem Big Green Egg.&lt;br&gt; Eingeladen an diesem Abend haben wir uns keinen geringeren als Grillmeister Nils Jorra&lt;br&gt; (www.platinglikearockstar.com)  der gerne als Mr. Big Green Egg im deutschsprachigen Raum bezeichnet wird.&lt;br&gt; Viel mehr geht an dem Abend wirklich nicht!&lt;br&gt; Hole dir die aktuellen Grilltipps der Saison und probiere das Egg" bei uns im Kurs aus. Dieser Kurs richtet sich an Profis und Hobbyköche gleichermaßen - gepaart&amp;nbsp;mit vielen Grillgerichten und passenden Getränken. Rezepte und unsere Genussakademie-Schürze sind natürlich inklusive.&lt;/p&gt; 						&lt;/div&gt;</t>
  </si>
  <si>
    <t>BBQ, grillen, Genussakademie, Genuss-Akademie, Genusswerkstatt, Hobbykoch</t>
  </si>
  <si>
    <t>&lt;ul&gt; 	&lt;li&gt;Hobbygriller&lt;/li&gt; 	&lt;li&gt;Hobbyköche&lt;/li&gt; 	&lt;li&gt;Teamplayer&lt;/li&gt; 	&lt;li&gt;Beschenkte&lt;/li&gt; 	&lt;li&gt;Kollegen&lt;/li&gt; &lt;/ul&gt; &lt;br&gt; &amp;nbsp;</t>
  </si>
  <si>
    <t>85562022</t>
  </si>
  <si>
    <t>85563012</t>
  </si>
  <si>
    <t>Tiroler Genussakademie:  Vegetarisch &amp; Vegan</t>
  </si>
  <si>
    <t>&lt;input type="hidden" class="modul-hidden-field" value="1" /&gt; 						&lt;div class="content-block editor-output margin--bottom-sm"&gt; 						     &lt;p&gt;Hier geht's um peppige Gerichte, die einfach für zu Hause zum Nachkochen sind.&amp;nbsp;&lt;br&gt; Fernab von Fertigprodukten mit vielen Inhaltsstoffen kochen wir frisch, regional und mit&lt;br&gt; vielen Tipps und Tricks, die mächtig Eindruck bei euren Gästen machen.&amp;nbsp;&lt;br&gt; Lasse dich auf den Abend ein - mit einem dreigängigen Menü, Rezepten und Getränken.&amp;nbsp;&lt;br&gt; Unsere beliebte Tiroler Genussakademie-Schürze gibt's natürlich auch dazu.&lt;/p&gt; 						&lt;/div&gt;</t>
  </si>
  <si>
    <t>VEGANE KÜCHE, VEGETARISCHE ERNÄHRUNG, vegetarische küche, Genussabend, Genussakademie, Hobbykoch</t>
  </si>
  <si>
    <t>&lt;ul&gt; 	&lt;li&gt;Hobbyköche&lt;/li&gt; 	&lt;li&gt;Veganer&lt;/li&gt; 	&lt;li&gt;Vegetarier&lt;/li&gt; &lt;/ul&gt;</t>
  </si>
  <si>
    <t>85622612</t>
  </si>
  <si>
    <t>Mo-Fr, 1x Sa, 08:30-16:30</t>
  </si>
  <si>
    <t>85623612</t>
  </si>
  <si>
    <t>Mi, ab 09:00 Uhr</t>
  </si>
  <si>
    <t>85626502</t>
  </si>
  <si>
    <t>85626512</t>
  </si>
  <si>
    <t>Mo, Di, 18:00-22:00</t>
  </si>
  <si>
    <t>85640502</t>
  </si>
  <si>
    <t>Mo, Di, 16.00-20.00</t>
  </si>
  <si>
    <t>85640512</t>
  </si>
  <si>
    <t>Mo, Di, 16:00-20:00</t>
  </si>
  <si>
    <t>92702062</t>
  </si>
  <si>
    <t>92702072</t>
  </si>
  <si>
    <t>92703012</t>
  </si>
  <si>
    <t>Mo,Mi 08:00-17:00 (GRUPPE 1 Gas/Sani), Di, Mi 08:00-17:00 (GRUPPE 2 Heizung)</t>
  </si>
  <si>
    <t>&lt;input type="hidden" class="modul-hidden-field" value="1" /&gt; 						&lt;div class="content-block editor-output margin--bottom-sm"&gt; 						     &lt;p&gt;Der Kurs findet zeitgerecht vor jedem Lehrabschlussprüfungstermin statt. Das Ziel ist, die Erfolgsquote bei der Prüfung zu verbessern.&lt;br&gt; Die Teilnehmer:innen lernen den Prüfungsablauf und das Prüfungsumfeld kennen, üben wichtige Tätigkeiten und lernen, Fehler zu vermeiden.&lt;br&gt; &lt;br&gt; Inhalte:&lt;br&gt; Tag 1:&lt;br&gt; Vorbereitungskurs ( IGT ) Fachgespräch Gas  Sanitärtechnik:&lt;br&gt; In diesem Training bereiten Sie sich gezielt auf die Teilbereiche Sanitär- und Gastechnik des LAP-Fachgespräches vor und erarbeiten Aufgabenstellungen der Installations- und Verbindungstechnik. Ebenso lernen Sie die Prüfungswerkstätte kennen. Das gesamte Training wird dabei im Wechsel zwischen halben Tag Prüfarbeit und halben Tag in der Werkstatt gestaltet.&lt;br&gt; &amp;nbsp;&lt;br&gt; Tag 2:&lt;br&gt; Vorbereitungskurs ( IGT )&amp;nbsp; Fachgespräch Heizungstechnik:&lt;br&gt; In diesem Training bereiten Sie sich gezielt auf den Teilbereich Heizungstechnik des LAP-Fachgespräches vor und erarbeiten die Aufgabenstellungen der Installations- und Verbindungstechnik. Ebenso lernen Sie die Prüfungswerkstätte kennen. Das gesamte Training wird dabei im Wechsel zwischen halben Tag Prüfarbeit und halben Tag in der Werkstatt gestaltet.&lt;br&gt; &amp;nbsp;&lt;br&gt; Tag 3:&lt;br&gt; Vorbereitungskurs Labor Prüfarbeit ( IGT ):&lt;br&gt; In diesem Training erarbeiten Sie die Aufgabenstellungen des Prüfungsteils Labor und lernen ebenso das Prüfungslabor kennen.&lt;br&gt; ·&amp;nbsp;&amp;nbsp;&amp;nbsp;&amp;nbsp;&amp;nbsp;&amp;nbsp;&amp;nbsp;&amp;nbsp; Kombinierbar mit Tag 1 und Tag 3 - für Kandidaten, welche die 3-jährige Lehre Sanitär-, und Gastechnik absolviert haben. [Kurskosten 520.-]&lt;br&gt; ·&amp;nbsp;&amp;nbsp;&amp;nbsp;&amp;nbsp;&amp;nbsp;&amp;nbsp;&amp;nbsp;&amp;nbsp; Kombinierbar mit Tag 2 und Tag 3 - für Kandidaten, welche die 3-jährige Lehre Heizungstechnik absolviert haben.&amp;nbsp;[Kurskosten 520.-]&lt;br&gt; ·&amp;nbsp;&amp;nbsp;&amp;nbsp;&amp;nbsp;&amp;nbsp;&amp;nbsp;&amp;nbsp;&amp;nbsp; Kombinierbar mit Tag 1,2,3, - für Kandidaten, welche die 4-jährige Lehre Gas-, Wasser-, Heizungstechnik absolviert haben. [Kurskosten 780.-]&lt;br&gt; &lt;br&gt; Die Kurstermine könnten sich noch ändern. Sie werden mit den Terminen der Lehrabschlussprüfung abgestimmt.&lt;br&gt; &amp;nbsp;&lt;/p&gt; 						&lt;/div&gt;</t>
  </si>
  <si>
    <t>92703022</t>
  </si>
  <si>
    <t>Do,Sa,08:00-17:00 (Gas/Sani), Fr,Sa, 08:00-17:00 (Heizung)</t>
  </si>
  <si>
    <t>92703032</t>
  </si>
  <si>
    <t>92703042</t>
  </si>
  <si>
    <t>92703052</t>
  </si>
  <si>
    <t>92703062</t>
  </si>
  <si>
    <t>92703072</t>
  </si>
  <si>
    <t>Mo,Mi,08:00-17:00 (Gas/Sani), Di,Mi, 08:00-17:00 (Heizung)</t>
  </si>
  <si>
    <t>96331012</t>
  </si>
  <si>
    <t>Di, Do, 17:30-22:00, Fr, 13:00 - 22:00, Sa, 08:00-17:00, ca. 4 Wo: Blockveranstaltungen</t>
  </si>
  <si>
    <t>maschinenschlosser, metall, MECHATRONIK</t>
  </si>
  <si>
    <t>97321012</t>
  </si>
  <si>
    <t>Mo - Di, 08:30 - 18:00</t>
  </si>
  <si>
    <t>Fachausbildung LAP  Bekleidungsgestaltung - Damenbekleidung</t>
  </si>
  <si>
    <t>Vorbereitung auf die LAP im zweiten Bildungsweg</t>
  </si>
  <si>
    <t>&lt;input type="hidden" class="modul-hidden-field" value="1" /&gt; 						&lt;div class="content-block editor-output margin--bottom-sm"&gt; 						     &lt;p&gt;Dieser Lehrgang bereitet Sie in Theorie und Praxis auf die Lehrabschlussprüfung Bekleidungsgestaltung im Hauptmodul Damenbekleidung vor. Unser Trainerteam besteht aus erfahrenen Praktiker:innen direkt aus der Branche, die mit Ihnen gezielt die einzelnen Themenfelder erarbeiten und direkt auch in die Praxis umsetzen.&lt;br&gt; &lt;br&gt; Inhalte Theorie: &lt;ul&gt; 	&lt;li&gt;Schnittzeichnen und Modezeichnen (54 Lehreinheiten)&lt;/li&gt; 	&lt;li&gt;Fachrechnen (9 Lehreinheiten)&lt;/li&gt; 	&lt;li&gt;Materialkunde (9 Lehreinheiten)&lt;/li&gt; 	&lt;li&gt;Fachkunde (9 Lehreinheiten)&lt;/li&gt; 	&lt;li&gt;Praxis (135 Lehreinheiten)&lt;/li&gt; 	&lt;li&gt;Intensive Prüfungsvorbereitung (18 Lehreinheiten)&lt;/li&gt; &lt;/ul&gt; &lt;br&gt; Das Unterrichtsfach Praxis umfasst 135 Lehreinheiten und es stehen in drei großen Blöcken folgende Schwerpunkte am Programm: &lt;ul&gt; 	&lt;li&gt;Block 1 - Rock:&amp;nbsp;Stiche,&amp;nbsp;Nähte,&amp;nbsp;Versäuberungen,&amp;nbsp;Schlitze&lt;/li&gt; 	&lt;li&gt;Block 2 - Bluse:&amp;nbsp;Ausschnitte,&amp;nbsp;Kragen,&amp;nbsp;Ärmelschlitz, Knopfleisten&lt;/li&gt; 	&lt;li&gt;Block 3 - Jacke: Englischer Ärmel, Jacken Vorderteil Platzierung, Kanten, Rundungen&lt;/li&gt; &lt;/ul&gt; &lt;br&gt; Neben dem regelmäßigen Unterricht mit 2 Tagen pro Woche sind auch entsprechende Lern- und Übungszeiten in der restlichen Zeit zuhause einzukalkulieren, um Ihr großes Ziel zu erreichen. Je besser Sie das Erlernte für sich selbst üben und perfektionieren, desto besser können Sie dann in der Prüfungssituation und später in der beruflichen Praxis Ihre Fertigkeiten und Kenntnisse abrufen. Idealerweise finden Sie auch einen Betrieb, in dem Sie Praxis sammeln können. Dies ist jedoch nicht verpflichtend notwendig. Es liegt jedenfalls an Ihnen, die vermittelten Inhalte zu festigen und zu perfektionieren.&lt;br&gt; &lt;br&gt; Damit wir Ihnen für die Ausbildung perfekte Rahmenbedingungen bieten können, nutzen wir dafür die Räumlichkeiten der Berufsschule für Garten, Raum und Mode in Hall in Tirol. Dort steht uns insbesondere eine hochwertig ausgestattete Lehrwerkstatt zur Verfügung.&lt;br&gt; &lt;br&gt; Zu dieser Ausbildung stehen attraktive Fördermöglichkeiten für Sie bereit. Insbesondere ist das Update-Bildungsgeld mit bis zu 50% für Personen mit Hauptwohnsitz in Tirol sowie die Zukunftsaktie der Arbeiterkammer Tirol erwähnt. Auch in anderen Bundesländern gibt es Fördermöglichkeiten. Infos dazu finden Sie unter www.tirol.wifi.at/foerderungen.&lt;br&gt; &lt;br&gt; Tipp: Die Ausbildung eignet sich für die Inanspruchnahme einer Bildungskarenz oder einer Bildungsteilzeit. Damit lässt sich die Ausbildung noch leichter mit dem Beruf vereinbaren. Sollten Sie dazu Interesse haben, informieren wir Sie gerne!&lt;br&gt; &amp;nbsp;&lt;/p&gt; 						&lt;/div&gt;</t>
  </si>
  <si>
    <t>Zweiter Bildungsweg, lap, LAP 2. BW</t>
  </si>
  <si>
    <t>Verordnung des Bundesministers für Wirtschaft, Familie und Jugend über die Berufsausbildung im Lehrberuf Bekleidungsgestaltung (Bekleidungsgestaltung-Ausbildungsordnung) StF: BGBl. II Nr. 191/2010</t>
  </si>
  <si>
    <t>Interessierte Personen, die den Lehrabschluss im Lehrberuf Bekleidungsgestaltung im Hauptmodul Damenbekleidung anstreben und in dieser vielseitigen und kreativen Branche Fuß fassen wollen.</t>
  </si>
  <si>
    <t>3103220122</t>
  </si>
  <si>
    <t>15h30 bis 17h  12 Mal à 1h30</t>
  </si>
  <si>
    <t>Beachvolleyballtraining für Kinder 8 bis 12 Jahre</t>
  </si>
  <si>
    <t>Mehr Information und Anmeldung unter: volleyballclubmieming@gmail.com oder bei Simon Schmid: 0660 4060250  Der Volleyballclub Mieming ist auch in  Instagramm: volleyballclub_mieming und Facebook: Volleyballclub Mieming zu finden</t>
  </si>
  <si>
    <t>Volleyball - Beachvolleyball - Kinderkurs - Sport - Bewegung</t>
  </si>
  <si>
    <t>Interessierte Kinder zwischen 8 und 12 Jahren</t>
  </si>
  <si>
    <t>Gerhardshof</t>
  </si>
  <si>
    <t>22-EO0100</t>
  </si>
  <si>
    <t>Anmeldungen erforderlich unter Tel. 0680-3347536 oder ekiz@kinderhausmiteinander.at</t>
  </si>
  <si>
    <t>22-EO0101</t>
  </si>
  <si>
    <t>Die Zirbe und ihre vielfältige Wirkung</t>
  </si>
  <si>
    <t>Die Zirbe wird gerne auch Königin der Alpen genannt. Diese frostharte Baumart gedeiht selbst in sehr hohen Gebirgsregionen und bildet dort meist die Wald- und Baumgrenze. Ihre positiven Eigenschaften auf das Wohlbefinden des Menschen sind schon seit Jahrhunderten bekannt. In diesem Vortrag werden ihre Ökologie, Verbreitung und Nutzung thematisiert, ebenso die Ergebnisse von Studien u. a. über die Wirkung des Zirbenholzes, z. B. auf die Herzfrequenz.  #aktivimalter</t>
  </si>
  <si>
    <t>22-EO0102</t>
  </si>
  <si>
    <t>Überall, wo Kinder zusammenkommen, fliegen schnell auch mal die Fetzen, was für Eltern auf Dauer sehr nervenzehrend ist.   Wozu ist es hilfreich, gut und fair streiten zu lernen?   Was können Eltern zur Konfliktlösungskompetenz ihrer Kinder beitragen?</t>
  </si>
  <si>
    <t>22-EO0113</t>
  </si>
  <si>
    <t>Fasten bedeutet mehr als nicht essen. Es reinigt nicht nur den Körper, es kann auch die Verkrustungen an Seele und Leib lösen und so von körperlichen und seelischen Belastungen befreien. Diese Veranstaltung gibt Ihnen Informationen für ein selbstständiges Fasten in einer Gruppe in Ihrem Ort. Sie erfahren die medizinischen Voraussetzungen sowie alle notwendigen Antworten auf Ihre Fragestellungen zum Thema Fasten. Sie können sich danach entscheiden, ob Sie unter Anleitung einer Fastenleiterin in einer Gruppe fünf Tage fasten wollen.  Weitere Termine: 19. / 22. / 24. März 2022</t>
  </si>
  <si>
    <t>22-KO0085</t>
  </si>
  <si>
    <t>Der Denkspaziergang verbindet körperliches Training mit Gedächtnisübungen in freier Natur. Dabei werden sowohl Geist als auch Körper so richtig in Schwung gebracht. Wer seinem Gehirn immer wieder etwas Neues, Unerwartetes bietet, hält es fit. Haben sie schon einmal versucht, durch den Wald zu spazieren und dabei das ABC rückwärts aufzusagen? Oder sich die verschiedenen Blumen am Wegesrand zu merken, während Sie den Fuß bewusst von der Ferse zu den Zehen abrollen? #aktivimalter</t>
  </si>
  <si>
    <t>22-KO0236</t>
  </si>
  <si>
    <t>22-KO0238</t>
  </si>
  <si>
    <t>Di, 19:30 - 22:00</t>
  </si>
  <si>
    <t>Ich, Hildegard von Bingen - Die Stimme des Lichts</t>
  </si>
  <si>
    <t>Das Theaterstück erzählt Hildegards Leben als energische Äbtissin, ihren Kampf um die Gleichberechtigung, berichtet von ihren überwältigenden Visionen, ihrer künstlerischen Arbeit, ihren Einblicken in Gottes Universum und schildert die Geschichte ihrer großen Liebe zu Richardis von Stade, an der sie fast zerbrochen wäre. Mit dem Monolog eng verbunden sind Hildegards Hymnen, die, durch den Gesang der Darstellerinnen neu zum Leben erweckt, Hildegards grandiose Weltsicht und Gedankenwelt hör- und fühlbar machen.   Die hl. Hildegard von Bingen (1098-1179) war die vielseitigste Nonne des Abendlandes. Die Heilkundige und Naturforscherin, Mystikerin und Beraterin von Päpsten und Königen, Malerin, Dichterin und Komponistin wurde bereits zu ihren Lebzeiten wie eine Heilige verehrt.   DARSTELLERINNEN: Sigrid Hausen, Gesang, Konzerte und Festivalauftritte in Europa und Übersee, Gründung international erfolgreicher Ensembles für Frühe Musik / Berta Rieder, Gesang, Schauspiel, Mitwirkung bei zahlreichen Musik- und Tanztheaterstücken  REGISSEURIN: Martina Veh, Spezialistin für Musiktheaterstücke, inszenierte z. B. für die Sächsische Staatsoper Dresden, Edinburgh Fringe Festival und für die Biennale München  Eintritt frei  AUTOR: Michael Korth, Studium am Mozarteum, Experte für Musik des Mittelalters, zahlreiche Bücher, Bühnenwerke und Tonträger</t>
  </si>
  <si>
    <t>Theaterstück</t>
  </si>
  <si>
    <t>1 / 150</t>
  </si>
  <si>
    <t>6380 St. Johann in Tirol, Dechant-Wieshoferstraße 1, Pfarrkirche</t>
  </si>
  <si>
    <t>22-KO0242</t>
  </si>
  <si>
    <t>Das Jesusgebet, der weite Weg vom Kopf ins Herz</t>
  </si>
  <si>
    <t>Das Jesusgebet (Herr Jesus Christus Sohn Gottes erbarme Dich meiner) hilft uns unsere Mitte zu finden, d.h. die Gegenwart Gottes in uns zu berühren, den wahren Frieden und die Freude des Herzens zu erlangen.   In unserer heutigen Zeit brauchen wir eine feste Verankerung in Christus, um in einer verwirrten Welt ein wirklich Christus-bezogenes Leben zu führen. Immer wieder werden wir abgelenkt, unsere Gedanken schweifen von Gott ab, wir verlieren uns oft im Lärm der Welt. Dabei sind wir für Gott geschaffen, unser Herz findet erst wieder Ruhe, wenn wir in Ihm ruhen. Dieser innere Friede erfüllt uns immer mehr, wenn wir den Namen Jesu in allem und überall in uns tragen!   Priester Mag. Theol. John Reves (*1976), Leiter des Zentrums für ostkirchliche Spiritualität Byzantinisches Gebetzentrums in der Erzdiözese Salzburg. Studium der Theologie in den USA und in Österreich. Katholischer Priester des byzantinischen ostkirchlichen Ritus (ukrainisch-griechisch-katholische Kirche), verheiratet, Vater von zwei Kindern, Ikonenmaler und Exerzitienleiter, Oblate des ostkirchlich ökumenisch ausgerichteten Benediktinerklosters Chevetogne in Belgien.</t>
  </si>
  <si>
    <t>Einkehrtag</t>
  </si>
  <si>
    <t>22-KO0244</t>
  </si>
  <si>
    <t>Do, 8:45 - 10:15</t>
  </si>
  <si>
    <t>Besuch im Jägerhäusl</t>
  </si>
  <si>
    <t>Der Frauentreff Ebbs macht einen Besuch bei Kathi Kitzbichler in Erl. In ihrem wunderschönen alten Bauernhaus, dem "Jägerhäusl in der Frey", das voll ist mit liebevollen Erinnerungen wird uns Kathi in ihrer unverkennbaren Art mit "Heiterem und Besinnlichem" unterhalten.</t>
  </si>
  <si>
    <t>22-KO0247</t>
  </si>
  <si>
    <t>Vielen Menschen fehlen die Worte zum Beten. Sie wissen nicht mehr, wie das geht, das eigene Leben vor Gott zur Sprache zu bringen. In dieser Situation hilft zunächst die tiefere Beschäftigung mit bereits formulierten Gebeten. Das neue Gotteslob (2013/14) bietet eine Fülle von Beispielen, wie jeder einzelne Mensch seine Ahnungen von Gott in Sprache kleiden kann. So eröffnet sich eine große Chance: Im Nachspüren der verschiedensten Gebetsweisen kann der Weg zum eigenen Wortschatz des Betens gefunden werden. Diese Veranstaltung zeigt Möglichkeiten auf, wie dieser Schatz entdeckt und genützt werden kann.  HINWEIS: Es gelten die aktuellen Corona-Regelungen!</t>
  </si>
  <si>
    <t>22-KO0248</t>
  </si>
  <si>
    <t>Fasten ist das Erleben, dass weniger mehr ist. Erst Leersein ermöglicht es, Neues aufzunehmen.   In einer Fastenwoche gemeinsam mit Gleichgesinnten fällt es leichter, alte Gewohnheiten zu lassen und neue einzuüben, wie bewusstere Ernährung, mehr Bewegung, Verbesserung der Alltagsrituale, uvm. Viele Menschen berichten vom persönlichen Gewinn, von positiven Veränderungen der Lebensgewohnheiten und einer Steigerung der Lebensqualität durch Fasten. Am Einführungsabend (kostenlos) erfahren Sie, wie eine Fastenwoche abläuft und wie sie gut bewältigt werden kann  als Entscheidungshilfe für Unentschlossene.   EINFÜHRUNGSABEND: Mi, 23. März 2022, 20.00 Uhr im Pfarrhof Brixen  WEITERE TERMINE: Sa, 26. März 2022, 19.00 Uhr im Pfarrsaal Brixen, Mo 28. März 2022, 20.00 Uhr im Pfarrsaal Brixen,  Do, 31. März 2022, 20.00 Uhr Fastenbrechen im Pfarrsaal.</t>
  </si>
  <si>
    <t>Begleiteter Fastenkurs durch vier Abende</t>
  </si>
  <si>
    <t>22-KO0250</t>
  </si>
  <si>
    <t>Fasten bedeutet mehr als nicht essen. Es reinigt nicht nur den Körper, es kann auch die Verkrustungen an Seele und Leib lösen und so von körperlichen und seelischen Belastungen befreien. Diese Veranstaltung gibt Ihnen Informationen für ein selbstständiges Fasten in einer Gruppe in Ihrem Ort. Sie erfahren die medizinischen Voraussetzungen sowie alle notwendigen Antworten auf Ihre Fragestellungen zum Thema Fasten. Sie können sich danach entscheiden, ob Sie unter Anleitung einer Fastenleiterin in einer Gruppe fünf Tage fasten wollen.  WEITERE TERMINE: 1. / 4. / 6. April 2022</t>
  </si>
  <si>
    <t>Katholisches Bildungswerk Walchsee</t>
  </si>
  <si>
    <t>3220220115</t>
  </si>
  <si>
    <t>Donnerstag, 18:30 - 20:10, 5 Abende (Verlängerung möglich)</t>
  </si>
  <si>
    <t>Sprachen, Englisch</t>
  </si>
  <si>
    <t>3411220101</t>
  </si>
  <si>
    <t>13:00 - 17:30 Uhr</t>
  </si>
  <si>
    <t>Frühlings Wildkräuter Spaziergang</t>
  </si>
  <si>
    <t>Entdecken Sie mit unserer Kräuterpädagogin, Dipl. Päd. Denise Ehret (Kräuterexpertin nach FNL und Knospenpädagogin), bei einem entspannten Spaziergang durch Wald und Wiesen, welche Schätze Mutter Natur für uns bereithält. Am Wegesrand begegnen uns viele heimische Wildkräuter. Einige von ihnen werden Sie kennenlernen und so manches über die verschiedenen Anwendungsmöglichkeiten sowie die Verwendung in der Kräuterküche erfahren. Im Anschluss daran, werden wir gemeinsam eine Neun-Kräuter-Suppe, ein Wildkräutersalz und eine Wildkräutersalbe zubereiten und verkosten. In den Kurskosten enthalten:  Kräutersammelsäckchen, Skriptum mit Kräuterbeschreibung und Rezepten, Kostproben-, Kräutersalz und Wildkräutersalbe zum mitnehmen.</t>
  </si>
  <si>
    <t>Wildkräuter, Spaziergang, Frühling</t>
  </si>
  <si>
    <t>Volksschule Schwoich</t>
  </si>
  <si>
    <t>3703220122</t>
  </si>
  <si>
    <t>Mittwoch 18h00 - 19h00 8 Abende</t>
  </si>
  <si>
    <t>ABGESAGT - Lach-Yoga (nächste Semester wieder;-)</t>
  </si>
  <si>
    <t xml:space="preserve">Lach Dich Fit und Froh mit Cristina. Das Leben kann manchmal Schwierigkeiten bringen und es kann kompliziert werden alles in Balance und Harmonie zu halten. Mit der discipline des Lach-Yoga können wir mehr Lebensfreude und Leichtigkeit  in unserem Leben erfahren.  Die Praxis des freiwilligen Lachens hat eigene Vorteile; es verbessert Dein geistiges und körperliches Wohlbefinden und macht Dich insgesamt zu einem besseren Menschen: unbeschwerter, weniger verurteilend, toleranter, weniger gestresst, weniger besorgt und freudiger. Du bist willkommen für eine Lach-Yoga Ergebnis voller Freude und Freiheit!   Genauere Informationen unter: https://www.lol4health.com  Bitte eine Yoga Matte oder Decke mitnehmen. </t>
  </si>
  <si>
    <t>Yoga - Lachen - Spaß</t>
  </si>
  <si>
    <t>Mindestens 10</t>
  </si>
  <si>
    <t>Cristina Lorefice</t>
  </si>
  <si>
    <t>MB_2022</t>
  </si>
  <si>
    <t>Freitag, Samstags und Sonntags 0900 Uhr bis 1800 Uhr</t>
  </si>
  <si>
    <t>Ausbildung um die Grundkenntnisse der Klassischen Massage und Hygiene kennen zu lernen.</t>
  </si>
  <si>
    <t>Massageausbildung, Klassische Massage</t>
  </si>
  <si>
    <t>820190576</t>
  </si>
  <si>
    <t>820190577</t>
  </si>
  <si>
    <t xml:space="preserve">10:30 - 12:00  </t>
  </si>
  <si>
    <t>Ötztal-Bahnhof, Industriestraße 5</t>
  </si>
  <si>
    <t>22-EB027</t>
  </si>
  <si>
    <t>Do, 20:00 - 22:15</t>
  </si>
  <si>
    <t>Einmal Liebe und einmal Eifersucht, zuerst zusammenhalten, dann wieder streiten - das kennen alle Eltern. Was ist hilfreich in diesen herausfordernden Situationen? Anmeldung: 04852 61322 Für Mitglieder des EKiZ Lienz kostenlos, sonst Unkostenbeitrag € 10,- Die Veranstaltung findet unter den zum Veranstaltungszeitpunkt gültigen Sicherheitsmaßnahmen statt.</t>
  </si>
  <si>
    <t>22-EB178</t>
  </si>
  <si>
    <t>Di, 10:45 - 12:15</t>
  </si>
  <si>
    <t>fit for family - aktuelle Entwicklungsschritte begleiten</t>
  </si>
  <si>
    <t>In jeder Entwicklungsphase stellen Kinder ihre Eltern vor spezifische neue Herausforderungen. Elterngespräch Kostenlose Kinderbetreuung! Anmeldung: Eltern-Kind-Zentrum im Caritas Zentrum Zillertal, Tel: 05288 63848, Montag - Freitag von 8:00 - 11:30 Uhr.  Freiwillige Spenden! Die Veranstaltung findet unter den zum Veranstaltungszeitpunkt gültigen Sicherheitsmaßnahmen statt.</t>
  </si>
  <si>
    <t>Familienbeziehungen,Babyalter,Kleinkindalter,Herausforderungen im Erziehungsalltag</t>
  </si>
  <si>
    <t>22-EB179</t>
  </si>
  <si>
    <t>22-EB180</t>
  </si>
  <si>
    <t>Mo, 08:30 - 10:00</t>
  </si>
  <si>
    <t>In jeder Entwicklungsphase stellen Kinder ihre Eltern vor spezifische neue Herausforderungen. Elterngespräch. Kostenlose Kinderbetreuung! Anmeldung: Eltern-Kind-Zentrum im Caritas Zentrum Zillertal, Tel: 05288 63848, Montag - Freitag von 8:00 - 11:30 Uhr.  Freiwillige Spenden! Die Veranstaltung findet unter den zum Veranstaltungszeitpunkt gültigen Sicherheitsmaßnahmen statt.</t>
  </si>
  <si>
    <t>22-EB181</t>
  </si>
  <si>
    <t>22-EB186</t>
  </si>
  <si>
    <t>Mi, 10:30 - 12:00</t>
  </si>
  <si>
    <t>22-EB188</t>
  </si>
  <si>
    <t>In jeder Entwicklungsphase stellen Kinder ihre Eltern vor spezifische neue Herausforderungen. Elterngespräch. Kostenlose Kinderbetreuung! Anmeldung: Eltern-Kind-Zentrum im Caritas Zentrum Zillertal, Tel: 05288 63848, Montag - Freitag von 8:00 - 11:30 Uhr.  Freiwillige Spenden! Die Veranstaltung findet unter den zum Veranstaltungszeitpunkt gültigen Sicherheitsmaßnahmen statt. Eine Veranstaltung des EkiZ Zillertal</t>
  </si>
  <si>
    <t>22-EB189</t>
  </si>
  <si>
    <t>22-EB190</t>
  </si>
  <si>
    <t>22-EB201</t>
  </si>
  <si>
    <t>In den ersten Lebensmonaten empfindet sich Ihr Baby noch völlig eins mit den Eltern. Doch schon bald - etwa ab einem Jahr - entdeckt Ihr Kind seinen eigenen Willen und es möchte Dinge ausprobieren. Gleichzeitig erfährt es auch erste Grenzen, wenn es alleine einfach noch nicht klappt. Was ist die Trotzphase? Wie können Eltern ihr Kind unterstützen und was müssen Eltern einfach aushalten.  WEBINAR - Teilnahme über PC, Laptop, Tablet oder Handy möglich. Link auf: www.fit-for-family .at / Online Raum ist ab 20:00 Uhr geöffnet.</t>
  </si>
  <si>
    <t>22-EB271</t>
  </si>
  <si>
    <t>Bei der Elternbildung im EKiZ setzen wir auf leicht zugängliche praxisorientierte Pädagogik, die Sie in kleinen Schritten, einfach in Ihren Erziehungsalltag integrieren können. Bitte sichern Sie sich rechtzeitig Ihren Platz, da die Teilnehmerzahl begrenzt ist!  Anmeldung: 04852 61322 Für Mitglieder des EKiZ Lienz € 15, Nichtmitglieder € 20,- Die Veranstaltung findet unter den zum Veranstaltungszeitpunkt gültigen Sicherheitsmaßnahmen statt.</t>
  </si>
  <si>
    <t>22-EB273</t>
  </si>
  <si>
    <t>Mi, 14:00 - 16:15</t>
  </si>
  <si>
    <t>Einmal Liebe und einmal Eifersucht, zuerst zusammenhalten, dann wieder streiten - das kennen alle Eltern. Was ist hilfreich in diesen herausfordernden Situationen? Kostenlose Kinderbetreuung! Anmeldung: Eltern-Kind-Zentrum im Caritas Zentrum Zillertal, Tel: 05288 63848, Montag - Freitag von 8:00 - 11:30 Uhr.  Freiwillige Spenden! Die Veranstaltung findet unter den zum Veranstaltungszeitpunkt gültigen Sicherheitsmaßnahmen statt.</t>
  </si>
  <si>
    <t>Uderns; Caritas Tirol - Ekiz Zillertal</t>
  </si>
  <si>
    <t>22-EB274</t>
  </si>
  <si>
    <t>22-EB275</t>
  </si>
  <si>
    <t>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 Kostenlose Kinderbetreuung! Anmeldung: Eltern-Kind-Zentrum im Caritas Zentrum Zillertal, Tel: 05288 63848, Montag - Freitag von 8:00 - 11:30 Uhr.  Freiwillige Spenden! Die Veranstaltung findet unter den zum Veranstaltungszeitpunkt gültigen Sicherheitsmaßnahmen statt.</t>
  </si>
  <si>
    <t>22-ET019</t>
  </si>
  <si>
    <t>Tauschmarkt für Baby- &amp; Kinderartikel. Info und Anmeldung bei Verena: 0676 847131500. Listen bei vkoefler@icloud.com oder www.tulfes.tirol.gv.at. Warenannahme: Freitag, 1. April, 16:30 - 18 Uhr Verkauf: Samstag; 2. April, 9 - 12 Uhr Warenabholung: Samstag, 2. April. 15 - 16 Uhr Die Veranstaltung findet unter den zum Veranstaltungszeitpunkt gültigen Sicherheitsmaßnahmen statt</t>
  </si>
  <si>
    <t>Babyalter,Familienbeziehungen,Kleinkindalter</t>
  </si>
  <si>
    <t>Katholisches Bildungswerk fff TP - Wuzltreff Tulfes</t>
  </si>
  <si>
    <t>Tulfes; Vereinshaus</t>
  </si>
  <si>
    <t>22-ET116</t>
  </si>
  <si>
    <t>22-ET200</t>
  </si>
  <si>
    <t>22-KB031</t>
  </si>
  <si>
    <t>Ist die Politik am Ende?</t>
  </si>
  <si>
    <t>Das Vertrauen der Menschen in die Politik sinkt rapide. Ob das ein langfristiger Trend ist und ob es zu einer tiefgreifenden Veränderung der Parteienlandschaft kommt, ist ungewiss. Es zeigen sich jedoch interessante Parallelen zwischen USA und Europa, wie es etwa bei den Wahlen in den USA 2020 und Deutschland 2021 deutlich wurde. Die vergangenen Krisenmonate zeigen, dass die aktuelle Lage in der Gesellschaft eine neue Form des Miteinanders erfordert. Es geht nicht mehr um die einfachen Kategorien von „Links“ und „Rechts“ oder „liberal“ und „konservativ“.In den aktuellen Corona-Demos wird dies sichtbar: Die TeilnehmerInnen sind keiner bestimmten Gruppe mehr zuordenbar. Gleichzeitig stellen wir eine zunehmende Radikalisierung in verschiedenen Bereichen fest. Dies wird durch eine wachsende Anzahl von Fake News und Verschwörungstheorien noch verstärkt. Gefördert durch die Gesellschaft für politische Bildung</t>
  </si>
  <si>
    <t>22-KB032</t>
  </si>
  <si>
    <t>Führung durch die Pfarrkirche St. Nikolaus in Hall</t>
  </si>
  <si>
    <t>Im Rahmen der Reihe "Wir lernen unsere Kirchen besser kennen" führt uns der bekannte Kunsthistoriker und ehemalige Landeskonservator für Tirol, Dr. Franz Caramelle, durch die Pfarrkirche St. Nikolaus in Hall. Lea Graf wird uns zum Abschluss mit einem Stück v. Johann Sebastian Bach auf der Orgel erfreuen. Mitfahrgelegenheit um 14.30 Uhr ab Parkplatz Feuerwehr Igls. Telefonische Anmeldung dazu bei Hermann Schmid, Tel. 0650/30 55 084.</t>
  </si>
  <si>
    <t>Persönlichkeitsbildung, Kommunikation,Musisch-kulturelle Bildung, Kreativität</t>
  </si>
  <si>
    <t>Hall; Stadtpfarrkirche</t>
  </si>
  <si>
    <t>22-KB033</t>
  </si>
  <si>
    <t>Benefizkonzert zugunsten der Caritas Haussammlung 2022</t>
  </si>
  <si>
    <t>Streicherensemble und Chor - Interpreten: Ensemble Intresanti und David Singkreis Innsbruck. Eintritt: Freiwillige Spenden zugunsten der Caritas Haussammlung und der Ukraine Hilfe für Vertriebene.</t>
  </si>
  <si>
    <t>22-KB089</t>
  </si>
  <si>
    <t>Das Thema „Assistierter Suizid“ braucht Gesprächsraum seitens Betroffener, Angehöriger und Interessierter, aber auch seitens der Professionisten. Im Rahmen dieser  Podiumsdiskussion reden wir mit MMag Dr. Hildegard Anegg, Leiterin Krankenhausseelsorge Innsbruck Dr. Christoph Gabl, Ärztlicher Leiter Mobiles Palliativteam Tiroler Hospiz Gemeinschaft Dr. Ivo Greiter, Rechtsanwalt und Buchautor Hans Schermer, Heimleiter Seniorenheim Teresa  moderiert von Mag. Angelika Stegmayr, Diözese Innsbruck  Eintritt FREI - Keine Anmeldung erforderlich - Teilnahme entsprechend der gültigen Covid-Verordnung</t>
  </si>
  <si>
    <t>22-KB090</t>
  </si>
  <si>
    <t>22-SB012</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o, 28.3. und Mo, 4.4.2022. Anmeldung erforderlich: Kath. Bildungswerk Tirol, Tel. 0512 2230 4801, Mail: kbw@bildung-tirol.at</t>
  </si>
  <si>
    <t>22-SB013</t>
  </si>
  <si>
    <t>Fortsetzungskurs - 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o, 28.3. und Mo, 4.4.2022. Anmeldung erforderlich: Kath. Bildungswerk Tirol, Tel. 0512 2230 4801, Mail: kbw@bildung-tirol.at</t>
  </si>
  <si>
    <t>22-SB014</t>
  </si>
  <si>
    <t>Fortsetzungskurs - 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i, 6.4. und 13.4.2022 - Anmeldung erforderlich: Kath. Bildungswerk Tirol, Tel. 0512 2230 4801, Mail: kbw@bildung-tirol.at</t>
  </si>
  <si>
    <t>22-SB015</t>
  </si>
  <si>
    <t>Fortsetzungskurs - 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o, 2.5. und 9.5.2022 - Anmeldung erforderlich: Kath. Bildungswerk Tirol, Tel. 0512 2230 4801, Mail: kbw@bildung-tirol.at</t>
  </si>
  <si>
    <t>22-SB016</t>
  </si>
  <si>
    <t>Fortsetzungskurs - Viele SeniorInnen besitzen bereits ein eigenes Smartphone, nutzen aber noch lange nicht all seine alltagspraktischen Funktionen. Zum Kennenlernen des eigenen Handys bietet das Katholische Bildungswerk 3-teilige Smartphone-Kurse an. Zwei erfahrene TrainerInnen arbeiten mit max.10 TeilnehmerInnen. Geübt wird auf dem eigenen Gerät. Weitere Termine: Mi, 27.4. und 4.5.2022 - Anmeldung erforderlich: Kath. Bildungswerk Tirol, Tel. 0512 2230 4801, Mail: kbw@bildung-tirol.at</t>
  </si>
  <si>
    <t>HC2021-09</t>
  </si>
  <si>
    <t>Freitag von 14.00 bis 21.00 Uhr Samstag von 9.00 bis 17.00 Uhr</t>
  </si>
  <si>
    <t>3706220109</t>
  </si>
  <si>
    <t>je 3 Mahlzeiten von Montag bis Freitag zum Frühstück, Mittagessen und Abendessen und Austausch/Information</t>
  </si>
  <si>
    <t>Basenfasten - leicht gemacht</t>
  </si>
  <si>
    <t>die Kur ...</t>
  </si>
  <si>
    <t>Das Frühjahr ist die Zeit der Entschlackung und auch eine Zeit,  um Veränderungen in Gang zu bringen.  Wir laden zu einem besonderen Programm ein:  Eine Woche Basenfasten „to go“, mit basischer „Vollpension“  für 5 Tage, ohne Hotelgast zu sein. Wir starten am Montag, den 04.04.2022 mit einem gemeinsamen Frühstück um ca. 8.30 Uhr. Tägliches Mittagessen ist dann um 13.00 Uhr.  Wem es nicht möglich ist zu kommen, dem geben wir das „Menü“ mit. Abends treffen wir uns wieder um ca. 18.00 Uhr zum gemeinsamen Abendessen und kurzem Austausch.  Eine 25 Minuten-Massage von Daniela ist inklusive.  Ebenso das Salz für ein basisches Bad und die Anleitung für einen Leberwickel zu Hause.  Begleitet werden diese Tage von Trudi Melmer.  Informationen zur Vorbereitung erhältst du bei Anmeldung.</t>
  </si>
  <si>
    <t>Basenfasten, Kur</t>
  </si>
  <si>
    <t>NG20220402</t>
  </si>
  <si>
    <t>Immer mehr Tiere und Pflanzen verschwinden aus unserer Landschaft.&lt;br&gt; In einem Naturgarten können sie ein neues Zuhause finden. Durch eine vielfältige Bepflanzung, den Verzicht auf Pestizide, Kunstdünger und Torf kann aus jedem Garten ein Naturgarten werden.&lt;br&gt;&lt;br&gt; In 3 Kurzvorträgen dreht sich alles um den Naturgarten, wie man einen Naturgarten gestalten kann und wie wertvoll diese Naturgärten für Tiere und Pflanzen und uns Menschen sind.&lt;br&gt;&lt;br&gt; Zeitgleich lädt Professor Blumix alle Kinder in die Forschungswerkstatt ein. Dort werden Samenbomben entwickelt, Wohnungen für Kleintiere gebaut, und man muss ziemlich um die Ecke denken, um bei der Forscherrallye alle Aufgaben zu lösen. &lt;br&gt;&lt;br&gt; &lt;font size="5"&gt;&lt;b&gt;Vorträge&lt;/b&gt;&lt;/font&gt;&lt;br&gt; von 14.00 - 17.00 Uhr&lt;br&gt;&lt;br&gt; &lt;b&gt;Starten mit Natur im Garten&lt;/b&gt;&lt;br&gt; mit Matthias Karadar&lt;br&gt;&lt;br&gt; &lt;b&gt;Blütenpracht mit heimischen Stauden&lt;/b&gt;&lt;br&gt; mit Maria Siegl&lt;br&gt;&lt;br&gt; &lt;b&gt;Nützlinge im Garten - Erkennen und fördern&lt;/b&gt;&lt;br&gt; mit Sabine Sladky-Meraner&lt;br&gt;&lt;br&gt; &lt;font size="5"&gt;&lt;b&gt;Kinderprogramm&lt;/b&gt;&lt;/font&gt;&lt;br&gt; von 14.00 - 17.00 Uhr &lt;br&gt;&lt;br&gt; In Zusammenarbeit mit  der Klima- und Energie-Modellregion Imst, Klimawandelanpassungsregion Pitztal und den Gemeinden des Pitztals. Mit Unterstützung von Land Tirol. &lt;br&gt;&lt;br&gt; Sie nehmen regelmäßig an unseren Veranstaltungen teil? Dann werden Sie Mitglied im Tiroler Bildungsforum. Damit können Sie vergünstigt oder kostenlos an unsere Veranstaltungen teilnehmen.</t>
  </si>
  <si>
    <t>Gruabe Arena</t>
  </si>
  <si>
    <t>NG20220430</t>
  </si>
  <si>
    <t>Immer mehr Tiere und Pflanzen verschwinden aus unserer Landschaft.&lt;br&gt; In einem Naturgarten können sie ein neues Zuhause finden. Durch eine vielfältige Bepflanzung, den Verzicht auf Pestizide, Kunstdünger und Torf kann aus jedem Garten ein Naturgarten werden.&lt;br&gt;&lt;br&gt; In 3 Kurzvorträgen dreht sich alles um den Naturgarten, wie man einen Naturgarten gestalten kann und wie wertvoll diese Naturgärten für Tiere und Pflanzen und uns Menschen sind.&lt;br&gt;&lt;br&gt; Zeitgleich lädt Professor Blumix alle Kinder in die Forschungswerkstatt ein. Dort werden Samenbomben entwickelt, Wohnungen für Kleintiere gebaut, und man muss ziemlich um die Ecke denken, um bei der Forscherrallye alle Aufgaben zu lösen. &lt;br&gt;&lt;br&gt; &lt;font size="5"&gt;&lt;b&gt;Vorträge&lt;/b&gt;&lt;/font&gt;&lt;br&gt; von 14.00 - 17.00 Uhr&lt;br&gt;&lt;br&gt; &lt;b&gt;Starten mit Natur im Garten&lt;/b&gt;&lt;br&gt; mit Matthias Karadar&lt;br&gt;&lt;br&gt; &lt;b&gt;Blütenpracht mit heimischen Stauden&lt;/b&gt;&lt;br&gt; mit Maria Siegl&lt;br&gt;&lt;br&gt; &lt;b&gt;So leben unsere Gartenvögel&lt;/b&gt;&lt;br&gt; mit Silvia Hirschbr&gt;&lt;br&gt; &lt;font size="5"&gt;&lt;b&gt;Kinderprogramm&lt;/b&gt;&lt;/font&gt;&lt;br&gt; von 14.00 - 17.00 Uhr &lt;br&gt;&lt;br&gt; In Zusammenarbeit mit  der Klima- und Energie-Modellregion Imst, Klimawandelanpassungsregion Pitztal und den Gemeinden des Pitztals. Mit Unterstützung von Land Tirol. &lt;br&gt;&lt;br&gt; Sie nehmen regelmäßig an unseren Veranstaltungen teil? Dann werden Sie Mitglied im Tiroler Bildungsforum. Damit können Sie vergünstigt oder kostenlos an unsere Veranstaltungen teilnehmen.</t>
  </si>
  <si>
    <t>NG20220423</t>
  </si>
  <si>
    <t>Immer mehr Tiere und Pflanzen verschwinden aus unserer Landschaft.&lt;br&gt; In einem Naturgarten können sie ein neues Zuhause finden. Durch eine vielfältige Bepflanzung, den Verzicht auf Pestizide, Kunstdünger und Torf kann aus jedem Garten ein Naturgarten werden.&lt;br&gt;&lt;br&gt; In 3 Kurzvorträgen dreht sich alles um den Naturgarten, wie man einen Naturgarten gestalten kann und wie wertvoll diese Naturgärten für Tiere und Pflanzen und uns Menschen sind.&lt;br&gt;&lt;br&gt; Zeitgleich lädt Professor Blumix alle Kinder in die Forschungswerkstatt ein. Dort werden Samenbomben entwickelt, Wohnungen für Kleintiere gebaut, und man muss ziemlich um die Ecke denken, um bei der Forscherrallye alle Aufgaben zu lösen. &lt;br&gt;&lt;br&gt; &lt;font size="5"&gt;&lt;b&gt;Vorträge&lt;/b&gt;&lt;/font&gt;&lt;br&gt; von 14.00 - 17.00 Uhr&lt;br&gt;&lt;br&gt; &lt;b&gt;Starten mit Natur im Garten&lt;/b&gt;&lt;br&gt; mit Matthias Karadar&lt;br&gt;&lt;br&gt; &lt;b&gt;Blütenpracht mit heimischen Stauden&lt;/b&gt;&lt;br&gt; mit Maria Siegl&lt;br&gt;&lt;br&gt; &lt;b&gt;Schmetterlinge - Anspruchsvolle Gartenbesucher&lt;/b&gt;&lt;br&gt; mit Valérian Gouesetbr&gt;&lt;br&gt; &lt;font size="5"&gt;&lt;b&gt;Kinderprogramm&lt;/b&gt;&lt;/font&gt;&lt;br&gt; von 14.00 - 17.00 Uhr &lt;br&gt;&lt;br&gt; In Zusammenarbeit mit  der Klima- und Energie-Modellregion Imst und der Gemeinde Tarrenz. Mit Unterstützung von Land Tirol. &lt;br&gt;&lt;br&gt; Sie nehmen regelmäßig an unseren Veranstaltungen teil? Dann werden Sie Mitglied im Tiroler Bildungsforum. Damit können Sie vergünstigt oder kostenlos an unsere Veranstaltungen teilnehmen.</t>
  </si>
  <si>
    <t>Mehrzweckgebäude</t>
  </si>
  <si>
    <t>ZA-LSB 110.0/2006 2022</t>
  </si>
  <si>
    <t>3220220116</t>
  </si>
  <si>
    <t>Dienstag, 20:00 bis 20:50, 5 Abende</t>
  </si>
  <si>
    <t>Entspannt mit Yoga in den Sommer</t>
  </si>
  <si>
    <t>An 5 Abenden lassen wir den Tag mit Yoga ausklingen. Einzelne Muskeln werden durch kraftvolle Körperhaltungen gestärkt und dabei nehmen wir achtsam die Atmung wahr. Durch die Yoga-Praxis kommen wir in Kontakt mit verschiedenen Meditationstechniken, wir bauen Stress ab und gleichzeitig wird unsere innere Ruhe gefördert.</t>
  </si>
  <si>
    <t>Interessierte an Yoga</t>
  </si>
  <si>
    <t>5061953.22</t>
  </si>
  <si>
    <t>9040034.22</t>
  </si>
  <si>
    <t>4013510.22</t>
  </si>
  <si>
    <t>1032156.22</t>
  </si>
  <si>
    <t>Fr 09:00-13:00</t>
  </si>
  <si>
    <t>&lt;p&gt;Schriftliche Abschlusspr&amp;uuml;fung zum Buchhaltung - Praxislehrgang&lt;/p&gt;</t>
  </si>
  <si>
    <t>Buchhaltung, Prüfung, BiBuG, schriftlich</t>
  </si>
  <si>
    <t>&lt;p&gt;Absolvent_in des Buchhaltung - Praxislehrgang mit mindestens 75 % iger Anwesenheit&lt;/p&gt;</t>
  </si>
  <si>
    <t>&lt;p&gt;Die Inhalte der schriftlichen Abschlusspr&amp;uuml;fung entsprechen Teilen des &amp;sect; 18 BiBuG.&lt;br /&gt; Dabei werden insbesondere folgende Themengebiete abgefragt&lt;/p&gt;  &lt;p&gt;Einnahmen- und Ausgaben-Rechnung&lt;br /&gt; Doppelte Buchhaltung&lt;br /&gt; Zahlungs- und Kapitalverkehr&lt;/p&gt;</t>
  </si>
  <si>
    <t>4016201.22</t>
  </si>
  <si>
    <t>Fr 17:00-19:30</t>
  </si>
  <si>
    <t>&lt;p&gt;Der Orientierungs-Check ist für alle Lehrlinge verpflichtend, die die Ausbildung Lehre mit Matura beginnen möchten. Das Ergebnis dient als Grundlage für das anschließende  Beratungsgespräch.&lt;/p&gt;</t>
  </si>
  <si>
    <t>&lt;p&gt;Nach dem Besuch einer Informationsveranstaltung (Termine unter dem Punkt &amp;quot;Informationsveranstaltungen&amp;quot;) erfolgt ein schriftlicher Check in den Fächern Deutsch, Englisch und Mathematik (jeweils Stoff der 4. Klasse NMS - vertiefte Allgemeinbildung) und ein Beratungsgespräch.&lt;/p&gt;</t>
  </si>
  <si>
    <t>&lt;p&gt;Lehrlinge, die die Ausbildung Lehre mit Matura beginnen wollen.&lt;/p&gt;</t>
  </si>
  <si>
    <t>1405000.19</t>
  </si>
  <si>
    <t>Montag bis Freitag von 9:00 bis 12:30 Uhr und von 13:30 bis 18:00 Uhr</t>
  </si>
  <si>
    <t>Open Learning Center</t>
  </si>
  <si>
    <t>Raum für Bildung</t>
  </si>
  <si>
    <t>&lt;p&gt;Im OLC - Open Learning Center des BFI Tirol stehen PC-Arbeitspl&amp;auml;tze, Lernmaterialien und e-Learning-Angebote kostenlos zur Verf&amp;uuml;gung.&amp;nbsp;&lt;/p&gt;</t>
  </si>
  <si>
    <t>Deutsch, Integration, lernen, Ausbildung, Abschluss, Studium, Lernbegleitung,</t>
  </si>
  <si>
    <t>&lt;ul&gt; 	&lt;li&gt;Anmeldung jederzeit m&amp;ouml;glich.&lt;/li&gt; 	&lt;li&gt;Verweildauer und das Ausma&amp;szlig; der Teilnahme ist individuell und richtet sich nach den Bedarfen des jeweiligen Teilnehmenden.&lt;/li&gt; 	&lt;li&gt;Die Teilnahme ist kostenlos.&lt;/li&gt; 	&lt;li&gt;Das Projekt wird mit Mitteln des Europ&amp;auml;ischen Sozialfonds und des Bundesministeriums f&amp;uuml;r Bildung, Wissenschaft und Forschung finanziert. (&lt;a href="https://www.erwachsenenbildung.at"&gt;www.erwachsenenbildung.at&lt;/a&gt;)&lt;/li&gt; &lt;/ul&gt;</t>
  </si>
  <si>
    <t>&lt;ul&gt; 	&lt;li&gt;Vorbereitung auf den Eintritt in eine Ausbildung, Lehre, H&amp;ouml;here Schule oder ein Studium&lt;/li&gt; 	&lt;li&gt;Abschluss einer Ausbildung in den n&amp;auml;chsten Monaten&lt;/li&gt; 	&lt;li&gt;gute Deutschkenntnisse&lt;/li&gt; &lt;/ul&gt;</t>
  </si>
  <si>
    <t>&lt;p&gt;Zielgruppe des Projekts sind bildungsbenachteiligte Personen nach vollendeter Schulpflicht (ab 16 Jahren), die eine H&amp;ouml;herqualifizierung ab der Sekundarstufe II im zweiten Bildungsweg anstreben.&lt;/p&gt;  &lt;ul&gt; 	&lt;li&gt;Personen mit nichtdeutscher Erstsprache&lt;/li&gt; 	&lt;li&gt;Quereinsteiger_innen in das &amp;ouml;sterreichische Bildungssystem&lt;/li&gt; 	&lt;li&gt;Lernende mit br&amp;uuml;chigen Bildungsbiographien (&amp;quot;Wiedereinsteiger_innen&amp;quot;)&lt;/li&gt; 	&lt;li&gt;Personen mit Lernschwierigkeiten&lt;/li&gt; &lt;/ul&gt;  &lt;ul&gt; &lt;/ul&gt;</t>
  </si>
  <si>
    <t>&lt;p&gt;Wir begleiten Sie auf Ihrem Bildungsweg&lt;/p&gt;  &lt;ul&gt; 	&lt;li&gt;mit Lernberatung und Lernbegleitung&lt;/li&gt; 	&lt;li&gt;mit Lernbegleiter_innen, die Sie pers&amp;ouml;nlich oder online unterst&amp;uuml;tzen&lt;/li&gt; 	&lt;li&gt;mit einer breiten Auswahl an Lernmaterialien&lt;/li&gt; 	&lt;li&gt;in einem frei zug&amp;auml;nglichen Lernraum mit Computern und Lernkojen&lt;/li&gt; 	&lt;li&gt;zu flexiblen Lernzeiten&lt;/li&gt; &lt;/ul&gt;</t>
  </si>
  <si>
    <t>max. 300 TN</t>
  </si>
  <si>
    <t>1713602.21</t>
  </si>
  <si>
    <t>1404012.22</t>
  </si>
  <si>
    <t>Mo bis Freitag von 8.00 bis 13.00 Uhr</t>
  </si>
  <si>
    <t>Vormittag 2</t>
  </si>
  <si>
    <t>1039001.23</t>
  </si>
  <si>
    <t>Mediation und Konfliktmanagement -  Informationsveranstaltung</t>
  </si>
  <si>
    <t>9713012.22</t>
  </si>
  <si>
    <t>Mo 18:00-21:30 Uhr</t>
  </si>
  <si>
    <t>1047066.22</t>
  </si>
  <si>
    <t>Mo 18:00-22:00, Di 18:00-21:00</t>
  </si>
  <si>
    <t>KI und die Macht der Daten</t>
  </si>
  <si>
    <t>Data Science und Business Analytics in der Praxis</t>
  </si>
  <si>
    <t>&lt;p&gt;Anhand erstklassiger Unterlagen und vieler Beispiele erhalten Sie eine praxisorientierte Einf&amp;uuml;hrung in die Welt der Datenanalyse. Zus&amp;auml;tzlich werden praxiserprobte Templates und speziell entwickelte Toolkits zur Verf&amp;uuml;gung gestellt, damit Sie in Zukunft eigenst&amp;auml;ndig Wissen aus Ihren Daten generieren k&amp;ouml;nnen und damit einen Mehrwert f&amp;uuml;r Ihr Unternehmen schaffen.&lt;/p&gt;</t>
  </si>
  <si>
    <t>künstliche Intelligenz; maschinelles Lernen; Hand on; Statistik, Machine Learning; Programmierung, Wissen aus Daten; Excel; R; Datenbank; data; sience;</t>
  </si>
  <si>
    <t>&lt;p&gt;Der Kurs findet pro Woche einmal online via Zoom statt (3 UE) und einmal in Pr&amp;auml;senz (4 UE).&lt;/p&gt;</t>
  </si>
  <si>
    <t>&lt;p&gt;Excel Grundkenntnisse, eigener Laptop (mindestens 64-Bit CPU, 256 MB RAM, gen&amp;uuml;gend Festplattenspeicher), Kenntnisse einer Programmiersprache von Vorteil&lt;/p&gt;</t>
  </si>
  <si>
    <t>&lt;p&gt;Sachbearbeiter_innen und F&amp;uuml;hrungskr&amp;auml;fte, die z. B. mit MS Excel oder anderen Programmen/Datenbanken arbeiten sowie all jene, die in ihrem Berufsalltag mit Daten zu tun haben oder Fragestellungen aus dem beruflichen Alltag mittels datenbasierter Ergebnisse beantworten m&amp;ouml;chten&lt;/p&gt;</t>
  </si>
  <si>
    <t>&lt;ul&gt; 	&lt;li&gt;Einf&amp;uuml;hrung in Machine Learning&lt;/li&gt; 	&lt;li&gt;Motivation durch reelle Umsetzungen&lt;/li&gt; 	&lt;li&gt;Entwicklungsumgebung RStudio&lt;/li&gt; 	&lt;li&gt;Managen und verstehen von Daten (Skalar, Vektor, Matrix, Arrray, Dataframe, Bereinigen und Transformieren, Iterationen)&lt;/li&gt; 	&lt;li&gt;Grundlagen der Statistik (Korrelation, Mittelwert, Median und Co, Mittelwertvergleichstests)&lt;/li&gt; 	&lt;li&gt;Supervised Learning (Regression, k-nearest neighbors)&lt;/li&gt; 	&lt;li&gt;Unsupervised Learning (k-means clustering)&lt;/li&gt; 	&lt;li&gt;Meta-Learning (Random forests)&lt;/li&gt; 	&lt;li&gt;H20, Keras und TensorFlow&lt;/li&gt; 	&lt;li&gt;&amp;Uuml;berpr&amp;uuml;fung des Lernerfolgs&lt;/li&gt; &lt;/ul&gt;</t>
  </si>
  <si>
    <t>1021006.22</t>
  </si>
  <si>
    <t>&lt;p&gt;Die interdisziplin&amp;auml;re Fr&amp;uuml;hf&amp;ouml;rderung und Familienbegleitung ist eine p&amp;auml;dagogische Begleitung f&amp;uuml;r Familien von Kindern mit Entwicklungsrisiko, vermuteter Entwicklungsverz&amp;ouml;gerung oder Behinderung von der Geburt bis zum Schuleintritt. Um in diesem spannenden, sensiblen und verantwortungsvollen Bereich t&amp;auml;tig werden zu k&amp;ouml;nnen, bietet die BIFF-West Akademie einen dreij&amp;auml;hrigen Diplomlehrgang an.&lt;/p&gt;  &lt;p&gt;Dieser kostenlose Informationsabend soll zur Orientierung &amp;uuml;ber die inhaltlichen Schwerpunkte, Termine, Kosten, Voraussetzungen f&amp;uuml;r die Teilnahme, m&amp;ouml;gliche F&amp;ouml;rderung, Pr&amp;uuml;fungen, Trainer_innenteam etc. dienen.&lt;/p&gt;</t>
  </si>
  <si>
    <t>&lt;p&gt;Dieser Informationsabend findet online statt. Die Zoom-Zugangsdaten erhalten Sie zeitnah zugesendet.&lt;/p&gt;</t>
  </si>
  <si>
    <t>&lt;ul&gt; 	&lt;li&gt;Interessierte am Diplomlehrgang Interdisziplin&amp;auml;re Fr&amp;uuml;hf&amp;ouml;rderung und Familienbegleitung&lt;/li&gt; &lt;/ul&gt;</t>
  </si>
  <si>
    <t>&lt;ul&gt; 	&lt;li&gt;Allgemeine Informationen zum Berufsbild&lt;/li&gt; 	&lt;li&gt;Aufbau des Lehrgangs&lt;/li&gt; 	&lt;li&gt;Aufnahmeprozess&lt;/li&gt; 	&lt;li&gt;Trainer_innenteam&lt;/li&gt; 	&lt;li&gt;Kosten und F&amp;ouml;rderungen&lt;/li&gt; &lt;/ul&gt;</t>
  </si>
  <si>
    <t>1021007.22</t>
  </si>
  <si>
    <t>1027515.22</t>
  </si>
  <si>
    <t>Informationsabend Lehrgang Inklusion in der Elementarpädagogik</t>
  </si>
  <si>
    <t>&lt;p&gt;Dieser Lehrgang bietet Personen, die mit Kindern und Jugendlichen arbeiten einen fundierten Einblick in die inklusions- und sozialp&amp;auml;dagogische Theorie und Praxis. Die Teilnehmenden erwerben spezifische, fachliche Kompetenzen, um die Inklusion von Kindern mit Behinderungen und/oder erschwerten Entwicklungssituationen, sowie Kindern aus Familien mit multiplen sozialen Herausforderungen kompetent gestalten zu k&amp;ouml;nnen.&lt;/p&gt;  &lt;p&gt;&lt;br /&gt; &amp;nbsp;&lt;/p&gt;</t>
  </si>
  <si>
    <t>&lt;p&gt;Dieser Lehrgang wurde in Kooperation mit dem Land Tirol entwickelt. Der Informationsabend findet online statt. Die Zoom-Zugangsdaten erhalten Sie zeitnah zugesendet.&lt;/p&gt;</t>
  </si>
  <si>
    <t>&lt;ul&gt; 	&lt;li&gt;Allgemeine Informationen zu den Lehrgangsinhalten: Was wird hier gelehrt? F&amp;uuml;r wen ist diese Ausbildung relevant?&lt;/li&gt; 	&lt;li&gt;Informationen zum Ablauf und den Kosten der Ausbildung&lt;/li&gt; &lt;/ul&gt;</t>
  </si>
  <si>
    <t>1046581.23</t>
  </si>
  <si>
    <t>&lt;p&gt;F&amp;uuml;r Teilnehmer_innen aller vier Lehrgangsteile besteht die M&amp;ouml;glichkeit die Zertifizierung &amp;bdquo;DTP-Fachkraft&amp;ldquo; nach ISO 17024 zu erwerben.&lt;/p&gt;</t>
  </si>
  <si>
    <t>&lt;ul&gt; 	&lt;li&gt;Fachlehrgang &amp;quot;Grafik- und Mediengestaltung - Basis 1, Basis 2 und Vertiefung 1&amp;quot;&lt;/li&gt; 	&lt;li&gt;Personen mit nicht-deutscher Muttersprache ben&amp;ouml;tigen zur Anmeldung einen Nachweis &amp;uuml;ber das Sprachniveau&amp;nbsp;Deutsch B2.&lt;/li&gt; &lt;/ul&gt;</t>
  </si>
  <si>
    <t>&lt;p&gt;Im letzten Abschnitt des Fachlehrgangs werden die im Vertiefungskurs&amp;nbsp;1 aufgelisteten Themen zu den Programmen Photoshop, Illustrator und InDesign abgeschlossen bzw. weiter vertieft. Au&amp;szlig;erdem werden die vermittelten Fertigkeiten durch weitere wissenswerte Inhalte zum Thema Gestaltung abgerundet. Dar&amp;uuml;berhinaus erhalten Sie Unterst&amp;uuml;tzung bei der Konzeption, Ausarbeitung und Pr&amp;auml;sentation der f&amp;uuml;r die Zertifizierungspr&amp;uuml;fung n&amp;ouml;tigen Projektarbeit.&lt;/p&gt;  &lt;p&gt;Folgende Themen werden &amp;ndash; zus&amp;auml;tzlich zu den abschlie&amp;szlig;enden Inhalten zu den Programmen Photoshop, Illustrator und InDesign &amp;ndash; behandelt:&lt;/p&gt;  &lt;ul&gt; 	&lt;li&gt;Desktop Publishing und Gestaltung: Farben, Farbsysteme und Farbgestaltung (Wahrnehmung, Harmonie, Kontraste, Gewichtung, Illustrator Farbhilfe etc.); Gestaltungsregeln und Designprinzipien; professionelles Layout und Geometrie in der Gestaltung (Format, Satzspiegel, Positionierung, Achsen, Linienf&amp;uuml;hrung, Proportionen etc.); Symbole und Piktogramme; Logos und Corporate Design (Bild-/Wortmarke, Corporate-Farben und -Schriften; CD-Manuals); Bilder (Motive, Stil, Komposition, Anordnung etc.); Schrift und Typografie (Schriftentwicklung, -merkmale und -kategorisierung, Ausstattung und Zurichtung, typografische Regeln und Feinheiten, korrekter Satz, Lesbarkeit); Kombination von Schriften; individuelle Themen/Problemstellungen&lt;/li&gt; 	&lt;li&gt;Projektarbeit: Zur (optionalen) abschlie&amp;szlig;enden Zertifizierungspr&amp;uuml;fung muss eine umfangreiche individudelle Projektarbeit erstellt und pr&amp;auml;sentiert werden. Die Ausarbeitung dieser Arbeit erfolgt eigenst&amp;auml;ndig au&amp;szlig;erhalb des Kurses. Jedoch erhalten die Teilnehmer_innen im Kurs Unterst&amp;uuml;tzung und k&amp;ouml;nnen sich mit Fragen bzgl. der Konzeption und Umsetzung an die Lehrgangsleitung wenden.&lt;/li&gt; &lt;/ul&gt;</t>
  </si>
  <si>
    <t>1021009.22</t>
  </si>
  <si>
    <t>Termin nach Vereinbarung mit der Lehrgangsleitung</t>
  </si>
  <si>
    <t>Aufnahmegespräch - Lehrgang Interdisziplinäre Frühförderung und Familienbegleitung</t>
  </si>
  <si>
    <t>&lt;p&gt;Fr&amp;uuml;hf&amp;ouml;rderung bietet individuelle, ganzheitliche F&amp;ouml;rderung und Beratung f&amp;uuml;r entwicklungsverz&amp;ouml;gerte, verhaltensauff&amp;auml;llige, behinderte oder von Behinderung bedrohte Kinder bis zum sechsten Lebensjahr an. Die Fr&amp;uuml;hf&amp;ouml;rderung und Familienbegleitung hat das Ziel, das Kind - ausgehend von seinen St&amp;auml;rken und F&amp;auml;higkeiten - ganzheitlich und individuell zu f&amp;ouml;rdern und ihm dadurch neue Chancen auf Weiterentwicklung zu erm&amp;ouml;glichen.&lt;/p&gt;  &lt;p&gt;Der berufsbegleitende Ausbildungslehrgang f&amp;uuml;r Interdisziplin&amp;auml;re Fr&amp;uuml;hf&amp;ouml;rderung und Familienbegleitung hat zum Ziel, theoretische und praktische Kenntnisse zu vermitteln, die bef&amp;auml;higen, Kinder mit Behinderung oder Entwicklungsverz&amp;ouml;gerung sowie Kinder mit erh&amp;ouml;htem Entwicklungsrisiko und deren Familien fachlich zu begleiten.&lt;/p&gt;  &lt;p&gt;Voraussetzung f&amp;uuml;r den Besuch des dreij&amp;auml;hrigen Diplomlehrgangs ist ein Aufnahmegespr&amp;auml;ch. Hierzu bitte zun&amp;auml;chst die Bewerbungsunterlagen (Motivationsschreiben, Lebenslauf, Zeugnisse etc.) an biff.west@bfi-tirol.at senden. Nach Durchsicht der Unterlagen laden wir Sie zu einem pers&amp;ouml;nlichen Gespr&amp;auml;ch ein. Das Gespr&amp;auml;ch dient zur Orientierung und zur Abkl&amp;auml;rung der Eignung.&lt;/p&gt;</t>
  </si>
  <si>
    <t>&lt;p&gt;Das Aufnahmegespr&amp;auml;ch ist die Voraussetzung f&amp;uuml;r die Anmeldung zum dreij&amp;auml;hrigen Diplomlehrgang. Auf Wunsch kann das Aufnahmegespr&amp;auml;ch auch via Zoom durchgef&amp;uuml;hrt werden.&lt;/p&gt;</t>
  </si>
  <si>
    <t>&lt;ul&gt; 	&lt;li&gt;Mindestalter 23 Jahre&lt;/li&gt; 	&lt;li&gt;Abgeschlossene Berufsausbildung im p&amp;auml;dagogischen, psychologischen, medizinisch-therapeutischen, psychotherapeutischen oder sozialen Bereich oder Studium der Psychologie, P&amp;auml;dagogik/Erziehungswis-senschaften, Soziale Arbeit oder Sozialp&amp;auml;dagogik&lt;/li&gt; 	&lt;li&gt;Zwei Jahre einschl&amp;auml;gige Berufserfahrung in der Arbeit mit Kindern oder Menschen mit Behinderungen (ausgenommen aktive Fr&amp;uuml;hf&amp;ouml;rder_innen)&lt;/li&gt; &lt;/ul&gt;</t>
  </si>
  <si>
    <t>&lt;ul&gt; 	&lt;li&gt;Personen, die bereits in der Fr&amp;uuml;hf&amp;ouml;rderung arbeiten&lt;/li&gt; 	&lt;li&gt;Personen mit p&amp;auml;dagogischer Vorausbildung, die sich f&amp;uuml;r die Arbeit in der Fr&amp;uuml;hf&amp;ouml;rderung interessieren&lt;/li&gt; &lt;/ul&gt;  &lt;p&gt;Die Ausbildung stellt auch eine wertvolle Zusatzausbildung f&amp;uuml;r Elementarp&amp;auml;dagog_innen, Ergotherapeut_innen, Logop&amp;auml;d_innen,&amp;nbsp; Sozialarbeiter_innen, Sozialp&amp;auml;dagog_innen oder Sozialbetreuer_innen dar.&lt;/p&gt;</t>
  </si>
  <si>
    <t>&lt;ul&gt; 	&lt;li&gt;Durchsicht der schriftlichen Bewerbung (Lebenslauf, Motivationsschreiben, Zeugnisse etc.)&lt;/li&gt; 	&lt;li&gt;Pers&amp;ouml;nliches Aufnahmegespr&amp;auml;ch dient zur Orientierung und zur Abkl&amp;auml;rung der Eignung&lt;/li&gt; &lt;/ul&gt;</t>
  </si>
  <si>
    <t>max. 80 TN</t>
  </si>
  <si>
    <t>1027087.22</t>
  </si>
  <si>
    <t>Mi 14:00-18:00; Do 09:00-17:00</t>
  </si>
  <si>
    <t>&lt;p&gt;Familien st&amp;auml;rken - Kinder sch&amp;uuml;tzen - das ist die Leitlinie der Kinder- und Jugendhilfe in Tirol. Doch was sind die genauen Zust&amp;auml;ndigkeiten der Kinder- und Jugendhilfe? Wann kann oder muss man sich an die Kinder- und Jugendhilfe wenden? Was tun, wenn in der t&amp;auml;glichen Arbeit mit Kindern der Verdacht einer Kindeswohlgef&amp;auml;hrdung aufkommt?&lt;br /&gt; Dieses Seminar ist in zwei Bl&amp;ouml;cke aufgeteilt: Der erste Teil befasst sich mit den Aufgaben und Zust&amp;auml;ndigkeiten der Kinder- und Jugendhilfe in Tirol. Auch aktuelle Zahlen und Praxisbeispiele werden besprochen. Im zweiten Teil geht es ins aktive Tun. Mittels konkreter Fallbeispiele werden die Schritte besprochen, die eine p&amp;auml;dagogische Fachkraft bei einer Kindeswohlgef&amp;auml;hrdung setzen muss.&lt;br /&gt; Ziel dieses zweiteiligen Seminares ist es, das Wissen um die Arbeit der Kinder- und Jugendhilfe sowie das eigene Handlungsrepertoire bei vermuteten Kindeswohlgef&amp;auml;hrdungen zu erweitern. Um somit Sicherheit im Umgang mit den betroffenen Familien und der Kinder- und Jugendhilfe zu gewinnen.&lt;/p&gt;</t>
  </si>
  <si>
    <t>Kinder; Fortbildung; Seminar; Rechtsgrundlagen; Gefährdung; Kindeswohlgefährdung; Elementarpädagogik; Erziehung; Kindergartenassistentin</t>
  </si>
  <si>
    <t>&lt;ul&gt; 	&lt;li&gt;Rechtliche Grundlage und Organisation der Kinder- und Jugendhilfe in Tirol&lt;/li&gt; 	&lt;li&gt;Aufgaben der Sozialarbeit in der Kinder- und Jugendhilfe&lt;/li&gt; 	&lt;li&gt;Zahlen - Statistik - Entwicklungen&lt;/li&gt; 	&lt;li&gt;Was bedeutet Kindeswohl?&lt;/li&gt; 	&lt;li&gt;Was tun bei Verdacht auf Gewalt an Kindern? - Meldepflicht&lt;/li&gt; 	&lt;li&gt;Grenzen und Herausforderungen der Kinder- und Jugendhilfe&lt;/li&gt; &lt;/ul&gt;</t>
  </si>
  <si>
    <t>1027085.22</t>
  </si>
  <si>
    <t>Mi 14:00-18:00</t>
  </si>
  <si>
    <t>&lt;p&gt;&amp;quot;Familien st&amp;auml;rken - Kinder sch&amp;uuml;tzen&amp;quot; - das ist die Leitlinie der Kinder- und Jugendhilfe in Tirol. Doch was sind die genauen Zust&amp;auml;ndigkeiten der Kinder- und Jugendhilfe? Wann kann oder muss man sich an die Kinder- und Jugendhilfe wenden?&lt;br /&gt; Diese und weitere Fragen werden in dem Seminar beantwortet. Neben der Wissensvermittlung ist auch gen&amp;uuml;gend Raum und Zeit f&amp;uuml;r Praxisbeispiele und Diskussionen. Lernen Sie die Arbeit der Kinder- und Jugendhilfe in Tirol kennen, um so gest&amp;auml;rkt in den p&amp;auml;dagogischen Alltag zu gehen.&lt;/p&gt;</t>
  </si>
  <si>
    <t>&lt;p&gt;Aufbauend auf dieses Seminar kann noch das Praxisseminar &amp;quot;Kindeswohlgef&amp;auml;hrdung und jetzt...?&amp;quot; gebucht werden.&lt;/p&gt;  &lt;p&gt;Diese Fortbildung gilt als j&amp;auml;hrlicher Fortbildungsnachweis und ist jenen Fortbildungen nach &amp;sect; 29a Abs. 1 lit. b Tiroler Kinderbildungs- und Kinderbetreuungsgesetz gleichwertig.&lt;/p&gt;</t>
  </si>
  <si>
    <t>&lt;ul&gt; 	&lt;li&gt;Personen, die mit Kindern und Jugendlichen arbeiten&lt;/li&gt; 	&lt;li&gt;Elementarp&amp;auml;dagog_innen&lt;/li&gt; 	&lt;li&gt;Fr&amp;uuml;herzieher_innen/Kinderkrippenp&amp;auml;dagog_innen&lt;/li&gt; 	&lt;li&gt;Assistenzkr&amp;auml;fte/St&amp;uuml;tzkr&amp;auml;fte in Kinderbetreuungseinrichtungen&lt;/li&gt; 	&lt;li&gt;Schulassistent_innen&lt;/li&gt; 	&lt;li&gt;Tagesm&amp;uuml;tter und Tagesv&amp;auml;ter&lt;/li&gt; 	&lt;li&gt;Lehrpersonen&lt;/li&gt; 	&lt;li&gt;Fr&amp;uuml;hf&amp;ouml;rder_innen&lt;/li&gt; 	&lt;li&gt;Interessierte&lt;/li&gt; &lt;/ul&gt;</t>
  </si>
  <si>
    <t>1027086.22</t>
  </si>
  <si>
    <t>&lt;p&gt;Was tun, wenn in der t&amp;auml;glichen Arbeit mit Kindern der Verdacht einer Kindeswohlgef&amp;auml;hrdung aufkommt? Welche Schritte kann und muss ich als Fachkraft setzen und was passiert, wenn ich die Kinder- und Jugendhilfe hinzuziehe?&lt;/p&gt;  &lt;p&gt;Aufbauend auf das Seminar &amp;bdquo;Die Kinder- und Jugendhilfe Tirol&amp;ldquo; kl&amp;auml;ren wir mittels konkreter Fallbeispiele, wie man eine Kindeswohlgef&amp;auml;hrdung erkennen kann und in welcher Form diese an die Kinder- und Jugendhilfe gemeldet wird. Wir lernen die unterschiedlichen Formen der Zusammenarbeit mit der Kinder- und Jugendhilfe aus der Perspektive der p&amp;auml;dagogischen Fachkraft kennen. Von der einfachen Kontaktaufnahme der/des Sozialarbeiter_in, &amp;uuml;ber eine Gef&amp;auml;hrdungsmeldung bis hin zur &amp;bdquo;Gefahr im Verzug&amp;ldquo;.&amp;nbsp;&lt;/p&gt;  &lt;p&gt;Ziel des Seminars ist es, das Handlungsrepertoire bei vermuteten Kindeswohlgef&amp;auml;hrdungen zu erweitern und damit Sicherheit im Umgang mit den betroffenen Familien und der Kinder- und Jugendhilfe zu gewinnen.&lt;/p&gt;</t>
  </si>
  <si>
    <t>&lt;p&gt;Dieses Seminar ist eine Vertiefung zu &amp;quot;Aufgaben und Angebote der Kinder- und Jugendhilfe in Tirol&amp;quot;.&lt;/p&gt;  &lt;p&gt;Diese Fortbildung gilt als j&amp;auml;hrlicher Fortbildungsnachweis und ist jenen Fortbildungen nach &amp;sect; 29a Abs. 1 lit. b Tiroler Kinderbildungs- und Kinderbetreuungsgesetz gleichwertig.&lt;/p&gt;</t>
  </si>
  <si>
    <t>&lt;ul&gt; 	&lt;li&gt;Personen, die mit Kindern und Jugendlichen arbeiten&lt;/li&gt; 	&lt;li&gt;Elementarp&amp;auml;dagog_innen&lt;/li&gt; 	&lt;li&gt;Fr&amp;uuml;herzieher_innen/Kinderkrippenp&amp;auml;dagog_innen&lt;/li&gt; 	&lt;li&gt;Assistenzkr&amp;auml;fte/St&amp;uuml;tzkr&amp;auml;fte in Kinderbetreuungseinrichtungen&lt;/li&gt; 	&lt;li&gt;Lehrpersonen&lt;/li&gt; 	&lt;li&gt;Schulassistent_innen&lt;/li&gt; 	&lt;li&gt;Fr&amp;uuml;hf&amp;ouml;rder_innen&lt;/li&gt; 	&lt;li&gt;Tagesm&amp;uuml;tter und Tagesv&amp;auml;ter&lt;/li&gt; 	&lt;li&gt;Interessierte&lt;/li&gt; &lt;/ul&gt;</t>
  </si>
  <si>
    <t>&lt;ul&gt; 	&lt;li&gt;Kindeswohlgef&amp;auml;hrdung erkennen&lt;/li&gt; 	&lt;li&gt;Handlungsm&amp;ouml;glichkeiten und Pflichten der p&amp;auml;dagogischen Fachkraft&lt;/li&gt; 	&lt;li&gt;Aufbau und Inhalt einer Gef&amp;auml;hrdungsmeldung&lt;/li&gt; 	&lt;li&gt;Zusammenarbeit mit der Kinder- und Jugendhilfe&lt;/li&gt; &lt;/ul&gt;</t>
  </si>
  <si>
    <t>1720000.22</t>
  </si>
  <si>
    <t>Fr 09:00-19:00, Sa 09:00-19:00</t>
  </si>
  <si>
    <t>Ausbildung zum_zur zertifizierten Frühförder_in und Familienbegleiter_in</t>
  </si>
  <si>
    <t>&lt;p&gt;Die interdisziplin&amp;auml;re Fr&amp;uuml;hf&amp;ouml;rderung und Familienbegleitung bietet eine p&amp;auml;dagogische Begleitung f&amp;uuml;r Familien von Kindern mit Entwicklungsrisiko, Entwicklungsauff&amp;auml;lligkeit oder Behinderung von der Geburt bis zum Schuleintritt. Die Fr&amp;uuml;hf&amp;ouml;rderung und Familienbegleitung hat das Ziel, das Kind &amp;ndash; ausgehend von seinen St&amp;auml;rken und F&amp;auml;higkeiten &amp;ndash; ganzheitlich und individuell zu f&amp;ouml;rdern und ihm dadurch neue Chancen auf Weiterentwicklung zu erm&amp;ouml;glichen.&lt;/p&gt;  &lt;p&gt;Der berufsbegleitende Ausbildungslehrgang hat zum Ziel, theoretische und praktische Kenntnisse zu vermitteln, die bef&amp;auml;higen, Kinder mit (vermuteter) Behinderung oder Entwicklungsverz&amp;ouml;gerung und deren Familien fachlich und kompetent zu begleiten.&lt;/p&gt;</t>
  </si>
  <si>
    <t>&lt;p&gt;Der Lehrgang findet berufsbegleitend statt. Die Seminare finden im Abstand von ca. drei Wochen freitags und samstags ganztags statt. In den Ferien finden meist keine Seminare statt.&lt;/p&gt;</t>
  </si>
  <si>
    <t>&lt;ul&gt; 	&lt;li&gt;Alter: ab 23 Jahren&lt;/li&gt; 	&lt;li&gt;Abgeschlossene Berufsausbildung im p&amp;auml;dagogischen, psychologischen, medizinisch-therapeutischen oder sozialen Bereich, oder Diplomstudium der Psychologie, P&amp;auml;dagogik, Sozialp&amp;auml;dagogik&lt;/li&gt; 	&lt;li&gt;Berufserfahrung: zwei Jahre einschl&amp;auml;gige Praxis, ausgenommen t&amp;auml;tige Fr&amp;uuml;hf&amp;ouml;rder_innen&lt;/li&gt; 	&lt;li&gt;Positiv absolviertes Aufnahmegespr&amp;auml;ch&lt;/li&gt; &lt;/ul&gt;  &lt;p&gt;F&amp;uuml;r das Aufnahmegespr&amp;auml;ch senden Sie bitte die Bewerbungsunterlagen (Motivationsschreiben, Lebenslauf, Zeugnisse etc.) an &lt;a href="mailto:biff.west@bfi-tirol.at" style="color:#0563c1; text-decoration:underline"&gt;biff.west@bfi-tirol.at&lt;/a&gt;. Nach Durchsicht der Unterlagen erfolgt ein pers&amp;ouml;nliches Aufnahmegespr&amp;auml;ch zur Orientierung und zur Abkl&amp;auml;rung der Eignung.&lt;/p&gt;</t>
  </si>
  <si>
    <t>&lt;ul&gt; 	&lt;li&gt;Personen, die bereits in der Fr&amp;uuml;hf&amp;ouml;rderung arbeiten und sich durch den Diplomlehrgang weiterqualifizieren m&amp;ouml;chten&lt;/li&gt; 	&lt;li&gt;Personen mit p&amp;auml;dagogischer Vorausbildung, die in der Fr&amp;uuml;hf&amp;ouml;rderung und Familienbegleitung arbeiten m&amp;ouml;chten.&lt;/li&gt; &lt;/ul&gt;  &lt;p&gt;Der Lehrgang stellt auch eine wertvolle Zusatzausbildung f&amp;uuml;r Elementarp&amp;auml;dagog_innen, Ergotherapeut_innen, Logop&amp;auml;d_innen, Sozialarbeiter_innen, Sozialp&amp;auml;dagog_innen oder Sozialbetreuer_innen dar.&lt;/p&gt;</t>
  </si>
  <si>
    <t>&lt;ul&gt; 	&lt;li&gt;Fr&amp;uuml;hkindliche Entwicklung im Kontext von Familie und Gesellschaft (Schwangerschaft, S&amp;auml;uglingsalter, motorische Entwicklung, Entwicklung von Intelligenz und Emotionen, Neurop&amp;auml;diatrie, Signale der Kinder und Beobachtung)&lt;/li&gt; 	&lt;li&gt;Fr&amp;uuml;hf&amp;ouml;rderung und interdisziplin&amp;auml;rer Fokus (sensorische Integration, Methodenkompetenz, logop&amp;auml;dische Heranf&amp;uuml;hrung)&lt;/li&gt; 	&lt;li&gt;Familienbegleitung (Fr&amp;uuml;hgeburtlichkeit, Elternberatung und -begleitung, systemische Beratung)&lt;/li&gt; 	&lt;li&gt;Einblick in spezielle F&amp;ouml;rderkonzepte&lt;/li&gt; 	&lt;li&gt;Rechts- und Berufskunde, medizinische Aspekte&lt;/li&gt; 	&lt;li&gt;Pers&amp;ouml;nlichkeitsbildung und Begleitkompetenz&lt;/li&gt; 	&lt;li&gt;Fr&amp;uuml;hf&amp;ouml;rderung und Familienbegleitung im Blick wissenschaftlicher Forschung&lt;/li&gt; &lt;/ul&gt;  &lt;p&gt;&amp;nbsp;&lt;/p&gt;</t>
  </si>
  <si>
    <t>9041125.22</t>
  </si>
  <si>
    <t>1030101.23</t>
  </si>
  <si>
    <t>1030102.23</t>
  </si>
  <si>
    <t>Di von 18:00 bis 19:00 Uhr</t>
  </si>
  <si>
    <t>Kombiausbildung zum_zur Kosmetiker_in und Fußpfleger_in - Informationsveranstaltung</t>
  </si>
  <si>
    <t>3220220117</t>
  </si>
  <si>
    <t>Dienstag, 21:00 bis 21:50, 5 Abende</t>
  </si>
  <si>
    <t>HIIT - Training zu später Stunde</t>
  </si>
  <si>
    <t>Ein intensives Training für alle, die gerne ein Intervalltraining mit dem eigenen Körpergewicht absolvieren wollen. Die gute Mischung aus Kraftübungen stärkt Ausdauer, Kraft und Koordination. Gute Musik begleitet uns und der Spaß darf dabei nicht zu kurz kommen. Jede Einheit wird mit einem Aufwärmen/Abwärmen abgerundet und dabei werden durch gezielte Körperübungen verschiedene Muskelgruppen mobilisiert und gedehnt.</t>
  </si>
  <si>
    <t>HIIT Training, spätes Training</t>
  </si>
  <si>
    <t>Interessierte an HIIT Training</t>
  </si>
  <si>
    <t>03-2022 S1</t>
  </si>
  <si>
    <t>05-2022 L2</t>
  </si>
  <si>
    <t>05 - 2022 MF1</t>
  </si>
  <si>
    <t>Maxi-Fit für Mini-Kids</t>
  </si>
  <si>
    <t>Inhalte: Der Lehrgang vereint Pädagogik und Familienleben mit reichhaltigen Angeboten im Tier- und naturgestützten Bereich. Wir setzen hohe Maßstäbe ins gemeinsame Erleben von Familien im Sinne von einer guten Bindung zum kompetenten Loslassen. Weiters runden wertvolles theoretisches Wissen im Bereich der Wahrnehmung und Sinnesentwicklung sowie dem Bereich „Meilensteine und Entwicklungsaspekte zwischen dem 18 Lebensmonat und dem 4 Lebensjahr“ unser umfangreiches Fachtrainingskonzept ab.</t>
  </si>
  <si>
    <t>spezielles Eltern-Kind-Training</t>
  </si>
  <si>
    <t>Personen mit pädagogischer oder psychologischer Vorbildung (Vorbildung wird angerechnet), ➢ aus dem reitpädagogischen Bereich, ➢ Interessierte mit abgeschlossener Schulbildung (Eignung wird im Einzelgespräch überprüft</t>
  </si>
  <si>
    <t>06-2022 L3</t>
  </si>
  <si>
    <t>07-2022 Res 1</t>
  </si>
  <si>
    <t>Pferde- und Naturpädagogisches Resilienztraining</t>
  </si>
  <si>
    <t>Inhalte: Unter Resilienz versteht man psychische Widerstandskraft bzw. die Fähigkeit, schwierige Lebenssituationen ohne anhaltende Beeinträchtigung zu überstehen und/oder sogar gestärkt daraus hervorzugehen.</t>
  </si>
  <si>
    <t>Lernen durch freudvolle Erfahrung und (zielgerichtetes) Spiel</t>
  </si>
  <si>
    <t>Personen mit pädagogischer oder psychologischer Vorbildung (Vorbildung wird angerechnet), ➢ Personen aus dem reitpädagogischen Bereich, ➢ Interessierte mit abgeschlossener Schulbildung (Eignung wird im Einzelgespräch überprüft)</t>
  </si>
  <si>
    <t>08-2022 L4</t>
  </si>
  <si>
    <t>08-2022 L5</t>
  </si>
  <si>
    <t>09-2022 L6</t>
  </si>
  <si>
    <t>10-2022 S2</t>
  </si>
  <si>
    <t>3220220118</t>
  </si>
  <si>
    <t>Dienstag, 18:00 - 19:00, 11 Abende</t>
  </si>
  <si>
    <t>An der frischen Luft schwitzen wir gemeinsam eine Stunde lang bei einer Mischung aus Functional Training, Kraft-Ausdauer, Schnelligkeit und Koordination. Nach einem ausgiebigen Warm-Up, bei dem der Fokus auf Technik und Ausführung liegt, folgt ein hochintensiver Trainingsteil, bei dem jede/r Teilnehmer:in die Intensität individuell auf sein/ihr Fitnesslevel anpassen kann. Zum Abschluss runden wir das Programm mit Mobility Übungen ab.</t>
  </si>
  <si>
    <t>Outdoortraining, Zirkeltraining</t>
  </si>
  <si>
    <t>Wiese vor dem Völser Teich - Rodelhügel, Koordinaten: 47°15'09.6"N 11°18'53.5"E</t>
  </si>
  <si>
    <t>EX-IN Österreich 2022/2023</t>
  </si>
  <si>
    <t>Donnerstag 13-19 Uhr Freitag 09-17 Uhr Samstag 09-16 Uhr</t>
  </si>
  <si>
    <t>Experte/Expertin durch Erfahrung (EX-IN Genesungsbegleiter*in)</t>
  </si>
  <si>
    <t>EX-IN ist ein Ausbildungsprogramm, das auf dem individuellen Erfahrungswissen aufbaut und Menschen mit Psychiatrie-Erfahrung zur Mitarbeit in psychiatrischen und psychosozialen Einrichtungen und Diensten qualifiziert.</t>
  </si>
  <si>
    <t>EX-IN</t>
  </si>
  <si>
    <t>Menschen mit Psychiatrie-Erfahrung</t>
  </si>
  <si>
    <t>Wien, Kuratorium für Psychosoziale Dienste</t>
  </si>
  <si>
    <t>MedPT04_22</t>
  </si>
  <si>
    <t>ASS-Früh-25-04-2022</t>
  </si>
  <si>
    <t>ASS-Hort-25-04-2022</t>
  </si>
  <si>
    <t>FRÜH-07-09-2022</t>
  </si>
  <si>
    <t>07. &amp; 08.12.  sowie 14. &amp;15.09.22 jeweils von 17:45 - 21:45 Uhr  Abschlussprüfung: 19.09.2022 von 17:45 - 18:45 Uhr</t>
  </si>
  <si>
    <t>HORT-05-09-2022</t>
  </si>
  <si>
    <t>05. &amp; 06.09.22 sowie 12. &amp; 13.09.22 jeweils von 17:45 - 21:45 Uhr  Abschlussprüfung: 19.09.2022 von 17:45 - 18:45 Uhr</t>
  </si>
  <si>
    <t>ASS-Früh-02-09-2022</t>
  </si>
  <si>
    <t>ASS-Hort-02-09-2022</t>
  </si>
  <si>
    <t>ASS-Früh-12-09-2022</t>
  </si>
  <si>
    <t>ASS-Hort-12-09-2022</t>
  </si>
  <si>
    <t>FRÜH-07-01-2023</t>
  </si>
  <si>
    <t>07. &amp; 08.01.2023 jeweils von 09:00 - 18:00 Uhr  Abschlussprüfung: 20.01.2023 von 16:00 - 17:00 Uhr</t>
  </si>
  <si>
    <t>FRÜH-05-12-2022</t>
  </si>
  <si>
    <t>05. &amp; 06.12.  sowie 12. &amp;13.12.22 jeweils von 17:45 - 21:45 Uhr  Abschlussprüfung: 19.12.2022 von 17:45 - 18:45 Uhr</t>
  </si>
  <si>
    <t>HORT-14-01-2023</t>
  </si>
  <si>
    <t>14. &amp; 15.01.23 jeweils von 09:00 - 18:00 Uhr  Abschlussprüfung: 20.01.2023 von 16:00 - 17:00 Uhr</t>
  </si>
  <si>
    <t>HORT-07-12-2022</t>
  </si>
  <si>
    <t>07. &amp; 08.12.22 sowie 14. &amp; 15.12.22 jeweils von 17:45 - 21:45 Uhr  Abschlussprüfung: 19.12.2022 von 17:45 - 18:45 Uhr</t>
  </si>
  <si>
    <t>3706220110</t>
  </si>
  <si>
    <t>19:30 bis ca. 22:00 Uhr</t>
  </si>
  <si>
    <t>Der Klimawandel und seine Folgen</t>
  </si>
  <si>
    <t>&lt;p&gt;&lt;strong&gt;Klimawandel, Klimakrise, Biodiversit&amp;auml;tskrise, Nachhaltigkeit, &lt;br /&gt;SDG&amp;rsquo;s&lt;/strong&gt; &amp;ndash; Schlagworte, die heutzutage &amp;uuml;berall auftauchen, &lt;br /&gt;doch was verbirgt sich hinter den Worten? &lt;br /&gt;Im &lt;strong&gt;Rahmen des Seminars&lt;/strong&gt; n&amp;auml;hern wir uns auf &lt;strong&gt;verst&amp;auml;ndliche Art und Weise&lt;/strong&gt; &lt;br /&gt;den Hintergr&amp;uuml;nden und &lt;strong&gt;erfahren die Gr&amp;uuml;nde&lt;/strong&gt;, warum &lt;strong&gt;unser Handeln die n&amp;auml;chsten Generationen&lt;/strong&gt; ma&amp;szlig;geblich &lt;strong&gt;beeinflusst&lt;/strong&gt;. &lt;br /&gt;Neben einer Einf&amp;uuml;hrung in das Thema werden die &lt;strong&gt;globalen und regionalen Folgen&lt;/strong&gt; (mit Fokus auf das Pitztal) des Klimawandels erl&amp;auml;utert. &lt;br /&gt;&lt;br /&gt;Zum Abschluss werden Ratschl&amp;auml;ge und Tipps gegeben, wie man &lt;strong&gt;im Alltag das Klima sch&amp;uuml;tzen kann.&amp;nbsp;&lt;/strong&gt;&lt;/p&gt;</t>
  </si>
  <si>
    <t>Klimawandel; Vortrag</t>
  </si>
  <si>
    <t>LSB-22-24</t>
  </si>
  <si>
    <t>Babak Kaweh GmbH</t>
  </si>
  <si>
    <t>Mi 17:00-21:30; Fr 14:00-20:45 Uhr; So 9:00-18:00 Uhr; So 9:00-17:00 Uhr</t>
  </si>
  <si>
    <t>„Lebens- und Sozialberatung ist die professionelle Beratung und Betreuung von Menschen in Problem- und Entscheidungssituationen. Sie trägt dazu bei, belastende oder schwer zu bewältigende Situationen zu erleichtern, zu verändern und eine Lösung zu finden. Sie unterstützt und berät Einzelne, Paare, Familien, Teams und Gruppen beim Erarbeiten von Lösungen.“ (Quelle: https://www.lebensberater.at).</t>
  </si>
  <si>
    <t>LSB; Lebens- und Sozialberatung; Lebensberatung; Psychosoziale Beratung; Psychologische Beratung</t>
  </si>
  <si>
    <t>Diplom Lebens-und Sozialberatung; Kursbesuchsbestätigung</t>
  </si>
  <si>
    <t>Arbeitslose, ArbeitnehmerInnen, UmsteigerInnen, WiedereinsteigerInnen und Angestellte im pädagogischen oder beraterischen Umfeld, die sich als Lebens-und SozialberaterInnen selbständig machen oder in geförderten Familienberatungsstellen arbeiten wollen.</t>
  </si>
  <si>
    <t>max. 15 TeilnehmerInnen</t>
  </si>
  <si>
    <t>Babak Kaweh GmbH, 1140 Wien, Penzingerstrasse 29-31/3/2</t>
  </si>
  <si>
    <t>RC20220521</t>
  </si>
  <si>
    <t>Samstag, 09.00 - 13.00 Uhr</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Kleidertauschbörse, Fahrradwerkstatt, Erklärbar, Bücherflohmarkt</t>
  </si>
  <si>
    <t>RC20220423_3</t>
  </si>
  <si>
    <t>Defekte Toaster, Hosen mit aufgerissenen Nähten, wackelige Hocker, kaputte Spielsachen,... vieles wandert auf den Müll.&lt;br&gt;Beim Repair Café unterstützen ehrenamtliche ExpertInnen bei der Reparatur von defekten Gebrauchsgegenständen.&lt;br&gt;&lt;br&gt;Angenommen wird alles, was leicht transportiert werden kann.&lt;br&gt;&lt;br&gt;&lt;u&gt;Zusatzangebot:&lt;/u&gt;&lt;br&gt;Erklärbar, Radservice&lt;br&gt;Frühling im Garten - essbare Wildkräuter, Tipps zur Gestaltung eines naturnahen und vielfältigen Lebensraums im eigenen Garten</t>
  </si>
  <si>
    <t>3706220111</t>
  </si>
  <si>
    <t>Montag 20:00 bis ca. 21:30 Uhr</t>
  </si>
  <si>
    <t>Aufgrund des großen Zuspruchs nach unserem 1. Vortrag  übers Basenfasten werden wir eine ganze Basenfastenkur  vom 4. – 8. April veranstalten. Für diejenigen die sich vorab über Basenfasten gerne informieren möchten, gibt es hier noch einmal die Möglichkeit.  Das heilsame Basenfasten ist eine zeitlich begrenzte Kur, um neue Energie zu gewinnen, lästige Kilos loszuwerden und wieder in das Säure-Basen-Gleichgewicht zu kommen. Eine basenfasten Kur befördert das Gemüse von der Beilage zum Hauptgericht und entlastet damit den Körper. Basenfasten nach Wacker ist völlig frei von tierischem Eiweiß und von Getreide und von daher besonders für Allergiker gut geeignet.   Bei diesem kurzen Vortrag erklärt euch Maria was Basenfasten überhaupt ist, welche Lebensmittel überhaupt basisch sind und wie die Mahlzeiten darauf abgestimmt werden können.</t>
  </si>
  <si>
    <t>9015509.22</t>
  </si>
  <si>
    <t>Mo 14:00-17:00, Fr 14:00-17:00</t>
  </si>
  <si>
    <t>&lt;p&gt;Die Lernbegleitung w&amp;auml;hrend des Schuljahres am BFI Tirol&amp;nbsp; f&amp;ouml;rdert kontinuierliches Lernen und erm&amp;ouml;glicht eine gezielte Vorbereitung auf Schularbeiten und Tests. L&amp;uuml;cken und Schwierigkeiten werden behoben, damit der Anschluss an das gestellte Leistungsniveau nicht verloren geht.&lt;br /&gt; In Kleingruppen (Richtwert 4 Sch&amp;uuml;ler_innen) wird 4 Wochen nacheinander in 3 Unterrichtseinheiten pro Fach pro Woche der aktuelle Lehrstoff nochmals erarbeitet und vertieft. Die Unterrichtszeiten sind 14.00 bis 17.00 Uhr. An den einzelnen Wochentagen werden verschiedene F&amp;auml;cher angeboten.&lt;/p&gt;  &lt;p&gt;Es k&amp;ouml;nnen auch 2 F&amp;auml;cher gebucht werden.&lt;/p&gt;</t>
  </si>
  <si>
    <t>&lt;p&gt;Anmeldung nur mit beigef&amp;uuml;gtem Formular unter lernbegleitung@bfi-tirol.at m&amp;ouml;glich!&lt;/p&gt;</t>
  </si>
  <si>
    <t>&lt;p&gt;Sch&amp;uuml;ler_innen ab der 5. Schulstufe&lt;/p&gt;</t>
  </si>
  <si>
    <t>&lt;p&gt;Unterrichtsf&amp;auml;cher: Mathematik, Englisch, Deutsch. Weitere F&amp;auml;cher auf Anfrage m&amp;ouml;glich.&lt;/p&gt;</t>
  </si>
  <si>
    <t>max. 130 TN</t>
  </si>
  <si>
    <t>1042292.22</t>
  </si>
  <si>
    <t>Mi 18:30-21:30, Fr 18:30-21:30</t>
  </si>
  <si>
    <t>Ausbildung zum_zur Web Developer_in</t>
  </si>
  <si>
    <t>&lt;p&gt;Als Webentwickler_in erstellt und entwickelt man Webanwendungen, Webservices oder komplexe Websites. Im Gegensatz zum Webdesign, bei dem es vor allem um Layout und Design geht, steht bei Webentwickler_innen die Software im Vordergrund.&lt;/p&gt;</t>
  </si>
  <si>
    <t>web; design; webdesign; react; online; app; userinterface; porgrammierung; HTML; java;</t>
  </si>
  <si>
    <t>&lt;p&gt;Der Kurs findet online via Zoom statt.&lt;/p&gt;</t>
  </si>
  <si>
    <t>&lt;p&gt;Solide PC-Kenntnisse&lt;/p&gt;</t>
  </si>
  <si>
    <t>&lt;p&gt;Zuk&amp;uuml;nftige Web Entwickler_innen&lt;/p&gt;</t>
  </si>
  <si>
    <t>&lt;p&gt;Modul 1:&amp;nbsp;Web Developer&lt;/p&gt;  &lt;ul&gt; 	&lt;li&gt;HTML5 und JavaScript&lt;/li&gt; 	&lt;li&gt;Interaktive Webseiten&amp;nbsp;erstellen&lt;/li&gt; 	&lt;li&gt;Design mittels&amp;nbsp;CSS3&lt;/li&gt; &lt;/ul&gt;  &lt;p&gt;Modul 2:&amp;nbsp;React Developer&lt;/p&gt;  &lt;ul&gt; 	&lt;li&gt;Web User Interfaces Basics&lt;/li&gt; 	&lt;li&gt;JavaScript Softwarebibliothek React&lt;/li&gt; 	&lt;li&gt;Tools und Funktionen&lt;/li&gt; &lt;/ul&gt;  &lt;p&gt;Modul 3:&amp;nbsp;React Native Developer&lt;/p&gt;  &lt;ul&gt; 	&lt;li&gt;Web App Programmierung&lt;/li&gt; 	&lt;li&gt;React Native&lt;/li&gt; 	&lt;li&gt;Handling, Text Input, Styling etc.&lt;/li&gt; &lt;/ul&gt;</t>
  </si>
  <si>
    <t>1039000.23</t>
  </si>
  <si>
    <t>1039002.23</t>
  </si>
  <si>
    <t>1046551.22</t>
  </si>
  <si>
    <t>&lt;p&gt;F&amp;uuml;r Unternehmen und Organisationen ist es wichtig, ihre Dienstleistungen und Produkte &amp;uuml;ber Druckerzeugnisse wie Plakate, Falter und Brosch&amp;uuml;ren schnell und flexibel zu kommunizieren. Die Module des Fachlehrgangs &amp;quot;Grafik und Mediengestaltung&amp;quot; - Basis 1 und Basis 2 vermitteln das notwendige theoretische Wissen und die praktischen Fertigkeiten, um erste Desktop-Publishing-Produktionen eigenst&amp;auml;ndig planen und umsetzen zu k&amp;ouml;nnen.&lt;/p&gt;</t>
  </si>
  <si>
    <t>&lt;ul&gt; 	&lt;li&gt;Bedienung eines PC-Betriebssystems, Dateimanagement und Ordnerstrukturen, allgemeine EDV-Kenntnisse, ideal sind Grundkenntnisse in einem Adobe Programm&lt;/li&gt; 	&lt;li&gt;Personen mit nicht-deutscher Muttersprache ben&amp;ouml;tigen zur Anmeldung einen Nachweis &amp;uuml;ber das Sprachniveau&amp;nbsp;Deutsch B2.&lt;/li&gt; &lt;/ul&gt;</t>
  </si>
  <si>
    <t>&lt;p&gt;Personen, die sich f&amp;uuml;r die Bearbeitung von Bildern sowie die Erstellung von Grafiken und Layouts solide Grundkenntnisse mit Adobe InDesign, Photoshop und Illustrator aneignen wollen, Berufseinsteiger_innen oder -umsteiger_innen in den Bereich Grafik und Printdesign&lt;/p&gt;</t>
  </si>
  <si>
    <t>&lt;p&gt;Im ersten Teil des Fachlehrgangs werden Grundkenntnisse zur Gestaltung von Printmedien und zur Erstellung von Layouts vermittelt. Die praktische Arbeit erfolgt in den Programmen der Adobe Creative Cloud (kurz &amp;bdquo;Adobe CC&amp;ldquo;), welche aktuell den Branchenstandard im Bereich der Mediengestaltung darstellt. Im Rahmen des Kurses wird der Fokus auf die f&amp;uuml;r den Bereich des Printdesigns relevanten Programme InDesign, Photoshop, Illustrator und Acrobat gelegt sowie allgemeines Wissen zu Grafik, Gestaltung und Produktion der eigenen Druckerzeugnisse vermittelt.&amp;nbsp;&lt;/p&gt;  &lt;p&gt;Der Teil &amp;bdquo;Basis 1&amp;ldquo; deckt dabei folgende Themen ab:&lt;/p&gt;  &lt;ul&gt; 	&lt;li&gt;Die Adobe CC sowie Zusammenspiel, Aufbau und Logik von deren Anwendungen (Benutzeroberfl&amp;auml;che, Men&amp;uuml;s, Bedienfelder, Werkzeuge, Arbeitsbereiche, Ebenen-Prinzip etc.)&lt;/li&gt; 	&lt;li&gt;Herangehensweise und Besonderheiten beim Erstellen und Gestalten eines Druckerzeugnisses&lt;/li&gt; 	&lt;li&gt;Adobe InDesign (Layout und Satz): Dokumente &amp;ouml;ffnen/anlegen/einrichten; Dokumente strukrurieren und durch diese navigieren; Text- und Grafikrahmen anlegen; Layouts erstellen, mit Rastern (Grund- und Hilfslinien) arbeiten und Objekte anordnen/ausrichten; Inhalte erstellen/einf&amp;uuml;gen/bearbeiten; Grundwissen Typografie und Textformatierung (Zeichen-/Absatz-/Objektformate); Verpacken, Drucken und PDF-Export&lt;/li&gt; 	&lt;li&gt;Photoshop (Bildbearbeitung): Raster- bzw. Pixelbilder und deren Aufbau (Arbeitsfl&amp;auml;che, Bildgr&amp;ouml;&amp;szlig;e und Aufl&amp;ouml;sung); zielgerichtetes und nicht-destruktives Arbeiten (Ebenen, Auswahlen, Masken, Smartobjekte); einfache Bildbearbeitung, -korrektur und -retusche&lt;/li&gt; 	&lt;li&gt;Praktische &amp;Uuml;bungen, Tipps und Tricks&lt;br /&gt; 	&amp;nbsp;&lt;/li&gt; &lt;/ul&gt;</t>
  </si>
  <si>
    <t>1046561.22</t>
  </si>
  <si>
    <t>&lt;p&gt;F&amp;uuml;r Unternehmen und Organisationen ist es wichtig, ihre Dienstleistungen und Produkte &amp;uuml;ber Druckerzeugnisse wie Plakate, Falter und Brosch&amp;uuml;ren schnell und flexibel zu kommunizieren. Die Module des Fachlehrgangs &amp;bdquo;Grafik und Mediengestaltung&amp;ldquo; &amp;ndash; Basis 1 und Basis 2 vermitteln das notwendige theoretische Wissen und die praktischen Fertigkeiten, um erste Desktop-Publishing-Produktionen eigenst&amp;auml;ndig planen und umsetzen zu k&amp;ouml;nnen.&lt;/p&gt;</t>
  </si>
  <si>
    <t>&lt;ul&gt; 	&lt;li&gt;Fachlehrgang &amp;quot;Grafik und Medien&amp;shy;gestaltung - Basis 1&amp;quot; oder entsprechende Kenntnisse&lt;/li&gt; 	&lt;li&gt;Personen mit nicht-deutscher Muttersprache ben&amp;ouml;tigen zur Anmeldung einen Nachweis &amp;uuml;ber das Sprachniveau&amp;nbsp;Deutsch B2..&lt;/li&gt; &lt;/ul&gt;</t>
  </si>
  <si>
    <t>&lt;p&gt;Personen, die sich f&amp;uuml;r die Bearbeitung von Bildern sowie die Erstellung von Grafiken und Layouts solide Grundkenntnisse mit Adobe InDesign, Photoshop und Illustrator aneignen wollen, Mitarbeiter_innen aus PR und Marketing, Berufseinsteiger_innen oder -umsteiger_innen in den Bereich Grafik und Printdesign&lt;/p&gt;</t>
  </si>
  <si>
    <t>&lt;p&gt;Der Teil &amp;bdquo;Basis 2&amp;ldquo; des Fachlehrgangs kn&amp;uuml;pft an das im ersten Modul des Kurses erworbene Wissen an. Wiederum erfolgt das praktische Arbeiten in den Programmen der Adobe CC, wobei in diesem Kursabschnitt folgende Themen behandelt werden:&lt;/p&gt;  &lt;ul&gt; 	&lt;li&gt;Illustrator (Grafiken erstellen/bearbeiten): Vektorgrafiken und deren Aufbau (Ankerpunkte, Pfade/Vektoren, B&amp;eacute;zierkurven); einfache Grafiken erstellen und bearbeiten; Anwendung der entsprechenden Werkzeuge (Auswahl, Direktauswahl, Formwerkzeuge, Zeichenstift etc.); Pfade transformieren, anordnen und ausrichten; Aussehen-Eigenschaften von Vektorobjekten (Kontur- und Fl&amp;auml;cheneigenschaften, Effekte etc.)&lt;/li&gt; 	&lt;li&gt;Allgemeines zum Desktop-Publishing (DTP): Begriffserkl&amp;auml;rungen und Definitionen; Hard- und Software; Gestaltungs- und Druckprozess; Farben (Farbmodelle, Farbr&amp;auml;ume, Prozess- und Volltonfarben etc.); Druckvorstufe (Separation, Aufl&amp;ouml;sung und Rasterung, Aussparen/&amp;Uuml;berdrucken); Druckverfahren und Bedruckstoffe; Veredelung (Lackierung, Kaschierung, Pr&amp;auml;gung etc.); Endfertigung (Falz, Zuschnitt, Heftung, Bindung etc.); Druckangebote und -kosten; Druckdaten und PDF-Standards&lt;/li&gt; 	&lt;li&gt;Praktische &amp;Uuml;bungen, Tipps und Tricks&lt;/li&gt; &lt;/ul&gt;</t>
  </si>
  <si>
    <t>1046571.23</t>
  </si>
  <si>
    <t>&lt;ul&gt; 	&lt;li&gt;Fachlehrgang &amp;quot;Grafik- und Mediengestaltung - Basis 1 und Basis 2&amp;quot; oder entsprechende Kenntnisse&lt;/li&gt; 	&lt;li&gt;Personen mit nicht-deutscher Muttersprache ben&amp;ouml;tigen zur Anmeldung einen Nachweis &amp;uuml;ber das Sprachniveau&amp;nbsp;Deutsch B2.&lt;/li&gt; &lt;/ul&gt;</t>
  </si>
  <si>
    <t>&lt;p&gt;Dieser Abschnitt des Fachlehrgangs baut auf die in den Basiskursen vermittelten grundlegenden Kenntnisse und Fertigkeiten auf. Zum einen lernen Sie weitere Werkzeuge und Techniken kennen, welche die M&amp;ouml;glichkeiten der Gestaltung betr&amp;auml;chtlich erweitern. Zum anderen erfahren Sie, wie Sie vorgehen und worauf Sie achten m&amp;uuml;ssen, um Ihre Arbeit effizient und professionell zu gestalten.&lt;/p&gt;  &lt;p&gt;U.&amp;nbsp;a. werden im Rahmen der Vertiefungskurse folgende Themen behandelt, wobei Reihenfolge, Schwerpunkte und konkrete Inhalte sich z.&amp;nbsp;T. nach dem Bedarf der Teilnehmenden richten:&lt;/p&gt;  &lt;ul&gt; 	&lt;li&gt;Photoshop: Zielgerichtetes und nicht-destruktives Arbeiten; sauberes Freistellen von Bildmotiven; professionelle Bildanalyse und -korrektur (Histogramm, Tonwertkorrektur, Gradationskurve etc.); Farbver&amp;auml;nderung und -korrektur; Graustufen- und Schwarzwei&amp;szlig;bilder; Mischmodi/F&amp;uuml;llmethoden; Filter und Smartilter; Weich- und Scharfzeichnung etc.; individuelle Themen/Problemstellungen&lt;/li&gt; 	&lt;li&gt;Illustrator: Bearbeitung und Eigenschaften von Pfaden/Konturen (Pinselkonturen, variable Konturstr&amp;auml;rken, Breitenprofile etc.); Vektorobjekte kombinieren und aufteilen (zusammengesetzte Pfade, zusammengesetzte Formen, Pathfinder, Formerstellungswerkzeug, interaktive Malgruppen etc.); Schnittmasken; Angleichungen; Pixeldaten vektorisieren (manuell und automatisch); Vektorgrafik vereinfachen und reinzeichnen; individuelle Themen/Problemstellungen&lt;/li&gt; 	&lt;li&gt;InDesign: Komplexe Layouts und hilfreiche Techniken/Werkzeuge (Musterseiten, hierarchische und verschachtelte Formate, Inhaltsaufnahme und -platzierung etc.); Feinsatz und Typografie (Laufweite, Kerning, Abst&amp;auml;nde, OpenType-Schriften und-Funktionen, Glyphen, korrekte Satz- und Sonderzeichen etc.); Textfluss und Umbruch; Tabellen; Kontrolle, Preflight und Reinzeichnung; Ausgabe (Daten drucken/ausgeben, PDF-Einstellungen und Joboptions); Daten verpacken, weitergeben und archivieren; individuelle Themen/Problemstellungen&lt;/li&gt; 	&lt;li&gt;Praktische &amp;Uuml;bungen, Tipps und Tricks&lt;/li&gt; &lt;/ul&gt;</t>
  </si>
  <si>
    <t>1042293.22</t>
  </si>
  <si>
    <t>Fachlehrgang Webdesign und Social Media - Basis</t>
  </si>
  <si>
    <t>&lt;p&gt;Um Webseiten professionell zu planen und zu erstellen sind fundierte Kenntnisse und Fertigkeiten n&amp;ouml;tig. Um ganze Websites zu gestalten und zu warten ben&amp;ouml;tigt man dar&amp;uuml;ber hinaus vor allem das Wissen &amp;uuml;ber die aktuellen Techniken und Trends. Erst so wird eine einfache Webseite zu einem erfolgreichen und professionellen Webauftritt.&lt;/p&gt;</t>
  </si>
  <si>
    <t>Webdesigner; Webdesignerin, Webseiten; Webmaster; Zertifikat; Design; Programmierung</t>
  </si>
  <si>
    <t>&lt;p&gt;F&amp;uuml;r Teilnehmer_innen aller vier Lehrgangsteile besteht die M&amp;ouml;glichkeit die Zertifizierung &amp;bdquo;Webdesigner/-in&amp;ldquo; nach ISO 17024 zu erwerben.&lt;/p&gt;</t>
  </si>
  <si>
    <t>&lt;ul&gt; 	&lt;li&gt;Solide theoretische und praktische Kenntnisse in der Bedienung eines Computers sowie allgemeine EDV-Kenntnisse und Anwenderkenntnisse im Internet sind &amp;nbsp;erforderlich. Von Vorteil sind erste Grundkenntnisse in einem Adobe Programm und der Bildbearbeitung&lt;/li&gt; 	&lt;li&gt;Personen mit nicht-deutscher Muttersprache ben&amp;ouml;tigen zur Anmeldung einen Nachweis &amp;uuml;ber das Sprachniveau&amp;nbsp;Deutsch B2.&amp;nbsp;&lt;/li&gt; 	&lt;li&gt;F&amp;uuml;r die Teilnahme am Fachlehrgang ist ein pers&amp;ouml;nliches Vorgespr&amp;auml;ch vorgesehen.&amp;nbsp;Bitte melden Sie sich bei der zust&amp;auml;ndigen Abteilung zur Vereinbarung eines Termins&lt;/li&gt; &lt;/ul&gt;</t>
  </si>
  <si>
    <t>&lt;p&gt;Personen, die umfassende Web-Auftritte (Website, Social Media etc.) professionell realisieren wollen. Von der Planung und dem Design bis zur Projektierung.&amp;nbsp;&lt;/p&gt;</t>
  </si>
  <si>
    <t>&lt;p&gt;Der erste Teil des Fachlehrgangs vermittelt solide Kenntnisse zum Gestalten einfacher Webauftritte und umfasst Themen wie Aufbau und Struktur, Design, Konzeption, Mindmaps, Technik und Recht, Layout und Komposition, FTP, HTML (Syntax, Struktur, Grafiken, Links, Tabellen, Standards etc.), CSS (Syntax, Selektoren, Schrift, Farben, Hintergrund, Abst&amp;auml;nde, Rahmen, Tabellen, Positionen, Layout), Formulare, PHP, JavaScript, Editoren, Typografie und Webfonts, Farben im Web, Logo, Bildbearbeitung, Bilder im Web, Photoshop, Design und Layout, Mockups, Responsive Design, Servermanagement und Domains.&amp;nbsp;&lt;/p&gt;</t>
  </si>
  <si>
    <t>5027015.22</t>
  </si>
  <si>
    <t>Fr 12:30-20:30, Sa 09:00-19:00</t>
  </si>
  <si>
    <t>1722202.24</t>
  </si>
  <si>
    <t>Diplomlehrgang Interdisziplinäre Frühförderung und Familienbegleitung - Teil 2</t>
  </si>
  <si>
    <t>&lt;ul&gt; 	&lt;li&gt;Alter: ab 23 Jahren&lt;/li&gt; 	&lt;li&gt;Abgeschlossene Berufsausbildung im p&amp;auml;dagogischen, psychologischen, medizinisch-therapeutischen oder sozialen Bereich, oder Diplomstudium der Psychologie, P&amp;auml;dagogik, Sozialp&amp;auml;dagogik&lt;/li&gt; 	&lt;li&gt;Berufserfahrung: zwei Jahre einschl&amp;auml;gige Praxis, ausgenommen t&amp;auml;tige Fr&amp;uuml;hf&amp;ouml;rderer_innen&lt;/li&gt; 	&lt;li&gt;Positiv absolviertes Aufnahmegespr&amp;auml;ch: Hierzu bitte zun&amp;auml;chst die Bewerbungsunterlagen (Motivationsschreiben, Lebenslauf, Zeugnisse etc.) an &lt;a href="mailto:biff.west@bfi-tirol.at" style="color:#0563c1; text-decoration:underline"&gt;biff.west@bfi-tirol.at&lt;/a&gt; senden. Nach Durchsicht der Unterlagen erfolgt ein pers&amp;ouml;nliches Aufnahmegespr&amp;auml;ch zur Orientierung und zur Abkl&amp;auml;rung der Eignung.&lt;/li&gt; &lt;/ul&gt;</t>
  </si>
  <si>
    <t>&lt;ul&gt; 	&lt;li&gt;Personen, die bereits in der Fr&amp;uuml;hf&amp;ouml;rderung arbeiten und sich durch den Diplomlehrgang weiterqualifizieren m&amp;ouml;chten&lt;/li&gt; 	&lt;li&gt;Personen, mit p&amp;auml;dagogischer Vorausbildung, die in der Fr&amp;uuml;hf&amp;ouml;rderung und Familienbegleitung arbeiten m&amp;ouml;chten.&lt;/li&gt; &lt;/ul&gt;  &lt;p&gt;Der Lehrgang stellt auch eine wertvolle Zusatzausbildung f&amp;uuml;r Elementarp&amp;auml;dagog_innen, Ergotherapeut_innen, Logop&amp;auml;d_innen, Sozialarbeiter_innen, Sozialp&amp;auml;dagog_innen oder Sozialbetreuer_innen dar.&lt;/p&gt;</t>
  </si>
  <si>
    <t>&lt;ul&gt; 	&lt;li&gt;Fr&amp;uuml;hkindliche Entwicklung im Kontext von Familie und Gesellschaft (Schwangerschaft, S&amp;auml;uglingsalter, motorische Entwicklung, Entwicklung von Intelligenz und Emotionen, Neurop&amp;auml;diatrie, Signale der Kinder und Beobachtung)&lt;/li&gt; 	&lt;li&gt;Fr&amp;uuml;hf&amp;ouml;rderung und interdisziplin&amp;auml;rer Fokus (Sensorische Integration, Methodenkompetenz, logop&amp;auml;dische Heranf&amp;uuml;hrung)&lt;/li&gt; 	&lt;li&gt;Familienbegleitung (Fr&amp;uuml;hgeburtlichkeit, Elternberatung und -begleitung, systemische Beratung)&lt;/li&gt; 	&lt;li&gt;Einblick in spezielle F&amp;ouml;rderkonzepte&lt;/li&gt; 	&lt;li&gt;Rechts- und Berufskunde, medizinische Aspekte&lt;/li&gt; 	&lt;li&gt;Pers&amp;ouml;nlichkeitsbildung und Begleitkompetenz&lt;/li&gt; 	&lt;li&gt;Fr&amp;uuml;hf&amp;ouml;rderung und Familienbegleitung im Blick wissenschaftlicher Forschung&lt;/li&gt; &lt;/ul&gt;</t>
  </si>
  <si>
    <t>9041252.22</t>
  </si>
  <si>
    <t>9041253.22</t>
  </si>
  <si>
    <t>9041254.22</t>
  </si>
  <si>
    <t>9041255.22</t>
  </si>
  <si>
    <t>9041115.22</t>
  </si>
  <si>
    <t>9041256.22</t>
  </si>
  <si>
    <t>9041259.22</t>
  </si>
  <si>
    <t>1027041.22</t>
  </si>
  <si>
    <t>Sa 09:00-12:00</t>
  </si>
  <si>
    <t>&lt;p&gt;Der Begriff &amp;quot;Supervision&amp;quot; bezeichnet einen professionellen Beratungs- und Reflexionsprozess im beruflichen Kontext.&lt;br /&gt; Supervision stellt ein wichtiges und sehr n&amp;uuml;tzliches Instrument zur nachhaltigen Bearbeitung der vielschichtigen Themenbereiche des p&amp;auml;dagogischen Alltags dar.&lt;br /&gt; In diesem Seminar erhalten p&amp;auml;dagogische Fachkr&amp;auml;fte die M&amp;ouml;glichkeit Supervision mit Fokus auf Inklusion zu erleben. Im Rahmen von zwei Terminen (je drei Stunden) werden akute oder aktuelle Themen aus der beruflichen Praxis der Teilnehmer_innen supervisorisch reflektiert und bearbeitet.&lt;/p&gt;</t>
  </si>
  <si>
    <t>&lt;ul&gt; 	&lt;li&gt;Was ist Supervision und wie kann dieses Verfahren zielf&amp;uuml;hrend eingesetzt werden?&lt;/li&gt; 	&lt;li&gt;Professionelle Reflexion der Praxis als Kernkompetenz p&amp;auml;dagogischer Teams&lt;/li&gt; 	&lt;li&gt;Spezifische Merkmale der systemischen Supervision&lt;/li&gt; 	&lt;li&gt;Supervisorische Methoden&amp;nbsp; praktische Erprobung und Umsetzung&lt;/li&gt; &lt;/ul&gt;</t>
  </si>
  <si>
    <t>3502220206</t>
  </si>
  <si>
    <t>Darmgesundheit (NEUER TERMIN)</t>
  </si>
  <si>
    <t>12204902</t>
  </si>
  <si>
    <t>12206022</t>
  </si>
  <si>
    <t>12214902</t>
  </si>
  <si>
    <t>12214912</t>
  </si>
  <si>
    <t>Fr, 08:30-14:30</t>
  </si>
  <si>
    <t>12216022</t>
  </si>
  <si>
    <t>12224912</t>
  </si>
  <si>
    <t>Fr, 13:45-19:00, Sa, 07:45-13:00</t>
  </si>
  <si>
    <t>12235012</t>
  </si>
  <si>
    <t>Sa, 09:00-15.00</t>
  </si>
  <si>
    <t>Prüfungsintensivtraining  Betriebswirtschaftslehre,  Rechnungswesen</t>
  </si>
  <si>
    <t>12281022</t>
  </si>
  <si>
    <t>12600612</t>
  </si>
  <si>
    <t>12610612</t>
  </si>
  <si>
    <t>12620612</t>
  </si>
  <si>
    <t>12627602</t>
  </si>
  <si>
    <t>12691622</t>
  </si>
  <si>
    <t>12691632</t>
  </si>
  <si>
    <t>15482702</t>
  </si>
  <si>
    <t>15495011</t>
  </si>
  <si>
    <t>Fr-Sa, 08.30-17.00 Uhr</t>
  </si>
  <si>
    <t>Muskelfunktionstest -  Trainingstherapeutische Analyse des  Bewegungsapparats</t>
  </si>
  <si>
    <t>&lt;input type="hidden" class="modul-hidden-field" value="1" /&gt; 						&lt;div class="content-block editor-output margin--bottom-sm"&gt; 						     &lt;p&gt;Speziell im Fitnesssektor fungieren die Muskelfunktionstests hauptsächlich zur Optimierung des Sport-Programms.&lt;br&gt; Beim Muskelfunktionstest wird die Kraft bestimmter Muskelgruppen gemessen. &lt;ul&gt; 	&lt;li&gt;1 Tag untere Extremitäten&lt;/li&gt; 	&lt;li&gt;1 Tag obere Extremitäten&lt;/li&gt; &lt;/ul&gt; &lt;/p&gt; 						&lt;/div&gt;</t>
  </si>
  <si>
    <t>Bewegung, Gesundheit, Muskelfunktionstest, Trainingstherpeutisch</t>
  </si>
  <si>
    <t>&lt;ul&gt; 	&lt;li&gt;Fitness- und Gesundheitstrainer&lt;/li&gt; 	&lt;li&gt;Medizinische Masseure, Heilmasseure&lt;/li&gt; 	&lt;li&gt;Physiotherapeuten&lt;/li&gt; &lt;/ul&gt; &lt;br&gt; &amp;nbsp;</t>
  </si>
  <si>
    <t>15498012</t>
  </si>
  <si>
    <t>Do-Fr, 08.00 - 17.00 Uhr</t>
  </si>
  <si>
    <t>Grundlehrgang Bewegung und Sport</t>
  </si>
  <si>
    <t>&lt;input type="hidden" class="modul-hidden-field" value="1" /&gt; 						&lt;div class="content-block editor-output margin--bottom-sm"&gt; 						     &lt;p&gt;Nach Absolvierung des Grundlehrgangs Bewegung und Sport stehen Ihnen folgende weiterführende Module offen: &lt;ul&gt; 	&lt;li&gt;Angewandte Prävention I-Bewegung&lt;/li&gt; 	&lt;li&gt;Angewandte Prävention II- Entspannung&lt;/li&gt; 	&lt;li&gt;Angewandte Prävention III- Ernährung und Sporternährung&lt;/li&gt; &lt;/ul&gt; &lt;br&gt; Nach Absolvierung aller Module und eines Praktikums von 160 Stunden haben Sie die Möglichkeit, die kommissionelle Prüfung zum Fitness- und Gesundheitstrainer abzulegen.&lt;br&gt; &lt;br&gt; &lt;em&gt;Inhalte:&lt;/em&gt;  &lt;ul&gt; 	&lt;li&gt;Allgemeine und&amp;nbsp;spezielle Anatomie&lt;/li&gt; 	&lt;li&gt;Terminologie&lt;/li&gt; 	&lt;li&gt;&amp;nbsp;Befundlehre&lt;/li&gt; 	&lt;li&gt;Hygiene Basis&lt;/li&gt; 	&lt;li&gt;Recht&lt;/li&gt; 	&lt;li&gt;Kommunikation&lt;/li&gt; 	&lt;li&gt;Ethische Aspekte der Gesundheitsvorsorge&lt;/li&gt; &lt;/ul&gt; &lt;em&gt;Hinweis:&lt;/em&gt;&lt;br&gt; Im Rahmen der Ausbildung ist ein Erste-Hilfe-Zeugnis von 16 Stunden zu erbringen.&lt;br&gt; Grundlehrgang für Bewegung und Sport wird auf andere Ausbildungen im Gesundheitsbereich am WIFI Tirol angerechnet.&lt;br&gt; Für ausgebildete gewerbliche oder medizinische Masseure entfällt der Grundlehrgang.&lt;/p&gt; 						&lt;/div&gt;</t>
  </si>
  <si>
    <t>Bewegung, Gesundheit, Sport</t>
  </si>
  <si>
    <t>15498022</t>
  </si>
  <si>
    <t>Do-Fr, 08:00 - 17:00 Uhr</t>
  </si>
  <si>
    <t>15503011</t>
  </si>
  <si>
    <t>Fr,Sa, 08.00-17.00</t>
  </si>
  <si>
    <t>Angewandte Prävention III-Ernährung</t>
  </si>
  <si>
    <t>&lt;input type="hidden" class="modul-hidden-field" value="1" /&gt; 						&lt;div class="content-block editor-output margin--bottom-sm"&gt; 						     &lt;p&gt;Nach Absolvierung des Grundlehrgangs Bewegung und Sport stehen Ihnen folgende weiterführende Module offen: &lt;ul&gt; 	&lt;li&gt;Angewandte Prävention I-Bewegung&lt;/li&gt; 	&lt;li&gt;Angewandte Prävention II- Entspannung&lt;/li&gt; 	&lt;li&gt;Angewandte Prävention III- Ernährung und Sporternährung&lt;/li&gt; &lt;/ul&gt; Nach Absolvierung aller Module haben Sie die Möglichkeit die kommissionelle Prüfung zum Fitness- und Gesundheitstrainer abzulegen.&lt;br&gt; &lt;br&gt; &lt;em&gt;Inhalte:&lt;/em&gt;&lt;br&gt; &lt;br&gt; &lt;em&gt;Hinweis:&lt;/em&gt;&lt;br&gt; Für ausgebildete gewerbliche oder medizinische Masseure entfällt der Grundlehrgang.&lt;/p&gt; 						&lt;/div&gt;</t>
  </si>
  <si>
    <t>ERNÄHRUNG, Ernährung, sport, Sport, fitness, fitnesstrainerin</t>
  </si>
  <si>
    <t>15507012</t>
  </si>
  <si>
    <t>Di und Do, 08.00 - 17.00</t>
  </si>
  <si>
    <t>Sportmassage</t>
  </si>
  <si>
    <t>&lt;input type="hidden" class="modul-hidden-field" value="1" /&gt; 						&lt;div class="content-block editor-output margin--bottom-sm"&gt; 						     &lt;p&gt;Die Sportmassage ist eine spezielle Gewebestimulation für intensive Leistung und Bewegung der Muskulatur. Sie kann vor oder nach sportlichen Tätigkeiten zum Einsatz kommen und wird meist lokal am entsprechenden Muskel durchgeführt.&lt;br&gt; Sie ist eine Kombination aus Massagegriffen der Klassischen Massage und eigenen Techniken und wird vor allem im Profisportbereich verwendet, wo sie etwa präventiv genutzt wird oder bei sportlich bedingten Muskelverspannungen hilft.&lt;br&gt; &lt;br&gt; Die&amp;nbsp;Sportmassage&amp;nbsp;bewirkt im Allgemeinen eine &lt;ul&gt; 	&lt;li&gt;Lockerung des Muskel- und Bindegewebes&lt;/li&gt; 	&lt;li&gt;Verbesserung der Zirkulation von Blut und Lymphe&lt;/li&gt; 	&lt;li&gt;tiefere Muskelentspannung&lt;/li&gt; 	&lt;li&gt;Verbesserung der Beweglichkeit und Narben nach Verletzungen oder Operationen&lt;/li&gt; 	&lt;li&gt;Schmerzlinderung&lt;/li&gt; &lt;/ul&gt; Sportmassagen können unterschieden werden durch  &lt;ul&gt; 	&lt;li&gt;Trainingsmassage&lt;/li&gt; 	&lt;li&gt;Wettkampfvorbereitungsmassage&lt;/li&gt; 	&lt;li&gt;Wettkampfnachbereitungsmassage&lt;/li&gt; 	&lt;li&gt;Regenerationsmassage&lt;/li&gt; &lt;/ul&gt; Teilbereiche der Sportmassage können  &lt;ul&gt; 	&lt;li&gt;Mobilisationen,&lt;/li&gt; 	&lt;li&gt;passive Dehnungen sein.&lt;/li&gt; &lt;/ul&gt; &lt;br&gt; &amp;nbsp;&lt;/p&gt; 						&lt;/div&gt;</t>
  </si>
  <si>
    <t>Masseurausbildung, masseure, sport, gesundheit</t>
  </si>
  <si>
    <t>&lt;ul&gt; 	&lt;li&gt;Für medizinische und gewerbliche Masseure&lt;/li&gt; 	&lt;li&gt;Gesundheits- und Fitnesstrainer&lt;/li&gt; &lt;/ul&gt;</t>
  </si>
  <si>
    <t>15509012</t>
  </si>
  <si>
    <t>Do, Fr, 19.00-20.40 Sa, 09.00-10.40</t>
  </si>
  <si>
    <t>Animal Flow</t>
  </si>
  <si>
    <t>&lt;input type="hidden" class="modul-hidden-field" value="1" /&gt; 						&lt;div class="content-block editor-output margin--bottom-sm"&gt; 						     &lt;p&gt;Dieses Training beansprucht den ganzen Körper gleichermaßen und kommt gänzlich ohne Geräte oder sonstigem Equipment aus.&lt;br&gt; Durch das Imitieren verschiedener Tierbewegungen wie z. B. des Skorpions, des Biests, oder des&amp;nbsp;Krebses u. v. m. wird der menschliche Bewegungsapparat aktiviert und gestärkt.&lt;br&gt; Die verschiedenen Übungen können auf unterschiedlichster Art und Weise miteinander kombiniert werden, wodurch ein sogenannter Flow entsteht.&lt;br&gt; Daraus ergab sich auch der Name Animal Flow&lt;br&gt; Bereits nach einigen Trainingseinheiten kann eine Verbesserung in der Beweglichkeit, Koordination und Rumpfstabilität wahrgenommen werden. Auch Kraft und Ausdauer, Körperhaltung sowie Körperwahrnehmung können optimiert werden.&lt;/p&gt; 						&lt;/div&gt;</t>
  </si>
  <si>
    <t>gesundheit, sport</t>
  </si>
  <si>
    <t>Animal Flow ist für jeden geeignet, der seinem Körper etwas Gutes tun möchte.&amp;nbsp;</t>
  </si>
  <si>
    <t>15509022</t>
  </si>
  <si>
    <t>Fr-Sa, 09.00-13.00</t>
  </si>
  <si>
    <t>15518012</t>
  </si>
  <si>
    <t>Demenz - Qualifizierter Wohnberater</t>
  </si>
  <si>
    <t>Selbsbestimmt leben</t>
  </si>
  <si>
    <t>&lt;input type="hidden" class="modul-hidden-field" value="1" /&gt; 						&lt;div class="content-block editor-output margin--bottom-sm"&gt; 						     &lt;p&gt;Ein Teil der Wohnberatung umfasst die Anpassung der Wohnung und die Begleitung bei der Umsetzung der Maßnahmen.&lt;br&gt; &lt;br&gt; &lt;em&gt;Inhalte:&lt;/em&gt; &lt;ul&gt; 	&lt;li&gt;Unterstützende&amp;nbsp;Farbgebung&lt;/li&gt; 	&lt;li&gt;Einrichtungsmöglichkeiten mit Mehrwert&lt;/li&gt; 	&lt;li&gt;Einsatz von AAL Systemen&lt;/li&gt; 	&lt;li&gt;Informationsgabe zu Wohnformen sowie Finanzierungs- und Unterstützungsmöglichkeiten&lt;/li&gt; &lt;/ul&gt; Zu den Aufgaben gehören nicht nur die fachliche Unterstützung bei der Planung, Vernetzung und Verbreitung bedarfsgerechter Angebote für Gemeinden und Wohnbaugesellschaften, sondern zudem die entsprechende Beratung und Fortbildung von interessierten Handwerksbetrieben.&lt;br&gt; &lt;br&gt; Damit trägt die Wohnberatung zu einer Weiterentwicklung eines angepassten Wohnangebotes für Senioren &amp;nbsp;(mit und ohne Handicap sowie mit Fokus auf ein gutes Leben mit Demenz) bei.&lt;br&gt; &lt;br&gt; &lt;em&gt;Ziel:&lt;/em&gt;&lt;br&gt; Qualifizierung von Fachkräften, die vor Ort eigene Beratungsangebote für Senioren (mit/ohne Demenz)&amp;nbsp;unter dem Aspekt eines längst möglichen und&amp;nbsp;selbstständigen Wohnens in den eigenen vier&amp;nbsp;Wänden anbieten möchten.&lt;/p&gt; 						&lt;/div&gt;</t>
  </si>
  <si>
    <t>demenz, Beratung, wohn:bar</t>
  </si>
  <si>
    <t>MitarbeiterInnen von Sozialsprengeln, mobiler Betreuung, gemeinnützigen Vereinen, Wohnbaugesellschaften, Handwerksbetriebe, Ergotherapeuten, Case-/Caremanager, Architekten sowie im Sozialbereich Tätige, die das Themenfeld rund um ein gutes Wohnen im Alter  Fokus Demenz" aktiv weiterentwickeln möchten.</t>
  </si>
  <si>
    <t>15830022</t>
  </si>
  <si>
    <t>15835561</t>
  </si>
  <si>
    <t>Mi, 09.30-12.00</t>
  </si>
  <si>
    <t>23354302</t>
  </si>
  <si>
    <t>Mo, 08:00-10:00</t>
  </si>
  <si>
    <t>23354312</t>
  </si>
  <si>
    <t>Mo, 08:00 - 10:00</t>
  </si>
  <si>
    <t>23355302</t>
  </si>
  <si>
    <t>23355312</t>
  </si>
  <si>
    <t>23482011</t>
  </si>
  <si>
    <t>Mi, 1x Do, 18.30-20.45</t>
  </si>
  <si>
    <t>23483031</t>
  </si>
  <si>
    <t>Di, 08.30-10.45 (fallw. andere Wochentage)</t>
  </si>
  <si>
    <t>23832022</t>
  </si>
  <si>
    <t>23947012</t>
  </si>
  <si>
    <t>Deutsch B1+/B2 - für den Beruf -  kompakt in der Gruppe und online Teil 2</t>
  </si>
  <si>
    <t>&lt;input type="hidden" class="modul-hidden-field" value="1" /&gt; 						&lt;div class="content-block editor-output margin--bottom-sm"&gt; 						     &lt;p&gt;Sie brauchen Deutsch auf B2-Niveau und wollen besonders auf die Anforderungen im Beruf vorbereitet werden? Sie gehören zu jenen Menschen, die schnell, effizient und mit modernen Medien lernen möchten, aber trotzdem nicht auf die individuelle Betreuung von kompetenten Trainer:innen und das Lernen in der Gruppe verzichten wollen?&lt;br&gt; &lt;br&gt; Wenn Sie zu diesen Menschen gehören, einen Internetzugang haben und auch gerne alleine online lernen sowie gezielt üben, bietet der Kurs das, was Sie suchen! In diesem Kompaktkurs erarbeiten und erproben Sie zunächst in der Gruppe Grundlagenwissen, das Sie anschließend selbstständig und zeitlich flexibel in einer Onlinephase perfektionieren und erweitern. In der letzten Präsenzphase können Sie offene Fragen stellen und Ihr Wissen in der Gruppe vertiefen.&lt;br&gt; &lt;br&gt; Insgesamt 120 Lehreinheiten&lt;br&gt; Pro Teil 60 Lehreinheiten: 30 LE Präsenzphase am Montag, 30 LE Onlinephase am Mittwoch&lt;br&gt; &amp;nbsp;&lt;/p&gt; 						&lt;/div&gt;leer</t>
  </si>
  <si>
    <t>Deutsch B1, AGLK10</t>
  </si>
  <si>
    <t>&lt;ul&gt; 	&lt;li&gt;Personen nicht-deutscher Muttersprache, die schnell, effizient und auch selbstständig mit modernen Medien lernen wollen&lt;/li&gt; 	&lt;li&gt;Personen, die das B2-Niveau in nur einem Kurs erreichen wollen&lt;/li&gt; 	&lt;li&gt;Personen, welche die technischen Voraussetzungen haben&amp;nbsp;und bereit sind , den Lehrstoff selbstständig zu vertiefen und Teile auch selbstständig zu erarbeiten&lt;/li&gt; 	&lt;li&gt;Personen, die sich auf die internationale Prüfung ÖSD B2 vorbereiten wollen&lt;/li&gt; &lt;/ul&gt; &lt;br&gt; &amp;nbsp;</t>
  </si>
  <si>
    <t>&lt;ul&gt; 	&lt;li&gt;Personen nicht-deutscher Muttersprache, die schnell, effizient und auch selbstständig mit modernen Medien lernen wollen&lt;/li&gt; 	&lt;li&gt;Personen, die das B2-Niveau in nur einem Kurs erreichen wollen&lt;/li&gt; 	&lt;li&gt;Personen, welche die technischen Voraussetzungen haben&amp;nbsp;und bereit sind , den Lehrstoff selbstständig zu vertiefen und Teile auch selbstständig zu erarbeiten&lt;/li&gt; 	&lt;li&gt;Personen, die sich auf die internationale Prüfung ÖSD B2 vorbereiten wollen&lt;/li&gt; &lt;/ul&gt; &lt;br&gt; &amp;nbsp;Deutsch als Fremdsprache</t>
  </si>
  <si>
    <t>23963012</t>
  </si>
  <si>
    <t>&lt;input type="hidden" class="modul-hidden-field" value="1" /&gt; 						&lt;div class="content-block editor-output margin--bottom-sm"&gt; 						     &lt;p&gt;Korrekte Kommasetzung nach neuer deutscher Rechtschreibung&lt;br&gt; &lt;br&gt; Inhalt &lt;ul&gt; 	&lt;li&gt;die 5-Finger-Regeln" für Komma-Jogging&lt;/li&gt; 	&lt;li&gt;minimale Grammatikkenntnisse zur Handhabung&lt;/li&gt; 	&lt;li&gt;Üben mit verschiedenen Textsorten&lt;/li&gt; &lt;/ul&gt; &lt;br&gt; Ziel &lt;ul&gt; 	&lt;li&gt;eine alternative Methode kennenlernen, die mit nur fünf (!) Regeln auskommt und nur wenige Grammatikkenntnisse voraussetzt&lt;/li&gt; 	&lt;li&gt;Verbesserung der Kommasetzung nach neuer deutscher Rechtschreibung&lt;/li&gt; 	&lt;li&gt;die Handhabung der 5-Finger-Regeln" erlernen&lt;/li&gt; &lt;/ul&gt; &lt;/p&gt; 						&lt;/div&gt;</t>
  </si>
  <si>
    <t>24119012</t>
  </si>
  <si>
    <t>Unternehmen auf Instagram präsentieren</t>
  </si>
  <si>
    <t>Besser kennenlernen &amp; Basiswissen erweitern</t>
  </si>
  <si>
    <t>&lt;input type="hidden" class="modul-hidden-field" value="1" /&gt; 						&lt;div class="content-block editor-output margin--bottom-sm"&gt; 						     &lt;p&gt;Die Präsenz auf Social-Media-Plattformen wird für UnternehmerInnen immer wichtiger. Es gilt, Interesse zu wecken, das Image zu pflegen, Neukunden zu gewinnen und Bestandskunden zu halten. Sie möchten genau das mit Ihrem Instagram-Account unterstützen? Dann sind Sie in diesem Seminar genau richtig! Wir zeigen Ihnen, was Sie bei Ihrem Instagram-Profil beachten müssen und wie Sie am besten mit Ihren Followern kommunizieren.&lt;br&gt; &lt;br&gt; &lt;em&gt;Nutzen:&amp;nbsp;&lt;br&gt;  &amp;nbsp; &amp;nbsp; &amp;nbsp;&lt;/em&gt; Nach dem Seminar wissen Sie, wie Instagram funktioniert&lt;br&gt;  &amp;nbsp; &amp;nbsp; &amp;nbsp; Erlernen von Details rund um die Plattform zur gezielten Anwendung&lt;br&gt;  &amp;nbsp; &amp;nbsp; &amp;nbsp; Was sind die häufigsten Fehler, die gemacht werden und wie kann man sie vermeiden&amp;nbsp;&lt;br&gt; &lt;br&gt; &lt;em&gt;Inhalte:&lt;br&gt;  &amp;nbsp; &amp;nbsp; &amp;nbsp; &lt;/em&gt;Wie funktioniert Instagram und worauf muss man achten&lt;br&gt;  &amp;nbsp; &amp;nbsp; &amp;nbsp; Gemeinsames Erstellen: Profil, Accounteinstellungen, Posts, Storys etc..&lt;br&gt;  &amp;nbsp; &amp;nbsp; &amp;nbsp; Tipps und Tricks im Umgang mit Instagram&lt;br&gt;  &amp;nbsp; &amp;nbsp; &amp;nbsp; Kennenlernen: Hashtagstrategie, aktuelle Neuerungen, praktische Tools&lt;/p&gt; 						&lt;/div&gt;</t>
  </si>
  <si>
    <t>24119022</t>
  </si>
  <si>
    <t>&lt;input type="hidden" class="modul-hidden-field" value="1" /&gt; 						&lt;div class="content-block editor-output margin--bottom-sm"&gt; 						     &lt;p&gt;Die Präsenz auf Social-Media-Plattformen wird für Unternehmer:innen immer wichtiger. Es gilt, Interesse zu wecken, das Image zu pflegen, Neukunden zu gewinnen und Bestandskunden zu halten. Sie möchten genau das mit Ihrem Instagram-Account unterstützen? Dann sind Sie in diesem Seminar genau richtig! Wir zeigen Ihnen, was Sie bei Ihrem Instagram-Profil beachten müssen und wie Sie am besten mit Ihren Followern kommunizieren.&lt;br&gt; &lt;br&gt; &lt;em&gt;Nutzen:&amp;nbsp;&lt;br&gt;  &amp;nbsp; &amp;nbsp; &amp;nbsp;&lt;/em&gt; Nach dem Seminar wissen Sie, wie Instagram funktioniert&lt;br&gt;  &amp;nbsp; &amp;nbsp; &amp;nbsp; Erlernen von Details rund um die Plattform zur gezielten Anwendung&lt;br&gt;  &amp;nbsp; &amp;nbsp; &amp;nbsp; Was sind die häufigsten Fehler, die gemacht werden und wie kann man sie vermeiden&amp;nbsp;&lt;br&gt; &lt;br&gt; &lt;em&gt;Inhalte:&lt;br&gt;  &amp;nbsp; &amp;nbsp; &amp;nbsp; &lt;/em&gt;Wie funktioniert Instagram und worauf muss man achten&lt;br&gt;  &amp;nbsp; &amp;nbsp; &amp;nbsp; Gemeinsames Erstellen: Profil, Accounteinstellungen, Posts, Storys etc..&lt;br&gt;  &amp;nbsp; &amp;nbsp; &amp;nbsp; Tipps und Tricks im Umgang mit Instagram&lt;br&gt;  &amp;nbsp; &amp;nbsp; &amp;nbsp; Kennenlernen: Hashtagstrategie, aktuelle Neuerungen, praktische Tools&lt;/p&gt; 						&lt;/div&gt;</t>
  </si>
  <si>
    <t>24120012</t>
  </si>
  <si>
    <t>&lt;input type="hidden" class="modul-hidden-field" value="1" /&gt; 						&lt;div class="content-block editor-output margin--bottom-sm"&gt; 						     &lt;p&gt;Die Präsenz auf Social-Media-Plattformen wird für Unternehmer:innen immer wichtiger. Es gilt, Interesse zu wecken, das Image zu pflegen, Neukunden zu gewinnen und Bestandskunden zu halten. Sie möchten genau das mit Ihrem Instagram-Account unterstützen? Dann sind Sie in diesem Seminar genau richtig! Wir zeigen Ihnen, was Sie bei Ihrem Instagram-Profil beachten müssen und wie Sie am besten mit Ihren Followern kommunizieren.&lt;br&gt; &lt;br&gt; &lt;em&gt;Nutzen:&lt;/em&gt; &lt;ul&gt; 	&lt;li&gt;Nach dem Seminar wissen Sie, wie der Instagram-Account funktioniert&lt;/li&gt; 	&lt;li&gt;Was sind die häufigsten Fehler, die gemacht werden und wie&amp;nbsp;kann man sie vermeiden&lt;/li&gt; 	&lt;li&gt;Sie verfügen über das Wissen, Instagram zielgerichtet für Ihre Zwecke zu nutzen&lt;/li&gt; &lt;/ul&gt; &lt;br&gt; &lt;em&gt;Inhalte:&lt;/em&gt;  &lt;ul&gt; 	&lt;li&gt;Wie funktioniert Instagram und was ist der Unterschied zu anderen Social-Media-Accounts&lt;/li&gt; 	&lt;li&gt;Die richtige Zielgruppe definieren und ansprechen&lt;/li&gt; 	&lt;li&gt;Storytelling, Hashtags, Bildsprache, Imagepflege&lt;/li&gt; 	&lt;li&gt;Ziele setzen für einen erfolgreichen Instagram-Auftritt&lt;/li&gt; &lt;/ul&gt; &lt;/p&gt; 						&lt;/div&gt;</t>
  </si>
  <si>
    <t>24120022</t>
  </si>
  <si>
    <t>31225302</t>
  </si>
  <si>
    <t>31225312</t>
  </si>
  <si>
    <t>31230302</t>
  </si>
  <si>
    <t>31230312</t>
  </si>
  <si>
    <t>31240302</t>
  </si>
  <si>
    <t>Social Media Marketing - online</t>
  </si>
  <si>
    <t>31240312</t>
  </si>
  <si>
    <t>31241302</t>
  </si>
  <si>
    <t>31241312</t>
  </si>
  <si>
    <t>31303302</t>
  </si>
  <si>
    <t>31303412</t>
  </si>
  <si>
    <t>31304302</t>
  </si>
  <si>
    <t>31359422</t>
  </si>
  <si>
    <t>31359522</t>
  </si>
  <si>
    <t>31386012</t>
  </si>
  <si>
    <t>Front Line Leader - Führen an  vorderster Front</t>
  </si>
  <si>
    <t>Front Line Leader</t>
  </si>
  <si>
    <t>&lt;input type="hidden" class="modul-hidden-field" value="1" /&gt; 						&lt;div class="content-block editor-output margin--bottom-sm"&gt; 						     &lt;p&gt;Frontline - Führungskräfte genießen einen besonderen Status in jedem Unternehmen, gilt es doch die Unternehmensziele effektiv umzusetzen, auch oder gerade dann, wenn die MitarbeiterIinnen nicht zu 100% dahinterstehen. Sehr gute Kommunikationsfähigkeiten allein reichen jedoch nicht aus, die operative Führungsebene muss sich ein Ohr sowie Zeit für das Feedback und die Bedürfnisse der MitarbeiterIinnen nehmen und selbst in der Lage sein, anzupacken.&lt;br&gt; &lt;br&gt; &lt;br&gt; Inhalte &lt;ul&gt; 	&lt;li&gt;Demographischer Wandel und die Herausforderungen am Arbeitsmarkt verstehen und damit erfolgreich agieren&amp;nbsp;&lt;/li&gt; 	&lt;li&gt;Reflexion der eigenen Persönlichkeit und der&amp;nbsp; Mitarbeiter*innen mit dem HBDI- Modell&lt;/li&gt; 	&lt;li&gt;Kommunikation in allen Richtungen&lt;/li&gt; 	&lt;li&gt;Hands on Mentalität&lt;/li&gt; 	&lt;li&gt;Führung mit Leidenschaft  was Teams ausmachen&lt;/li&gt; 	&lt;li&gt;Frontline Management&lt;/li&gt; 	&lt;li&gt;Stressmanagement&lt;/li&gt; &lt;/ul&gt; &lt;/p&gt; 						&lt;/div&gt;</t>
  </si>
  <si>
    <t>Führungsaufgaben, führungskräfte, Führungskräfteseminar , Führungskräftetraining, führungstechnik</t>
  </si>
  <si>
    <t>FührungsmitarbeiterInnen im operativen Bereich aus allen Branchen, vor allem Handel, Gewerbe, Produktion, oder solche, die es demnächst werden wollen.&amp;nbsp;&amp;nbsp;&lt;br&gt;</t>
  </si>
  <si>
    <t>31496402</t>
  </si>
  <si>
    <t>31501121</t>
  </si>
  <si>
    <t>Mo, Mi 18.30-22.00</t>
  </si>
  <si>
    <t>31501412</t>
  </si>
  <si>
    <t>31518402</t>
  </si>
  <si>
    <t>31518412</t>
  </si>
  <si>
    <t>Di, 18:30-22:00</t>
  </si>
  <si>
    <t>31518502</t>
  </si>
  <si>
    <t>Do 18.30-22.00</t>
  </si>
  <si>
    <t>31518512</t>
  </si>
  <si>
    <t>Di,Do, 18:30-22:00</t>
  </si>
  <si>
    <t>31675502</t>
  </si>
  <si>
    <t>31705011</t>
  </si>
  <si>
    <t>31706011</t>
  </si>
  <si>
    <t>31707011</t>
  </si>
  <si>
    <t>31708011</t>
  </si>
  <si>
    <t>31781012</t>
  </si>
  <si>
    <t>&lt;input type="hidden" class="modul-hidden-field" value="1" /&gt; 						&lt;div class="content-block editor-output margin--bottom-sm"&gt; 						     &lt;p&gt;Verlorene Umsätze und Aufträge gehen meistens nicht an andere Unternehmen, sondern an bessere Verkäufer.&lt;br&gt; &lt;br&gt; Lernen Sie,&amp;nbsp;Ihr Team und Ihre MitarbeiterInnen zu analysieren und das ganze Potenzial zu erkennen.&amp;nbsp;&lt;br&gt; Wir zeigen Ihnen, wie Ihr Team mit einfachen Coaching-Tipps mehr Umsatz erzielen kann.&lt;br&gt; &lt;br&gt; &lt;em&gt;Inhalte:&lt;/em&gt; &lt;ul&gt; 	&lt;li&gt;Einstieg ins Mitarbeitercoaching&lt;/li&gt; 	&lt;li&gt;Methoden&lt;/li&gt; 	&lt;li&gt;Erkennen von Stärken und Schwächen&lt;/li&gt; 	&lt;li&gt;Ressourcen aktivieren&lt;/li&gt; 	&lt;li&gt;Beziehung Coach &amp;nbsp;MitarbeiterIn&lt;/li&gt; 	&lt;li&gt;Reflexion und Feedbackgespräche&lt;/li&gt; 	&lt;li&gt;Zielarbeit&lt;/li&gt; &lt;/ul&gt; &lt;/p&gt; 						&lt;/div&gt;</t>
  </si>
  <si>
    <t>31781022</t>
  </si>
  <si>
    <t>&lt;input type="hidden" class="modul-hidden-field" value="1" /&gt; 						&lt;div class="content-block editor-output margin--bottom-sm"&gt; 						     &lt;p&gt;Verlorene Umsätze und Aufträge gehen meistens nicht an andere Unternehmen, sondern an bessere Verkäufer.&lt;br&gt; &lt;br&gt; Lernen Sie,&amp;nbsp;Ihr Team und Ihre Mitarbeiter:innen zu analysieren und das ganze Potenzial zu erkennen.&amp;nbsp;&lt;br&gt; Wir zeigen Ihnen, wie Ihr Team mit einfachen Coaching-Tipps mehr Umsatz erzielen kann.&lt;br&gt; &lt;br&gt; &lt;em&gt;Inhalte:&lt;/em&gt; &lt;ul&gt; 	&lt;li&gt;Einstieg ins Mitarbeitercoaching&lt;/li&gt; 	&lt;li&gt;Methoden&lt;/li&gt; 	&lt;li&gt;Erkennen von Stärken und Schwächen&lt;/li&gt; 	&lt;li&gt;Ressourcen aktivieren&lt;/li&gt; 	&lt;li&gt;Beziehung Coach &amp;nbsp;Mitarbeiter:in&lt;/li&gt; 	&lt;li&gt;Reflexion und Feedbackgespräche&lt;/li&gt; 	&lt;li&gt;Zielarbeit&lt;/li&gt; &lt;/ul&gt; &lt;/p&gt; 						&lt;/div&gt;</t>
  </si>
  <si>
    <t>31782012</t>
  </si>
  <si>
    <t>&lt;input type="hidden" class="modul-hidden-field" value="1" /&gt; 						&lt;div class="content-block editor-output margin--bottom-sm"&gt; 						     &lt;p&gt;Ihr Kunde hat bei Ihnen gekauft? Gratulation!&lt;br&gt; Schmieden Sie das Eisen, solange es heiß ist und machen Sie Ihren Kunden zum Verkäufer!&lt;br&gt; &lt;br&gt; &lt;em&gt;Inhalte:&lt;/em&gt;&lt;br&gt; Einstieg und Grundlagen des Empfehlungsmarketings&lt;/p&gt; 						&lt;/div&gt;</t>
  </si>
  <si>
    <t>neukunde, kundenbeziehung</t>
  </si>
  <si>
    <t>31782022</t>
  </si>
  <si>
    <t>31913012</t>
  </si>
  <si>
    <t>Rechtspraxis im Geschäftsverkehr</t>
  </si>
  <si>
    <t>&lt;input type="hidden" class="modul-hidden-field" value="1" /&gt; 						&lt;div class="content-block editor-output margin--bottom-sm"&gt; 						     &lt;p&gt;Das Seminar bietet Ihnen schwerpunktmäßig Rechtsinformationen für Ihre tägliche Arbeit im Ein- und Verkauf.&lt;br&gt; &lt;br&gt; Neben einem fundierten Überblick über die herrschende Rechtslage erfahren Sie anhand praktischer Beispiele, wie verschiedene Gesetze und Regelungen in Extremsituationen interpretiert werden müssen, um richtige Entscheidungen treffen zu können. Durch den Besuch dieses Seminars bewahren Sie Ihre Kompetenz, vermeiden Sie unnötige Fehler, finden Sie zu den optimalen Lösungen, erkennen Sie neue gesetzliche Möglichkeiten und bleiben auch am Ball bei Entwicklungstrends.&lt;br&gt; &lt;br&gt; Inhalte: &lt;ul&gt; 	&lt;li&gt;Vertragsarten&lt;/li&gt; 	&lt;li&gt;Angebot Annahme - Kostenvoranschlag&lt;/li&gt; 	&lt;li&gt;Leistungsstörungen, Gewährleistung, Schadenersatz, Produkthaftung&lt;/li&gt; 	&lt;li&gt;Einkaufsbedingungen contra Verkaufsbedingungen&lt;/li&gt; 	&lt;li&gt;Realoffert&lt;/li&gt; &lt;/ul&gt; &lt;/p&gt; 						&lt;/div&gt;</t>
  </si>
  <si>
    <t>&lt;ul&gt; 	&lt;li&gt;UnternehmerInnen&lt;/li&gt; 	&lt;li&gt;Mitarbeiter in Einkaufs- / Verkaufsabteilungen&lt;/li&gt; 	&lt;li&gt;Alle interessierten Personen&lt;/li&gt; &lt;/ul&gt;</t>
  </si>
  <si>
    <t>31913022</t>
  </si>
  <si>
    <t>&lt;ul&gt; 	&lt;li&gt;Unternehmer:innen&lt;/li&gt; 	&lt;li&gt;Mitarbeiter in Einkaufs- / Verkaufsabteilungen&lt;/li&gt; 	&lt;li&gt;Alle interessierten Personen&lt;/li&gt; &lt;/ul&gt;</t>
  </si>
  <si>
    <t>33148012</t>
  </si>
  <si>
    <t>Diplomlehrgang Text &amp; Konzeption -  Informationsabend</t>
  </si>
  <si>
    <t>&lt;input type="hidden" class="modul-hidden-field" value="1" /&gt; 						&lt;div class="content-block editor-output margin--bottom-sm"&gt; 						     &lt;p&gt;Sie erhalten ausführliche Informationen über Inhalt, Organisation und Ablauf.&lt;br&gt; Der Nutzen des Lehrgangs wird anhand von Beispielen anschaulich präsentiert.&lt;br&gt; Zudem können Sie Ihre Fragen direkt an die Lehrgangsleitung stellen!&lt;br&gt; &lt;br&gt; Hinweis:&amp;nbsp;Die Teilnahme ist kostenlos, wir bitten jedoch um Anmeldung.&lt;/p&gt; 						&lt;/div&gt;</t>
  </si>
  <si>
    <t>TEXTER-SEMINAR, texten, text kurs, Textverarbeitung, TEXTWERKSTATT, kreativität, Kommunikation</t>
  </si>
  <si>
    <t>33600012</t>
  </si>
  <si>
    <t>Do, 18.00-22.00, Sa, 08.30-16.30</t>
  </si>
  <si>
    <t>Webdeveloper Diplomlehrgang</t>
  </si>
  <si>
    <t>Ausbildung zum Fullstack-Entwickler</t>
  </si>
  <si>
    <t>&lt;input type="hidden" class="modul-hidden-field" value="1" /&gt; 						&lt;div class="content-block editor-output margin--bottom-sm"&gt; 						     &lt;p&gt;In der praxisorientierten Ausbildung erlernen Sie, Ihre Webprojekte zu organisieren und zu veröffentlichen. Das Testen und Vorbeugen von Sicherheitslücken und Arbeiten im Team durch eine gut strukturierte Versionsverwaltung (GIT)&amp;nbsp;gehört ebenso zum Alltag des Fullstack-Entwicklers. Das Webprojekt selbst ist immer nur so gut wie das Projektmanagement, welches dahintersteht. Mit "Scrum", dem agilen Projektmanagement-Framework, sind Sie als Team auch auf große Projekte bestens vorbereitet.&lt;br&gt; &amp;nbsp; &lt;h4&gt;Inhalte:&lt;/h4&gt;  &lt;ul&gt; 	&lt;li&gt;Webseiten erstellen mit HTML, CSS und Javascript&lt;/li&gt; 	&lt;li&gt;Webprotokolle- und formate kennenlerenen und verwenden&lt;/li&gt; 	&lt;li&gt;Einsatz von Web-APIs (DOM, Ajax, uvm.)&lt;/li&gt; 	&lt;li&gt;Barrierefreie Websites (WCAG)&lt;/li&gt; 	&lt;li&gt;SPAs (Single-Page-Applikationen)&lt;/li&gt; 	&lt;li&gt;Webarchitekturen (monolithisch und verteilt)&lt;/li&gt; 	&lt;li&gt;Webservices (SOAP, REST, GraphQL)&lt;/li&gt; 	&lt;li&gt;Relationale Datenbanken und NoSQL&lt;/li&gt; 	&lt;li&gt;Webanwendungen testen, deployen, hosten und absichern&lt;/li&gt; 	&lt;li&gt;Webprojekte organisieren und verwalten&lt;/li&gt; 	&lt;li&gt;Projektmanagement mit Scrum&lt;/li&gt; 	&lt;li&gt;Plattformunabhängige Entwicklungsumgebung mit Docker&lt;/li&gt; 	&lt;li&gt;Überblick CMS-Markt (Static, Headless, Hybrid, Entreprise, Cloud, Flat File, DXP, DAM, PIM)&lt;/li&gt; 	&lt;li&gt;CMS-Workshops (Wordpress, Typo3, Sonstige)&lt;/li&gt; 	&lt;li&gt;Teamführung (Soziale Kompetenz, Konfliktlösung, Menschenbilder)&lt;/li&gt; 	&lt;li&gt;Nachhaltigkeit (Virtuelle Teams)&lt;/li&gt; &lt;/ul&gt;  &lt;h4&gt;&lt;br&gt; Unterricht:&lt;/h4&gt; Die Teilnehmenden lernen sämtliche Grundlagen sowie branchentypische Werkzeuge kennen und können diese auch in realen Projekten eigenständig auswählen und einsetzen. Die vermittelten Workflows sind auf die Branche abgestimmt, um einen möglichst reibungslosen Einstieg in den Job zu gewährleisten.&lt;br&gt; &lt;br&gt; Theoretische Blöcke im Präsenzunterricht werden mit Workshop-Einheiten als Gruppenübung kombiniert unterrichtet. Diese Workshops dienen dazu, die theoretisch vermittelten Inhalte selbst auszuprobieren und damit zu festigen. In Gesprächen und Diskussionen werden die einzelnen Projekte reflektiert und Ansätze zu Verbesserungen entwickelt.&lt;br&gt; Um eine möglichst praxisnahe Ausbildung zu gewährleisten, arbeiten die Teilnehmer eng mit einem Tiroler Rechenzentrum zusammen. Durch den persönlichen Kontakt (Exkursion, E-Mail und Telefon) wird bereits während des gesamten Lehrgangs die Berufspraxis simuliert und damit verinnerlicht.&amp;nbsp;&lt;br&gt; Die TeilnehmerInnen sollen sich bereits während der Ausbildung bewusst sein, dass sie ein Team aus Programmierenden darstellen. Im besten Fall spiegelt sich dieser Teamgeist auch in Lerngruppen, außerhalb des Unterrichts wieder.&lt;br&gt; &amp;nbsp; &lt;h4&gt;Ziel:&lt;/h4&gt; Die Teilnehmenden sind nach dieser Ausbildung in der Lage, selbstständig oder als Teil eines Entwicklerteams moderne Webprojekte zu realisieren.&lt;/p&gt; 						&lt;/div&gt;</t>
  </si>
  <si>
    <t>WEBAUSBILDUNG, , WEB-Developer, WEB-Development, WEB-REDAKTEUR, WEBSITE, LEHRGANG</t>
  </si>
  <si>
    <t>&lt;ul&gt; 	&lt;li&gt;AbsolventInnen der Werbe Design Akademie Innsbruck&lt;/li&gt; 	&lt;li&gt;LehrabsolventInnen&lt;/li&gt; 	&lt;li&gt;Hochschul-AbsolventInnen&lt;/li&gt; 	&lt;li&gt;IT-affine QuereinsteigerInnen und Interessierte mit entsprechenden Vorkenntnissen, z.B. Webentwickler-Lehrgang o.ä.&lt;/li&gt; &lt;/ul&gt;</t>
  </si>
  <si>
    <t>33610012</t>
  </si>
  <si>
    <t>Infoabend Fullstack Entwickler</t>
  </si>
  <si>
    <t>&lt;input type="hidden" class="modul-hidden-field" value="1" /&gt; 						&lt;div class="content-block editor-output margin--bottom-sm"&gt; 						     &lt;p&gt;Sie erhalten ausführliche Informationen über Inhalt, Organisation und Ablauf.&lt;br&gt; Der Nutzen des Lehrgangs wird anhand von Beispielen anschaulich präsentiert.&lt;br&gt; &lt;br&gt; Hinweis:&amp;nbsp;Die Teilnahme ist kostenlos, wir bitten jedoch um Anmeldung.&lt;/p&gt; 						&lt;/div&gt;</t>
  </si>
  <si>
    <t>WEB-Developer, WEB-Development, weber, WEB-Lehrgänge, WEBSITE, Websites, web</t>
  </si>
  <si>
    <t>33712402</t>
  </si>
  <si>
    <t>34115602</t>
  </si>
  <si>
    <t>Mi, 16.00-19.30</t>
  </si>
  <si>
    <t>34260912</t>
  </si>
  <si>
    <t>Lehrgang HR Business Partner - online</t>
  </si>
  <si>
    <t>Fr, 14:00-22:00, Sa, 09:00-17:00 lt. Stundenplan</t>
  </si>
  <si>
    <t>34261912</t>
  </si>
  <si>
    <t>34261922</t>
  </si>
  <si>
    <t>34680902</t>
  </si>
  <si>
    <t>lt. Stundenplan 1x pro Monat</t>
  </si>
  <si>
    <t>37889012</t>
  </si>
  <si>
    <t>Mo 09:00-20:00, Di 09:00-14:00</t>
  </si>
  <si>
    <t>&lt;input type="hidden" class="modul-hidden-field" value="1" /&gt; 						&lt;div class="content-block editor-output margin--bottom-sm"&gt; 						     &lt;p&gt;In Kooperation mit dem Landesgremium der Sportartikelhändler in der Wirtschaftskammer Tirol und dem Fahrradtechnik-Ausbildungsleiter im WIFI Österreich Mag. Thomas Gerhardt wurde diese praxisnahe Kompaktausbildung konzipiert. Sie erhalten aktuelles Wissen und praktische Tipps für professionelle Arbeiten an Ihren Rädern im Sportartikelhandel und stärken damit Ihre Kompetenz gegenüber Ihren Kunden. Lernen Sie die wichtigsten technischen Grundlagen und alles Wissenswerte rund um das Rad kennen und holen Sie sich Tipps für Ihre tägliche Arbeit im Shop.&lt;br&gt; &lt;br&gt; Speziell für Mitarbeiterinnen und Mitarbeiter im Sportartikelhandel stehen für Sie in dieser Ausbildung folgende Inhalte bereit:&lt;br&gt; &amp;nbsp; &lt;ul&gt; 	&lt;li&gt;Einstellungen am Neurad&lt;/li&gt; 	&lt;li&gt;Funktionsweise Schaltungen und richtiges Einstellen&lt;/li&gt; 	&lt;li&gt;Bremssysteme kennenlernen (V-Brake / Scheibenbremsen) und praktisch einstellen&lt;/li&gt; 	&lt;li&gt;Ergonomie am Fahrrad, Anpassen von Lenker und Sitzposition&lt;/li&gt; 	&lt;li&gt;Einfaches Zentrieren der Laufräder&lt;/li&gt; 	&lt;li&gt;Tipps zu Wartung und Pflege&lt;/li&gt; 	&lt;li&gt;Aktuelles Wissen rund ums Thema E-Bike&lt;/li&gt; 	&lt;li&gt;Erfahrungsaustausch mit Fragen und Antworten&lt;/li&gt; &lt;/ul&gt; &lt;/p&gt; 						&lt;/div&gt;</t>
  </si>
  <si>
    <t>&lt;ul&gt; 	&lt;li&gt;Mitarbeiter:innen im Sportartikelhandel und im Verleih&lt;/li&gt; 	&lt;li&gt;Lehrlinge im Sportartikelhandel&lt;/li&gt; &lt;/ul&gt;</t>
  </si>
  <si>
    <t>37889022</t>
  </si>
  <si>
    <t>Di, 15:00-20:00, Mi, 09:00-17:00</t>
  </si>
  <si>
    <t>42133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lt;br&gt; &lt;br&gt;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p&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m215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32x"&gt;20 Stunden Lernzeit pro Woche&lt;/a&gt;&lt;/li&gt; 	&lt;li&gt;&lt;a href="https://www.tirol.wifi.at/kurs/42133x" rel="nofollow"&gt;16 Stunden Lernzeit pro Woche&lt;/a&gt;&lt;/li&gt; 	&lt;li&gt;&lt;a href="https://www.tirol.wifi.at/kurs/42135x"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35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lt;br&gt; &lt;br&gt;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p&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m215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32x"&gt;20 Stunden Lernzeit pro Woche&lt;/a&gt;&lt;/li&gt; 	&lt;li&gt;&lt;a href="https://www.tirol.wifi.at/kurs/42133x" rel="nofollow"&gt;16 Stunden Lernzeit pro Woche&lt;/a&gt;&lt;/li&gt; 	&lt;li&gt;&lt;a href="https://www.tirol.wifi.at/kurs/42135x"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amp;nbsp;statt. Reservieren Sie sich diese Zeit. Sie können von zu Hause oder von unterwegs teilnehmen. Stellen Sie Ihre Fragen an unsere WIFI Expert:innen.&lt;/p&gt; 						&lt;/div&gt;</t>
  </si>
  <si>
    <t>42140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p&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br&gt; &lt;br&gt; &lt;a class="btn btn--primary" href="http://content1.bitmedia.cc/content/bitmedia/demo_neu/m713bgdem/m713bg/player/index.html" target="_blank"&gt;Demo Lernprogramm&lt;/a&gt;&lt;/p&gt; &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40x-online-grundlagen-online-kurs-mit-live-online-training" rel="nofollow"&gt;20 Stunden Lernzeit pro Woche&lt;/a&gt;&lt;/li&gt; 	&lt;li&gt;&lt;a href="https://www.tirol.wifi.at/kurs/42141x-online-grundlagen-online-kurs-mit-live-online-training" rel="nofollow"&gt;16 Stunden Lernzeit pro Woche&lt;/a&gt;&lt;/li&gt; 	&lt;li&gt;&lt;a href="https://www.tirol.wifi.at/kurs/42142x-online-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lt;p&gt;Lernende die sich umfassend auf die Prüfung zu diesem ECDL Modul vorbereiten wollen. Das Lernprogramm Online-Grundlagen basiert auf dem Syllabus des gleichnamigen ECDL Moduls und deckt dessen Inhalte vollständig ab.&amp;nbsp;&lt;/p&gt;  &lt;p&gt;Interessent:innen, die selbst bestimmen möchten, wann und wo sie lernen.&lt;/p&gt;</t>
  </si>
  <si>
    <t>42141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p&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br&gt; &lt;br&gt; &lt;a class="btn btn--primary" href="http://content1.bitmedia.cc/content/bitmedia/demo_neu/m713bgdem/m713bg/player/index.html" target="_blank"&gt;Demo Lernprogramm&lt;/a&gt;&lt;/p&gt; &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40x-online-grundlagen-online-kurs-mit-live-online-training" rel="nofollow"&gt;20 Stunden Lernzeit pro Woche&lt;/a&gt;&lt;/li&gt; 	&lt;li&gt;&lt;a href="https://www.tirol.wifi.at/kurs/42141x-online-grundlagen-online-kurs-mit-live-online-training" rel="nofollow"&gt;16 Stunden Lernzeit pro Woche&lt;/a&gt;&lt;/li&gt; 	&lt;li&gt;&lt;a href="https://www.tirol.wifi.at/kurs/42142x-online-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42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p&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br&gt; &lt;br&gt; &lt;a class="btn btn--primary" href="http://content1.bitmedia.cc/content/bitmedia/demo_neu/m713bgdem/m713bg/player/index.html" target="_blank"&gt;Demo Lernprogramm&lt;/a&gt;&lt;/p&gt; &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40x-online-grundlagen-online-kurs-mit-live-online-training" rel="nofollow"&gt;20 Stunden Lernzeit pro Woche&lt;/a&gt;&lt;/li&gt; 	&lt;li&gt;&lt;a href="https://www.tirol.wifi.at/kurs/42141x-online-grundlagen-online-kurs-mit-live-online-training" rel="nofollow"&gt;16 Stunden Lernzeit pro Woche&lt;/a&gt;&lt;/li&gt; 	&lt;li&gt;&lt;a href="https://www.tirol.wifi.at/kurs/42142x-online-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43012</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p&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lt;p&gt;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2x-word-grundlagen-online-kurs-mit-live-online-training" rel="nofollow"&gt;20 Stunden Lernzeit pro Woche&lt;/a&gt;&lt;/li&gt; 	&lt;li&gt;&lt;a href="https://www.tirol.wifi.at/kurs/42143x-word-grundlagen-online-kurs-mit-live-online-training" rel="nofollow"&gt;16 Stunden Lernzeit pro Woche&lt;/a&gt;&lt;/li&gt; 	&lt;li&gt;&lt;a href="https://www.tirol.wifi.at/kurs/42144x-word-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44012</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p&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lt;p&gt;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2x-word-grundlagen-online-kurs-mit-live-online-training" rel="nofollow"&gt;20 Stunden Lernzeit pro Woche&lt;/a&gt;&lt;/li&gt; 	&lt;li&gt;&lt;a href="https://www.tirol.wifi.at/kurs/42143x-word-grundlagen-online-kurs-mit-live-online-training" rel="nofollow"&gt;16 Stunden Lernzeit pro Woche&lt;/a&gt;&lt;/li&gt; 	&lt;li&gt;&lt;a href="https://www.tirol.wifi.at/kurs/42144x-word-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form über die WIFI-Lernplattform&amp;nbsp;statt. Reservieren Sie sich diese Zeit. Sie können von zu Hause oder von unterwegs teilnehmen. Stellen Sie Ihre Fragen an unsere WIFI Expert:innen.&lt;/p&gt; 						&lt;/div&gt;</t>
  </si>
  <si>
    <t>42145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p&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lt;p&gt;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ldungs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0x-excel-grundlagen-online-kurs-mit-live-online-training"&gt;20 Stunden Lernzeit pro Woche&lt;/a&gt;&lt;/li&gt; 	&lt;li&gt;&lt;a href="https://www.tirol.wifi.at/kurs/42145x-excel-grundlagen-online-kurs-mit-live-online-training"&gt;16 Stunden Lernzeit pro Woche&lt;/a&gt;&lt;/li&gt; 	&lt;li&gt;&lt;a href="https://www.tirol.wifi.at/kurs/42146x-excel-grundlagen-online-kurs-mit-live-online-training"&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lt;p&gt;Einsteiger, die sich mit den Grundlagen von MS Excel vertraut machen möchten, und Anwender, die bereits vorhandene Kenntnisse aus Vorgängerversionen auffrischen wollen.&lt;br&gt; Interessent:innen, die selbst bestimmen möchten, wann und wo sie lernen.&lt;/p&gt;</t>
  </si>
  <si>
    <t>42146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p&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lt;p&gt;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0x-excel-grundlagen-online-kurs-mit-live-online-training"&gt;20 Stunden Lernzeit pro Woche&lt;/a&gt;&lt;/li&gt; 	&lt;li&gt;&lt;a href="https://www.tirol.wifi.at/kurs/42145x-excel-grundlagen-online-kurs-mit-live-online-training"&gt;16 Stunden Lernzeit pro Woche&lt;/a&gt;&lt;/li&gt; 	&lt;li&gt;&lt;a href="https://www.tirol.wifi.at/kurs/42146x-excel-grundlagen-online-kurs-mit-live-online-training"&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form über die WIFI-Lernplattform&amp;nbsp;statt. Reservieren Sie sich diese Zeit. Sie können von zu Hause oder von unterwegs teilnehmen. Stellen Sie Ihre Fragen an unsere WIFI Expert:innen.&lt;/p&gt; 						&lt;/div&gt;</t>
  </si>
  <si>
    <t>42147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p&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p&gt; &lt;br&gt; &lt;a class="btn btn--primary" href="http://content1.bitmedia.cc/bitmedia/demo_neu/pp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51x-powerpoint-grundlagen-online-kurs-mit-live-online-training" rel="nofollow"&gt;20 Stunden Lernzeit pro Woche&lt;/a&gt;&lt;/li&gt; 	&lt;li&gt;&lt;a href="https://www.tirol.wifi.at/kurs/42147x-powerpoint-grundlagen-online-kurs-mit-live-online-training" rel="nofollow"&gt;16 Stunden Lernzeit pro Woche&lt;/a&gt;&lt;/li&gt; 	&lt;li&gt;&lt;a href="https://www.tirol.wifi.at/kurs/42148x-powerpoint-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52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p&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lt;p&gt;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z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6_bildungakarenz_table.jpg" 										data-bttrlazyloading-xs='{"src": "/resize/images/Bildungskarenz/20_16_bildungakarenz_table.jpg?sz=cnJxc3h6eWFvdHRhYXU_", "width" : 768,  "height" : 300}' 										data-bttrlazyloading-sm='{"src": "/resize/images/Bildungskarenz/20_16_bildungakarenz_table.jpg?sz=dHR0dG14enlhb3R0YWF1", "width" : 992,  "height" : 388}' 										data-bttrlazyloading-md='{"src": "/images/Bildungskarenz/20_16_bildunga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 &lt;ul&gt; 	&lt;li&gt;&lt;a href="https://www.tirol.wifi.at/kurs/42233x-online-zusammenarbeiten-online-kurs-mit-live-online-training" rel="nofollow"&gt;20 Stunden Lernzeit pro Woche&lt;/a&gt;&lt;/li&gt; 	&lt;li&gt;&lt;a href="https://www.tirol.wifi.at/kurs/42152x-online-zusammenarbeiten-online-kurs-mit-live-online-training" rel="nofollow"&gt;16 Stunden Lernzeit pro Woche&lt;/a&gt;&lt;/li&gt; 	&lt;li&gt;&lt;a href="https://www.tirol.wifi.at/kurs/42157x-online-zusammenarbeit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lt;p&gt;Einmal pro Woche findet das Live-Online-Training im virtuellen Klassenraum über die WIFI-Lernplattform&amp;nbsp;statt. Reservieren Sie sich diese Zeit. Sie können von zu Hause oder von unterwegs teilnehmen. Stellen Sie Ihre Fragen an unsere WIFI Expert:innen.&lt;/p&gt; &lt;/p&gt; 						&lt;/div&gt;</t>
  </si>
  <si>
    <t>&lt;p&gt;Lernende die sich umfassend auf die Prüfung zu diesem ECDL Modul vorbereiten wollen. Das Lernprogramm Online-Zusammenarbeit basiert auf dem Syllabus des gleichnamigen ECDL Moduls und deckt dessen Inhalte vollständig ab.&lt;/p&gt;  &lt;p&gt;Interessent:innen, die selbst bestimmen möchten, wann und wo sie lernen.&lt;/p&gt;</t>
  </si>
  <si>
    <t>42153012</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lt;/p&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lt;p&gt;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180_20_bildungakarenz_table.jpg" 										data-bttrlazyloading-xs='{"src": "/resize/images/Bildungskarenz/180_20_bildungakarenz_table.jpg?sz=cnJxc3h6eWFvdHRhYXU_", "width" : 768,  "height" : 300}' 										data-bttrlazyloading-sm='{"src": "/resize/images/Bildungskarenz/180_20_bildungakarenz_table.jpg?sz=dHR0dG14enlhb3R0YWF1", "width" : 992,  "height" : 388}' 										data-bttrlazyloading-md='{"src": "/images/Bildungskarenz/180_2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3x-ecdl-base-online-kurs-mit-live-online-training" rel="nofollow"&gt;20 Stunden Lernzeit pro Woche&lt;/a&gt;&lt;/li&gt; 	&lt;li&gt;&lt;a href="https://www.tirol.wifi.at/kurs/42170x-ecdl-base-online-kurs-mit-live-online-training" rel="nofollow"&gt;16 Stunden Lernzeit pro Woche&lt;/a&gt;&lt;/li&gt; 	&lt;li&gt;&lt;a href="https://www.tirol.wifi.at/kurs/42171x-ecdl-base-online-kurs-mit-live-online-training" rel="nofollow"&gt;10 Stunden Lernzeit pro Woche&lt;/a&gt;&lt;/li&gt; &lt;/ul&gt; &lt;br&gt; &amp;nbsp;&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amp;nbsp;über die WIFI-Lernplattform&amp;nbsp;statt. Reservieren Sie sich diese Zeit. Sie können von zu Hause oder von unterwegs teilnehmen. Stellen Sie Ihre Fragen an unsere WIFI Expert:innen.&lt;/p&gt; 						&lt;/div&gt;</t>
  </si>
  <si>
    <t>42156012</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p&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lt;p&gt;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220_20_bildungakarenz_table.jpg" 										data-bttrlazyloading-xs='{"src": "/resize/images/Bildungskarenz/220_20_bildungakarenz_table.jpg?sz=cnJxc3h6eWFvdHRhYXU_", "width" : 768,  "height" : 300}' 										data-bttrlazyloading-sm='{"src": "/resize/images/Bildungskarenz/220_20_bildungakarenz_table.jpg?sz=dHR0dG14enlhb3R0YWF1", "width" : 992,  "height" : 388}' 										data-bttrlazyloading-md='{"src": "/images/Bildungskarenz/220_2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6x-ecdl-standard-online-kurs-mit-live-online-training" rel="nofollow"&gt;20 Stunden Lernzeit pro Woche&lt;/a&gt;&lt;/li&gt; 	&lt;li&gt;&lt;a href="https://www.tirol.wifi.at/kurs/42172x-ecdl-standard-online-kurs-mit-live-online-training" rel="nofollow"&gt;16 Stunden Lernzeit pro Woche&lt;/a&gt;&lt;/li&gt; 	&lt;li&gt;&lt;a href="https://www.tirol.wifi.at/kurs/42173x-ecdl-standard-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amp;nbsp;virtuellen Klassenraum über die WIFI-Lernplattform&amp;nbsp;statt. Reservieren Sie sich diese Zeit. Sie können von zu Hause oder von unterwegs teilnehmen. Stellen Sie Ihre Fragen an unsere WIFI Expert:innen.&lt;/p&gt; 						&lt;/div&gt;</t>
  </si>
  <si>
    <t>42157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p&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lt;p&gt;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z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0_bildungakarenz_table.jpg" 										data-bttrlazyloading-xs='{"src": "/resize/images/Bildungskarenz/20_10_bildungakarenz_table.jpg?sz=cnJxc3h6eWFvdHRhYXU_", "width" : 768,  "height" : 300}' 										data-bttrlazyloading-sm='{"src": "/resize/images/Bildungskarenz/20_10_bildungakarenz_table.jpg?sz=dHR0dG14enlhb3R0YWF1", "width" : 992,  "height" : 388}' 										data-bttrlazyloading-md='{"src": "/images/Bildungskarenz/20_10_bildunga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 &lt;ul&gt; 	&lt;li&gt;&lt;a href="https://www.tirol.wifi.at/kurs/42233x-online-zusammenarbeiten-online-kurs-mit-live-online-training" rel="nofollow"&gt;20 Stunden Lernzeit pro Woche&lt;/a&gt;&lt;/li&gt; 	&lt;li&gt;&lt;a href="https://www.tirol.wifi.at/kurs/42152x-online-zusammenarbeiten-online-kurs-mit-live-online-training" rel="nofollow"&gt;16 Stunden Lernzeit pro Woche&lt;/a&gt;&lt;/li&gt; 	&lt;li&gt;&lt;a href="https://www.tirol.wifi.at/kurs/42157x-online-zusammenarbeit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lt;p&gt;Einmal pro Woche findet das Live-Online-Training im virtuellen Klassenraum über die WIFI-Lernplattform&amp;nbsp;statt. Reservieren Sie sich diese Zeit. Sie können von zu Hause oder von unterwegs teilnehmen. Stellen Sie Ihre Fragen an unsere WIFI Expert:innen.&lt;/p&gt; &lt;/p&gt; 						&lt;/div&gt;</t>
  </si>
  <si>
    <t>42158012</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a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lt;p&gt;Anwender, die mit den Grundlagen von MS Word vertraut sind und ihre Kenntnisse vertiefen wollen.&lt;/p&gt;  &lt;p&gt;Interessent:innen, die selbst bestimmen möchten, wann und wo sie lernen.&lt;/p&gt;</t>
  </si>
  <si>
    <t>42159012</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a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61012</t>
  </si>
  <si>
    <t>&lt;input type="hidden" class="modul-hidden-field" value="1" /&gt; 						&lt;div class="content-block editor-output margin--bottom-sm"&gt; 						     &lt;p&gt;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lt;/p&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images/Bildungskarenz/40_10_bildunga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1x-excel-aufbau-online-kurs-mit-live-online-training" rel="nofollow"&gt;20 Stunden Lernzeit pro Woche&lt;/a&gt;&lt;/li&gt; 	&lt;li&gt;&lt;a href="https://www.tirol.wifi.at/kurs/42160x-excel-aufbau-online-kurs-mit-live-online-training" rel="nofollow"&gt;16 Stunden Lernzeit pro Woche&lt;/a&gt;&lt;/li&gt; 	&lt;li&gt;&lt;a href="https://www.tirol.wifi.at/kurs/42161x-excel-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Adobe Connect über die WIFI-Lernplattform&amp;nbsp;statt. Reservieren Sie sich diese Zeit. Sie können von zu Hause oder von unterwegs teilnehmen. Stellen Sie Ihre Fragen an unsere WIFI Expert:innen.&lt;/p&gt; 						&lt;/div&gt;</t>
  </si>
  <si>
    <t>42163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lt;/p&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lt;p&gt;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pp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rel=0" title="Iframe title needs to be set for accessibility" allowfullscreen&gt;&lt;/iframe&gt; 							&lt;/div&gt; 						&lt;/div&gt;&lt;input type="hidden" class="modul-hidden-field" value="1" /&gt; 						&lt;div class="content-block editor-output margin--bottom-sm"&gt; 						     &lt;p&gt;&lt;h4&gt;Live-Online-Trainings&lt;/h4&gt;  &lt;p&gt;Einmal pro Woche findet das Live-Online-Training im virtuellen Klassenraum&amp;nbsp;statt. Reservieren Sie sich diese Zeit. Sie können von zu Hause oder von unterwegs teilnehmen. Stellen Sie Ihre Fragen an unsere WIFI Expert:innen.&lt;/p&gt; &lt;/p&gt; 						&lt;/div&gt;</t>
  </si>
  <si>
    <t>42164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p&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lt;p&gt;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ac13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30x-access-grundlagen-online-kurs-mit-live-online-training" rel="nofollow"&gt;20 Stunden Lernzeit pro Woche&lt;/a&gt;&lt;/li&gt; 	&lt;li&gt;&lt;a href="https://www.tirol.wifi.at/kurs/42164x-access-grundlagen-online-kurs-mit-live-online-training" rel="nofollow"&gt;16 Stunden Lernzeit pro Woche&lt;/a&gt;&lt;/li&gt; 	&lt;li&gt;&lt;a href="https://www.tirol.wifi.at/kurs/42165x-access-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amp;nbsp;statt. Reservieren Sie sich diese Zeit. Sie können von zu Hause oder von unterwegs teilnehmen. Stellen Sie Ihre Fragen an unsere WIFI Expert:innen.&lt;/p&gt; 						&lt;/div&gt;</t>
  </si>
  <si>
    <t>&lt;p&gt;Einsteiger:innen, die sich mit den Grundlagen von Datenbanken vertraut machen möchten und Anwender:innen, die bereits vorhandene Kenntnisse aus Vorgängerversionen auffrischen wollen.&lt;/p&gt;  &lt;p&gt;Interessent:innen, die selbst bestimmen möchten, wann und wo sie lernen.&lt;/p&gt;</t>
  </si>
  <si>
    <t>42165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p&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lt;p&gt;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ac13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30x-access-grundlagen-online-kurs-mit-live-online-training" rel="nofollow"&gt;20 Stunden Lernzeit pro Woche&lt;/a&gt;&lt;/li&gt; 	&lt;li&gt;&lt;a href="https://www.tirol.wifi.at/kurs/42164x-access-grundlagen-online-kurs-mit-live-online-training" rel="nofollow"&gt;16 Stunden Lernzeit pro Woche&lt;/a&gt;&lt;/li&gt; 	&lt;li&gt;&lt;a href="https://www.tirol.wifi.at/kurs/42165x-access-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66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lt;/p&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lt;p&gt;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8x-outlook-grundlagen-online-kurs-mit-live-online-training" rel="nofollow"&gt;20 Stunden Lernzeit pro Woche&lt;/a&gt;&lt;/li&gt; 	&lt;li&gt;&lt;a href="https://www.tirol.wifi.at/kurs/42166x-outlook-grundlagen-online-kurs-mit-live-online-training" rel="nofollow"&gt;16 Stunden Lernzeit pro Woche&lt;/a&gt;&lt;/li&gt; 	&lt;li&gt;&lt;a href="https://www.tirol.wifi.at/kurs/42167x-outlook-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67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lt;/p&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lt;p&gt;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8x-outlook-grundlagen-online-kurs-mit-live-online-training" rel="nofollow"&gt;20 Stunden Lernzeit pro Woche&lt;/a&gt;&lt;/li&gt; 	&lt;li&gt;&lt;a href="https://www.tirol.wifi.at/kurs/42166x-outlook-grundlagen-online-kurs-mit-live-online-training" rel="nofollow"&gt;16 Stunden Lernzeit pro Woche&lt;/a&gt;&lt;/li&gt; 	&lt;li&gt;&lt;a href="https://www.tirol.wifi.at/kurs/42167x-outlook-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74012</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p&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p&gt;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it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0_bildungakarenz_table.jpg" 										data-bttrlazyloading-xs='{"src": "/resize/images/Bildungskarenz/20_10_bildungakarenz_table.jpg?sz=cnJxc3h6eWFvdHRhYXU_", "width" : 768,  "height" : 300}' 										data-bttrlazyloading-sm='{"src": "/resize/images/Bildungskarenz/20_10_bildungakarenz_table.jpg?sz=dHR0dG14enlhb3R0YWF1", "width" : 992,  "height" : 388}' 										data-bttrlazyloading-md='{"src": "/images/Bildungskarenz/2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29x-it-security-online-kurs-mit-live-online-training" rel="nofollow"&gt;20 Stunden Lernzeit pro Woche&lt;/a&gt;&lt;/li&gt; 	&lt;li&gt;&lt;a href="https://www.tirol.wifi.at/kurs/42149x-it-security-online-kurs-mit-live-online-training" rel="nofollow"&gt;16 Stunden Lernzeit pro Woche&lt;/a&gt;&lt;/li&gt; 	&lt;li&gt;&lt;a href="https://www.tirol.wifi.at/kurs/42174x-it-security-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90022</t>
  </si>
  <si>
    <t>42193012</t>
  </si>
  <si>
    <t>google</t>
  </si>
  <si>
    <t>42193022</t>
  </si>
  <si>
    <t>Fr, 14:00-20:00, Sa, 09:00-15:00</t>
  </si>
  <si>
    <t>Der Lehrgang Data-Driven Marketing am WIFI Tirol eignet sich für &lt;strong&gt;Mitarbeiter:innen aus Marketingabteilungen&lt;/strong&gt;, &lt;strong&gt;Marketing Manager&lt;/strong&gt; sowie &lt;strong&gt;Marketing-Assistenzkräfte&lt;/strong&gt;, Assistenz der Geschäftsleitung mit Marketingtätigkeiten.&lt;br&gt; &lt;br&gt; Außerdem werden auch &lt;strong&gt;Marketingfachleute aus den Bereichen HR, Tourismus, Industrie und Handel&lt;/strong&gt; angesprochen sowie &lt;strong&gt;Produktmanager:innen&lt;/strong&gt;, &lt;strong&gt;Social-Media-Manager:innen&lt;/strong&gt;, &lt;strong&gt;Community-Manager:innen&lt;/strong&gt; und &lt;strong&gt;Personen, die sich im Bereich Data-Driven Marketing weiterbilden möchten&lt;/strong&gt;.&lt;br&gt; &lt;br&gt; Ungeachtet dessen, eignet sich der WIFI Lehrgang Data-Driven Marketing hervorragend für &lt;strong&gt;Mitarbeiter:innen aus KMUs&lt;/strong&gt;, &lt;strong&gt;Führungskräfte&lt;/strong&gt; und &lt;strong&gt;Management&lt;/strong&gt;, die sich vertieft weiterbilden, up-to-date bleiben möchten und&lt;br&gt; &lt;strong&gt;Agenturmitarbeiter:innen aus dem Print-Bereich&lt;/strong&gt;, die sich ergänzend weiterbilden möchten, sowie &lt;strong&gt;Mitarbeiter aus Key Account&lt;/strong&gt;, &lt;strong&gt;Sales/Vertrieb&lt;/strong&gt;.</t>
  </si>
  <si>
    <t>42194012</t>
  </si>
  <si>
    <t>42197012</t>
  </si>
  <si>
    <t>&lt;input type="hidden" class="modul-hidden-field" value="1" /&gt; 						&lt;div class="content-block editor-output margin--bottom-sm"&gt; 						     &lt;p&gt;Data Science und Business Analytics nutzen Methoden und Techniken aus Mathematik, Statistik, Machine Learning und Programmierung, um Wissen aus Daten zu generieren. Deren Erkenntnisse stellen einen enormen Mehrwert für die Unternehmen dar. Die Möglichkeit, bisher unbekannte Muster in Datensätzen zu erkennen, wird viele Bereiche in den Unternehmen nachhaltig verändern.&amp;nbsp;Neue Technologien und Anwendungssysteme wie Big Data, Data Mining, Predictive Maintenance, Maschinelles Lernen und grafische Visualisierungen bieten hierfür innovative Lösungsansätze. Dies stellt eine große Herausforderung für Unternehmen unabhängig von ihrer Größe dar. Der Bedarf nach Data Science und Business Analytics Fähigkeiten ist daher groß. &lt;h4&gt;Modul 1: Business Intelligence und Big Data Analytics; 16 UE; Prof. Wind&lt;/h4&gt;  &lt;ul&gt; 	&lt;li&gt;Methodische und technische Ansätze von Business Intelligence und Big Data Analytics&lt;/li&gt; 	&lt;li&gt;Strategische und organisatorische Aspekte z.B. Self Service BI&lt;/li&gt; 	&lt;li&gt;Extraktion, Integration und Analyse von verteilten Daten&lt;/li&gt; 	&lt;li&gt;Analysemethoden und Visualisierungsmöglichkeiten&lt;/li&gt; &lt;/ul&gt;  &lt;h4&gt;Modul 2: Python für Data Science und Visualisierung; 16 UE; Prof. BrauerPython-Grundlagen&lt;/h4&gt;  &lt;ul&gt; 	&lt;li&gt;Einführung Pandas: Python-Bibliothek zur Arbeit mit Tabellendaten&lt;/li&gt; 	&lt;li&gt;Einführung NumPy: Python-Bibliothek zur Darstellung numerischer Daten&lt;/li&gt; 	&lt;li&gt;Einführung Matplotlib: Python-Bibliothek zur Visualisierung von Daten&lt;/li&gt; &lt;/ul&gt;  &lt;h4&gt;Modul 3: KI mit Machine Learning und Use Cases; 16 UE; Prof. WindEinführung Künstliche Intelligence und Machine Learning&lt;/h4&gt;  &lt;ul&gt; 	&lt;li&gt;Einführung Analytic Manufacturing&lt;/li&gt; 	&lt;li&gt;Einführung Predictive Maintenance&lt;/li&gt; 	&lt;li&gt;Design Thinking und Business Modell Canvas-Tool für die Identifikation und Beschreibung von relevanten KI-Use Cases&lt;/li&gt; &lt;/ul&gt;  &lt;h4&gt;Modul 4: Machine Learning mittels Python; 16 UE; Prof. BrauerWas ist Künstliche Intelligenz? Grundlegende Begriffe&lt;/h4&gt;  &lt;ul&gt; 	&lt;li&gt;Was ist Maschinelles Lernen?&lt;/li&gt; 	&lt;li&gt;Welche Arten des maschinellen Lernens gibt es?&lt;/li&gt; &lt;/ul&gt;  &lt;h4&gt;Modul 5: Big Data und Datenbanken; 16 UE; Prof. WindGrundlagen von Big Data und Datenbanken&lt;/h4&gt;  &lt;ul&gt; 	&lt;li&gt;Einführung Big Data Technologien wie Hadoop, MapReduce und Kafka&lt;/li&gt; 	&lt;li&gt;Datenmodellierung und Datenbankabfrage SQL&lt;/li&gt; 	&lt;li&gt;Einführung in NoSQL-Datenbanken wie MongoDB&lt;/li&gt; &lt;/ul&gt;  &lt;h4&gt;Modul 6: Deep Learning mittels Python; 16 UE; Prof. BrauerWas ist Deep Learning?&lt;/h4&gt;  &lt;ul&gt; 	&lt;li&gt;Geschichte des Deep Learning&lt;/li&gt; 	&lt;li&gt;Übersicht über Deep Learning Modelle&lt;/li&gt; 	&lt;li&gt;Wie werden Neuronale Netze trainiert?&amp;nbsp;&lt;/li&gt; &lt;/ul&gt; &lt;/p&gt; 						&lt;/div&gt;</t>
  </si>
  <si>
    <t>42228012</t>
  </si>
  <si>
    <t>42228022</t>
  </si>
  <si>
    <t>Fr, 13:00-17:00, Sa, 09:00-17:00</t>
  </si>
  <si>
    <t>&lt;ul&gt; 	&lt;li&gt;Administratoren und Sicherheitsverantwortliche mit guten Netzwerkkenntnissen&lt;/li&gt; 	&lt;li&gt;Der Kurs richtet sich u. a. an Absolvent:innen der Kurse Netzwerkadministrator"&amp;nbsp;bzw. IT-Security Aufbau"&lt;/li&gt; &lt;/ul&gt;</t>
  </si>
  <si>
    <t>42229012</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lt;br&gt; &lt;br&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p&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p&gt;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it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20_bildungakarenz_table.jpg" 										data-bttrlazyloading-xs='{"src": "/resize/images/Bildungskarenz/20_20_bildungakarenz_table.jpg?sz=cnJxc3h6eWFvdHRhYXU_", "width" : 768,  "height" : 300}' 										data-bttrlazyloading-sm='{"src": "/resize/images/Bildungskarenz/20_20_bildungakarenz_table.jpg?sz=dHR0dG14enlhb3R0YWF1", "width" : 992,  "height" : 388}' 										data-bttrlazyloading-md='{"src": "/images/Bildungskarenz/20_2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29x-it-security-online-kurs-mit-live-online-training" rel="nofollow"&gt;20 Stunden Lernzeit pro Woche&lt;/a&gt;&lt;/li&gt; 	&lt;li&gt;&lt;a href="https://www.tirol.wifi.at/kurs/42149x-it-security-online-kurs-mit-live-online-training" rel="nofollow"&gt;16 Stunden Lernzeit pro Woche&lt;/a&gt;&lt;/li&gt; 	&lt;li&gt;&lt;a href="https://www.tirol.wifi.at/kurs/42174x-it-security-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Lernplattform&amp;nbsp;statt. Reservieren Sie sich diese Zeit. Sie können von zu Hause oder von unterwegs teilnehmen. Stellen Sie Ihre Fragen an unsere WIFI Expert:innen.&lt;/p&gt; 						&lt;/div&gt;</t>
  </si>
  <si>
    <t>42230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p&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lt;p&gt;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ac13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30x-access-grundlagen-online-kurs-mit-live-online-training" rel="nofollow"&gt;20 Stunden Lernzeit pro Woche&lt;/a&gt;&lt;/li&gt; 	&lt;li&gt;&lt;a href="https://www.tirol.wifi.at/kurs/42164x-access-grundlagen-online-kurs-mit-live-online-training" rel="nofollow"&gt;16 Stunden Lernzeit pro Woche&lt;/a&gt;&lt;/li&gt; 	&lt;li&gt;&lt;a href="https://www.tirol.wifi.at/kurs/42165x-access-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233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p&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lt;p&gt;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z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 &lt;ul&gt; 	&lt;li&gt;&lt;a href="https://www.tirol.wifi.at/kurs/42233x-online-zusammenarbeiten-online-kurs-mit-live-online-training" rel="nofollow"&gt;20 Stunden Lernzeit pro Woche&lt;/a&gt;&lt;/li&gt; 	&lt;li&gt;&lt;a href="https://www.tirol.wifi.at/kurs/42152x-online-zusammenarbeiten-online-kurs-mit-live-online-training" rel="nofollow"&gt;16 Stunden Lernzeit pro Woche&lt;/a&gt;&lt;/li&gt; 	&lt;li&gt;&lt;a href="https://www.tirol.wifi.at/kurs/42157x-online-zusammenarbeit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lt;p&gt;Einmal pro Woche findet das Live-Online-Training im virtuellen Klassenraum über die WIFI-Lernplattform&amp;nbsp;statt. Reservieren Sie sich diese Zeit. Sie können von zu Hause oder von unterwegs teilnehmen. Stellen Sie Ihre Fragen an unsere WIFI Expert:innen.&lt;/p&gt; &lt;/p&gt; 						&lt;/div&gt;</t>
  </si>
  <si>
    <t>42323012</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a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420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p&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lt;p&gt;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index.html"&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0x-excel-grundlagen-online-kurs-mit-live-online-training"&gt;20 Stunden Lernzeit pro Woche&lt;/a&gt;&lt;/li&gt; 	&lt;li&gt;&lt;a href="https://www.tirol.wifi.at/kurs/42145x-excel-grundlagen-online-kurs-mit-live-online-training"&gt;16 Stunden Lernzeit pro Woche&lt;/a&gt;&lt;/li&gt; 	&lt;li&gt;&lt;a href="https://www.tirol.wifi.at/kurs/42146x-excel-grundlagen-online-kurs-mit-live-online-training"&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42421012</t>
  </si>
  <si>
    <t>&lt;input type="hidden" class="modul-hidden-field" value="1" /&gt; 						&lt;div class="content-block editor-output margin--bottom-sm"&gt; 						     &lt;p&gt;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lt;/p&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images/Bildungskarenz/40_20_bildungs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1x-excel-aufbau-online-kurs-mit-live-online-training" rel="nofollow"&gt;20 Stunden Lernzeit pro Woche&lt;/a&gt;&lt;/li&gt; 	&lt;li&gt;&lt;a href="https://www.tirol.wifi.at/kurs/42160x-excel-aufbau-online-kurs-mit-live-online" rel="nofollow"&gt;16 Stunden Lernzeit pro Woche&lt;/a&gt;&lt;/li&gt; 	&lt;li&gt;&lt;a href="https://www.tirol.wifi.at/kurs/42161x-excel-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Adobe Connect über die WIFI-Lernplattform&amp;nbsp;statt. Reservieren Sie sich diese Zeit. Sie können von zu Hause oder von unterwegs teilnehmen. Stellen Sie Ihre Fragen an unsere WIFI Expert:innen.&lt;/p&gt; 						&lt;/div&gt;</t>
  </si>
  <si>
    <t>42430012</t>
  </si>
  <si>
    <t>42431012</t>
  </si>
  <si>
    <t>42432012</t>
  </si>
  <si>
    <t>42433012</t>
  </si>
  <si>
    <t>42434012</t>
  </si>
  <si>
    <t>42435012</t>
  </si>
  <si>
    <t>42436012</t>
  </si>
  <si>
    <t>42437012</t>
  </si>
  <si>
    <t>42438012</t>
  </si>
  <si>
    <t>42439012</t>
  </si>
  <si>
    <t>42440012</t>
  </si>
  <si>
    <t>Microsoft 365 eLearning  - online</t>
  </si>
  <si>
    <t>&lt;input type="hidden" class="modul-hidden-field" value="1" /&gt; 						&lt;div class="content-block editor-output margin--bottom-sm"&gt; 						     &lt;p&gt;&lt;p&gt;Entdecken Sie &lt;strong&gt;die Welt&amp;nbsp;von Microsoft&amp;nbsp;365&lt;/strong&gt; und lernen Sie alle Funktionen der Microsoft-Anwendungen zu beherrschen. In dieser Schulung erlernen Sie das EDV-Programm Word von den &lt;strong&gt;Grundfunktionen bis hin zu den fortgeschrittenen Funktionen&lt;/strong&gt;&amp;nbsp;kennen.&lt;br&gt; &lt;br&gt; Sie erlernen die&amp;nbsp;Benutzeroberfläche und&amp;nbsp;den Unterschied von &lt;strong&gt;OneDrive, SharePoint, Teams und Outlook online&lt;/strong&gt;.&amp;nbsp;&amp;nbsp;Das eLearning bietet&lt;strong&gt; diverse Lernformen&lt;/strong&gt;, somit können verschiedene Lerntypen den Inhalt auf die&lt;strong&gt; am besten geeignete Weise aufnehmen und mit Praxisbeispielen &lt;/strong&gt;festigen.&lt;/p&gt; &lt;/p&gt; 						&lt;/div&gt;&lt;input type="hidden" class="modul-hidden-field" value="53" /&gt; 						&lt;div class="content-block editor-output margin--bottom-sm"&gt; 							&lt;div class="embed-responsive embed-responsive--16by9"&gt; 								&lt;iframe class="embed-responsive-item" src="https://player.vimeo.com/video/657067201" allow="fullscreen" allowfullscreen&gt;&lt;/iframe&gt;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3&gt;39 Lektionen&lt;/h3&gt; Sie lernen Microsoft Office 365 in kleinen Schritten kennen. Insgesamt stehen 39 Lektionen zur Verfügung. Jede Lektion besteht aus einem Lektionsvideo, in dem die Funktion im Detail beschrieben werden,&amp;nbsp;und einer praktischen Aufgabe, in der Sie direkt in Microsoft Office 365 Schritte durchführen. 							&lt;/div&gt; 						&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 									 title="" /&gt; 							&lt;figcaption&gt; 								 							&lt;/figcaption&gt; 							&lt;/figure&gt; 							&lt;div class="content-col-quarter-3"&gt; 								&lt;h4&gt;Online-Buch&lt;/h4&gt;  &lt;p&gt;Begleitend erhalten Sie Zugriff auf ein Online-Nachschlagewerk mit ausführlichen Beschreibungen und weiterführenden Informationen&lt;/p&gt;  							&lt;/div&gt; 						&lt;/div&gt;&lt;/div&gt;&lt;div class="content-block editor-output margin--bottom-md"&gt;&lt;input type="hidden" class="modul-hidden-field" value="11" /&gt; 						&lt;div class="content-block editor-output margin--bottom-sm"&gt; 							&lt;figure class="content-figure content-col-quarter-1"&gt; 								&lt;img class="img-responsive js-init-lazy"  									 src="/assets/img/blank.gif" 									 data-bttrlazyloading-xs='{"src": "/images/BB/microsoft kurse/icon_lernvideos (1).png", "width" : 768,  "height" : 360}' 									 data-bttrlazyloading-sm='{"src": "/resize/images/BB/microsoft kurse/icon_lernvideos (1).png?sz=b3Bwa3h6eWFvdHRhYXU_", "width" : 450,  "height" : 211}' 									 data-bttrlazyloading-md='{"src": "/resize/images/BB/microsoft kurse/icon_lernvideos (1).png?sz=bXR0a3h6eWFvdHRhYXU_", "width" : 290,  "height" : 135}' 									 alt="" 									 title="" /&gt; 							&lt;figcaption&gt; 								 							&lt;/figcaption&gt; 							&lt;/figure&gt; 							&lt;div class="content-col-quarter-3"&gt; 								&lt;h4&gt;2 Use-Cases&lt;/h4&gt;  &lt;p&gt;Das eLearning beinhaltet auch 2 Lernvideos, in denen Anwendungsfälle beschrieben werden (Office 2019).&lt;br&gt; &lt;br&gt; &lt;strong&gt;Umfang:&amp;nbsp;&lt;/strong&gt;Rund 1,5 Stunden.&lt;/p&gt;  &lt;p&gt;&amp;nbsp;&lt;/p&gt;  							&lt;/div&gt; 						&lt;/div&gt;&lt;/div&gt;&lt;div class="content-block editor-output margin--bottom-md"&gt;&lt;input type="hidden" class="modul-hidden-field" value="12" /&gt; 						  &lt;div class="content-block editor-output margin--bottom-sm"&gt; 							&lt;object width="100%" data="/images/bilderpool/svg/K5_Microsoft Kurse eLearning deutsch.svg" type="image/svg+xml"&gt;&lt;br/&gt;&lt;/object&gt; 						  &lt;/div&gt;&lt;/div&gt;&lt;input type="hidden" class="modul-hidden-field" value="1" /&gt; 						&lt;div class="content-block editor-output margin--bottom-sm"&gt; 						     &lt;p&gt;&lt;h4&gt;Hier sehen Sie verschiedene Ausschnitte der eLearning&amp;nbsp;Strecke:&lt;/h4&gt; &lt;/p&gt; 						&lt;/div&gt;&lt;input type="hidden" class="modul-hidden-field" value="4" /&gt; 						&lt;div class="content-block editor-output margin--bottom-sm"&gt; 							&lt;ul class="CMSSlideShowContainer"&gt;&lt;li&gt;/images/BB/microsoft kurse/1-Aufgabe-Office365-de.JPG&lt;/li&gt;&lt;li&gt;/images/BB/microsoft kurse/2-dashboard-office365-de.JPG&lt;/li&gt;&lt;li&gt;/images/BB/microsoft kurse/3-Video-Office365-de.JPG&lt;/li&gt;&lt;li&gt;/images/BB/microsoft kurse/4-Fortschritt-Office365-de.jpg&lt;/li&gt;&lt;/ul&gt; 						&lt;/div&gt;</t>
  </si>
  <si>
    <t>&lt;ul&gt; 	&lt;li&gt;Für all diejenigen, die die Grundlagen von Microsoft 365 lernen wollen.&lt;/li&gt; 	&lt;li&gt;Sie können bereits mit Microsoft&amp;nbsp;365 umgehen? Dann eignet sich diese Lernstrecke als Wiederholung resp. als Auffrischung Ihres Könnens.&lt;/li&gt; &lt;/ul&gt;</t>
  </si>
  <si>
    <t>42443012</t>
  </si>
  <si>
    <t>Microsoft 365 eLearning | english - online</t>
  </si>
  <si>
    <t>&lt;input type="hidden" class="modul-hidden-field" value="1" /&gt; 						&lt;div class="content-block editor-output margin--bottom-sm"&gt; 						     &lt;p&gt;Discover the&amp;nbsp;programm Microsoft 365&amp;nbsp;from basic to advanced functions&lt;br&gt; &lt;br&gt; You discovering the Microsoft&amp;nbsp;365 enviroment and the Online applications. You learn how to managing your files&amp;nbsp;in OneDrive for Business and&amp;nbsp;how to create ans share your notes. &amp;nbsp;ELearning offers various forms of learning, so different types of learners can absorb the content in the most suitable way and consolidate it with practical examples.&lt;br&gt; &lt;br&gt; You also have the option of booking a one-to-one training session with one of our English-speaking trainers from the field. Please contact us directly by email if required:&amp;nbsp;&lt;a href="mailto:michaela.heidegger@wktirol.at "&gt;michaela.heidegger@wktirol.at &lt;/a&gt;&amp;nbsp;&lt;/p&gt; 						&lt;/div&gt;&lt;input type="hidden" class="modul-hidden-field" value="53" /&gt; 						&lt;div class="content-block editor-output margin--bottom-sm"&gt; 							&lt;div class="embed-responsive embed-responsive--16by9"&gt; 								&lt;iframe class="embed-responsive-item" src="https://player.vimeo.com/video/671917857" allow="fullscreen" allowfullscreen&gt;&lt;/iframe&gt; 							&lt;/div&gt; 						&lt;/div&gt;&lt;div class="content-block editor-output margin--bottom-md"&gt;&lt;input type="hidden" class="modul-hidden-field" value="12" /&gt; 						  &lt;div class="content-block editor-output margin--bottom-sm"&gt; 							&lt;object width="100%" data="/images/bilderpool/svg/K5_Microsoft Kurse eLearning englisch.svg" type="image/svg+xml"&gt;&lt;br/&gt;&lt;/object&gt; 						  &lt;/div&gt;&lt;/div&gt;&lt;input type="hidden" class="modul-hidden-field" value="11" /&gt; 						&lt;div class="content-block editor-output margin--bottom-sm"&gt; 							&lt;figure class="content-figure content-col-quarter-1"&gt; 								&lt;img class="img-responsive js-init-lazy"  									 src="/assets/img/blank.gif" 									 data-bttrlazyloading-xs='{"src": "/images/BB/microsoft kurse/icon_interaktiveaufgaben (1).png", "width" : 768,  "height" : 360}' 									 data-bttrlazyloading-sm='{"src": "/resize/images/BB/microsoft kurse/icon_interaktiveaufgaben (1).png?sz=b3Bwa3h6eWFvdHRhYXU_", "width" : 450,  "height" : 211}' 									 data-bttrlazyloading-md='{"src": "/resize/images/BB/microsoft kurse/icon_interaktiveaufgaben (1).png?sz=bXR0a3h6eWFvdHRhYXU_", "width" : 290,  "height" : 135}' 									 alt="/images/BB/microsoft kurse/icon_interaktiveaufgaben (1).png" 									 title="/images/BB/microsoft kurse/icon_interaktiveaufgaben (1).png" /&gt; 							&lt;figcaption&gt; 								 							&lt;/figcaption&gt; 							&lt;/figure&gt; 							&lt;div class="content-col-quarter-3"&gt; 								&lt;h4&gt;39&amp;nbsp;lessons&lt;/h4&gt; You will get to know Microsoft 365 in small steps. A total of 39lessons are available. Each lesson consists of a lesson video that describes the feature in detail and a hands-on activity that you complete directly in Microsoft &amp;nbsp;365. 							&lt;/div&gt; 						&lt;/div&gt;&lt;input type="hidden" class="modul-hidden-field" value="11" /&gt; 						&lt;div class="content-block editor-output margin--bottom-sm"&gt; 							&lt;figure class="content-figure content-col-quarter-1"&gt; 								&lt;img class="img-responsive js-init-lazy"  									 src="/assets/img/blank.gif" 									 data-bttrlazyloading-xs='{"src": "/images/BB/microsoft kurse/icon_onlinebuch (1).png", "width" : 768,  "height" : 360}' 									 data-bttrlazyloading-sm='{"src": "/resize/images/BB/microsoft kurse/icon_onlinebuch (1).png?sz=b3Bwa3h6eWFvdHRhYXU_", "width" : 450,  "height" : 211}' 									 data-bttrlazyloading-md='{"src": "/resize/images/BB/microsoft kurse/icon_onlinebuch (1).png?sz=bXR0a3h6eWFvdHRhYXU_", "width" : 290,  "height" : 135}' 									 alt="/images/BB/microsoft kurse/icon_onlinebuch (1).png" 									 title="/images/BB/microsoft kurse/icon_onlinebuch (1).png" /&gt; 							&lt;figcaption&gt; 								 							&lt;/figcaption&gt; 							&lt;/figure&gt; 							&lt;div class="content-col-quarter-3"&gt; 								&lt;h4&gt;Online book&lt;/h4&gt; You will also have access to an online reference&amp;nbsp;book with detailed descriptions and additional information. 							&lt;/div&gt; 						&lt;/div&gt;&lt;input type="hidden" class="modul-hidden-field" value="11" /&gt; 						&lt;div class="content-block editor-output margin--bottom-sm"&gt; 							&lt;figure class="content-figure content-col-quarter-1"&gt; 								&lt;img class="img-responsive js-init-lazy"  									 src="/assets/img/blank.gif" 									 data-bttrlazyloading-xs='{"src": "", "width" : 768,  "height" : 360}' 									 data-bttrlazyloading-sm='{"src": "/resize?sz=b3Bwa3h6eWFvdHRhYXU_", "width" : 450,  "height" : 211}' 									 data-bttrlazyloading-md='{"src": "/resize?sz=bXR0a3h6eWFvdHRhYXU_", "width" : 290,  "height" : 135}' 									 alt="" 									 title="" /&gt; 							&lt;figcaption&gt; 								 							&lt;/figcaption&gt; 							&lt;/figure&gt; 							&lt;div class="content-col-quarter-3"&gt; 								&lt;h4&gt;2 use cases&lt;/h4&gt; The eLearning also includes 2 learning videos in which use cases are described (Microsoft 2019).&lt;br&gt; &lt;br&gt; Scope: around 1.5 hours. 							&lt;/div&gt; 						&lt;/div&gt;&lt;input type="hidden" class="modul-hidden-field" value="4" /&gt; 						&lt;div class="content-block editor-output margin--bottom-sm"&gt; 							&lt;ul class="CMSSlideShowContainer"&gt;&lt;li&gt;/images/BB/microsoft kurse/1-Aufgabe-Office365-en.png&lt;/li&gt;&lt;li&gt;/images/BB/microsoft kurse/2-dashboard-office365-en.png&lt;/li&gt;&lt;li&gt;/images/BB/microsoft kurse/3-Video-Office365-en.png&lt;/li&gt;&lt;li&gt;/images/BB/microsoft kurse/4-Fortschritt-Office365-en.png&lt;/li&gt;&lt;/ul&gt; 						&lt;/div&gt;</t>
  </si>
  <si>
    <t>Any user who would like to discover or expand their knowledge concerning the Microsoft 365 features.</t>
  </si>
  <si>
    <t>42444012</t>
  </si>
  <si>
    <t>42445012</t>
  </si>
  <si>
    <t>42469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p&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lt;p&gt;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9x-outlook-aufbau-online-kurs-mit-live-online-training" rel="nofollow"&gt;20 Stunden Lernzeit pro Woche&lt;/a&gt;&lt;/li&gt; 	&lt;li&gt;&lt;a href="https://www.tirol.wifi.at/kurs/42168x-outlook-aufbau-online-kurs-mit-live-online-training" rel="nofollow"&gt;16 Stunden Lernzeit pro Woche&lt;/a&gt;&lt;/li&gt; 	&lt;li&gt;&lt;a href="https://www.tirol.wifi.at/kurs/42169x-outlook-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532032</t>
  </si>
  <si>
    <t>42533032</t>
  </si>
  <si>
    <t>42533042</t>
  </si>
  <si>
    <t>42535302</t>
  </si>
  <si>
    <t>Do, Di, 18:00-21:30</t>
  </si>
  <si>
    <t>&lt;input type="hidden" class="modul-hidden-field" value="1" /&gt; 						&lt;div class="content-block editor-output margin--bottom-sm"&gt; 						     &lt;p&gt;Affinity Photo für Windows/Mac ist für professionelle Bildbearbeitung eine ernstzunehmende Alternative zu Adobe Photoshop (für kleines Geld, ohne Abo) &amp;nbsp;und das bei enormem Funktionsumfang.&lt;br&gt; &lt;br&gt; &amp;nbsp;Sie lernen im Kurs die Oberfläche und Werkzeuge kennen, üben die Bild- und Fotobearbeitung anhand von Beispielen, arbeiten mit Ebenen und erstellen so Bildmontagen aus Einzelbildern, wobei Sie die vielfältigen Werkzeuge in der Anwendung kennenlernen.&lt;br&gt; &lt;br&gt; Dieser Kurs erleichtert auch allen Photoshop-Anwendern den Umstieg auf Affinity Photo &amp;nbsp;als professionelle Alternative ohne Abo-Modell.&lt;/p&gt; 						&lt;/div&gt;</t>
  </si>
  <si>
    <t>Affinity, Affinity Photo, Digitale Bildbearbeitung, fotograph, foto</t>
  </si>
  <si>
    <t>42535312</t>
  </si>
  <si>
    <t>42536302</t>
  </si>
  <si>
    <t>Fr, Mo, 18.00-21.30</t>
  </si>
  <si>
    <t>dtp, DTP AM MAC, grafik, GRAFIKDESIGN, Grafik-Designer, layout</t>
  </si>
  <si>
    <t>42536312</t>
  </si>
  <si>
    <t>dtp, affinity publisher, DTP AM MAC, grafik, GRAFIKDESIGN, Grafik-Designer, Affinity, layout</t>
  </si>
  <si>
    <t>42545302</t>
  </si>
  <si>
    <t>Fr, 18.00-21.30, Sa, 08.30-12.00</t>
  </si>
  <si>
    <t>Affinity Designer, grafik, Grafik-Designer, Affinity</t>
  </si>
  <si>
    <t>42545312</t>
  </si>
  <si>
    <t>Fr, 18:00-21:30, Sa, 08:30-12:00</t>
  </si>
  <si>
    <t>42547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lt;/p&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lt;p&gt;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pp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lt;p&gt;Einmal pro Woche findet das Live-Online-Training im virtuellen Klassenraum über die WIFI-Lernplattform&amp;nbsp;statt. Reservieren Sie sich diese Zeit. Sie können von zu Hause oder von unterwegs teilnehmen. Stellen Sie Ihre Fragen an unsere WIFI Expert:innen.&lt;/p&gt; &lt;/p&gt; 						&lt;/div&gt;</t>
  </si>
  <si>
    <t>42550062</t>
  </si>
  <si>
    <t>42550412</t>
  </si>
  <si>
    <t>Fr, 14:00-20:00, Sa, 08:00-15:50</t>
  </si>
  <si>
    <t>42551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p&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p&gt; &lt;br&gt; &lt;a class="btn btn--primary" href="http://content1.bitmedia.cc/bitmedia/demo_neu/pp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51x-powerpoint-grundlagen-online-kurs-mit-live-online-training" rel="nofollow"&gt;20 Stunden Lernzeit pro Woche&lt;/a&gt;&lt;/li&gt; 	&lt;li&gt;&lt;a href="https://www.tirol.wifi.at/kurs/42147x-powerpoint-grundlagen-online-kurs-mit-live-online-training" rel="nofollow"&gt;16 Stunden Lernzeit pro Woche&lt;/a&gt;&lt;/li&gt; 	&lt;li&gt;&lt;a href="https://www.tirol.wifi.at/kurs/42148x-powerpoint-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amp;nbsp;virtuellen Klassenraum&amp;nbsp;statt. Reservieren Sie sich diese Zeit. Sie können von zu Hause oder von unterwegs teilnehmen. Stellen Sie Ihre Fragen an unsere WIFI Expert:innen.&lt;/p&gt; 						&lt;/div&gt;</t>
  </si>
  <si>
    <t>42552402</t>
  </si>
  <si>
    <t>Fr, Sa, 08.30-16.20</t>
  </si>
  <si>
    <t>42552412</t>
  </si>
  <si>
    <t>Fr, Sa, 08:30-16:20</t>
  </si>
  <si>
    <t>42553412</t>
  </si>
  <si>
    <t>Mo, Di, 18:00-21:40</t>
  </si>
  <si>
    <t>42554062</t>
  </si>
  <si>
    <t>42560032</t>
  </si>
  <si>
    <t>42561012</t>
  </si>
  <si>
    <t>&lt;input type="hidden" class="modul-hidden-field" value="1" /&gt; 						&lt;div class="content-block editor-output margin--bottom-sm"&gt; 						     &lt;p&gt;Dieses Modul ist der erste Teil der Creative-Grafik-Ausbildung und ist sowohl einzeln oder im Rahmen der Gesamtausbildung buchbar.&lt;br&gt; &lt;br&gt; Damit Sie sich umfassend mit der Erstellung von Grafiken auseinandersetzen können, benötigen Sie das technische Wissen über die Programme, die dafür verwendet werden.&lt;br&gt; &lt;br&gt; In dieser Veranstaltung lernen Sie die großen Kreativprogramme Indesign, Photoshop und&amp;nbsp;Illustrator kennen. Alle Programme werden von Grund auf erklärt und in speziellen kombinierten Übungen trainiert, um Theorie und Praxis zu vereinen.&lt;br&gt; &lt;br&gt; Das Erstellen von druckfertigen Printprodukten oder publizierbaren Grafiken mithilfe&amp;nbsp;der Adobe-Produktpalette wird für Sie zum Kinderspiel. Der inhaltliche Bogen spannt sich von den Grundlagen der digitalen Bildbearbeitung, dem Grafikentwurf, den gestalterischen Grundsätzen bis hin zum Erlernen der Vorgehensweise zur erfolgreichen Fertigstellung diverser Printprodukte wie Plakate, Folder und Broschüren.&lt;/p&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5" /&gt; 						&lt;div class="content-block editor-output margin--bottom-sm"&gt; 							&lt;div class="embed-responsive embed-responsive--16by9"&gt; 								&lt;iframe class="embed-responsive-item" src="https://www.youtube.com/embed/JRR-eISzFZU?rel=0" title="Iframe title needs to be set for accessibility" allowfullscreen&gt;&lt;/iframe&gt; 							&lt;/div&gt; 						&lt;/div&gt;</t>
  </si>
  <si>
    <t>42561022</t>
  </si>
  <si>
    <t>42561032</t>
  </si>
  <si>
    <t>&lt;ul&gt; 	&lt;li&gt;Start-up&lt;/li&gt; 	&lt;li&gt;Selbstständige&lt;/li&gt; 	&lt;li&gt;Mitarbeiter:innen im Marketing&lt;/li&gt; 	&lt;li&gt;Mitarbeiter:innen in Organisationen und Vereinen&lt;/li&gt; 	&lt;li&gt;Veranstalter:innen&lt;/li&gt; 	&lt;li&gt;Grafikinteressierte&lt;/li&gt; &lt;/ul&gt; &lt;br&gt; &amp;nbsp;</t>
  </si>
  <si>
    <t>42562012</t>
  </si>
  <si>
    <t>&lt;input type="hidden" class="modul-hidden-field" value="1" /&gt; 						&lt;div class="content-block editor-output margin--bottom-sm"&gt; 						     &lt;p&gt;Dieser Kurs ist das zweite Modul aus dem Creative Lab. Im ersten Teil wurden die Grafikprogramme erklärt und wie diese gehandhabt werden. Jetzt lernen Sie die kreative Seite der Gestaltung kennen.&lt;br&gt; &amp;nbsp;&lt;br&gt; Dieses Modul ist einzeln buchbar oder im Rahmen der Gesamtausbildung.&lt;br&gt; &amp;nbsp;&lt;br&gt; Visitenkarten, Flyer, Folder, Plakate oder Grafiken und Bilder für Ihre Webpräsenz und Social Media? Wir zeigen Ihnen, wie das geht.&amp;nbsp;&lt;br&gt; &amp;nbsp;&lt;br&gt; In diesem Kurs erlernen Sie nicht nur das technische Setzen, sondern Sie bekommen auch eine Design-Schulung für Nicht-Designer, damit Ihre Produkte schön, harmonisch und effektvoll werden.&lt;br&gt; &amp;nbsp;&lt;br&gt; In dieser Veranstaltung erlernen Sie das Erstellen von druckfertigen Printprodukten oder publizierbaren Grafiken. Der inhaltliche Bogen spannt sich von den Gestaltgesetzen, der Farbenlehre und den typografischen Grundsätzen bis hin zum Erlernen der Vorgehensweise zur erfolgreichen Fertigstellung diverser Printprodukte wie Plakate, Folder, Broschüren oder kompletten Büroausstattungen.&lt;br&gt; Begriffe wie Anschnitt, Schmuckfarben oder 4c-Druck werden Ihnen nach dieser Ausbildung kein Fremdwort mehr sein.&lt;br&gt; &amp;nbsp;&lt;br&gt; Sie erhalten viele Tipps und Tricks, wie Sie effizient die Tools der Adobe Programme nutzen und wo Sie Inspirationen zur Gestaltung bekommen können.&amp;nbsp;&lt;br&gt; &amp;nbsp;&lt;/p&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5" /&gt; 						&lt;div class="content-block editor-output margin--bottom-sm"&gt; 							&lt;div class="embed-responsive embed-responsive--16by9"&gt; 								&lt;iframe class="embed-responsive-item" src="https://www.youtube.com/embed/JRR-eISzFZU?rel=0" title="Iframe title needs to be set for accessibility" allowfullscreen&gt;&lt;/iframe&gt; 							&lt;/div&gt; 						&lt;/div&gt;</t>
  </si>
  <si>
    <t>42562022</t>
  </si>
  <si>
    <t>42562032</t>
  </si>
  <si>
    <t>42563012</t>
  </si>
  <si>
    <t>&lt;input type="hidden" class="modul-hidden-field" value="1" /&gt; 						&lt;div class="content-block editor-output margin--bottom-sm"&gt; 						     &lt;p&gt;Auch wenn Sie schon mit den Adobe-Programmen Photoshop, Indesign oder Illustrator arbeiten, kommen doch immer wieder Fragen auf.&lt;br&gt; Dies können Fragen zu den Werkzeugen der Programme sein, zum Umgang mit Bild und Text, aber auch zur Umsetzung in eine produzierbare Form.&lt;br&gt; &amp;nbsp;&lt;br&gt; In diesem Kurs bringt jeder Teilnehmer sein Projekt mit und erhält individuelle Unterstützung. Die unterschiedlichen Projekte der Teilnehmer bieten die Möglichkeit, nebenbei noch weitere Hintergrundinformationen und hilfreiche Tipps durch die Fragen der anderen Teilnehmer zu erhalten.&lt;br&gt; &amp;nbsp;&lt;br&gt; Eine Werkstatt-Atmosphäre bietet die Gelegenheit Ihre Kreativität anzuregen und auch von den Projekten der anderen zu lernen.&lt;br&gt; Nutzen Sie die Gelegenheit einem Grafik-Profi mit langjähriger Erfahrung alle Fragen zu stellen und sich beim Arbeiten über die Schulter schauen zu lassen.&lt;br&gt; So wird Ihr neu gestaltetes Medium eine ästhetische und professionelle Handschrift tragen.&lt;/p&gt; 						&lt;/div&gt;</t>
  </si>
  <si>
    <t>42563022</t>
  </si>
  <si>
    <t>42563032</t>
  </si>
  <si>
    <t>·&amp;nbsp;&amp;nbsp;&amp;nbsp;&amp;nbsp;&amp;nbsp;&amp;nbsp;&amp;nbsp;&amp;nbsp; Start-up&lt;br&gt; ·&amp;nbsp;&amp;nbsp;&amp;nbsp;&amp;nbsp;&amp;nbsp;&amp;nbsp;&amp;nbsp;&amp;nbsp; Selbstständige&lt;br&gt; ·&amp;nbsp;&amp;nbsp;&amp;nbsp;&amp;nbsp;&amp;nbsp;&amp;nbsp;&amp;nbsp;&amp;nbsp; Mitarbeiter:innen im Marketing&lt;br&gt; ·&amp;nbsp;&amp;nbsp;&amp;nbsp;&amp;nbsp;&amp;nbsp;&amp;nbsp;&amp;nbsp;&amp;nbsp; Mitarbeiter:innen in Organisationen und Vereinen&lt;br&gt; ·&amp;nbsp;&amp;nbsp;&amp;nbsp;&amp;nbsp;&amp;nbsp;&amp;nbsp;&amp;nbsp;&amp;nbsp; Veranstalter:innen&lt;br&gt; ·&amp;nbsp;&amp;nbsp;&amp;nbsp;&amp;nbsp;&amp;nbsp;&amp;nbsp;&amp;nbsp;&amp;nbsp; Grafikinteressierte&lt;br&gt;</t>
  </si>
  <si>
    <t>42563042</t>
  </si>
  <si>
    <t>Mo, Do, 09:00-13:00</t>
  </si>
  <si>
    <t>42706012</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Anwender (16 TE)&lt;/li&gt; 	&lt;li&gt;KI-Profi bzw. KI-Manager (16 TE)&lt;/li&gt; &lt;/ul&gt; &lt;br&gt; Zeitlicher Aufwand der WIFI KI-Akademie: 48 Trainingseinheiten Präsenz sowie ca. 24 Trainingseinheiten Projektausarbeitung&amp;nbsp;&lt;/p&gt; 						&lt;/div&gt;&lt;input type="hidden" class="modul-hidden-field" value="1" /&gt; 						&lt;div class="content-block editor-output margin--bottom-sm"&gt; 						     &lt;p&gt;Dieses Basismodul zielt darauf ab, ein allgemeines Verständnis für die neuen Technologien sowie deren Fachbegriffe zu entwickeln. Mit Experten erarbeiten Sie sich eine Einschätzung über die vielfältigen Einsatzmöglichkeiten von Künstlicher Intelligenz&amp;nbsp;und dem daraus resultierenden Nutzen.&lt;br&gt; Nach Kursabschluss kennen Sie nicht nur die Voraussetzungen für die erfolgreiche Einführung von KI-Projekten im eigenen Unternehmen, sondern haben auch einen idealen Grundstein dafür gelegt, als Verbindungsperson zu KI-Experten in Projekten zu agieren. &lt;h3&gt;Inhalte:&lt;/h3&gt;  &lt;ul&gt; 	&lt;li&gt;Status und Geschichte von Künstlicher Intelligenz (KI)&lt;/li&gt; &lt;/ul&gt; Warum ist KI heute wirklich relevant?&lt;br&gt; Was kann KI heute bereits in verschiedenen Domänen?&lt;br&gt; Was sind die Ziele der KI Entwicklung?&lt;br&gt; Wann wurde KI erfunden und welche Meilensteine gab es?&lt;br&gt; &amp;nbsp; &lt;ul&gt; 	&lt;li&gt;Was ist KI?&lt;/li&gt; &lt;/ul&gt; Was ist Intelligenz?&lt;br&gt; Welche Formen der KI gibt es?&lt;br&gt; Wie wird sich KI weiterentwickeln?&lt;br&gt; KI Kritik und Risken&lt;br&gt; &amp;nbsp; &lt;ul&gt; 	&lt;li&gt;Warum bauen wir KI-Systeme?&lt;/li&gt; &lt;/ul&gt; Vorteile von Informationsverarbeitung&lt;br&gt; Bezug zur Evolution&lt;br&gt; &amp;nbsp; &lt;ul&gt; 	&lt;li&gt;KI-Technologien&lt;/li&gt; &lt;/ul&gt; Regression, Klassifizierung, Lokalisierung, Segmentierung&lt;br&gt; Clustering, Dimensionalitätsreduktion, Matrizenzerlegung&lt;br&gt; Generierung von Daten (Autoencoder, GANs)&lt;br&gt; Reinforcement Learning&lt;br&gt; Verarbeitung von natürlicher Sprache&lt;br&gt; &amp;nbsp; &lt;ul&gt; 	&lt;li&gt;Wie lernen Maschinen?&lt;/li&gt; &lt;/ul&gt; Statistische Methoden&lt;br&gt; Machine Learning (supervised, unsupervised, reinforcement learning)&lt;br&gt; Wie sieht ein Datensatz aus?&lt;br&gt; &amp;nbsp; &lt;ul&gt; 	&lt;li&gt;Die Bedeutung von Daten&lt;/li&gt; &lt;/ul&gt; Arten von Daten&lt;br&gt; Der Wert von Daten in der aktuellen Entwicklung&lt;br&gt; &amp;nbsp; &lt;ul&gt; 	&lt;li&gt;Anwendungsgebiete von KI&lt;/li&gt; &lt;/ul&gt; Anwendungsbeispiele von KI in verschiedenen Domänen&lt;br&gt; &amp;nbsp; &lt;ul&gt; 	&lt;li&gt;Ethik, IP und Sicherheit in der KI-Entwicklung&lt;/li&gt; &lt;/ul&gt; Ethische Fragen beim Einsatz von KI&lt;br&gt; Was ist Bias?&lt;br&gt; Robuste KI Systeme&lt;br&gt; Sichere KI Systeme&lt;br&gt; &amp;nbsp; &lt;ul&gt; 	&lt;li&gt;Einschränkungen von KI-Technologien&lt;/li&gt; &lt;/ul&gt; Bekannte Probleme von KI Technologien&lt;br&gt; &amp;nbsp; &lt;ul&gt; 	&lt;li&gt;Besonderheiten von KI-Projekten&lt;/li&gt; &lt;/ul&gt; Wie sieht ein KI Projekt beispielhaft aus?&lt;br&gt; Welche Probleme können typischerweise erwartet werden?&lt;br&gt; Welche Anforderungen an Hardware und Software bestehen?&lt;br&gt; &amp;nbsp; &lt;ul&gt; 	&lt;li&gt;Praktische Demonstration&lt;/li&gt; &lt;/ul&gt; Vorführung von automatischer Übersetzung&lt;br&gt; Vorführung von Objekterkennung und Lokalisation in der Cloud&lt;/p&gt; 						&lt;/div&gt;</t>
  </si>
  <si>
    <t>42706022</t>
  </si>
  <si>
    <t>Fr, 13:30-17:30, Sa, 09:00-13:00</t>
  </si>
  <si>
    <t>42707012</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Anwender (16 TE)&lt;/li&gt; 	&lt;li&gt;KI-Profi bzw. KI-Manager (16 TE)&lt;/li&gt; &lt;/ul&gt; &lt;br&gt; Zeitlicher Aufwand der WIFI KI-Akademie: 48 Trainingseinheiten Präsenz sowie ca. 24 Trainingseinheiten Projektausarbeitung&amp;nbsp;&lt;/p&gt; 						&lt;/div&gt;&lt;input type="hidden" class="modul-hidden-field" value="1" /&gt; 						&lt;div class="content-block editor-output margin--bottom-sm"&gt; 						     &lt;p&gt;Aufbauend auf den Grundkenntnissen aus dem KI-Basiskurs oder auf&amp;nbsp;berufsbedingt einschlägigem&amp;nbsp;Vorwissen zum Thema Künstliche Intelligenz steigen Sie gemeinsam mit unseren Experten in die konkrete Umsetzung ein. Anhand von Showcases erleben Sie, wie und wo Künstliche Intelligenz&amp;nbsp;anwendbar ist.&lt;br&gt; &lt;br&gt; Inhalte&lt;br&gt; &amp;nbsp; &lt;ul&gt; 	&lt;li&gt;KI-Methoden mit Eingangsdaten und Resultaten&lt;/li&gt; 	&lt;li&gt;Verarbeitung von Bildern, Audio, Text, Sensordaten&lt;/li&gt; 	&lt;li&gt;Supervised und Semi-Supervised Learning&lt;/li&gt; 	&lt;li&gt;Datensammlung, Vorverarbeitung und Transformation&lt;/li&gt; 	&lt;li&gt;Labeling von Daten&lt;/li&gt; 	&lt;li&gt;Augmentierung und Synthese von Trainingsdaten&lt;/li&gt; 	&lt;li&gt;Qualitätskontrolle von Trainingsdaten&lt;/li&gt; 	&lt;li&gt;Praktische Demonstration&lt;/li&gt; &lt;/ul&gt; &lt;/p&gt; 						&lt;/div&gt;</t>
  </si>
  <si>
    <t>42707022</t>
  </si>
  <si>
    <t>42708012</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Anwender (16 TE)&lt;/li&gt; 	&lt;li&gt;KI-Profi bzw. KI-Manager (16 TE)&lt;/li&gt; &lt;/ul&gt; &lt;br&gt; Zeitlicher Aufwand der WIFI KI-Akademie: 48 Trainingseinheiten Präsenz sowie ca. 24 Trainingseinheiten Projektausarbeitung&amp;nbsp;&lt;/p&gt; 						&lt;/div&gt;&lt;input type="hidden" class="modul-hidden-field" value="1" /&gt; 						&lt;div class="content-block editor-output margin--bottom-sm"&gt; 						     &lt;p&gt;&lt;p&gt;In diesem dritten Modul der WIFI KI Akademie haben Sie Gelegenheit, Ihr Profil mit dem Titel "KI Profi" abzurunden. Sie lernen moderne Machine Learning Methoden wie Reinforcement Learning, GANs und die Verarbeitung Natürlicher Sprache kennen. Aufbauend auf den gesammelten Kompetenzen im Rahmen des KI Basiskurses sowie des KI Anwendermoduls arbeiten Sie einen konkreten KI Anwendungsfall aus. Die Präsentation und Bewertung der ausgearbeiteten KI Anwendungen erfolgt am Pitching Day, der bei erfolgreichem Absolvieren mit der Übergabe Ihres KI Diploms den Abschluss der WIFI KI Akademie bildet.&lt;/p&gt;  &lt;h3&gt;&lt;br&gt; Lernziel&lt;/h3&gt;  &lt;ul&gt; 	&lt;li&gt;Übersicht zu unüberwachten KI-Methoden&lt;/li&gt; 	&lt;li&gt;Übersicht zu generativen KI-Methoden&lt;/li&gt; 	&lt;li&gt;Kombination von Modellen und Verfahren&lt;/li&gt; 	&lt;li&gt;Einbettung in Produktivsysteme&lt;/li&gt; 	&lt;li&gt;Konzeptionierung von neuen KI-Anwendungen im Fachbereich&lt;/li&gt; &lt;/ul&gt;  &lt;h3&gt;Inhalt&lt;/h3&gt;  &lt;ul&gt; 	&lt;li&gt;Unsupervised Learning&lt;/li&gt; 	&lt;li&gt;Reinforcement Learning&lt;/li&gt; 	&lt;li&gt;Generative Modelle&lt;/li&gt; 	&lt;li&gt;Frameworks und Technologien&lt;/li&gt; 	&lt;li&gt;Lebenszyklus von KI Projekten&lt;/li&gt; 	&lt;li&gt;Deployment und Monitoring&lt;/li&gt; 	&lt;li&gt;Praktische Demonstration&lt;/li&gt; &lt;/ul&gt; &lt;/p&gt; 						&lt;/div&gt;</t>
  </si>
  <si>
    <t>42717012</t>
  </si>
  <si>
    <t>Fr, 16:00-20:00</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Anwender (16 TE)&lt;/li&gt; 	&lt;li&gt;KI-Profi bzw. KI-Manager (16 TE)&lt;/li&gt; &lt;/ul&gt; &lt;br&gt; Zeitlicher Aufwand der WIFI KI-Akademie: 48 Trainingseinheiten Präsenz sowie ca. 24 Trainingseinheiten Projektausarbeitung&amp;nbsp;&lt;/p&gt; 						&lt;/div&gt;&lt;input type="hidden" class="modul-hidden-field" value="1" /&gt; 						&lt;div class="content-block editor-output margin--bottom-sm"&gt; 						     &lt;p&gt;Die im Rahmen der Kursmodule KI-Profi und KI-Manager erarbeiteten Anwendungsfälle bzw. Projekte werden im Rahmen des Pitching Days präsentiert. Bei erfolgreichem Abschluss erfolgt die Übergabe des KI-Diploms, das den Abschluss der WIFI-Akademie bildet.&lt;br&gt; &lt;br&gt; Hinweis: Bei Absolvierung sämtlicher Module der KI-Akademie (KI Basiskurs, KI-Anwender und KI-Manager bzw. KI-Profi) ist die Absolvierung des Pitching Day kostenlos.&lt;br&gt; &amp;nbsp; &lt;ul&gt; 	&lt;li&gt;Briefing (erfolgt jeweils im KI Manager Kurs sowie im KI Profi Kurs)&lt;/li&gt; 	&lt;li&gt;Ausarbeitung einer Anwendungsidee (3-5 Seiten Text)&lt;/li&gt; 	&lt;li&gt;Ausarbeitung einer 5 Minuten Präsentation&amp;nbsp;&lt;/li&gt; 	&lt;li&gt;Durchführung der Präsentation&lt;/li&gt; 	&lt;li&gt;Diskussion mit Jury und anderen Teilnehmenden&lt;/li&gt; &lt;/ul&gt; &lt;/p&gt; 						&lt;/div&gt;</t>
  </si>
  <si>
    <t>42734012</t>
  </si>
  <si>
    <t>Di, Do, 17:30-22:00</t>
  </si>
  <si>
    <t>&lt;input type="hidden" class="modul-hidden-field" value="1" /&gt; 						&lt;div class="content-block editor-output margin--bottom-sm"&gt; 						     &lt;p&gt;&lt;br&gt; Als Cloud Administrator:in entwickeln Sie Unternehmensnetzwerke in der Cloud und integrieren Microsoft 365 und Azure in bestehende IT-Infrastrukturen. Durch praktische Erfahrung im Betrieb von Microsoft 365 und Azure optimieren Sie den Arbeitsalltag der Benutzer und nutzen Plattformen wie Microsoft Teams für effektive Kollaboration und Kommunikation.&lt;br&gt; &lt;br&gt; Netzwerkgrundlagen: &lt;ul&gt; 	&lt;li&gt;Sie erlangen die nötigen Grundkenntnisse für den Einstieg in den Netzwerkbereich&lt;/li&gt; 	&lt;li&gt;Sie erlangen eine fundierte Basis für Ihre weitere Netzwerkausbildung&lt;/li&gt; &lt;/ul&gt; TCP / IP Grundlagen und Adressierung:  &lt;ul&gt; 	&lt;li&gt;Sie lernen die Netzwerkgeräte (Switches, Hubs, Router, Bridge) kennen und lernen diese zu adressieren und zu konfigurieren.&lt;/li&gt; &lt;/ul&gt; Windows Client / Server:  &lt;ul&gt; 	&lt;li&gt;Sie lernen die Grundlagen der Client Server Architekturen und die Unterschiede von Arbeitsgruppen und Domänen.&lt;/li&gt; &lt;/ul&gt; on Premise Lösungen:  &lt;ul&gt; 	&lt;li&gt;Sie lernen die Grundlagen der Lizenz und Nutzungsmodelle sowie On-Premises im Kontext zu CloudComputing kennen.&lt;/li&gt; &lt;/ul&gt; Cloud-Computing:  &lt;ul&gt; 	&lt;li&gt;Begriffe wie Software as a Service", ausgelagerte Wartungs- und Betriebsverantwortung und eine Übersicht über die Anbieter der Clouddienste sind ihnen nach diesem Modul kein Fremdwort mehr.&lt;/li&gt; &lt;/ul&gt; Risikomanagement:  &lt;ul&gt; 	&lt;li&gt;Sie lernen Risiken zu erkennen und fachgerächt und betriebswirtschaftlich zu managen.&lt;/li&gt; &lt;/ul&gt; Security / SLA / Outsourcing / Datenschutz  &lt;ul&gt; 	&lt;li&gt;Nach diesem Modul sind die in der Lage Ihre Dienstleister zu bewerten, Service Level Agreements mit ihnen abzuschließen und die nötigen Sicherheitsaspekte zu definieren.&lt;/li&gt; &lt;/ul&gt; MS 365, Teams / Exchange online  &lt;ul&gt; 	&lt;li&gt;Sie erhalten eine Übersicht über die online Dienste von Microsoft mit den verschiedenen Betriebsmodellen. Sie sind in der Lage Entscheidungen über die Auslagerung von Diensten in die MS Cloud zu treffen.&lt;/li&gt; &lt;/ul&gt; ITO:  &lt;ul&gt; 	&lt;li&gt;Sie erhalten eine Übersicht der Möglichkeiten, die sich für Ihr Unternehmen in der Anwendung von IOT&amp;nbsp;ergeben und erlangen das Wissen mögliche neue Geschäftsmodelle zu entdecken. Sie lernen die nahtlose Vernetzung der physischen Geschäftswelt mit der digitalen Welt.&lt;/li&gt; &lt;/ul&gt; AZ 104 Azure Administrator Associate:  &lt;ul&gt; 	&lt;li&gt;Kandidaten für die Azure Administrator AssociateZertifizierung haben Fachkenntnisse in der Implementierung, Verwaltung und Überwachung der Microsoft Azure-Umgebung eines Unternehmens. Zu den Aufgaben gehören das Verwalten und Überwachen von Identitäts-, Governance-, Speicher-, Compute- und virtuellen Netzwerken in einer Cloud-Umgebung sowie die Bereitstellung, Größe, Überwachung und Anpassung von Ressourcen, je nach Bedarf.&lt;/li&gt; &lt;/ul&gt; 801.1x Sicherheit:  &lt;ul&gt; 	&lt;li&gt;Sie lernen die Grundlagen für die Zugriffskontrolle im LAN und WLAN-Netzwerk. Sie sind danach in der Lage Authentifizierung beziehungsweise Autorisierung eines Teilnehmers am physikalischen oder logischen Port eines Netzwerks zu implementieren.&lt;/li&gt; &lt;/ul&gt; Zertifikatsdienste:  &lt;ul&gt; 	&lt;li&gt;Sie lernen eine Public Key Infrastructure (PKI) aufzubauen und öffentliche Schlüsselkryptografie, digitale Zertifikate und digitale Signaturen in Ihrem Unternehmen bereitzustellen.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li&gt; &lt;/ul&gt; Collaboration Plattform - Microsoft 365 Certified: Teams Administrator Associate:  &lt;ul&gt; 	&lt;li&gt;Sie erhalten einen Überblick über die Sicherheit und Konformität in Microsoft Teams und schließlich einen Überblick über die Verwaltung von Kolobarationsplattformen. Sie sind danach in der Lage diese Dienste in Ihrem Unternehmen einzuführen, zu administrieren und sich an die Zertifizierungsprüfung zu wagen.&amp;nbsp;&lt;/li&gt; &lt;/ul&gt; &lt;/p&gt; 						&lt;/div&gt;</t>
  </si>
  <si>
    <t>42823012</t>
  </si>
  <si>
    <t>&lt;input type="hidden" class="modul-hidden-field" value="1" /&gt; 						&lt;div class="content-block editor-output margin--bottom-sm"&gt; 						     &lt;p&gt;Sie erlernen die Grundlagen des Programmierens mit der Programmiersprache JavaScript. Sie manipulieren HTML/CSS und reagieren auf Benutzerinteraktionen. &lt;ul&gt; 	&lt;li&gt;Grundlagen des Programmierens&lt;/li&gt; 	&lt;li&gt;Programmerstellung&lt;/li&gt; 	&lt;li&gt;strukturierte Programmierung&lt;/li&gt; 	&lt;li&gt;JavaScript Ökosystem&lt;/li&gt; 	&lt;li&gt;Entwicklungsumgebung&lt;/li&gt; 	&lt;li&gt;Laufzeitumgebung&lt;/li&gt; 	&lt;li&gt;Debugging&lt;/li&gt; 	&lt;li&gt;Dokumentation&lt;/li&gt; 	&lt;li&gt;JavaScript Grundlagen&lt;/li&gt; 	&lt;li&gt;Syntax&lt;/li&gt; 	&lt;li&gt;Datentypen&lt;/li&gt; 	&lt;li&gt;Variablen/Konstanten&lt;/li&gt; 	&lt;li&gt;Objekte&lt;/li&gt; 	&lt;li&gt;Ausdrücke&lt;/li&gt; 	&lt;li&gt;Operatoren&lt;/li&gt; 	&lt;li&gt;Kontrollstrukturen&lt;/li&gt; 	&lt;li&gt;Funktionen&lt;/li&gt; 	&lt;li&gt;Einsatz von Bibliotheken (wie beispielsweise jQuery)&lt;/li&gt; 	&lt;li&gt;Ereignisbehandlung&lt;/li&gt; 	&lt;li&gt;DOM-Traversing&lt;/li&gt; 	&lt;li&gt;DOM-Manipulation&lt;/li&gt; 	&lt;li&gt;Effekte&lt;/li&gt; 	&lt;li&gt;Erstellung einfacher Webapplikationen&lt;/li&gt; 	&lt;li&gt;Best-Practice-Beispiele&lt;/li&gt; 	&lt;li&gt;praktische Übungen&lt;/li&gt; 	&lt;li&gt;Tipps &amp;amp; Tricks aus der Praxis&lt;/li&gt; &lt;/ul&gt; Dieser Kurs wird angerechnet für die Ausbildung Software Developer&amp;nbsp;&amp;nbsp;JavaScript&lt;br&gt; &amp;nbsp;&lt;/p&gt; 						&lt;/div&gt;</t>
  </si>
  <si>
    <t>42823022</t>
  </si>
  <si>
    <t>Mo, Di, Do, 18:00-21:30, jeden 2: Sa, 09:00-16:30</t>
  </si>
  <si>
    <t>&lt;ul&gt; 	&lt;li&gt;Personen, die das Programmieren mit JavaScript kennenlernen möchten&lt;/li&gt; 	&lt;li&gt;Erfahrene PC-Anwender:innen&lt;/li&gt; 	&lt;li&gt;Webdesigner:innen&lt;/li&gt; 	&lt;li&gt;Absolvent:innen des Kurses HTML- und CSS&amp;nbsp;&lt;/li&gt; &lt;/ul&gt; &lt;br&gt; &amp;nbsp;</t>
  </si>
  <si>
    <t>42827012</t>
  </si>
  <si>
    <t>&lt;input type="hidden" class="modul-hidden-field" value="1" /&gt; 						&lt;div class="content-block editor-output margin--bottom-sm"&gt; 						     &lt;p&gt;Dieser Kurs richtet sich an alle Einsteiger der Programmiersprache PHP. Hier lernen Sie die Grundlagen von PHP sowie die Kommunikation zwischen PHP und MySQL. Wir vermitteln Ihnen alle wesentlichen Inhalte, damit Sie ein solides Fundament für die Entwicklung einer Webseite haben. Dieser Lehrgang besteht aus dem Präsenzunterricht vor Ort und einem Selbststudium von 2-3h pro Woche, um "Hausaufgaben" effizient bearbeiten zu können. So erzielen Sie ein maximales Lernergebnis und steigern auch gleichzeitig die Freude und Motivation an der Programmierung.&amp;nbsp;&lt;br&gt; &lt;br&gt; Inhalte: &lt;ul&gt; 	&lt;li&gt;Einsatzgebiete von PHP&lt;/li&gt; 	&lt;li&gt;PHP Interpreter&lt;/li&gt; 	&lt;li&gt;Arbeiten mit Variablen und Konstanten&lt;/li&gt; 	&lt;li&gt;Kommentare im Code&lt;/li&gt; 	&lt;li&gt;Nutzung von Operatoren&lt;/li&gt; 	&lt;li&gt;Bedingungen und Schleifen&lt;/li&gt; 	&lt;li&gt;Datenweitergabe zwischen PHP Dateien&lt;/li&gt; 	&lt;li&gt;Verwendung von Sessions &amp;amp; Cookies&lt;/li&gt; 	&lt;li&gt;Bedingungen &amp;amp; Schleifen&lt;/li&gt; 	&lt;li&gt;Dateien lesen und schreiben&lt;/li&gt; 	&lt;li&gt;Funktionen, Einführung und Anwendung&lt;/li&gt; 	&lt;li&gt;Grundlagen zu Klassen und Objekten&lt;/li&gt; 	&lt;li&gt;Abfangen von Fehlern&lt;/li&gt; 	&lt;li&gt;Datenbankverbindung zu MySQL&lt;/li&gt; 	&lt;li&gt;Datenabfragen&amp;nbsp;zwischen PHP und MySQL&lt;/li&gt; &lt;/ul&gt; &lt;/p&gt; 						&lt;/div&gt;</t>
  </si>
  <si>
    <t>42828012</t>
  </si>
  <si>
    <t>INFO-Veranstaltung Software Developer  mit JavaScript</t>
  </si>
  <si>
    <t>&lt;input type="hidden" class="modul-hidden-field" value="1" /&gt; 						&lt;div class="content-block editor-output margin--bottom-sm"&gt; 						     &lt;p&gt;&lt;ul&gt; 	&lt;li&gt;Einstiegsvoraussetzungen&lt;/li&gt; 	&lt;li&gt;Inhalte der einzelnen Module&lt;/li&gt; 	&lt;li&gt;Ablauf&lt;/li&gt; 	&lt;li&gt;Fachgegenstände&lt;/li&gt; 	&lt;li&gt;Projektarbeit&lt;/li&gt; 	&lt;li&gt;Abschluss&lt;/li&gt; 	&lt;li&gt;Förderungen&lt;/li&gt; &lt;/ul&gt; &lt;/p&gt; 						&lt;/div&gt;</t>
  </si>
  <si>
    <t>42905012</t>
  </si>
  <si>
    <t>Mo-Fr, 08:30-13:30</t>
  </si>
  <si>
    <t>Fachausbildung Informationstechnologie -  Applikationsentwicklung/Coding oder  Betriebs- und Systemtechnik</t>
  </si>
  <si>
    <t>&lt;input type="hidden" class="modul-hidden-field" value="1" /&gt; 						&lt;div class="content-block editor-output margin--bottom-sm"&gt; 						     &lt;p&gt;&lt;strong&gt;Vom Praktiker zum anerkannten Fachmann&lt;/strong&gt;&lt;br&gt; &lt;br&gt; Auch in der&amp;nbsp;IT-Branche legen Arbeitgeber und Kunden Wert auf einen formalen Abschluss. Deswegen holen viele fachlich durchaus kompetente IT-Begeisterte einen Lehrabschluss in Informationstechnologie nach. Die Fachausbildung Informationstechnologie Betriebstechnik/Systemtechnik und Applikationsentwicklung/Coding verschafft Praktikern den letzten Feinschliff und macht sie fit für das Berufsleben.&lt;br&gt; &lt;br&gt; &lt;strong&gt;Optimale Vorbereitung auf die Lehrabschlussprüfung&lt;/strong&gt;&lt;br&gt; &lt;br&gt; In drei Modulen vermitteln Trainer aus der Wirtschaft praxisnahe Kenntnisse. Den allgemeinen Teil mit den Fach Mathematik absolvieren die Teilnehmer gemeinsam. Nach einem Drittel der Ausbildung erfolgt die Spezialisierung im Bereich Betriebstechnik/Systemtechnik und in Applikationsentwicklung/Coding.&lt;br&gt; &lt;br&gt; Das Modul 3 widmet sich der gezielten Vorbereitung auf die Lehrabschlussprüfung. Die intensive Auseinandersetzung mit der Prüfungssituation und die Behandlung des Fragenkataloges führen zu hohen Erfolgsquoten.&lt;br&gt; &lt;br&gt; Attraktive Förderungen von bis zu 80 % der Kurskosten halten die Investition niedrig. Die Teilnehmer runden ihre fachliche Qualifikation mit diesem zwei-semestrigen Kurs ab und erwerben eine international anerkannte Ausbildung.&lt;br&gt; &lt;br&gt; Die Berufschancen sind ausgezeichnet: In Tirol gibt es sehr wenige Lehrlinge auf diesem Gebiet  aber eine hohe Nachfrage seitens der Wirtschaft. Beste Voraussetzungen also, um auf einem soliden Fundament eine steile IT-Karriere zu starten.&lt;br&gt; &lt;br&gt; Die Prüfungsgebühren für die Fachausbildung IT sind nicht im Kurspreis inbegriffen.&amp;nbsp;&lt;br&gt; &lt;br&gt; Personen, die den Lehrabschluss für&amp;nbsp;Informationstechnologie Betriebs- und Systemtechnik und Applikationsentwicklung/Coding&amp;nbsp;am zweiten Bildungsweg nachholen möchten, werden in den dafür notwendigen Fachgebieten vorbereitet.&lt;br&gt; &lt;br&gt; &lt;em&gt;Inhalte für die Vertiefung Applikationsentwicklung/Coding&lt;/em&gt; &lt;ul&gt; 	&lt;li&gt;Analyse von Kundenanforderungen&lt;/li&gt; 	&lt;li&gt;Entwicklung von Problemlösungs-Strategien&lt;/li&gt; 	&lt;li&gt;Objektorientiertes Programmieren in C#&lt;/li&gt; 	&lt;li&gt;Fehlersuche und Fehlerbehandlung in Programmen&lt;/li&gt; 	&lt;li&gt;Datenbankdesign, Erstellen und Verwalten von Datenbanken&lt;/li&gt; 	&lt;li&gt;Zugriff auf Daten in Datenbanken mit C#&lt;/li&gt; 	&lt;li&gt;Systematisches Testen von Anwendungen&lt;/li&gt; 	&lt;li&gt;Projektmanagement&lt;/li&gt; 	&lt;li&gt;Erstellen dynamischer Webseiten mit ASP.NET, C#&lt;/li&gt; 	&lt;li&gt;Rechtliche Grundlagen (z. B. Datenschutz, Urheberrecht)&lt;/li&gt; 	&lt;li&gt;Informatikgrundlagen&lt;/li&gt; 	&lt;li&gt;Hardwaregrundlagen&lt;/li&gt; 	&lt;li&gt;Netzwerkgrundlagen&lt;/li&gt; 	&lt;li&gt;Programmiergrundlagen&lt;/li&gt; 	&lt;li&gt;Algorithmen&lt;/li&gt; 	&lt;li&gt;Dokumentation&lt;/li&gt; 	&lt;li&gt;Anwendungstests&amp;nbsp;und Oberflächen&lt;/li&gt; 	&lt;li&gt;Praxisprojekte&lt;/li&gt; 	&lt;li&gt;Angewandte Mathematik&lt;/li&gt; 	&lt;li&gt;Umweltschutz und Qualitätssicherung&lt;/li&gt; &lt;/ul&gt; &lt;br&gt; Inhalte für die Vertiefung Betriebstechnik/Systemtechnik &lt;ul&gt; 	&lt;li&gt;Grundlegende physikalische Zusammenhänge (Grundwissen zu Stromkreisen und elektronischen Bauelementen)&lt;/li&gt; 	&lt;li&gt;Aufbau und Arbeitsweise von Rechnern&lt;/li&gt; 	&lt;li&gt;Fehleranalyse in Rechnersystemen&lt;/li&gt; 	&lt;li&gt;Datenübertragungstechnik&lt;/li&gt; 	&lt;li&gt;Komponenten für Netzwerke&lt;/li&gt; 	&lt;li&gt;Aufbau und Arbeitsweise von Netzwerken&lt;/li&gt; 	&lt;li&gt;Fehleranalyse in Netzwerken&lt;/li&gt; 	&lt;li&gt;Administration von Betriebssystemen&lt;/li&gt; 	&lt;li&gt;Durchführung von Projekten&lt;/li&gt; 	&lt;li&gt;Rechtliche Grundlagen&lt;/li&gt; 	&lt;li&gt;Umgang mit Daten und Datenbanken&lt;/li&gt; 	&lt;li&gt;Informatikgrundlagen&lt;/li&gt; 	&lt;li&gt;Systemadministration&lt;/li&gt; 	&lt;li&gt;Praxisprojekte&lt;/li&gt; 	&lt;li&gt;Angewandte Mathematik&lt;/li&gt; 	&lt;li&gt;Grundlagen Elektrotechnik&lt;/li&gt; 	&lt;li&gt;Recht&amp;nbsp;und Datenschutz&lt;/li&gt; 	&lt;li&gt;IT-Standards, Trends und Kosten&lt;/li&gt; 	&lt;li&gt;Umweltschutz&amp;nbsp;und Qualitätssicherung&lt;/li&gt; &lt;/ul&gt; &lt;br&gt; &lt;em&gt;Hinweis:&lt;/em&gt;&amp;nbsp;Wegen der hohen Trainingsintensität sind zusätzliche 400 Stunden Lernzeit für Selbststudium und Praxis erforderlich.&lt;/p&gt; 						&lt;/div&gt;</t>
  </si>
  <si>
    <t>lap, BILDUNGSWEG, fachausbildung, Informatik, IT, 2. bildungsweg, zweiter Bildungsweg, coding, applikationsentwicklung, Fachausbildung Informationstechnolo, Fachausbildung IT, Fachaus, FA IT, Fachausb it, fachaus it, fachausbildung IT, Fachausbildung Informations, FA IT, fachausbild it, fachausbildung it, it, edv, EDV +Plus, edv und it, Fachausbildung IT, Informationstechnologie</t>
  </si>
  <si>
    <t>Die Zielgruppe der Ausbildung sind Personen im Alter von mindestens 18 Jahren, die über Berufserfahrung und IT-Berufspraxis verfügen. Der Kurs ist auf Teilnehmer:innen zugeschnitten, welche die außerordentliche Lehrabschlussprüfung als IT-Betriebstechniker / Systemtechniker bzw. als Applikationsentwickler absolvieren möchten, und umfasst auch Personen, die sich in einem praxisnahen Programm Grundlagen der IT (spezielle Netzwerktechnik) aneignen wollen.&amp;nbsp;&lt;br&gt; &amp;nbsp; &lt;ul&gt; 	&lt;li&gt;Personen, die den Lehrabschluss in Appliktionsentwicklung/Coding oder IT Betriebs-/Systemtechnik&amp;nbsp;nachholen möchten&lt;/li&gt; 	&lt;li&gt;Personen, die sich auf einen neuen Job in der IT umschulen möchten&lt;/li&gt; &lt;/ul&gt;</t>
  </si>
  <si>
    <t>42905022</t>
  </si>
  <si>
    <t>42959302</t>
  </si>
  <si>
    <t>Mi, 13:30-16:30</t>
  </si>
  <si>
    <t>42960302</t>
  </si>
  <si>
    <t>Zertifizierter Datenschutzbeauftragter - online</t>
  </si>
  <si>
    <t>Mo, Di, 09.00-17.00, Mo, Di, 09.00-12.30</t>
  </si>
  <si>
    <t>42966012</t>
  </si>
  <si>
    <t>Mo-Fr, 18:00-21:30, Prüfung Fr, 13:30-17:30</t>
  </si>
  <si>
    <t>Webentwickler</t>
  </si>
  <si>
    <t>&lt;input type="hidden" class="modul-hidden-field" value="1" /&gt; 						&lt;div class="content-block editor-output margin--bottom-sm"&gt; 						     &lt;p&gt;Als Webentwickler sind Sie weit mehr als kreativer Kopf oder Programmierer. Sie beraten hinsichtlich Design und optimalem Aufbau von Websites. Sie gestalten diese so benutzerfreundlich wie möglich. Damit gelingt es Ihnen, User auf einen Webauftritt einer Homepage zu lotsen und dort zu halten.&lt;br&gt; &lt;br&gt; Als Webentwickler sind Sie der Experte für die &lt;strong&gt;technische Umsetzung von Websites&lt;/strong&gt;. Mit Ihrem Wissen sorgen Sie dafür, dass das &lt;strong&gt;richtige Konzept, das geeignete CMS und das Design&lt;/strong&gt; angewandt werden. Außerdem lernen Sie, Ihre Websites in Suchmaschinen zu indizieren. Dabei berücksichtigen Sie &lt;strong&gt;technische und SEO-Richtlinien&lt;/strong&gt; ebenso wie die Wünsche und Anforderungen Ihrer Kunden. &lt;h3&gt;Webentwickler&amp;nbsp;vereinen zahlreiche Aufgaben in einer Person&lt;/h3&gt; Als hervorragender Webentwickler endet Ihre Aufgabe keineswegs, sobald Sie einen Webauftritt fertiggestellt haben. Sie kümmern sich auch um regelmäßige Updates und die Wartung. Welche Voraussetzungen sollten Sie nun mitbringen, um als Webentwickler zu arbeiten?&amp;nbsp;  &lt;ul&gt; 	&lt;li&gt;Sie müssen kreativ sein und die Wünsche Ihrer Kunden bzw. Ihres Arbeitgebers berücksichtigen.&lt;/li&gt; 	&lt;li&gt;Sie sind mit den neuesten Trends im Webdesign vertraut.&lt;/li&gt; 	&lt;li&gt;Sie sind Profi in HTML und CSS sowie den zugehörigen Editoren und Grafikprogrammen.&lt;/li&gt; 	&lt;li&gt;Sie kennen sich auch in mindestens einer anderen Programmiersprache aus und wissen, welche Content-Management-Systeme Sie gewinnbringend einsetzen können.&lt;/li&gt; &lt;/ul&gt; In der Ausbildung zum Webentwickler&amp;nbsp;am WIFI Tirol eignen Sie sich &lt;strong&gt;solide Kenntnisse im Webdesign&lt;/strong&gt; an. Sie lernen alle Werkzeuge kennen, die Sie als Webdesigner benötigen, um effizient zu arbeiten. &lt;strong&gt;WordPress und&amp;nbsp;Photoshop &lt;/strong&gt;&amp;nbsp;gehören bald zu Ihren täglichen Begleitern.  &lt;h3&gt;Webdesign in Theorie und Praxis&lt;/h3&gt; Der Lehrgang Webentwickler&amp;nbsp;kombiniert gekonnt Theorie und Praxis. Schon bald arbeiten Sie an Ihren &lt;strong&gt;eigenen Web-Projekten&lt;/strong&gt;. Sie konzipieren Homepages, Landingpages und komplette Webauftritte, gestalten Entwürfe mit Photoshop und setzen diese in HTML und CSS um. Natürlich beschäftigen Sie sich auch mit Themen wie &lt;strong&gt;Responsive Design&lt;/strong&gt; und &lt;strong&gt;Content-Management-Systemen&lt;/strong&gt;. &lt;strong&gt;Social Media und SEO&lt;/strong&gt; bilden einen weiteren Schwerpunkt Ihres Webentwickler-Lehrgangs.&lt;br&gt; &lt;br&gt; &lt;em&gt;Inhalte:&lt;/em&gt;  &lt;ul&gt; 	&lt;li&gt;Webdesign-Grundlagen&lt;/li&gt; 	&lt;li&gt;HTML und CSS&lt;/li&gt; 	&lt;li&gt;Planung und Konzeption von Website-Projekten&lt;/li&gt; 	&lt;li&gt;Hosting &amp;amp; Domain Grundlagen &amp;amp; Verwaltung&lt;/li&gt; 	&lt;li&gt;SEO Grundlagen&lt;/li&gt; 	&lt;li&gt;Photoshop für den Webdesigner&lt;/li&gt; 	&lt;li&gt;WordPress CMS&lt;/li&gt; 	&lt;li&gt;Recht &amp;amp; Datenschutz&lt;/li&gt; 	&lt;li&gt;Responsive Design&lt;/li&gt; 	&lt;li&gt;Testen und optimieren&lt;/li&gt; 	&lt;li&gt;Social Media Grundlagen&lt;/li&gt; &lt;/ul&gt; &lt;/p&gt; 						&lt;/div&gt;</t>
  </si>
  <si>
    <t>42966022</t>
  </si>
  <si>
    <t>42978012</t>
  </si>
  <si>
    <t>Do, 16.00-17.00, Di, 09.00-17.00</t>
  </si>
  <si>
    <t>&lt;input type="hidden" class="modul-hidden-field" value="1" /&gt; 						&lt;div class="content-block editor-output margin--bottom-sm"&gt; 						     &lt;p&gt;In der digitalen Welt ist die Gefahr unterzugehen groß. Und so erobert sich derzeit das klassisch-strategische Marketing seinen Platz im Marketing zurück, weil Likes allein noch kein Erfolgsgarant sind. Die Konzentration auf strategische Eckpfeiler ist ein wichtiger Schritt zu mehr Zufriedenheit und Erfolg mit der Marketingarbeit.&lt;br&gt; &lt;br&gt; Im Modul 1 - Theorie (online) werden die Inhalte verständlich und anhand von Praxisbeispielen erklärt. Im Modul 2 - Workshop (Praxistag) können die erlernten Inhalte anhand eines Beispiels aus dem eigenen Unternehmen präsentiert werden.&lt;br&gt; &lt;br&gt; Bei einer Buchung von beiden Modulen -Theorie und Workshop- gibt es eine &lt;strong&gt;Vergünstigung des Kurspreises auf 950 Euro&lt;/strong&gt;.&amp;nbsp; &lt;h4&gt;Ziele:&lt;/h4&gt; Die Teilnehmer:innen erhalten wertvolles Wissen, wie sie in ihrer operativen Marketingarbeit strategischer vorgehen und dabei die Unternehmensausrichtung genauso wie zeitgemäße Kommunikationstrends im&lt;br&gt; Auge behalten können. Ziel ist, dass bei der Durchführung jeder Marketingmaßnahme das Know-how für die&lt;br&gt; strategische Herangehensweise zur Verfügung steht.&amp;nbsp;&lt;br&gt; &amp;nbsp;&lt;/p&gt; 						&lt;/div&gt;&lt;input type="hidden" class="modul-hidden-field" value="1" /&gt; 						&lt;div class="content-block editor-output margin--bottom-sm"&gt; 						     &lt;p&gt;Im Laufe des ersten Teils wurden die theoretischen Inhalte zur Entwicklung der eigenen Marketingstrategie vermittelt. Die anschließende Bearbeitung eines marketingstrategischen Themas aus dem eigenen Unternehmen sowie die Präsentation am Praxistag helfen dabei, das Erlernte rasch anzuwenden.&lt;br&gt; &lt;br&gt; Beim Praxistag werden pro Teilnehmer:in 45 Minuten zur Verfügung stehen: 20 Minuten für die Präsentation der Arbeit, die verbleibende Zeit für das Feedback der Trainerin. Hier lernen die Teilnehmer:innen nicht nur durch ihre eigene Präsentation, sie können auch von den anderen Präsentationen vieles für ihre Marketingarbeit mitnehmen!&lt;br&gt; &lt;br&gt; Modul 1 ist Grundvoraussetzung für die Teilnahme am Praxistag.&lt;br&gt; &lt;br&gt; Im Rahmen der Online-Einheit werden die Aufgabenstellungen für die Praxisarbeit und der Ablauf des Praxistags erklärt. Es wird genügend Zeit für Fragen geben.&lt;/p&gt; 						&lt;/div&gt;</t>
  </si>
  <si>
    <t>&lt;ul&gt; 	&lt;li&gt;Angehende Senior Marketing Manager und Marketing-Führungskräfte&lt;/li&gt; 	&lt;li&gt;EPU, Dienstleister, Geschäftsführer KMU, GründerInnen &amp;amp; Start-ups&lt;/li&gt; &lt;/ul&gt; &lt;ul&gt; 	&lt;li&gt;Marketing-Verantwortliche&lt;/li&gt; 	&lt;li&gt;Online Marketer&lt;/li&gt; 	&lt;li&gt;UnternehmerInnen&lt;/li&gt; 	&lt;li&gt;Startups &amp;amp; GründerInnen&lt;/li&gt; 	&lt;li&gt;BerufseinsteigerInnen&lt;/li&gt; 	&lt;li&gt;Personen mit Interesse an klassisch-strategischem Marketing-Know-how&lt;/li&gt; &lt;/ul&gt;</t>
  </si>
  <si>
    <t>42988012</t>
  </si>
  <si>
    <t>digitalisierung, IoT, IoT und Cloud , iot, Cloud, edv, edv und it</t>
  </si>
  <si>
    <t>42988022</t>
  </si>
  <si>
    <t>Mo, Di, Mi, 09:00-13:00</t>
  </si>
  <si>
    <t>&lt;input type="hidden" class="modul-hidden-field" value="1" /&gt; 						&lt;div class="content-block editor-output margin--bottom-sm"&gt; 						     &lt;p&gt;&lt;ul&gt; 	&lt;li&gt;Sie wollen wissen, welche Möglichkeiten Digitalisierung bei Produktentwicklung und Services aktuell bietet und was Sie davon für Ihren Betrieb und Ihre Kund:innen einsetzen können?&lt;/li&gt; 	&lt;li&gt;Sie haben bereits eine Idee für ein Digitalisierungsprojekt in Ihrem Unternehmen und wollen wissen, ob es technisch und wirtschaftlich machbar ist und wie Sie es am besten aufsetzen?&amp;nbsp;&lt;/li&gt; &lt;/ul&gt; &lt;br&gt; In diesem Lehrgang erweitern Sie Ihr Technologieverständnis und erarbeiten sich das Management-Rüstzeug, das Ihnen fundierte Entscheidungen ermöglicht. Das Erlernte wenden Sie bei der Ausarbeitung Ihrer Projektarbeit an, bei der Sie ein Innovationskonzept erstellen.&lt;br&gt; &lt;br&gt; Sie setzen sich dabei mit Ihrem Unternehmen, seinen aktuellen Chancen und Risiken, der technischen und rechtlichen Machbarkeit Ihres Projekts, der Projektplanung und den Erfolgsfaktoren für die Umsetzung im Unternehmen auseinander und präsentieren Ihre Arbeit im Rahmen eines Fachgesprächs, bei dem Sie Feedback zu Ihrem Projekt erhalten.&lt;br&gt; &lt;br&gt; Der Lehrgang umfasst folgende Themen: &lt;ul&gt; 	&lt;li&gt;Methoden für die Konzeption von Digitalisierungsprojekten - Projektmanagement&lt;/li&gt; 	&lt;li&gt;Digitale Geschäftsmodelle: Digitalökonomie und Innovationsmanagement&lt;/li&gt; 	&lt;li&gt;Technik - Hardware und Software&lt;/li&gt; 	&lt;li&gt;Cyber-Security&lt;/li&gt; 	&lt;li&gt;Digitalisierungsprojekte erfolgreich umsetzen - die Soft Facts&lt;/li&gt; &lt;/ul&gt; &lt;br&gt; Genauere Informationen zum Kursinhalt haben wir Ihnen in unserem Produktfolder zusammengestellt:&amp;nbsp;Produktblatt_IoT_und_Cloud_Computing_A4.pdf - zu finden unter Downloads&lt;/p&gt; 						&lt;/div&gt;</t>
  </si>
  <si>
    <t>&lt;ul&gt; 	&lt;li&gt;&lt;strong&gt;Führungskräfte, Projektmanager:innen&lt;/strong&gt; und &lt;strong&gt;Projektmitarbeiter:innen&lt;/strong&gt;, die Digitalisierungsprojekte vorantreiben, umsetzen und leiten wollen.&lt;/li&gt; 	&lt;li&gt;alle, die sich &lt;strong&gt;Know-how zu Chancen und Möglichkeiten&lt;/strong&gt; der Digitalisierung erarbeiten möchten, um Digitalisierungspotenziale im eigenen Unternehmen zu erkennen und Digitalisierungsprojekte aufsetzen und begleiten zu können.&lt;/li&gt; 	&lt;li&gt;&lt;strong&gt;Innovationsmanager:innen&lt;/strong&gt;, &lt;strong&gt;Geschäftsführer:innen&lt;/strong&gt;, &lt;strong&gt;Digitalisierungsverantwortliche&lt;/strong&gt;&lt;/li&gt; 	&lt;li&gt;&lt;strong&gt;Angehende Gewerbetreibende&lt;/strong&gt; mit einer innovativen digitalen Geschäftsidee, die sich Know-how für die Einschätzung des Umsetzungspotenzials dieser Geschäftsidee erarbeiten wollen.&lt;/li&gt; 	&lt;li&gt;&lt;strong&gt;Gewerbetreibende&lt;/strong&gt;, die sich Grundlagenwissen zu Digitalisierungsprojekten erarbeiten wollen.&lt;/li&gt; 	&lt;li&gt;&lt;strong&gt;Entscheidungsträger:innen&lt;/strong&gt;, die sich Wissen zur Digitalisierung erarbeiten wollen, um mit Dienstleister:innen im Digitalisierungsbereich erfolgreich zusammenarbeiten zu können.&lt;/li&gt; &lt;/ul&gt;</t>
  </si>
  <si>
    <t>52341702</t>
  </si>
  <si>
    <t>56170012</t>
  </si>
  <si>
    <t>Do, 08:00-11:35</t>
  </si>
  <si>
    <t>56170022</t>
  </si>
  <si>
    <t>56170032</t>
  </si>
  <si>
    <t>Fr, 08:00-11:35</t>
  </si>
  <si>
    <t>56170042</t>
  </si>
  <si>
    <t>Fr, 13:00-16:35</t>
  </si>
  <si>
    <t>56170052</t>
  </si>
  <si>
    <t>56170062</t>
  </si>
  <si>
    <t>Mo, 13:00-16:35</t>
  </si>
  <si>
    <t>56170072</t>
  </si>
  <si>
    <t>Di, 08:00-11:35</t>
  </si>
  <si>
    <t>56170082</t>
  </si>
  <si>
    <t>Di, 13:00-16:35</t>
  </si>
  <si>
    <t>56170092</t>
  </si>
  <si>
    <t>56170102</t>
  </si>
  <si>
    <t>56170112</t>
  </si>
  <si>
    <t>Mi, 08:00-11:35</t>
  </si>
  <si>
    <t>56170122</t>
  </si>
  <si>
    <t>Mi, 13:00-16:35</t>
  </si>
  <si>
    <t>56170132</t>
  </si>
  <si>
    <t>56170142</t>
  </si>
  <si>
    <t>56170152</t>
  </si>
  <si>
    <t>56170162</t>
  </si>
  <si>
    <t>56176241</t>
  </si>
  <si>
    <t>56176251</t>
  </si>
  <si>
    <t>56196012</t>
  </si>
  <si>
    <t>56196022</t>
  </si>
  <si>
    <t>56196032</t>
  </si>
  <si>
    <t>56196042</t>
  </si>
  <si>
    <t>56196052</t>
  </si>
  <si>
    <t>56196062</t>
  </si>
  <si>
    <t>56196072</t>
  </si>
  <si>
    <t>56196082</t>
  </si>
  <si>
    <t>56196092</t>
  </si>
  <si>
    <t>56196102</t>
  </si>
  <si>
    <t>56196112</t>
  </si>
  <si>
    <t>56196122</t>
  </si>
  <si>
    <t>56196132</t>
  </si>
  <si>
    <t>56196142</t>
  </si>
  <si>
    <t>56196152</t>
  </si>
  <si>
    <t>56196162</t>
  </si>
  <si>
    <t>56196172</t>
  </si>
  <si>
    <t>56196182</t>
  </si>
  <si>
    <t>56196192</t>
  </si>
  <si>
    <t>56196202</t>
  </si>
  <si>
    <t>56196212</t>
  </si>
  <si>
    <t>56196222</t>
  </si>
  <si>
    <t>56196232</t>
  </si>
  <si>
    <t>56196242</t>
  </si>
  <si>
    <t>56196252</t>
  </si>
  <si>
    <t>56196262</t>
  </si>
  <si>
    <t>56196272</t>
  </si>
  <si>
    <t>56196282</t>
  </si>
  <si>
    <t>56198012</t>
  </si>
  <si>
    <t>56200022</t>
  </si>
  <si>
    <t>56201042</t>
  </si>
  <si>
    <t>56201052</t>
  </si>
  <si>
    <t>56205012</t>
  </si>
  <si>
    <t>56205022</t>
  </si>
  <si>
    <t>Mo-Do, 08:00-16:10, Fr, 08:00-12:30</t>
  </si>
  <si>
    <t>&lt;input type="hidden" class="modul-hidden-field" value="1" /&gt; 						&lt;div class="content-block editor-output margin--bottom-sm"&gt; 						     &lt;p&gt;Dieses Modul 3 bildet den Abschluss der Kursreihe inkl. Zertifizierung einer Schweißposition: &lt;ul&gt; 	&lt;li&gt;Grundausbildung &amp;nbsp;Modul 1&lt;/li&gt; 	&lt;li&gt;Vertiefungskurs &amp;nbsp;Modul 2&lt;/li&gt; 	&lt;li&gt;Zertifizierungskurs &amp;nbsp;Modul 3&lt;/li&gt; &lt;/ul&gt; Die Module finden im Abstand von mehreren Monaten statt und erlauben es dem Lehrling, schrittweise und angepasst an seine Möglichkeiten, das Schweißen zu erlernen und&amp;nbsp;zwischen den Modulen&amp;nbsp;innerbetrieblich zu üben.&lt;br&gt; &lt;br&gt; &lt;em&gt;Hinweis:&lt;/em&gt;&amp;nbsp;Dank der kleinen Gruppengröße kann jede/r Teilnehmer:in individuell geschult werden, es ist aber darauf zu achten, dass je Lehrling nur ein Schweißverfahren unterrichtet werden kann. Bitte geben Sie schon bei der Anmeldung&amp;nbsp;an, welches Schweißverfahren benötigt wird.&lt;br&gt; Dieser Kurs erfüllt die Kriterien des Ausbildungsverbundes.&lt;/p&gt; 						&lt;/div&gt;</t>
  </si>
  <si>
    <t>schweißen, SCHWEISSEN, LEHRLING, MAG, SCHWEISSERPRÜFUNG, Schweißerprüfungen</t>
  </si>
  <si>
    <t>56205032</t>
  </si>
  <si>
    <t>56205042</t>
  </si>
  <si>
    <t>56207012</t>
  </si>
  <si>
    <t>schweißen, SCHWEISSEN, LEHRLING, MAG, SCHWEISSERPRÜFUNG, Schweißerprüfungen, installateure</t>
  </si>
  <si>
    <t>56207022</t>
  </si>
  <si>
    <t>56207032</t>
  </si>
  <si>
    <t>56209042</t>
  </si>
  <si>
    <t>Mi, 08:00-16:10</t>
  </si>
  <si>
    <t>56209052</t>
  </si>
  <si>
    <t>Do, 08:00-16:10</t>
  </si>
  <si>
    <t>56209062</t>
  </si>
  <si>
    <t>Fr, 08:00-16:10</t>
  </si>
  <si>
    <t>56209072</t>
  </si>
  <si>
    <t>Mo, 08:00-16:10</t>
  </si>
  <si>
    <t>56209082</t>
  </si>
  <si>
    <t>56212102</t>
  </si>
  <si>
    <t>56213102</t>
  </si>
  <si>
    <t>56230012</t>
  </si>
  <si>
    <t>56230022</t>
  </si>
  <si>
    <t>Fr, 13:00-16:35, Sa, 08:00-16:35</t>
  </si>
  <si>
    <t>&lt;input type="hidden" class="modul-hidden-field" value="1" /&gt; 						&lt;div class="content-block editor-output margin--bottom-sm"&gt; 						     &lt;p&gt;Dieser Kurs vermittelt Teilnehmer:innen ohne Vorkenntnisse die Grundlagen des Schmiedens anhand von praktischen Beispielen und Übungen.&lt;/p&gt; 						&lt;/div&gt;</t>
  </si>
  <si>
    <t>56231012</t>
  </si>
  <si>
    <t>56231022</t>
  </si>
  <si>
    <t>56258022</t>
  </si>
  <si>
    <t>56305012</t>
  </si>
  <si>
    <t>56305022</t>
  </si>
  <si>
    <t>Fr, 13:50-17:30, Sa, 08:50-16:35</t>
  </si>
  <si>
    <t>56531012</t>
  </si>
  <si>
    <t>Di-Do, 08:00-15:45</t>
  </si>
  <si>
    <t>Autodesk Revit - Aufbau</t>
  </si>
  <si>
    <t>&lt;input type="hidden" class="modul-hidden-field" value="1" /&gt; 						&lt;div class="content-block editor-output margin--bottom-sm"&gt; 						     &lt;p&gt;Autodesk Revit ist eine BIM-fähige Software und ist eine Lösung für die 3D-Konstruktion im Bereich Architektur und Bauwesen. Mit Hilfe der integrierten parametrischen Technologie können Gebäudedatenmodelle einfach und intuitiv gebaut" und bearbeitet werden. Davon werden Pläne und Ansichten abgeleitet und Massen berechnet. Nach dieser Veranstaltung werden Sie in der Lage sein, Probleme, die in Projekten auftreten, selbstständig zu lösen.&lt;br&gt; &amp;nbsp;&lt;br&gt; &lt;strong&gt;Inhalte:&lt;/strong&gt; &lt;ul&gt; 	&lt;li&gt;Vertiefung der Inhalte und gelernten Revit Funktionen aus dem Grundlagen Kurs&lt;/li&gt; 	&lt;li&gt;Erlernen der Revit Struktur: Darstellungs- und Ansichtsoptionen, Filter&lt;/li&gt; 	&lt;li&gt;Erstellen eines Geländemodells auf Basis von Vermesserdaten, &lt;/li&gt; 	&lt;li&gt;Anwendungen aus der Praxis werden erarbeitet&lt;/li&gt; &lt;/ul&gt; &lt;/p&gt; 						&lt;/div&gt;</t>
  </si>
  <si>
    <t>56531022</t>
  </si>
  <si>
    <t>56532012</t>
  </si>
  <si>
    <t>Mo-Mi, 08.00 - 15.45</t>
  </si>
  <si>
    <t>Autodesk Revit - Professional</t>
  </si>
  <si>
    <t>&lt;input type="hidden" class="modul-hidden-field" value="1" /&gt; 						&lt;div class="content-block editor-output margin--bottom-sm"&gt; 						     &lt;p&gt;Autodesk Revit ist eine BIM-fähige Software und ist eine Lösung für die 3D-Konstruktion im Bereich Architektur und Bauwesen. Mit Hilfe der integrierten parametrischen Technologie können Gebäudedatenmodelle einfach und intuitiv gebaut" und bearbeitet werden. Davon werden Pläne und Ansichten abgeleitet und Massen berechnet. Nach dieser Veranstaltung werden Sie in der Lage sein, parametrische Familien zu erstellen bzw. bestehende Familien zu verstehen, zu adaptieren oder für die persönliche Anwendung zu ändern!&lt;br&gt; &amp;nbsp;&lt;br&gt; Inhalte: &lt;ul&gt; 	&lt;li&gt;Erstellen- und Bearbeiten von Parametrischen Familien und Beschriftungen&lt;/li&gt; 	&lt;li&gt;Verwendung der erstellten Familien im Projekt, in Listen&lt;/li&gt; 	&lt;li&gt;Anwendungen aus der Praxis werden erarbeitet&lt;/li&gt; &lt;/ul&gt; &lt;/p&gt; 						&lt;/div&gt;</t>
  </si>
  <si>
    <t>56532022</t>
  </si>
  <si>
    <t>Mo-Mi, 08:00 - 15:45</t>
  </si>
  <si>
    <t>56533012</t>
  </si>
  <si>
    <t>Mi, 08:00 - 15:45</t>
  </si>
  <si>
    <t>Autodesk Revit - Prüfung zum 'Autodesk  Revit 3D - Planer'</t>
  </si>
  <si>
    <t>&lt;input type="hidden" class="modul-hidden-field" value="1" /&gt; 						&lt;div class="content-block editor-output margin--bottom-sm"&gt; 						     &lt;p&gt;Es handelt sich um eine praktische Prüfung, bei der die Inhalte unserer praxisbezogenen Revit-Kursreihe in Form von Beispielen aufgearbeitet werden.&lt;/p&gt; 						&lt;/div&gt;</t>
  </si>
  <si>
    <t>Personen, die einen neutralen Nachweis ihrer Kompetenzen für das Programm Autodesk Revit haben möchten.</t>
  </si>
  <si>
    <t>56855012</t>
  </si>
  <si>
    <t>Lehrgang Additive Fertigung</t>
  </si>
  <si>
    <t>&lt;input type="hidden" class="modul-hidden-field" value="1" /&gt; 						&lt;div class="content-block editor-output margin--bottom-sm"&gt; 						     &lt;p&gt;&lt;strong&gt;Nutzen:&lt;/strong&gt;&lt;br&gt; Sie lernen erforderliches Anwendungs-Know-how von neuen, unterschiedlichen Fertigungslösungen der Zukunft.&lt;br&gt; &lt;em&gt;Inhalte:&lt;/em&gt;&lt;br&gt; &lt;strong&gt;Modul 1: Technologie und Materialien&lt;/strong&gt;&lt;br&gt; 3D-Druck ist mittlerweile ein bekannter Begriff. Aber wissen Sie wirklich, was hinter additiver Fertigung oder 3D-Konstruktionen steckt? Im ersten Modul erarbeiten Sie sich genau dieses Hintergrundwissen. Sie erfahren alles über die Unterschiede der verschiedenen Kunststoffverfahren wie Pulverbett-, düsenbasierende oder lichtaushärtende Verfahren und Bindersysteme. Sie erhalten einen Überblick über die verschiedenen Metallsysteme  von den Unterschieden bis hin zum Einsatzgebiet.&lt;br&gt; &lt;strong&gt;Modul 2: Druckprozesse&lt;/strong&gt;&lt;br&gt; Im Modul 2 entdecken Sie tiefere Schichten der 3D-Drucktechnologien und setzen dabei die Druckprozesse selbst um. Sie lernen die auf dem Markt gängigen Systeme mit ihren Vor- und Nachteilen sowie Unterschiede in der Vorbereitung kennen. Dazu gehören unter anderem die Auswirkungen auf den Baujob mit verschiedenen Laserparametern.&lt;br&gt; &lt;strong&gt;Modul 3: Postprozess&lt;/strong&gt;&lt;br&gt; Wie wichtig die gewissenhafte Vorbereitung ist, merken Sie, nachdem Sie den fertigen Druck fachgerecht ausgepackt haben. Das Modul 3 zeigt Ihnen in der Praxis, wie viel Zusatzarbeit Sie sich durch gute Vorbereitung ersparen können  im Idealfall sind es sogar mehrere Tage!&lt;br&gt; &lt;strong&gt;Modul 4: Pre-Prozess&lt;/strong&gt;&lt;br&gt; Das Modul 4 des Lehrgangs Additive Fertigung bringt Sie wieder zurück zum Start! Denn aufgrund Ihrer in den Modulen 1 bis 3 erworbenen Kenntnisse der Technologien, Drucksysteme und Materialen werden Sie hier die Konstruktionsdaten für Ihre Druckjobs vorbereiten und bearbeiten.&lt;br&gt; &lt;strong&gt;Modul 5: Design und Konstruktion&lt;/strong&gt;&lt;br&gt; In der Praxis sind die Bauteile im 3D-Druck meist Prototypen für die anschließende Serienfertigung durch Spritzguss, CNC-Drehen, Fräßen oder Gießen. Im Modul 5 des Lehrgangs gehen Sie aber eine weitere Schicht tiefer und beschäftigen sich mit den Designs und Konstruktionsmöglichkeiten speziell für die additive Fertigung im Kunststoff- und im Metallbereich. Damit müssen Sie nicht mehr auf die Designbeschränkungen der klassischen Fertigungsmethoden achten. Im Gegenteil, Sie erreichen das wahre Potenzial des 3D-Drucks!&lt;/p&gt; 						&lt;/div&gt;</t>
  </si>
  <si>
    <t>Unternehmer, Produktionsverantwortliche, Produktentwickler, Konstrukteure, Fertigungstechniker, Technische Leiter, Projektmanager von produzierenden Unternehmen</t>
  </si>
  <si>
    <t>65543012</t>
  </si>
  <si>
    <t>65543022</t>
  </si>
  <si>
    <t>Mo-Fr, 17:30-21:30, fallw. tagsüber</t>
  </si>
  <si>
    <t>&lt;ul&gt; 	&lt;li&gt;Personen, die den Beruf des/der Pigmentierer:in erlernen und ausüben wollen&lt;/li&gt; 	&lt;li&gt;Unternehmen/Beauty Studios, die ihre Mitarbeiter:innen weiterführend schulen möchten&lt;/li&gt; &lt;/ul&gt;</t>
  </si>
  <si>
    <t>65560032</t>
  </si>
  <si>
    <t>Fr, Di, Mi, Mo, 18.00-22.00</t>
  </si>
  <si>
    <t>&lt;input type="hidden" class="modul-hidden-field" value="1" /&gt; 						&lt;div class="content-block editor-output margin--bottom-sm"&gt; 						     &lt;p&gt;In diesem Kurs erlernen Sie alle Techniken der Wimpernbehandlung.&lt;br&gt; &amp;nbsp; &lt;ul&gt; 	&lt;li&gt;Bei der Einzeltechnik setzt man einzelne Wimpern direkt auf die Eigenwimper. Es gibt verschiedene Stärken und Längen, die immer an das eigene Wimpernhaar angepasst werden, um somit einen sehr natürlichen Effekt zu erzielen.&lt;/li&gt; 	&lt;li&gt;Beim Wimpernlifting werden keine synthetischen Wimpern appliziert, sondern die eigenen Wimpern in Form gebracht. Sie werden mit Hilfe von einem Silikonpad vom Ansatz nach oben gebogen, somit entsteht ein schöner Schwung. Anschließend werden die Eigenwimpern noch gefärbt. Diese Behandlung hält 4-6 Wochen und lässt die Naturwimpern optisch länger und voller wirken. Die passende Behandlung für alle, die einen schönen Augenaufschlag ohne falsche Wimpern" möchten.&lt;/li&gt; 	&lt;li&gt;Bei der Volumentechnik, werden hauchfeine Extensions selbst gefächert auf die einzelne Naturwimper appliziert . Das erfordert sehr viel Fingerspitzengefühl und Routine bei der Wimpernverlängerung. Als Ergebnis zaubern Sie Ihren Kundinnen einen einzigartigen Augenaufschlag mit vollen Wimpern!&lt;/li&gt; &lt;/ul&gt; &lt;/p&gt; 						&lt;/div&gt;&lt;input type="hidden" class="modul-hidden-field" value="1" /&gt; 						&lt;div class="content-block editor-output margin--bottom-sm"&gt; 						     &lt;p&gt;&lt;strong&gt;Inhalte:&lt;/strong&gt; &lt;ul&gt; 	&lt;li&gt;Theorie&amp;nbsp;in Hygiene, Dermatologie, Anatomie des&amp;nbsp;Auges, Arbeitsutensilien, Kontraindikationen allgemein und für Extensions, Erste Hilfe, DSGVO und Informationseinholung, Wirtschaftskunde&lt;/li&gt; 	&lt;li&gt;Praxis mit Modell (2 Modelle pro Tag, ab 08.00/13.00 Uhr)&lt;/li&gt; 	&lt;li&gt;Perfektionspraxis ( 3- 4 Modelle)&lt;/li&gt; 	&lt;li&gt;Wimpernlifting (2 Modelle)&lt;/li&gt; 	&lt;li&gt;Volumentechnik (2 Modelle pro Tag -&amp;nbsp;08.00/13:00 Uhr)&lt;/li&gt; 	&lt;li&gt;Prüfung (Theorie und Praxis mit 2 Modellen)&lt;/li&gt; &lt;/ul&gt; &lt;u&gt;&lt;em&gt;Modellorganisation&lt;/em&gt;&lt;/u&gt;:&lt;br&gt; Bitte beachten Sie, dass Sie für die Praxistage Modelle &lt;strong&gt;selbst &lt;/strong&gt;organisieren müssen.&amp;nbsp;&lt;br&gt; &lt;br&gt; &lt;u&gt;&lt;em&gt;Mitzubringen:&lt;/em&gt;&lt;/u&gt;&lt;br&gt; &amp;nbsp;Bitte nehmen Sie für die Arbeit an den Modellen ein weißes Spannleintuch und je Modell zwei weiße Handtücher mit.&amp;nbsp;&lt;br&gt; &amp;nbsp;&lt;/p&gt; 						&lt;/div&gt;&lt;input type="hidden" class="modul-hidden-field" value="11" /&gt; 						&lt;div class="content-block editor-output margin--bottom-sm"&gt; 							&lt;figure class="content-figure content-col-quarter-1"&gt; 								&lt;img class="img-responsive js-init-lazy"  									 src="/assets/img/blank.gif" 									 data-bttrlazyloading-xs='{"src": "/images/wifivital/stevie_scherl_studio_103.jpg", "width" : 768,  "height" : 360}' 									 data-bttrlazyloading-sm='{"src": "/resize/images/wifivital/stevie_scherl_studio_103.jpg?sz=b3Bwa3h6eWFvdHRhYXU_", "width" : 450,  "height" : 211}' 									 data-bttrlazyloading-md='{"src": "/resize/images/wifivital/stevie_scherl_studio_103.jpg?sz=bXR0a3h6eWFvdHRhYXU_", "width" : 290,  "height" : 135}' 									 alt="" 									 title="" /&gt; 							&lt;figcaption&gt; 								 							&lt;/figcaption&gt; 							&lt;/figure&gt; 							&lt;div class="content-col-quarter-3"&gt; 								&lt;strong&gt;Zwischen dem letzten Tag der Ausbildung und dem Prüfungstag bringen Sie bitte eine Modellmappe mit 15 - 20 Modellen. Diese muss beinhalten:&lt;/strong&gt;&lt;br&gt; &amp;nbsp; &lt;ul&gt; 	&lt;li&gt;Vorher- und Nachher-Bilder&lt;/li&gt; 	&lt;li&gt;Kundenkartei&lt;/li&gt; 	&lt;li&gt;Datum und Uhrzeit&lt;/li&gt; 	&lt;li&gt;Informationseinholung&lt;/li&gt; 	&lt;li&gt;Datenschutzblatt&lt;/li&gt; 	&lt;li&gt;Geklebt werden Einzeltechnik-Wimpern und selbst gemachte Volumenfächer&lt;/li&gt; &lt;/ul&gt; &lt;br&gt; &lt;strong&gt;Hinweis:&lt;/strong&gt;&lt;br&gt; &lt;br&gt; Das Starterset für den Kurs kostet ca. 855 Euro&amp;nbsp;und ist direkt bei der Trainerin zu bezahlen. Das Starterset benötigen Sie als persönliches Arbeitsset. 							&lt;/div&gt; 						&lt;/div&gt;</t>
  </si>
  <si>
    <t>65708012</t>
  </si>
  <si>
    <t>65708022</t>
  </si>
  <si>
    <t>Eine Spezialausbildung &amp;nbsp;für ausgebildete Fußpfleger:innen</t>
  </si>
  <si>
    <t>65768502</t>
  </si>
  <si>
    <t>Sa, So 08:00-17:00</t>
  </si>
  <si>
    <t>Medizinische Trainingstherapie - Obere  Extremität</t>
  </si>
  <si>
    <t>&lt;input type="hidden" class="modul-hidden-field" value="1" /&gt; 						&lt;div class="content-block editor-output margin--bottom-sm"&gt; 						     &lt;p&gt;In diesem Kurs bekommen Sie einen umfassenden Überblick über die Bindegewebsphysiologie sowie die verschiedenen Phasen der Wundheilung. Sie erlernen die Grundlagen der Trainingslehre im Bereich der Kraft, Ausdauer, Koordination und Beweglichkeit. Im Praxisteil werden allgemeine Untersuchungen der Gelenke an den oberen sowie unteren Extremitäten und der Wirbelsäule eingeübt.&amp;nbsp; Die praktischen Übungen an Kleingeräten (Hanteln, Widerstandsbänder und Gymnastikbällen) bilden einen Großteil dieses Seminars. Mit diesem Seminar soll der Therapeut in der Lage sein, eine individuelle Trainingsplanung unter Berücksichtigung der traumatisierten Bindegewebsstruktur zu planen und durchzuführen.&amp;nbsp;&lt;br&gt; &amp;nbsp; &lt;ul&gt; 	&lt;li&gt;Anatomie, Untersuchung obere Extremität&lt;/li&gt; 	&lt;li&gt;Physiologie Bindegewebe&lt;/li&gt; 	&lt;li&gt;Grundlagen funktionelle Neuroanatomie&lt;/li&gt; 	&lt;li&gt;Grundlagen Trainingslehre&lt;/li&gt; 	&lt;li&gt;Myofasziale Ketten obere Extremität&lt;/li&gt; 	&lt;li&gt;Praxis obere Extremitäten mit Eigengewicht und mit Kleingeräten&lt;/li&gt; 	&lt;li&gt;Faszien aus sporttherapeutischer Sicht&lt;/li&gt; &lt;/ul&gt;  &lt;h4&gt;&lt;br&gt; &lt;strong&gt;Programm&lt;/strong&gt;&lt;/h4&gt; &lt;em&gt;&lt;strong&gt;SAMSTAG&lt;/strong&gt;&lt;/em&gt;&lt;br&gt; &lt;br&gt; &lt;strong&gt;08.00-10.00&lt;/strong&gt;&lt;br&gt; Bindegewebe und Wundheilung&lt;br&gt; &lt;strong&gt;10.00-10.20&lt;/strong&gt;&lt;br&gt; Kaffeepause&lt;br&gt; &lt;strong&gt;10.20-12.30&lt;/strong&gt;&lt;br&gt; Grundlagen der Trainingslehre&lt;br&gt; &lt;strong&gt;12.30-13.30&lt;/strong&gt;&lt;br&gt; Mittagspause&lt;br&gt; &lt;strong&gt;13.30-15.00&lt;/strong&gt;&lt;br&gt; Anatomie, Untersuchung der oberen Extremität&lt;br&gt; &lt;strong&gt;15.00-15.20&lt;/strong&gt;&lt;br&gt; Kaffeepause&lt;br&gt; &lt;strong&gt;15.20-17.00&lt;/strong&gt;&lt;br&gt; Praxis obere Extremität&lt;br&gt; &lt;br&gt; &lt;em&gt;&lt;strong&gt;SONNTAG&lt;/strong&gt;&lt;/em&gt;&lt;br&gt; &lt;br&gt; &lt;strong&gt;08.00-10.00&lt;/strong&gt;&lt;br&gt; Anatomie, Untersuchung der oberen Extremität&lt;br&gt; &lt;strong&gt;10.00-10.20&lt;/strong&gt;&lt;br&gt; Kaffeepause&lt;br&gt; &lt;strong&gt;10.20-12.30&lt;/strong&gt;&lt;br&gt; Praxis obere Extremität&lt;br&gt; &lt;strong&gt;12.30-13.30&lt;/strong&gt;&lt;br&gt; Mittagspause&lt;br&gt; &lt;strong&gt;13.30-15.00&lt;/strong&gt;&lt;br&gt; Grundlagen funktionelle Neuroanatomie&lt;br&gt; &lt;strong&gt;15.00-15.20&lt;/strong&gt;&lt;br&gt; Kaffeepause&lt;br&gt; &lt;strong&gt;15.20-17.00&lt;/strong&gt;&lt;br&gt; Praxis&amp;nbsp;funktionelle Neuroanatomie&lt;br&gt; &amp;nbsp;&lt;/p&gt; 						&lt;/div&gt;</t>
  </si>
  <si>
    <t>&lt;ul&gt; 	&lt;li&gt;Physiotherapeuten&lt;/li&gt; 	&lt;li&gt;Osteopathen&lt;/li&gt; 	&lt;li&gt;Ergotherapeuten&lt;/li&gt; 	&lt;li&gt;Ärzte&lt;/li&gt; 	&lt;li&gt;Sporttherapeuten&lt;/li&gt; 	&lt;li&gt;Heilmasseure &amp;amp; medizinische Masseure&lt;/li&gt; &lt;/ul&gt;</t>
  </si>
  <si>
    <t>65769502</t>
  </si>
  <si>
    <t>Medizinische Trainingstherapie - Rumpf</t>
  </si>
  <si>
    <t>&lt;input type="hidden" class="modul-hidden-field" value="1" /&gt; 						&lt;div class="content-block editor-output margin--bottom-sm"&gt; 						     &lt;p&gt;&amp;nbsp;In diesem Kurs bekommen Sie einen umfassenden Überblick über die Bindegewebsphysiologie sowie die verschiedenen Phasen der Wundheilung. Sie erlernen die Grundlagen der Trainingslehre im Bereich der Kraft, Ausdauer, Koordination und Beweglichkeit. Im Praxisteil werden allgemeine Untersuchungen der Gelenke an den oberen sowie unteren Extremitäten und der Wirbelsäule eingeübt.&amp;nbsp; Die praktischen Übungen an Kleingeräten (Hanteln, Widerstandsbänder und Gymnastikbällen) bilden einen Großteil dieses Seminars. Mit diesem Seminar soll der Therapeut in der Lage sein, eine individuelle Trainingsplanung unter Berücksichtigung der traumatisierten Bindegewebsstruktur zu planen und durchzuführen.&amp;nbsp;&lt;br&gt; &amp;nbsp; &lt;ul&gt; 	&lt;li&gt;Anatomie, Untersuchung Rumpf&lt;/li&gt; 	&lt;li&gt;Physiologie Bindegewebe&lt;/li&gt; 	&lt;li&gt;Grundlagen funktionelle Neuroanatomie&lt;/li&gt; 	&lt;li&gt;Grundlagen Trainingslehre&lt;/li&gt; 	&lt;li&gt;Myofasziale Ketten Rumpf&lt;/li&gt; 	&lt;li&gt;Praxis Rumpf mit Eigengewicht und mit Kleingeräten&lt;/li&gt; 	&lt;li&gt;Faszien aus sporttherapeutischer Sicht&lt;/li&gt; &lt;/ul&gt;  &lt;h4&gt;&lt;br&gt; &lt;strong&gt;Programm&lt;/strong&gt;&lt;/h4&gt; &lt;em&gt;&lt;strong&gt;SAMSTAG&lt;/strong&gt;&lt;/em&gt;&lt;br&gt; &lt;br&gt; &lt;strong&gt;08.00-10.00&lt;/strong&gt;&lt;br&gt; Anatomie, Untersuchung Rumpf&lt;br&gt; &lt;strong&gt;10.00-10.20&lt;/strong&gt;&lt;br&gt; Kaffeepause&lt;br&gt; &lt;strong&gt;10.20-12.30&lt;/strong&gt;&lt;br&gt; Anatomie, Untersuchung Rumpf&lt;br&gt; &lt;strong&gt;12.30-13.30&lt;/strong&gt;&lt;br&gt; Mittagspause&lt;br&gt; &lt;strong&gt;13.30-15.00&lt;/strong&gt;&lt;br&gt; Praxis Rumpf mit Eigengewicht&lt;br&gt; &lt;strong&gt;15.00-15.20&lt;/strong&gt;&lt;br&gt; Kaffeepause&lt;br&gt; &lt;strong&gt;15.20-17.00&lt;/strong&gt;&lt;br&gt; Praxis Rumpf mit Kleingeräten&lt;br&gt; &lt;br&gt; &lt;em&gt;&lt;strong&gt;SONNTAG&lt;/strong&gt;&lt;/em&gt;&lt;br&gt; &lt;br&gt; &lt;strong&gt;08.00-10.00&lt;/strong&gt;&lt;br&gt; Anatomie, Untersuchung Nacken&lt;br&gt; &lt;strong&gt;10.00-10.20&lt;/strong&gt;&lt;br&gt; Kaffeepause&lt;br&gt; &lt;strong&gt;10.20-12.30&lt;/strong&gt;&lt;br&gt; Anatomie, Untersuchung Wirbelsäule&lt;br&gt; &lt;strong&gt;12.30-13.30&lt;/strong&gt;&lt;br&gt; Mittagspause&lt;br&gt; &lt;strong&gt;13.30-15.00&lt;/strong&gt;&lt;br&gt; Praxis Nacken und Wirbelsäule mit Eigengewicht&lt;br&gt; &lt;strong&gt;15.00-15.20&lt;/strong&gt;&lt;br&gt; Kaffeepause&lt;br&gt; &lt;strong&gt;15.20-17.00&lt;/strong&gt;&lt;br&gt; Praxis Nacken und Wirbelsäule mit Kleingeräten&lt;br&gt; &amp;nbsp;&lt;/p&gt; 						&lt;/div&gt;</t>
  </si>
  <si>
    <t>66122062</t>
  </si>
  <si>
    <t>66122072</t>
  </si>
  <si>
    <t>66123042</t>
  </si>
  <si>
    <t>Mo.,Di.  08:00-16:00</t>
  </si>
  <si>
    <t>66127072</t>
  </si>
  <si>
    <t>66127082</t>
  </si>
  <si>
    <t>66127092</t>
  </si>
  <si>
    <t>66132032</t>
  </si>
  <si>
    <t>&lt;input type="hidden" class="modul-hidden-field" value="1" /&gt; 						&lt;div class="content-block editor-output margin--bottom-sm"&gt; 						     &lt;p&gt;&lt;em&gt;Inhalte:&amp;nbsp;&lt;/em&gt; &lt;ul&gt; 	&lt;li&gt;Werkstoffkunde / Fachkunde&lt;/li&gt; 	&lt;li&gt;Massivholz / -erkennung / -trocknung /-lagerung&lt;/li&gt; 	&lt;li&gt;Maschinenkunde und Unfallverhütung&lt;/li&gt; 	&lt;li&gt;Fertigungstechniken&lt;/li&gt; 	&lt;li&gt;Möbelkonstruktionen&lt;/li&gt; 	&lt;li&gt;Fenster und Türen&lt;/li&gt; 	&lt;li&gt;Oberflächenbehandlungen&lt;/li&gt; 	&lt;li&gt;Verhalten im Betrieb und Montage&lt;/li&gt; &lt;/ul&gt; &lt;/p&gt; 						&lt;/div&gt;</t>
  </si>
  <si>
    <t>66132042</t>
  </si>
  <si>
    <t>66134042</t>
  </si>
  <si>
    <t>66510092</t>
  </si>
  <si>
    <t>66510102</t>
  </si>
  <si>
    <t>Mi, 08:00-16:35</t>
  </si>
  <si>
    <t>67713012</t>
  </si>
  <si>
    <t>Mi-Fr, 09:00-17:30</t>
  </si>
  <si>
    <t>84103502</t>
  </si>
  <si>
    <t>84104512</t>
  </si>
  <si>
    <t>84106602</t>
  </si>
  <si>
    <t>84113402</t>
  </si>
  <si>
    <t>84113502</t>
  </si>
  <si>
    <t>84115012</t>
  </si>
  <si>
    <t>Do, 18:00-21:30, Fr, 09:00-19:00, Sa, 09:00-14:00 bzw. 09:00-15:00</t>
  </si>
  <si>
    <t>Business Coach</t>
  </si>
  <si>
    <t xml:space="preserve">&lt;input type="hidden" class="modul-hidden-field" value="1" /&gt; 						&lt;div class="content-block editor-output margin--bottom-sm"&gt; 						     &lt;p&gt;Motivierte Mitarbeitende = zufriedene Kunden = geschäftlicher Erfolg.&lt;br&gt; &lt;br&gt; Unternehmen, die diese Gleichung verstanden haben, setzen auf Coaching und entwickeln gezielt die Soft Skills ihrer Mitarbeiter. Die COACHING AKADEMIE des WIFI Tirol bietet die Ausbildung zum Business Coach sowie die Zertifizierung zum Business Coach Professional. Das jährliche Coaching Forum bringt Absolventen auf den neuesten Stand und ist die ideale Plattform zum Netzwerken.&lt;br&gt; &amp;nbsp;&lt;br&gt; Wenn man sich ansieht, warum manche Firmen erfolgreicher arbeiten als andere, kommt man zu einem interessanten Schluss: Es sind oft nicht die Produkte und Dienstleistungen, die entscheiden  denn die Unterschiede sind meist minimal. Es sind selten auch nur die Hard Skills der Mitarbeiter  denn Fachkompetenz ist ohnehin eine Voraussetzung, um am Markt zu bestehen.&lt;br&gt; &lt;br&gt; Häufig geht es um die Soft Skills, also persönliche, soziale und methodische Kompetenzen. Und damit sind wir genau am Punkt: Coaching ist die ideale Methode, um wichtige Eigenschaften der Mitarbeiter wie Eigeninitiative, Kommunikations- und Teamfähigkeit sowie eine strukturierte Arbeitsweise zu fördern.&lt;br&gt; &lt;br&gt; Die Betriebe erzielen damit einen handfesten Nutzen: Sie bauen Reibungsflächen ab, verbessern das Betriebsklima und fördern die persönliche Entwicklung ihrer Mitarbeiter. Das steigert die Leistung und führt unter dem Strich zu einer Performance, die sich am Markt abhebt. Denn motivierte Mitarbeiter bedeuten zufriedene Kunden  und einen spürbaren Wettbewerbsvorteil gegenüber der Konkurrenz.&lt;br&gt; &amp;nbsp; &lt;h3&gt;Logischer Aufbau&lt;/h3&gt; &amp;nbsp;&lt;br&gt; Wenn aber Soft Skills im Arbeitsleben so gefragt sind, dann darf man sie nicht dem Zufall überlassen, sondern muss sie gezielt entfalten. Das führt direkt zur COACHING AKADEMIE des WIFI Tirol. Im Fokus steht die Entwicklung einer wertschätzenden Haltung gepaart mit einer exzellenten Professionalität als Coach.&lt;br&gt; &lt;br&gt; Die COACHING AKADEMIE ist logisch strukturiert und umfasst im ersten Schritt die Grundausbildung zum Business Coach mit Diplom. Darauf aufbauend kann eine Fortbildung zum Business Coach Professional angeschlossen werden - mit der Option für eine Zertifizierung nach ISO 17024, was die internationale Anerkennung garantiert.&lt;br&gt; &lt;br&gt; Nach Abschluss werden alle Absolventen zum jährlichen Coaching Forum eingeladen. Ziel dabei ist die Vernetzung der Akteure und die Aktualisierung der Kompetenzen und Themenfelder.&lt;br&gt; &amp;nbsp; &lt;h3&gt;Hautnah am Markt&lt;/h3&gt; &amp;nbsp;&lt;br&gt; Das WIFI Tirol orientiert sich mit diesem Bildungsangebot hautnah am Markt und folgt der gestiegenen Nachfrage der Unternehmen. Coaching hat in den letzten Jahren stark an Bedeutung gewonnen. Zum einen liegt es daran, dass die Komplexität von Situationen und Problemen zugenommen hat und deshalb eine weitsichtige Analyse und eine maßgeschneiderte Problemlösung auf der persönlichen und der organisationalen Ebene notwendig ist.&lt;br&gt; &lt;br&gt; Zum anderen hat sich Coaching in der Begleitung und Beratung von Fach- und Führungskräften als wirkungsvolles Entwicklungsinstrument etabliert. Im Vordergrund steht die Förderung der individuellen Kompetenzen durch Reflexion und Erkenntnisgewinn.&lt;br&gt; &lt;br&gt; Die Anforderungen an den Coach sind mit den Anwendungsfeldern ebenso gestiegen. Neben psychologischen, pädagogischen und methodischen Kompetenzen spielen vor allem die persönliche Reife und die praktische Erfahrung eine immer größere Rolle.&lt;br&gt; &amp;nbsp; &lt;h3&gt;Top Trainer:innen, top Niveau&lt;/h3&gt; &amp;nbsp;&lt;br&gt; Die Besonderheiten der COACHING AKADEMIE liegen darin, dass diese von einem modernen Coaching-Ansatz ausgeht und einen sukzessiven Ausbau der Coaching-Kompetenzen ermöglicht. Dieser fundierte und zugleich praxisorientierte Anspruch zieht sich wie ein roter Faden durch den stufenweisen Aufbau der Akademie.&lt;br&gt; &lt;br&gt; Deshalb werden unterschiedliche Anwendungsfelder für Coaching vorgestellt und jene Professionalität entwickelt, die eine höchstmögliche Seriosität und Wirksamkeit sicherstellt. Das Ausbildungsteam umfasst Trainerinnen und Trainer mit spezifischer Expertise und breitem Erfahrungshintergrund.&lt;br&gt; &amp;nbsp; &lt;h3&gt;Modernes pädagogisches Konzept&lt;/h3&gt; &amp;nbsp;&lt;br&gt; Für die Ausbildung wurde ein neues pädagogisches Konzept entwickelt, das eine Kombination aus Präsenz-Lernen mit Anwendungsübungen, Live-Online-Lernen mit fachlichem Input und Individuellem Lernen zur Persönlichkeitsentfaltung beinhaltet. Damit lassen sich eine sehr hohe Lerneffizienz und maßgeschneiderte Betreuung erreichen.&lt;br&gt; &lt;br&gt; Die Termine sind für berufsbegleitendes Lernen konzipiert und sorgen für optimale Work-Learn-Life-Balance.&lt;br&gt; &amp;nbsp; &lt;h4&gt;Step 1: Business Coach&lt;/h4&gt; &amp;nbsp;&lt;br&gt; Die Ausbildung zum Business Coach ist auf den präzisen und wirkungsvollen Einsatz in Unternehmen ausgerichtet und stellt eine wertvolle Zusatzqualifikation für Führungskräfte, Interne Coaches oder Unternehmensberater dar. Die Kompetenzen lassen sich für die Begleitung von Erwachsenen im beruflichen Kontext einsetzen.&lt;br&gt; &lt;br&gt; In der Praxis geht es darum, die Kommunikation im Betrieb zu verbessern, Konflikte zu klären und die Organisation Schritt für Schritt weiter zu entwickeln. Der Business Coach bringt das nötige Know-how mit, um mit modernsten Methoden diese Ziele zu erreichen und leistet damit einen wertvollen Beitrag für das Gesamtunternehmen.&lt;br&gt; &lt;br&gt; Die Präsenzeinheiten finden 14-tägig am Freitagnachmittag statt, das Live-Online-Lernen wird im Wechsel dazu ebenfalls 14-tägig an einem Abend unter der Woche eingetaktet. Dazu kommt die Arbeit in Peer Groups. Das ausgewogene pädagogische Konzept wird mit Fallstudien abgerundet.&lt;br&gt; &amp;nbsp; &lt;h4&gt;Step 2: Business Coach Professional&lt;/h4&gt; &amp;nbsp;&lt;br&gt; Die Ausbildung zum Business Coach&amp;nbsp;Professional&amp;nbsp;knüpft an die erworbenen Kenntnisse an. Jeder einzelne hat täglich beruflich und privat mit neuen Herausforderungen zu tun. Jede Rolle, </t>
  </si>
  <si>
    <t>Die Zielgruppen der Coaching-Akademie sind zum einen Führungs- und Fachkräfte, welche die Instrumente des Coachings in ihrem beruflichen Alltag aktiv einsetzen möchten. Zum anderen werden jene Experten angesprochen, die im Rahmen ihrer selbstständigen Tätigkeit Coaching als zusätzliches Angebot etablieren möchten. Ganz gleich, ob einzelne Module oder das gesamte Angebot in Anspruch genommen werden, eines steht fest: Die Coaching-Akademie garantiert aufbauende Entwicklung.Die Zielgruppen des Lehrgangs Businesscoach&amp;nbsp;sind zum einen Führungs- und Fachkräfte, welche die Instrumente des Coachings in ihrem beruflichen Alltag aktiv einsetzen möchten. Zum anderen werden jene Expert:innen angesprochen, die im Rahmen ihrer selbstständigen Tätigkeit Coaching als zusätzliches Angebot etablieren möchten. Peronalentwickler:innen und HR Business Partner:innen profitieren ebenfalls von den Inhalten des Lehrgangs. Der Businesscoach garantiert aufbauende Entwicklung.</t>
  </si>
  <si>
    <t>84118012</t>
  </si>
  <si>
    <t>Informationsabend Business Coach</t>
  </si>
  <si>
    <t>Die Zielgruppen der Coaching-Akademie sind zum einen Führungs- und Fachkräfte, welche die Instrumente des Coachings in ihrem beruflichen Alltag aktiv einsetzen möchten. Zum anderen werden jene Experten angesprochen, die im Rahmen ihrer selbstständigen Tätigkeit Coaching als zusätzliches Angebot etablieren möchten. Ganz gleich, ob einzelne Module oder das gesamte Angebot in Anspruch genommen werden, eines steht fest: Die Coaching-Akademie garantiert aufbauende Entwicklung.</t>
  </si>
  <si>
    <t>Die Zielgruppen der Coaching-Akademie sind zum einen Führungs- und Fachkräfte, welche die Instrumente des Coachings in ihrem beruflichen Alltag aktiv einsetzen möchten. Zum anderen werden jene Experten angesprochen, die im Rahmen ihrer selbstständigen Tätigkeit Coaching als zusätzliches Angebot etablieren möchten. Ganz gleich, ob einzelne Module oder das gesamte Angebot in Anspruch genommen werden, eines steht fest: Die Coaching-Akademie garantiert aufbauende Entwicklung.Kommunikation / Beratung</t>
  </si>
  <si>
    <t>84118022</t>
  </si>
  <si>
    <t>84137502</t>
  </si>
  <si>
    <t>84146402</t>
  </si>
  <si>
    <t>84146502</t>
  </si>
  <si>
    <t>84159902</t>
  </si>
  <si>
    <t>84159912</t>
  </si>
  <si>
    <t>84212402</t>
  </si>
  <si>
    <t>stilberatung, farbberatung, farben, Farbtherapie, Persönlichkeit</t>
  </si>
  <si>
    <t>84212502</t>
  </si>
  <si>
    <t>84232402</t>
  </si>
  <si>
    <t>84232502</t>
  </si>
  <si>
    <t>84242512</t>
  </si>
  <si>
    <t>84253402</t>
  </si>
  <si>
    <t>84253502</t>
  </si>
  <si>
    <t>84254402</t>
  </si>
  <si>
    <t>&lt;input type="hidden" class="modul-hidden-field" value="1" /&gt; 						&lt;div class="content-block editor-output margin--bottom-sm"&gt; 						     &lt;p&gt;Für viele von uns stellen Präsentationen und Reden eine große Herausforderung dar. Wir werden nervös und wissen nicht, was wir mit unseren Händen tun sollen. Wir vergessen, was wir als Nächstes sagen wollen, oder unsere Stimme verlässt uns. Sie klingt zittrig und unsicher. Und das alles, obwohl wir als Expert:innen auf unserem Gebiet eigentlich genau wissen, wovon wir sprechen.&lt;br&gt; &lt;br&gt; Dieses Seminar klärt die Zusammenhänge von Bühnensituation, Lampenfieber, Stimme und emotionalem Ausdruck. &amp;nbsp;Sie bekommen einen Eindruck, wie es gelingen kann, mit einfachen Übungen, Ihre Inhalte spannender und lebendiger zu vermitteln.&lt;br&gt; &amp;nbsp;&lt;br&gt; &amp;nbsp;&lt;em&gt;Inhalte&lt;/em&gt;: &lt;ul&gt; 	&lt;li&gt;Die Bühne als Kraftfeld&lt;/li&gt; 	&lt;li&gt;Umgang mit Lampenfieber&lt;/li&gt; 	&lt;li&gt;Stimmliches Aufwärmen leicht gemacht&lt;/li&gt; 	&lt;li&gt;Emotional präsentieren&lt;/li&gt; &lt;/ul&gt; &lt;br&gt; &amp;nbsp;&lt;/p&gt; 						&lt;/div&gt;</t>
  </si>
  <si>
    <t>84254502</t>
  </si>
  <si>
    <t>84258011</t>
  </si>
  <si>
    <t>Fr, 09.00-17.15 und 19.00-20.30, Sa, 09.00-17.15</t>
  </si>
  <si>
    <t>Rhythmus - die fundamentale Kraft des  Lebens. Ein TaKeTiNa®-Workshop</t>
  </si>
  <si>
    <t>&lt;input type="hidden" class="modul-hidden-field" value="1" /&gt; 						&lt;div class="content-block editor-output margin--bottom-sm"&gt; 						     &lt;p&gt;Über die rhythmische Stimme werden sie in 3 unterschiedliche Bewegungen zur selben Zeit geführt, was dazu führt, dass sie auch immer wieder aus dem Rhythmus fallen. Sie lernen jedoch stets in Ihrem eigenen Zeitmaß u. nach ihren eigenen Möglichkeiten und vertrauen sich mehr und mehr der tragenden Kraft des Rhythmus an. Das Hinaus-Fallen aus dem Rhythmus und das Wieder-Zurückkehren führen früher oder später zu einem Loslassen von Kontrolle. Das führt dazu, dass sie durch die Aktivierung mehrerer Bewusstseins-ebenen rhythmische Orientierung auf einer tieferen Ebene entwickeln. Rhythmus weckt außerdem Lebensfreude, Phantasie, Kreativität und nachweislich auch das sog. Lebensfeuer".&lt;br&gt; &lt;br&gt; Die TaKeTiNa®-Rhythmuspädagogik wurde 1970 vom österreichischen Musiker u. Komponisten Reinhard Flatischler nach langjährigem Studium in ethnischen Trommelkulturen entwickelt und wird mittlerweile weltweit angewandt. Sie repräsentiert ein ursprüngliches, profundes rhythmisches Lernen und Verstehen, das Ihnen über das Erleben mit dem eigenen Körper als Musikinstrument ermöglicht, rhythmisches Bewusstsein auszubilden. In der Gleichzeitigkeit von mehreren Bewegungen vernetzen sich verschiedene Intelligenzen: die sensomotorische , die emotionale und die kognitive Intelligenz. Durch Stimme, Schritte und Klatschen entfalten sich unterschiedliche Rhythmen. Die Schritte bleiben beim vom Rhythmus einer Basstrommel unterstützten Grundpuls.&lt;br&gt; &lt;br&gt; Durch Call-Response-Gesang konfrontiert die Leiterin die Bewegungen mit kontrastierenden Rhythmen und führt immer wieder zum Grundrhythmus zurück.&lt;br&gt; &lt;br&gt; Dabei geht es weniger darum, Rhythmen einzustudieren, sondern vielmehr darum, uns dem rhythmischen Flow anzuvertrauen und uns selbst und unserem Umgang mit Leistung und persönlichen Verhaltensmustern zu begegnen  uns auch im Rhythmusprozess unser eigenes Lern- und Entwicklungstempo zuzugestehen. Die Elemente in TaKeTiNa® sind Rhythmus, Raum, Zeit - im Hier und Jetzt sein und Präsenz. Durch die Aktivierung von Körperwissen, Intuition und Präsenz können Sie zu einem gesunden Umgang mit Ihrer Leistungsfähigkeit gelangen und die Widerstandskraft (Resilienz) stärken. Der Neurobiologe Gerald Hüther (Univ. Göttingen) sagt z. B., dass unser Leben nur gelingen kann, wenn wir das kontrollierende Denken zumindest gelegentlich auf Urlaub schicken oder loslassen können, damit wir uns dem fügen, was in uns passiert und um uns herum geschieht, und uns dem hingeben können.&lt;br&gt; &lt;br&gt; Die einzigartige Konzeption des TaKeTiNa®-Rhythmusprozesses ermöglicht es, sich in einer körperorientierten Vorgangsweise mit wichtigen Lebensthemen auseinanderzusetzen: Umgang mit Stress, Grenzen und Fehlern, Über- und Unterforderung, eigene Bedürfnisse und Ansprüche und Lernziele, das eigene Zeitmaß, innere Zentriertheit und Balance, Stabilität und Sicherheit, Selbstvertrauen, Kontrolle und Loslassen...&lt;br&gt; &lt;br&gt; Infos zu TaKeTiNa®: http://www.taketina.com&lt;br&gt; Infos zu&amp;nbsp;medizinischer Forschungsergebnisse:&amp;nbsp;https://powerofrhythm.com/de&lt;/p&gt; 						&lt;/div&gt;</t>
  </si>
  <si>
    <t>&lt;ul&gt; 	&lt;li&gt;Pädagoginnen und Pädagogen, die einen Einblick in die TaKe TiNa-Arbeit erhalten möchten&lt;/li&gt; 	&lt;li&gt;Interessierte an einem ganzheitlichen Weg des Lernens&lt;/li&gt; 	&lt;li&gt;Keine (musikalischen) Vorkenntnisse erforderlich&lt;/li&gt; &lt;/ul&gt; &lt;br&gt; &amp;nbsp;</t>
  </si>
  <si>
    <t>84279502</t>
  </si>
  <si>
    <t>84279512</t>
  </si>
  <si>
    <t>Fr, 14:00-22:00</t>
  </si>
  <si>
    <t>84409502</t>
  </si>
  <si>
    <t>DISG Modell - Analyse der  Verhaltensmuster</t>
  </si>
  <si>
    <t>DISG-MODELL, Persönlichkeit</t>
  </si>
  <si>
    <t>84409512</t>
  </si>
  <si>
    <t>&lt;input type="hidden" class="modul-hidden-field" value="1" /&gt; 						&lt;div class="content-block editor-output margin--bottom-sm"&gt; 						     &lt;p&gt;Sich selbst zu erkennen und das Gegenüber einzuschätzen ist ein Bedürfnis des Menschen. Je mehr wir uns mit uns selbst auseinandersetzen, desto leichter fällt es uns, auch andere einzuschätzen und respektvoll auf sie zuzugehen. Ziel &amp;nbsp;dieses &amp;nbsp;Seminars &amp;nbsp;ist &amp;nbsp;es, &amp;nbsp;die &amp;nbsp;eigene &amp;nbsp;Persönlichkeit &amp;nbsp;zu entdecken, &amp;nbsp;Mitarbeiter:innen, &amp;nbsp;Kund:innen &amp;nbsp;und &amp;nbsp;Mitmenschen zu verstehen und die zwischenmenschliche Kommunikation zu verbessern.&lt;br&gt; &lt;br&gt; &lt;em&gt;Inhalte&lt;/em&gt;: &lt;ul&gt; 	&lt;li&gt;Analyse der eigenen Verhaltensmuster&lt;/li&gt; 	&lt;li&gt;Erkennen &amp;nbsp;der &amp;nbsp;verschiedenen &amp;nbsp;Persönlichkeiten&lt;/li&gt; 	&lt;li&gt;Kommunikation und Konfliktmanagement&lt;/li&gt; 	&lt;li&gt;Strategien für eine gute Zusammenarbeit&lt;/li&gt; &lt;/ul&gt; &lt;br&gt; &amp;nbsp;&lt;/p&gt; 						&lt;/div&gt;</t>
  </si>
  <si>
    <t>84413402</t>
  </si>
  <si>
    <t>84413502</t>
  </si>
  <si>
    <t>84415402</t>
  </si>
  <si>
    <t>&lt;input type="hidden" class="modul-hidden-field" value="1" /&gt; 						&lt;div class="content-block editor-output margin--bottom-sm"&gt; 						     &lt;p&gt;Im 3. Sprossen-Modul kommt &amp;nbsp;es &amp;nbsp;zu &amp;nbsp;einer &amp;nbsp;Integration &amp;nbsp;des &amp;nbsp;bisherigen &amp;nbsp;Wissens &amp;nbsp;und &amp;nbsp;zur Analyse &amp;nbsp;von &amp;nbsp;individuellen &amp;nbsp;Erfahrungswerten &amp;nbsp;aus &amp;nbsp;dem &amp;nbsp;Berufsleben. &amp;nbsp;Es &amp;nbsp;werden &amp;nbsp;zusätzliche psychologische &amp;nbsp;Strategien, &amp;nbsp;kommunikative &amp;nbsp;Möglichkeiten &amp;nbsp;und &amp;nbsp;lösungsorientierte &amp;nbsp;Techniken für die Führungskräfte von morgen" individualisiert zur Verfügung gestellt. Weitere praktische Beispiele und Analysetechniken ergänzen den Lerneffekt und die motivationale Komponente der Teilnehmer:innen, um sie FIT zu machen für die Lehr-Abschluss-Prüfung und den weiteren Berufsweg.&lt;br&gt; &lt;br&gt; Das Erkennen neuer Wege benötigt MUT, eine Portion Neugierde und die Fähigkeit, über den Tellerrand hinauszublicken. &amp;nbsp;Nicht &amp;nbsp;vergessend &amp;nbsp;auf &amp;nbsp;seine/ihre &amp;nbsp;Wurzeln &amp;nbsp;zu &amp;nbsp;achten &amp;nbsp;und &amp;nbsp;die Menschen in der Umgebung wahrzunehmen.&lt;br&gt; &lt;br&gt; Wir arbeiten in diesem Modul mit folgenden Methoden: &lt;ul&gt; 	&lt;li&gt;Kommunikationstechniken&lt;/li&gt; 	&lt;li&gt;Präsentieren&lt;/li&gt; 	&lt;li&gt;Starke Stimme&lt;/li&gt; 	&lt;li&gt;Feedback III&lt;/li&gt; 	&lt;li&gt;Einzeln-Arbeit&amp;nbsp;&lt;/li&gt; 	&lt;li&gt;Rollenspiel &amp;amp; Motivation&lt;/li&gt; &lt;/ul&gt; &lt;br&gt; &amp;nbsp;&lt;/p&gt; 						&lt;/div&gt;</t>
  </si>
  <si>
    <t>Präsentationen, LEHRLING</t>
  </si>
  <si>
    <t>84415502</t>
  </si>
  <si>
    <t>84422012</t>
  </si>
  <si>
    <t>Positive Veränderung durch innere  Erfahrung</t>
  </si>
  <si>
    <t>&lt;input type="hidden" class="modul-hidden-field" value="1" /&gt; 						&lt;div class="content-block editor-output margin--bottom-sm"&gt; 						     &lt;p&gt;Auch wenn durch die Herausforderungen der letzten Jahre Gefühle wie Angst, Wut, Verzweiflung in uns stärker geworden sind  die treibende Kraft für fließende Lebensenergie und Gesundheit ist die Lebensfreude!&lt;br&gt; &amp;nbsp;&lt;br&gt; Zudem meint der Hirnforscher Gerald Hüther, dass künftig nur noch diejenigen eine Beschäftigung finden, die Freude an dem haben, was sie tun ".&lt;br&gt; &amp;nbsp;&lt;br&gt; Freude zu empfinden, ist an die eigene innere Ordnungsstruktur gekoppelt. Bestimmend dafür sind unsere oft unbewussten Gedanken und Gefühle, die als Erinnerungen und Erfahrungen in uns abgespeichert sind.&lt;br&gt; &lt;br&gt; Mit unserer menschlichen Fähigkeit zur inneren Wahrnehmung haben wir die Möglichkeit, uns bewusst mit unseren Kompetenzen zu verbinden und innere Informationen, die unser Denken, Fühlen und Handeln bestimmen, im Sinne von Ordnung und Wohlbefinden zu beeinflussen. Dadurch setzen wir neue Impulse in unserem Zellsystem!&lt;br&gt; &lt;br&gt; Getragen von einem logotherapeutischen Menschenbild dient uns der spielerische Umgang mit Inneren Bildern in imaginativen Prozessen als Brücke zum Unterbewusstsein, um freudvolle Lebenskräfte freizusetzen und die eigene Selbstsicherheit zu stärken. Es gilt, wieder mit Kraft, Stärke, Mut und Lust das eigene Leben zu gestalten!&lt;/p&gt; 						&lt;/div&gt;</t>
  </si>
  <si>
    <t>Alle Interessent:innen</t>
  </si>
  <si>
    <t>84436051</t>
  </si>
  <si>
    <t>85434012</t>
  </si>
  <si>
    <t>Chefs Update - Patisserie</t>
  </si>
  <si>
    <t>&lt;input type="hidden" class="modul-hidden-field" value="1" /&gt; 						&lt;div class="content-block editor-output margin--bottom-sm"&gt; 						     &lt;p&gt;In diesem zweitägigem Powerseminar gibt's jede Menge Tipps und Tricks für schnelle und zeitgemäße Desserts in der Restaurant- und Hotelküche.&lt;br&gt; &lt;br&gt; Erlernen Sie die modernsten Techniken, um bei Ihren Gästen schnell und ohne zu viel Aufwand Eindruck zu machen.&lt;br&gt; Ein Dessert bleibt nicht ohne Grund am längsten im Gedächtnis der Gäste.&lt;br&gt; &lt;br&gt; In diesem Seminar bekommen Sie einen Überblick über viele Techniken und einen Vorgeschmack auf eine mögliche Diplom-Patissier-Ausbildung am WIFI Tirol.&lt;/p&gt; 						&lt;/div&gt;</t>
  </si>
  <si>
    <t>Kochen, Kochen - beruflich, Küchenmeister, patisserie, weiterbildung, update, fortbildung</t>
  </si>
  <si>
    <t>Köche und Konditoren mit abgeschlossener LAP</t>
  </si>
  <si>
    <t>85435012</t>
  </si>
  <si>
    <t>Chefs Update - BBQ in der Gastro</t>
  </si>
  <si>
    <t>&lt;input type="hidden" class="modul-hidden-field" value="1" /&gt; 						&lt;div class="content-block editor-output margin--bottom-sm"&gt; 						     &lt;p&gt;Deshalb haben wir einen speziellen Kurs im Angebot, in dem &amp;nbsp;wir auf diese aktuellen Trends genau eingehen werden.&lt;br&gt; &lt;br&gt; Vorrangig zeigen wir Möglichkeiten mit dem Big Green Egg", um auch Indoor das typische Grillaroma in viele Gerichte zu bekommen.&lt;br&gt; Dabei muss es nicht immer Fleisch sein und mit der richtigen Gartechnik&amp;nbsp;kann man hier sogar im À-la-Carte"-Bereich wirklich Highlights bei seinen Gästen setzen. Es gibt ein Grund, warum Steak- und Grillkonzepte boomen wie nie zuvor.&lt;/p&gt; 						&lt;/div&gt;</t>
  </si>
  <si>
    <t>Kochen, Kochen - beruflich, BBQ, Gastronomie, Küchenmeister, fortbildung, update</t>
  </si>
  <si>
    <t>&lt;ul&gt; 	&lt;li&gt;Chefköche&lt;/li&gt; 	&lt;li&gt;Hilfsköche mit mehrjähriger Erfahrung&lt;/li&gt; &lt;/ul&gt; &lt;br&gt; &amp;nbsp;</t>
  </si>
  <si>
    <t>85501402</t>
  </si>
  <si>
    <t>Mo, 13.00-18.30</t>
  </si>
  <si>
    <t>85501412</t>
  </si>
  <si>
    <t>Mi, 13:00-18:30</t>
  </si>
  <si>
    <t>85501502</t>
  </si>
  <si>
    <t>Di, 13:00-18:30</t>
  </si>
  <si>
    <t>85501512</t>
  </si>
  <si>
    <t>Mo, 13:00-18:30</t>
  </si>
  <si>
    <t>85504402</t>
  </si>
  <si>
    <t>85504412</t>
  </si>
  <si>
    <t>85504502</t>
  </si>
  <si>
    <t>85504512</t>
  </si>
  <si>
    <t>85564012</t>
  </si>
  <si>
    <t>Tiroler Genussakademie: Die Geheimnisse  des Sauerteigbrots</t>
  </si>
  <si>
    <t>&lt;input type="hidden" class="modul-hidden-field" value="1" /&gt; 						&lt;div class="content-block editor-output margin--bottom-sm"&gt; 						     &lt;p&gt;Die Geheimnisse eines guten Sauerteigbrotes verrät uns Philipp Stohner an diesem Abend:&lt;br&gt; Infos über Mehlsorten&amp;nbsp;und Ansätze oder wie gelingt die perfekte Kruste?&lt;br&gt; Wir werden jeden der einzelnen Arbeitsschritte durchgehen und nebenbei auch noch&lt;br&gt; schnelle Aufstriche machen um das frisch gebackene&amp;nbsp;Brot gemeinsam zu verkosten.&lt;br&gt; Ein besonderer Abend, der in Zukunft hoffentlich dazu dient, weniger Industriebrot zu konsumieren&lt;br&gt; und das wahre Handwerk in den Vordergrund stellt.&amp;nbsp;&lt;/p&gt; 						&lt;/div&gt;</t>
  </si>
  <si>
    <t>Hobbykoch, Genussabend, Genussakademie</t>
  </si>
  <si>
    <t>&lt;ul&gt; 	&lt;li&gt;Hobbybäcker&lt;/li&gt; 	&lt;li&gt;Hobbyköche&lt;/li&gt; &lt;/ul&gt; &lt;br&gt; &amp;nbsp;</t>
  </si>
  <si>
    <t>85565012</t>
  </si>
  <si>
    <t>Tiroler Genussakademie: Wachteln und  Ziege aus der Region</t>
  </si>
  <si>
    <t>&lt;input type="hidden" class="modul-hidden-field" value="1" /&gt; 						&lt;div class="content-block editor-output margin--bottom-sm"&gt; 						     &lt;p&gt;Wissen, wo es herkommt und dabei heimische Produzenten unterstützen, ist ein wichtiges Anliegen in unserer Tiroler GenussAkademie.&amp;nbsp;&lt;br&gt; &lt;br&gt; An diesem Abend geht es um Spezialitäten, die es bei uns gibt und an die wenig gedacht wird.&lt;br&gt; Wachteln aus dem Stubaital und bestes Ziegenfleisch oder Milch und&amp;nbsp;Käse aus Ampass bei&amp;nbsp;Innsbruck.&lt;br&gt; &lt;br&gt; Lassen Sie sich überraschen mit einem besonderem&amp;nbsp;dreigängigen&amp;nbsp;Menü. Getränke, Rezepte und unsere Genussakademie-Schürzen sind inklusive.&amp;nbsp;&lt;/p&gt; 						&lt;/div&gt;</t>
  </si>
  <si>
    <t>Kochen, Hobbykoch, Genussabend, Genussakademie</t>
  </si>
  <si>
    <t>85611902</t>
  </si>
  <si>
    <t>85627012</t>
  </si>
  <si>
    <t>Mo, Do, 09.00-15.00</t>
  </si>
  <si>
    <t>Showbarkeeping intensiv und kompakt</t>
  </si>
  <si>
    <t>&lt;input type="hidden" class="modul-hidden-field" value="1" /&gt; 						&lt;div class="content-block editor-output margin--bottom-sm"&gt; 						     &lt;p&gt;In dieser 2-tägigen Fortbildung &amp;nbsp;trainieren Sie&amp;nbsp;mit unseren Profis.&lt;br&gt; Erhöhen Sie nach diesem Kurs die Aufmerksamkeit an der Bar indem Sie Ihren Gästen eine Show vorführen.&lt;br&gt; Die Techniken sowie deren optimale Umsetzung lernen Sie in diesem Seminar.&lt;br&gt; &lt;br&gt; Inhalte: &lt;ul&gt; 	&lt;li&gt;Working Flair Moves mit gefüllten Flaschen&lt;/li&gt; 	&lt;li&gt;Exhibition Flair mit Showflaschen&lt;/li&gt; 	&lt;li&gt;&lt;/li&gt; &lt;/ul&gt; &lt;br&gt; &amp;nbsp;&lt;/p&gt; 						&lt;/div&gt;</t>
  </si>
  <si>
    <t>(Diplom-)Barkeeper</t>
  </si>
  <si>
    <t>85692012</t>
  </si>
  <si>
    <t>&lt;input type="hidden" class="modul-hidden-field" value="1" /&gt; 						&lt;div class="content-block editor-output margin--bottom-sm"&gt; 						     &lt;p&gt;Die Gäste im Tourismus&amp;nbsp;kaufen keine Produkte und Dienstleistungen, keine Hardfacts oder Produktmerkmale, keine Tiefpreise und Rabatte:&lt;br&gt; &lt;br&gt; &lt;strong&gt;Kunden kaufen Emotionen!&lt;/strong&gt;&lt;br&gt; &lt;br&gt; Und es gibt nicht einen ganz großen Kaufknopf&amp;nbsp;&amp;nbsp;es gibt eine Fülle davon.&lt;br&gt; &lt;br&gt; Wir entdecken sie gemeinsam: &lt;ul&gt; 	&lt;li&gt;Selbstblockaden entlarven und auflösen&lt;/li&gt; 	&lt;li&gt;Das neue Wissen aus der Gehirnforschung&amp;nbsp;umgewandelt für den Tourismus&lt;/li&gt; 	&lt;li&gt;Werden Sie zum/zur emotionalen Top-Verkäufer:in,&amp;nbsp;der/die mit Begeisterung berät und verkauft.&lt;/li&gt; &lt;/ul&gt; &lt;/p&gt; 						&lt;/div&gt;</t>
  </si>
  <si>
    <t>91140091</t>
  </si>
  <si>
    <t>91401012</t>
  </si>
  <si>
    <t>&lt;input type="hidden" class="modul-hidden-field" value="1" /&gt; 						&lt;div class="content-block editor-output margin--bottom-sm"&gt; 						     &lt;p&gt;&lt;h3&gt;So werden Sie Handelsmanager&lt;/h3&gt; Mit der akademischen Ausbildung zum &lt;strong&gt;Akademischen Handelsmanager &lt;/strong&gt;erobern Sie in vier Semestern die Führungsetage. Denn in dieser speziellen zweistufigen Ausbildung bauen Sie Stück für Stück Ihr &lt;strong&gt;Führungs-Know-how&lt;/strong&gt; aus. Außerdem entwickeln Sie Ihre persönlichen und sozial-kommunikativen Kompetenzen weiter.&lt;br&gt; &lt;br&gt; Durch den hohen Praxisbezug der Handelsmanagement-Ausbildung am WIFI Tirol können Sie &lt;strong&gt;Gelerntes direkt im Ihrem beruflichen Alltag anwenden&lt;/strong&gt;. Ihre Ausbildung zum Akademischen Handelsmanager haben Sie nach zwei Semestern in der Hand. Hängen Sie noch zwei Semester dran, erreichen Sie den Master Handelsmanagement.  &lt;h3&gt;&lt;br&gt; Umfassende Lehrinhalte&lt;/h3&gt; Als Akademischer Handelsmanager benötigen Sie &lt;strong&gt;zahlreiche Skills, Fähigkeiten und Know-how&lt;/strong&gt;. Die Lehrinhalte sind vielfältig und liefern eine &lt;strong&gt;perfekte Mischung aus Theorie und Praxis&lt;/strong&gt;. Die Lehrenden kommen ausnahmslos aus der Praxis, dadurch geben sie ihr umfassendes Wissen kompakt und verständlich an Sie weiter. Die Ausbildung Akademischer Handelsmanager spannt außerdem einen Bogen von betriebswirtschaftlichen Grundlagen über Persönlichkeitsentwicklung und rechtliche Basics:&lt;br&gt; &amp;nbsp; &lt;ul&gt; 	&lt;li&gt;&lt;strong&gt;Betriebswirtschaftslehre&lt;/strong&gt; und &lt;strong&gt;Recht im Handel&lt;/strong&gt;&lt;/li&gt; 	&lt;li&gt;Handelsbetriebslehre und Warenmanagement&lt;/li&gt; 	&lt;li&gt;&lt;strong&gt;eCommerce&lt;/strong&gt;&lt;/li&gt; 	&lt;li&gt;Strategisches Marketing&lt;/li&gt; 	&lt;li&gt;Mitarbeiterführung und Arbeitsrecht inkl. &lt;strong&gt;Ausbildertraining&lt;/strong&gt;&lt;/li&gt; 	&lt;li&gt;Unternehmensführung in Handelsbetrieben&lt;/li&gt; 	&lt;li&gt;Rechnungswesen, Controlling, Jahresabschlussanalyse und Unternehmensbewertung&lt;/li&gt; 	&lt;li&gt;&lt;strong&gt;Business-Englisch&lt;/strong&gt;&lt;/li&gt; 	&lt;li&gt;Wahlpflichtfach: wahlweise Digital Marketing oder HR-Management im Handel&lt;/li&gt; 	&lt;li&gt;&lt;strong&gt;Leadership&lt;/strong&gt;&lt;/li&gt; 	&lt;li&gt;Social Skills&lt;/li&gt; &lt;/ul&gt; &amp;nbsp;  &lt;h3&gt;Aufbau der akademischen Ausbildung&lt;/h3&gt; &lt;strong&gt;Die Vorteile der Manager-Ausbildung liegen klar auf der Hand&lt;/strong&gt;. Das berufsbegleitende Studium bietet nach einer &lt;strong&gt;Lehre im Handel&amp;nbsp;&lt;/strong&gt;oder in einer anderen Branche neue berufliche Perspektiven. Sie &lt;strong&gt;entwickeln Ihre Persönlichkeit&lt;/strong&gt; &lt;strong&gt;weiter&lt;/strong&gt; und nutzen die Möglichkeit, auch ohne Matura zum akademischen Handelsmanager aufzusteigen.&lt;br&gt; Diese akademische Ausbildung Handelsmanagement" ist begehrt und zeichnet sich zudem durch eine &lt;strong&gt;hohe Akzeptanz in der Wirtschaft&lt;/strong&gt; aus. Sie werden zu einer gefragten Nachwuchskraft mit zahlreichen Aufstiegsmöglichkeiten.&lt;br&gt; &lt;br&gt; In den ersten zwei Semestern erlernen Sie vor allem die betriebswirtschaftlichen Grundlagen. Sie erhalten einen umfassenden Einblick in die &lt;strong&gt;Mitarbeiterführung&lt;/strong&gt;, das &lt;strong&gt;Rechnungswesen&lt;/strong&gt; und das &lt;strong&gt;strategische Marketing&lt;/strong&gt;. Das erste Studienjahr schließen Sie mit dem Titel Akademischer Handelsmanager ab.&lt;br&gt; &lt;br&gt; In insgesamt vier Semestern spezialisieren Sie sich dann zum MSc Handelsmanagement". Aufbauend auf den Modulen der ersten beiden Semester vertiefen Sie Ihre Kenntnisse in &lt;strong&gt;Unternehmensführung&lt;/strong&gt;, &lt;strong&gt;Business-Englisch&lt;/strong&gt;, wählen ein Wahlpflichtfach und erweitern Ihre Fähigkeiten im Bereich &lt;strong&gt;Digital Marketing&lt;/strong&gt; oder &lt;strong&gt;HR-Management&lt;/strong&gt;. Sie schließen Ihr Management-Studium mit einer &lt;strong&gt;Masterarbeit&lt;/strong&gt; sowie der &lt;strong&gt;mündlichen Masterprüfung&lt;/strong&gt; ab.&lt;/p&gt; 						&lt;/div&gt;&lt;input type="hidden" class="modul-hidden-field" value="1" /&gt; 						&lt;div class="content-block editor-output margin--bottom-sm"&gt; 						     &lt;p&gt;In vier Semestern in die Führungsetage  so geht's! Nutzen Sie jetzt dieses Angebot, um Führungsaufgaben in allen Bereichen des Handels zu übernehmen oder Ihren eigenen Betrieb zu gründen. Der Masterlehrgang Berufsakademie Handel: MSc Handelsmanagement" verknüpft wissenschaftlich-theoretisches Wissen auf akademischem Niveau mit praktisch umsetzbaren Tools für die erfolgreiche Unternehmens- und Mitarbeiterführung und unterstützt Sie umsetzungsorientiert bei Ihrer Karriere.&lt;br&gt; &lt;br&gt; Die ersten beiden Semester des Masterlehrganges MSc Handelsmanagement"&amp;nbsp;bieten eine wissenschaftlich fundierte Berufsausbildung.&lt;br&gt; &lt;br&gt; Absolvent:innen des Lehrgangs Akademischer Handelsmanager" erwerben sich eine systematisierte und akademisierte Höherqualifizierung für den Handel. Der Lehrgang ist praxisorientiert und berücksichtigt die durch Berufserfahrung erworbenen Kompetenzen. Sie verfügen über umfassendes und fundiertes Theoriewissen in den Fachbereichen Betriebswirtschaftslehre,&amp;nbsp;Recht, Einkauf und Warenmanagement, Rechnungswesen, Marketing und Sales, Mitarbeiterführung und Arbeitsrecht sowie Unternehmensführung. Zudem werden Sie für die Lehrlingsausbildung qualifiziert.&lt;br&gt; &lt;br&gt; Des Weiteren wird im Lehrgang die sozial-kommunikative Kompetenz trainiert und dadurch die Umsetzungsfähigkeit für praktische Unternehmenssituationen gestärkt. So können Sie Ihr eigenes Handeln und Auftreten reflektieren und im Geschäftsalltag professionell auftreten.&lt;/p&gt; 						&lt;/div&gt;</t>
  </si>
  <si>
    <t>91450012</t>
  </si>
  <si>
    <t>91451012</t>
  </si>
  <si>
    <t>Fr, 14:30-21:45, Sa, 09:00-16:00 Uhr</t>
  </si>
  <si>
    <t>Die MSc Bilanzbuchhaltung Ausbildung richtet sich an Mitarbeiter aus den Unternehmensbereichen internes und/oder externes Rechnungswesen, die strategische Führungsfunktionen in ihren Unternehmen übernehmen wollen (z.B. Abteilungsleitung oder Management von Großprojekten im Bereich Controlling, Konzernrechnungslegung oder Reporting).Die Berufsakademie Bilanzbuchhaltung ist ideal für:&lt;br&gt; Mitarbeiter:innen aus den Unternehmensbereichen internes und/oder externes Rechnungswesen, die strategische Führungsfunktionen in ihren Unternehmen übernehmen wollen (z.B. Abteilungsleitung oder Management von Großprojekten im Bereich Controlling, Konzernrechnungslegung oder Reporting).</t>
  </si>
  <si>
    <t>92116702</t>
  </si>
  <si>
    <t>&lt;input type="hidden" class="modul-hidden-field" value="1" /&gt; 						&lt;div class="content-block editor-output margin--bottom-sm"&gt; 						     &lt;p&gt;Personen, die den Lehrabschluss Elektrotechnik, &amp;nbsp;Anlagen- und Betriebstechnik am zweiten Bildungsweg nachholen möchten, werden in den dafür notwendigen Fachgebieten vorbereitet. Die Anmeldung zum Kurs setzt keine Anmeldung zur Lehrabschlussprüfung voraus.&lt;br&gt; Die Lehrabschlussprüfung findet im Anschluss an den Vorbereitungskurs statt.&lt;br&gt; &lt;br&gt; &lt;em&gt;Inhalte:&lt;/em&gt; &lt;ul&gt; 	&lt;li&gt;Grundlagen Elektrotechnik: Gleich,-&amp;nbsp; Wechsel,- und Drehstromtechnik&lt;/li&gt; 	&lt;li&gt;Fachrechnen&lt;/li&gt; 	&lt;li&gt;Fachkunde&lt;/li&gt; 	&lt;li&gt;Installationskunde&lt;/li&gt; 	&lt;li&gt;Materialkunde&lt;/li&gt; 	&lt;li&gt;Steuer- und Regelungstechnik&lt;/li&gt; 	&lt;li&gt;Vorschriftenwesen&lt;/li&gt; 	&lt;li&gt;Maschinenkunde: Gleich,- Wechsel,- und Drehstrommaschinen, Generatoren, Transformatoren&lt;/li&gt; 	&lt;li&gt;Speicherprogrammierbare Steuerung/ S7-1500 TIA Portal&lt;/li&gt; 	&lt;li&gt;&lt;em&gt;Praxis:&lt;/em&gt; Messtechnik, Steuerungstechnik, Störungsbehebung&lt;/li&gt; &lt;/ul&gt; &lt;br&gt; &lt;em&gt;Nutzen:&lt;/em&gt;&amp;nbsp;Die Teilnehmer:innen werden optimal auf die Lehrabschlussprüfung vorbereitet. Die Gruppengröße beträgt fünf bis zehn Teilnehmer. Dadurch können die Trainer sehr individuell und ausführlich auf jeden einzelnen Kursteilnehmer eingehen und allfällige Niveauunterschiede ausgleichen.&lt;br&gt; &lt;br&gt; &lt;em&gt;Hinweis:&lt;/em&gt;&amp;nbsp;Wegen der hohen Trainingsintensität sind zusätzliche 350 Stunden Lernzeit für Selbststudium und Praxis erforderlich.&lt;/p&gt; 						&lt;/div&gt;</t>
  </si>
  <si>
    <t>92424502</t>
  </si>
  <si>
    <t>Fr, 18:00-21:30, Sa, 08:00-16:00</t>
  </si>
  <si>
    <t>92721012</t>
  </si>
  <si>
    <t>92721022</t>
  </si>
  <si>
    <t>Do, 08:30-16:00, Fr, 08:30-13:00</t>
  </si>
  <si>
    <t>92722012</t>
  </si>
  <si>
    <t>92722022</t>
  </si>
  <si>
    <t>92723012</t>
  </si>
  <si>
    <t>Mo, 08.30-13.00, Di, 08.30-16.00</t>
  </si>
  <si>
    <t>92723022</t>
  </si>
  <si>
    <t>92724012</t>
  </si>
  <si>
    <t>92724022</t>
  </si>
  <si>
    <t>Di, 08:30-16:00, Mi, 08:30-13:00</t>
  </si>
  <si>
    <t>94210422</t>
  </si>
  <si>
    <t>Fr, 18.15-21.45, Sa, 08.00-16.00</t>
  </si>
  <si>
    <t>Mo, Mi, Do 18:15-21:45</t>
  </si>
  <si>
    <t>94415402</t>
  </si>
  <si>
    <t>Auffrischungskurs für  Lehrlingsausbilder</t>
  </si>
  <si>
    <t>&lt;input type="hidden" class="modul-hidden-field" value="1" /&gt; 						&lt;div class="content-block editor-output margin--bottom-sm"&gt; 						     &lt;p&gt;Dieser Kurs richtet sich an alle Personen, die mit der Lehrlingsausbildung beauftragt sind und deren Ausbildertraining schon einige Zeit zurückliegt. In dem Kurs werden alle relevanten Neuerungen rund um das Thema Pädagogik und Arbeitsrecht besprochen.&lt;br&gt; &lt;br&gt; Beispiele aus dem Arbeitsalltag können mit den anderen Ausbildern und unseren Trainern im Rahmen des Kurses diskutiert werden.&lt;br&gt; &amp;nbsp;&lt;/p&gt; 						&lt;/div&gt;</t>
  </si>
  <si>
    <t>ausbilden, ausbilder, ausbilderkurs, ausbildertraining, ausbildner, ausbildung, LEHRLING, lehrlinge, lehrlinge ausbilden, LEHRLINGSAUSBILDER, lehrlingsausbildner, lehrlingsausbildung, update, Update-Seminar, auffrischen, AUFFRISCHUNG</t>
  </si>
  <si>
    <t>&lt;ul&gt; 	&lt;li&gt;LehrlingsausbilderInnen&lt;/li&gt; 	&lt;li&gt;MitarbeiterInnen, welche mit der Lehrlingsausbildung betraut sind bzw. mit Lehrlingen zusammenarbeiten&lt;/li&gt; &lt;/ul&gt;</t>
  </si>
  <si>
    <t>94415412</t>
  </si>
  <si>
    <t>ausbilden, ausbilder, ausbilderkurs, ausbildertraining, ausbildner, ausbildung, LEHRLING, lehrlinge ausbilden, LEHRLINGSAUSBILDER, lehrlingsausbildner, lehrlingsausbildung, update, Update-Seminar, auffrischen, AUFFRISCHUNG</t>
  </si>
  <si>
    <t>&lt;ul&gt; 	&lt;li&gt;Lehrlingsausbilder:innen&lt;/li&gt; 	&lt;li&gt;Mitarbeiter:innen, welche mit der Lehrlingsausbildung betraut sind bzw. mit Lehrlingen zusammenarbeiten&lt;/li&gt; &lt;/ul&gt;</t>
  </si>
  <si>
    <t>94415502</t>
  </si>
  <si>
    <t>94415512</t>
  </si>
  <si>
    <t>94415522</t>
  </si>
  <si>
    <t>95329012</t>
  </si>
  <si>
    <t>Perm Wave Classic 1 - Umformen  Dauerwelle klassisch</t>
  </si>
  <si>
    <t>&lt;input type="hidden" class="modul-hidden-field" value="1" /&gt; 						&lt;div class="content-block editor-output margin--bottom-sm"&gt; 						     &lt;p&gt;&lt;em&gt;Inhalte:&lt;/em&gt; &lt;ul&gt; 	&lt;li&gt;Theorie&amp;nbsp;&lt;/li&gt; 	&lt;li&gt;Wickeltechnik am Übungskopf (2 Tage)&lt;/li&gt; 	&lt;li&gt;Arbeiten an Modellen (3. Tag)&lt;/li&gt; &lt;/ul&gt; &lt;em&gt;Hinweis:&lt;/em&gt;&lt;br&gt; Material/Modell: Für Übungskopf Sabine fallen Extrakosten an, die bei der AVT-Förderung ebenfalls eingereicht werden können.&lt;br&gt; 2 Modelle ( Vormittag/Nachmittag) am letzten Tag&lt;/p&gt; 						&lt;/div&gt;</t>
  </si>
  <si>
    <t>95331012</t>
  </si>
  <si>
    <t>&lt;input type="hidden" class="modul-hidden-field" value="1" /&gt; 						&lt;div class="content-block editor-output margin--bottom-sm"&gt; 						     &lt;p&gt;In den Vorbereitungskursen für die Lehrabschlussprüfung&amp;nbsp;Friseure sollen die angehenden FriseurInnen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lt;br&gt; Als Vorbereitung und Praxistraining für die LAP wird das Konzept der Farbveränderung zuerst am Prüfungsmodell besprochen und anschließend am Technikkopf trainiert.&amp;nbsp;&lt;br&gt; &lt;br&gt; &lt;em&gt;Ablauf &lt;/em&gt;: &lt;ul&gt; 	&lt;li&gt;9.00 bis ca. 10.00 Prüfungsmodell. Bitte nehmen Sie in der Früh das Prüfungsmodell mit, falls Sie noch nicht bei der LAP-Vorbereitung für den Damenschnitt waren und das Prüfungskonzept am Modell noch nicht besprochen wurde.&lt;/li&gt; &lt;/ul&gt; &lt;br&gt; &lt;em&gt;Bitte mitzubringen:&lt;/em&gt;  &lt;ul&gt; 	&lt;li&gt;eigenes Werkzeug&lt;/li&gt; 	&lt;li&gt;Technikblatt Farbveränderung&lt;/li&gt; &lt;/ul&gt; &lt;br&gt; &lt;em&gt;Hinweis:&lt;/em&gt;&lt;br&gt; Für den Technikkopf fallen Extrakosten an. Dieser wird zu einem Spezialpreis vom WIFI bestellt und weiterverrechnet. Diesen können Sie ebenfalls als Kursmaterial bei der AVT-Förderung einreichen.&lt;br&gt; Falls Sie auch die LAP-Vorbereitung für den Damenschnitt besuchen, dann benötigen Sie nur 1 Technikkopf, den Sie bitte an beiden Tagen mitnehmen.&amp;nbsp;&lt;/p&gt; 						&lt;/div&gt;</t>
  </si>
  <si>
    <t>95331022</t>
  </si>
  <si>
    <t>95331032</t>
  </si>
  <si>
    <t>&lt;input type="hidden" class="modul-hidden-field" value="1" /&gt; 						&lt;div class="content-block editor-output margin--bottom-sm"&gt; 						     &lt;p&gt;In den Vorbereitungskursen für die Lehrabschlussprüfung&amp;nbsp;Friseure sollen die angehenden Friseur:innen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lt;br&gt; Als Vorbereitung und Praxistraining für die LAP wird das Konzept der Farbveränderung zuerst am Prüfungsmodell besprochen und anschließend am Technikkopf trainiert.&amp;nbsp;&lt;br&gt; &lt;br&gt; &lt;em&gt;Bitte mitzubringen:&lt;/em&gt; &lt;ul&gt; 	&lt;li&gt;eigenes Werkzeug&lt;/li&gt; 	&lt;li&gt;Technikblatt Farbveränderung&lt;/li&gt; 	&lt;li&gt;Modelle&lt;/li&gt; &lt;/ul&gt; &lt;br&gt; &amp;nbsp;&lt;/p&gt; 						&lt;/div&gt;</t>
  </si>
  <si>
    <t>95332012</t>
  </si>
  <si>
    <t>&lt;input type="hidden" class="modul-hidden-field" value="1" /&gt; 						&lt;div class="content-block editor-output margin--bottom-sm"&gt; 						     &lt;p&gt;In den Vorbereitungskursen für die Lehrabschlussprüfung&amp;nbsp;Friseure sollen die angehenden FriseurInnen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lt;br&gt; Als Vorbereitung und Praxistraining für die LAP werden zuerst grundlegende Kenntnisse wie Schneiden eines Verlaufes, Ausarbeitung eines Wirbels usw. an Herrenmodellen trainiert und zum Schluss am Prüfungsmodell besprochen.&lt;br&gt; &lt;br&gt; &lt;em&gt;Ablauf und Modellorganisation: &lt;/em&gt;&lt;br&gt; Für diesen Vorbereitungstag sind Modelle zu organisieren. &lt;ul&gt; 	&lt;li&gt;09.00 Herrenmodell 1&lt;/li&gt; 	&lt;li&gt;13.00 Herrenmodell 2&lt;/li&gt; 	&lt;li&gt;16.00 Prüfungsmodell Herren (Schnitt wird nach dem Training am Prüfungsmodell besprochen)&lt;/li&gt; &lt;/ul&gt; &lt;br&gt; &amp;nbsp;&lt;/p&gt; 						&lt;/div&gt;</t>
  </si>
  <si>
    <t>95332022</t>
  </si>
  <si>
    <t>Mo,08:30-17:00</t>
  </si>
  <si>
    <t>&lt;input type="hidden" class="modul-hidden-field" value="1" /&gt; 						&lt;div class="content-block editor-output margin--bottom-sm"&gt; 						     &lt;p&gt;In den Vorbereitungskursen für die Lehrabschlussprüfung&amp;nbsp;Friseure sollen die angehenden Friseur:innen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lt;br&gt; Als Vorbereitung und Praxistraining für die LAP werden zuerst grundlegende Kenntnisse wie Schneiden eines Verlaufes, Ausarbeitung eines Wirbels usw. an Herrenmodellen trainiert und zum Schluss am Prüfungsmodell besprochen.&lt;br&gt; &lt;br&gt; &lt;em&gt;Bitte mitzubringen:&lt;/em&gt; &lt;ul&gt; 	&lt;li&gt;eigenes Werkzeug&lt;/li&gt; 	&lt;li&gt;3-4 eigene Modelle für Schnitt und Rasur&amp;nbsp;&lt;/li&gt; &lt;/ul&gt; &lt;/p&gt; 						&lt;/div&gt;</t>
  </si>
  <si>
    <t>95332032</t>
  </si>
  <si>
    <t>95334021</t>
  </si>
  <si>
    <t>Fr, 20.05.2022</t>
  </si>
  <si>
    <t>&lt;input type="hidden" class="modul-hidden-field" value="1" /&gt; 						&lt;div class="content-block editor-output margin--bottom-sm"&gt; 						     &lt;p&g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br&gt; &lt;/p&gt; 						&lt;/div&gt;&lt;input type="hidden" class="modul-hidden-field" value="1" /&gt; 						&lt;div class="content-block editor-output margin--bottom-sm"&gt; 						     &lt;p&gt;&lt;br&gt; Nach diesem Praxistraining am Technikkopf für gelegte Welle, Papilloten und Dauerwelle gehen Sie sicher zur Lehrabschlussprüfung.&lt;br&gt; &lt;br&gt; &lt;em&gt;Bitte mitzubringen:&lt;/em&gt; &lt;ul&gt; 	&lt;li&gt;Eigenes Werkzeug&lt;/li&gt; 	&lt;li&gt;Fachkundemappe&lt;/li&gt; 	&lt;li&gt;Technikkopf Bergmann (falls vorhanden bitte mitnehmen)&lt;/li&gt; &lt;/ul&gt; &lt;br&gt; &amp;nbsp;&lt;/p&gt; 						&lt;/div&gt;</t>
  </si>
  <si>
    <t>95334012</t>
  </si>
  <si>
    <t>LAP-Vorbereitung Friseure - Gelegte  Welle, Dauerwelle, Papilotten</t>
  </si>
  <si>
    <t>&lt;input type="hidden" class="modul-hidden-field" value="1" /&gt; 						&lt;div class="content-block editor-output margin--bottom-sm"&gt; 						     &lt;p&gt;In den Vorbereitungskursen für die Lehrabschlussprüfung&amp;nbsp;Friseure sollen die angehenden FriseurInnen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lt;br&gt; Nach diesem Praxistraining am Technikkopf für gelegte Welle, Papilotten und Dauerwelle gehen Sie sicher zur Lehrabschlussprüfung.&lt;br&gt; &lt;br&gt; &lt;em&gt;Bitte mitzubringen:&lt;/em&gt; &lt;ul&gt; 	&lt;li&gt;Eigenes Werkzeug&lt;/li&gt; 	&lt;li&gt;Fachkundemappe&lt;/li&gt; 	&lt;li&gt;Technikkopf Bergmann (falls vorhanden bitte mitnehmen)&lt;/li&gt; &lt;/ul&gt; &lt;br&gt; &amp;nbsp;&lt;/p&gt; 						&lt;/div&gt;</t>
  </si>
  <si>
    <t>95334022</t>
  </si>
  <si>
    <t>LAP-Vorbereitung Friseure - Technikkopf</t>
  </si>
  <si>
    <t>&lt;input type="hidden" class="modul-hidden-field" value="1" /&gt; 						&lt;div class="content-block editor-output margin--bottom-sm"&gt; 						     &lt;p&gt;In den Vorbereitungskursen für die Lehrabschlussprüfung&amp;nbsp;Friseure sollen die angehenden Friseur:innen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lt;br&gt; Nach diesem Praxistraining am Technikkopf für gelegte Welle, Papilotten und Dauerwelle gehen Sie sicher zur Lehrabschlussprüfung.&lt;br&gt; &lt;br&gt; &lt;em&gt;Bitte mitzubringen:&lt;/em&gt; &lt;ul&gt; 	&lt;li&gt;Eigenes Werkzeug&lt;/li&gt; 	&lt;li&gt;Fachkundemappe&lt;/li&gt; 	&lt;li&gt;Technikkopf Bergmann (falls vorhanden bitte mitnehmen)&lt;/li&gt; &lt;/ul&gt; &lt;br&gt; &amp;nbsp;&lt;/p&gt; 						&lt;/div&gt;</t>
  </si>
  <si>
    <t>95335021</t>
  </si>
  <si>
    <t>&lt;input type="hidden" class="modul-hidden-field" value="1" /&gt; 						&lt;div class="content-block editor-output margin--bottom-sm"&gt; 						     &lt;p&gt;In den Vorbereitungskursen für die Lehrabschlussprüfung&amp;nbsp;Friseure sollen die angehenden Friseurinnen und Friseure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br&gt; &lt;/p&gt; 						&lt;/div&gt;&lt;input type="hidden" class="modul-hidden-field" value="1" /&gt; 						&lt;div class="content-block editor-output margin--bottom-sm"&gt; 						     &lt;p&gt;In dieser Vorbereitung und Praxistraining für die LAP&amp;nbsp;wird das Prüfungskonzept&amp;nbsp;des Damenschnitts zuerst &amp;nbsp;am Prüfungsmodell besprochen und anschließend am Technikkopf trainiert. Dabei erhalten Sie ein Coaching und wiederholen grundlegendes Wissen über die Basisschnitttechniken und &amp;nbsp;und perfektionieren den Prüfungsschnitt, um Sicherheit für die LAP zu erhalten.&lt;br&gt; &lt;br&gt; &lt;em&gt;Ablauf und mitzubringen:&lt;/em&gt; &lt;ul&gt; 	&lt;li&gt;9.00 bis&amp;nbsp;ca. 10.30&amp;nbsp;Prüfungsmodell. Bitte nehmen Sie in der Früh das Prüfungsmodell mit, um das Prüfungskonzept zu besprechen.&lt;/li&gt; 	&lt;li&gt;Eigenes Werkzeug (wie bei der Prüfung)&lt;/li&gt; 	&lt;li&gt;Technikblatt Farbveränderung&lt;/li&gt; &lt;/ul&gt; &lt;em&gt;Hinweis:&lt;/em&gt;&lt;br&gt; Für den Technikkopf fallen Extrakosten an. Dieser wird zu einem Spezialpreis vom WIFI bestellt und weiterverrechnet. Diesen können Sie ebenfalls als Kursmaterial bei der AVT-Förderung einreichen.&lt;/p&gt; 						&lt;/div&gt;</t>
  </si>
  <si>
    <t>95335012</t>
  </si>
  <si>
    <t>&lt;input type="hidden" class="modul-hidden-field" value="1" /&gt; 						&lt;div class="content-block editor-output margin--bottom-sm"&gt; 						     &lt;p&gt;In den Vorbereitungskursen für die Lehrabschlussprüfung&amp;nbsp;Friseure sollen die angehenden FriseurInnen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In diesem Praxistraining für die LAP&amp;nbsp;wird das Prüfungskonzept&amp;nbsp;des Damenschnitts zuerst &amp;nbsp;am Prüfungsmodell besprochen und anschließend am Technikkopf trainiert. Dabei erhalten Sie ein Coaching und wiederholen grundlegendes Wissen über die Basisschnitttechniken und perfektionieren den Prüfungsschnitt, um Sicherheit für die LAP zu erhalten.&lt;br&gt; &lt;br&gt; &lt;em&gt;Ablauf und mitzubringen:&lt;/em&gt; &lt;ul&gt; 	&lt;li&gt;Bitte nehmen Sie in der Früh das Prüfungsmodell mit, um das Prüfungskonzept zu besprechen.&lt;/li&gt; 	&lt;li&gt;Eigenes Werkzeug (wie bei der Prüfung)&lt;/li&gt; 	&lt;li&gt;Technikblatt Skizze mit den Schnittlinien des geplanten Haarschnittes&lt;/li&gt; &lt;/ul&gt; &lt;em&gt;Hinweis:&lt;/em&gt;&lt;br&gt; Für den Technikkopf fallen Extrakosten an. Dieser wird zu einem Spezialpreis vom WIFI bestellt und weiterverrechnet. Diesen können Sie ebenfalls als Kursmaterial bei der AVT-Förderung einreichen.&lt;/p&gt; 						&lt;/div&gt;</t>
  </si>
  <si>
    <t>95335022</t>
  </si>
  <si>
    <t>&lt;input type="hidden" class="modul-hidden-field" value="1" /&gt; 						&lt;div class="content-block editor-output margin--bottom-sm"&gt; 						     &lt;p&gt;In den Vorbereitungskursen für die Lehrabschlussprüfung&amp;nbsp;Friseure sollen die angehenden Friseur:innen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In diesem Praxistraining für die LAP&amp;nbsp;wird das Prüfungskonzept&amp;nbsp;des Damenschnitts zuerst &amp;nbsp;am Prüfungsmodell besprochen und anschließend am Technikkopf trainiert. Dabei erhalten Sie ein Coaching und wiederholen grundlegendes Wissen über die Basisschnitttechniken und perfektionieren den Prüfungsschnitt, um Sicherheit für die LAP zu erhalten.&lt;br&gt; &lt;br&gt; &lt;em&gt;Ablauf und mitzubringen:&lt;/em&gt; &lt;ul&gt; 	&lt;li&gt;Bitte nehmen Sie in der Früh das Prüfungsmodell mit, um das Prüfungskonzept zu besprechen.&lt;/li&gt; 	&lt;li&gt;Eigenes Werkzeug (wie bei der Prüfung)&lt;/li&gt; 	&lt;li&gt;Technikblatt Skizze mit den Schnittlinien des geplanten Haarschnittes&lt;/li&gt; &lt;/ul&gt; &lt;em&gt;Hinweis:&lt;/em&gt;&lt;br&gt; Für den Technikkopf fallen Extrakosten an. Dieser wird zu einem Spezialpreis vom WIFI bestellt und weiterverrechnet. Diesen können Sie ebenfalls als Kursmaterial bei der AVT-Förderung einreichen.&lt;/p&gt; 						&lt;/div&gt;</t>
  </si>
  <si>
    <t>95336021</t>
  </si>
  <si>
    <t>Di, 17.05.2022</t>
  </si>
  <si>
    <t>95336012</t>
  </si>
  <si>
    <t>&lt;input type="hidden" class="modul-hidden-field" value="1" /&gt; 						&lt;div class="content-block editor-output margin--bottom-sm"&gt; 						     &lt;p&gt;In den Vorbereitungskursen für die Lehrabschlussprüfung&amp;nbsp;Friseure sollen die angehenden FriseurInnen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In dieser LAP-Vorbereitung bereiten wir Sie inhaltlich intensiv auf das Fachgespräch vor. Wir simulieren das Fachgespräch, wiederholen theoretische Themen und beantworten offene Fragen.&lt;br&gt; &lt;br&gt; Hinweis:&lt;br&gt; Bitte nehmen Sie die Fachkundemappe zur Durchsicht mit.&lt;/p&gt; 						&lt;/div&gt;</t>
  </si>
  <si>
    <t>95336022</t>
  </si>
  <si>
    <t>&lt;input type="hidden" class="modul-hidden-field" value="1" /&gt; 						&lt;div class="content-block editor-output margin--bottom-sm"&gt; 						     &lt;p&gt;In den Vorbereitungskursen für die Lehrabschlussprüfung&amp;nbsp;Friseure sollen die angehenden Friseur:innen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In dieser LAP-Vorbereitung bereiten wir Sie inhaltlich intensiv auf das Fachgespräch vor. Wir simulieren das Fachgespräch, wiederholen theoretische Themen und beantworten offene Fragen.&lt;br&gt; &lt;br&gt; Hinweis:&lt;br&gt; Bitte nehmen Sie die Fachkundemappe zur Durchsicht mit.&lt;/p&gt; 						&lt;/div&gt;</t>
  </si>
  <si>
    <t>95337012</t>
  </si>
  <si>
    <t>Colour Artist 1</t>
  </si>
  <si>
    <t>&lt;input type="hidden" class="modul-hidden-field" value="1" /&gt; 						&lt;div class="content-block editor-output margin--bottom-sm"&gt; 						     &lt;p&gt;&lt;em&gt;Inhalte:&lt;/em&gt; &lt;ul&gt; 	&lt;li&gt;Farbtheorie&amp;nbsp; &amp;nbsp; &amp;nbsp; &amp;nbsp;&lt;/li&gt; 	&lt;li&gt;Klassische Farbtechniken&lt;/li&gt; 	&lt;li&gt;Klassische Strähnentechniken&lt;/li&gt; &lt;/ul&gt; Wir arbeiten am Technikkopf und an Modellen.&amp;nbsp;&lt;/p&gt; 						&lt;/div&gt;</t>
  </si>
  <si>
    <t>&lt;ul&gt; 	&lt;li&gt;Friseurlehrlinge&amp;nbsp;&lt;/li&gt; 	&lt;li&gt;Wiedereinsteiger:innen&lt;/li&gt; 	&lt;li&gt;Quereinsteiger, die den Beruf des Friseurs erlernen wollen&lt;/li&gt; &lt;/ul&gt; &lt;br&gt; &amp;nbsp;</t>
  </si>
  <si>
    <t>95338012</t>
  </si>
  <si>
    <t>Secondary Cut Trend</t>
  </si>
  <si>
    <t>&lt;input type="hidden" class="modul-hidden-field" value="1" /&gt; 						&lt;div class="content-block editor-output margin--bottom-sm"&gt; 						     &lt;p&gt;&lt;p&gt;Wir perfektionieren die Basisschnitttechniken und erlernen neue Haarschnitte.&lt;/p&gt;  &lt;ul&gt; 	&lt;li&gt;Tag 14: Arbeiten am Übungskopf&lt;/li&gt; 	&lt;li&gt;Tag 5: 1 Modell 8.30 und 1 Modell 13.30 (1 Modell lang/1 Modell kurz)&lt;/li&gt; &lt;/ul&gt; &lt;strong&gt;Hinweis: Für den Übungskopf fallen Extrakosten an.&amp;nbsp;Diese können Sie ebenfalls als Materialkosten über die AVT-Förderung einreichen.&lt;/strong&gt;&lt;br&gt; &lt;br&gt; Von den Teilnehmern selbst mitzubringen sind ein Föhn, kleine silberne Klips, Abteilklammern, Kämme, verschiedene Bürsten (Rundbürsten, Paddle Brush), Glätteisen und Lockenstab (wenn vorhanden).&amp;nbsp;&lt;/p&gt; 						&lt;/div&gt;</t>
  </si>
  <si>
    <t>Friseure, friseur, friseurkurs, friseurseminare, lehrlingsakademie, Friseur</t>
  </si>
  <si>
    <t>&lt;ul&gt; 	&lt;li&gt;Friseurlehrlinge&amp;nbsp;&lt;/li&gt; 	&lt;li&gt;WiedereinsteigerInnen&lt;/li&gt; 	&lt;li&gt;Quereinsteiger, die den Beruf des Friseurs erlernen wollen&lt;/li&gt; 	&lt;li&gt;Youngstylisten&lt;/li&gt; &lt;/ul&gt;</t>
  </si>
  <si>
    <t>95338022</t>
  </si>
  <si>
    <t>95374012</t>
  </si>
  <si>
    <t>95391502</t>
  </si>
  <si>
    <t>3216220111</t>
  </si>
  <si>
    <t>Dienstag,17:30 Uhr - 18:30 Uhr 12 x 60Min.</t>
  </si>
  <si>
    <t>WIRBELSÄULENGYMNASTIK I mit Faszientraining</t>
  </si>
  <si>
    <t>3216220112</t>
  </si>
  <si>
    <t>Dienstag,18.50 - 19.50  Uhr 12 x 60Min.</t>
  </si>
  <si>
    <t>3216220113</t>
  </si>
  <si>
    <t>Donnerstag, 18:30 Uhr - 19:30 Uhr 10x60 min.</t>
  </si>
  <si>
    <t>WIRBELSÄULENGYMNASTIK III mit Faszientraining</t>
  </si>
  <si>
    <t>3216220114</t>
  </si>
  <si>
    <t>Donnerstag, 19.45 Uhr - 20.45 Uhr 10x60 min.</t>
  </si>
  <si>
    <t>WIRBELSÄULENGYMNASTIK IV mit Faszientraining</t>
  </si>
  <si>
    <t>35062022112</t>
  </si>
  <si>
    <t>9:30 bis 11:00</t>
  </si>
  <si>
    <t>Spaziergang mit Alpakas und Lamas</t>
  </si>
  <si>
    <t>Wir beginnen mit einer Stall- und Weideführung, bei der Sie ersten Kontakt mit den scheuen und doch so neugierigen Wesen aufnehmen können.  Im Anschluss wird Ihnen der richtige Umgang der Tiere an der Leine gezeigt und wir machen uns auf über Wald- und Feldwege.   Dauer: insgesamt ca. 1,5 Stunden, davon reine Gehzeit ca. 45 Minuten  Festes Schuhwerk, Handschuhe</t>
  </si>
  <si>
    <t>Lama, Alpaka, Spaziergang</t>
  </si>
  <si>
    <t>Jodlerhof Schwendt</t>
  </si>
  <si>
    <t>35062022113</t>
  </si>
  <si>
    <t>Handlettering Muttertag</t>
  </si>
  <si>
    <t>Lettering ist die Kunst der schönen Buchstaben. Lettering ist kunstvoll und bezeichnet auch das Zeichnen von Buchstaben. Während dieses Kurses machen wir einige Grundlagen für Anfänger:innen bzw. Wiederholungen für Fortgeschrittene. Ziel des Kurses ist es, dass du mit Hilfe von einem Lettering ein schönes Geschenk für den Muttertag gestaltest, das du direkt verschenken kannst. Die beschenkten Mütter werden sofort die Zeit und Liebe bemerken, die du investiert hast! Inklusive: allem Bastel- und Letteringmaterial, das du für das Muttertagsprojekt benötigst Gut mitzubringen: Bleistift, Lineal, Radiergumme, Brush Pens (wenn vorhanden)</t>
  </si>
  <si>
    <t>Handschrift Handlettering Muttertag</t>
  </si>
  <si>
    <t>2235</t>
  </si>
  <si>
    <t xml:space="preserve">07. und 08. Oktober 2022, 04. und 05. November 2022; Seminarzeiten 09:00 bis 17:00 Uhr </t>
  </si>
  <si>
    <t>Seminar Musik bewegt</t>
  </si>
  <si>
    <t>Musik- und Outdoor-Angebote für die Begleitung von Kindern und Jugendlichen</t>
  </si>
  <si>
    <t>Die Fortbildung vermittelt bewegungsorientierte, musikalisch aktivierende Interventionsmöglichkeiten für „drinnen und draußen“. Die Methoden stammen aus der Musik- und Erlebnispädagogik und der Outdoor-Musiktherapie. Sie eignen sich sowohl für die Einzelarbeit als auch die Arbeit mit Gruppen.  Die kreativ-spielerischen Zugänge unterstützen den persönlichen Ausdruck und die Auseinandersetzung der Kinder und Jugendlichen mit aktuellen Themen. Im gemeinsamen Tun entsteht z.B. ein Rap, der durch Bodypercussion oder Musik mit Naturmaterialien begleitet wird. Die Kinder und Jugendlichen erleben sich dabei in ihren eigenen Begabungen und Stärken und erproben soziale Kompetenzen.  Im Seminar lernen Sie geeignete Tools und mögliche Settings für Familienarbeit, Freizeit, Schule und Hort kennen und probieren diese gemeinsam aus:  - Aktivierende Warm Ups - Bodypercussion Basics und Koordinationsspiele - Musik und Land Art - Outdoor und Indoor Stomp, Stomp-Theater-Stück  Lassen sie sich inspirieren von einem gut gefüllten Methodenkoffer, der in vielen Workshops mit Schulklassen und Jugendlichen entstanden ist!</t>
  </si>
  <si>
    <t>Musik, Rhythmik, Bodypercussion, Tanz, Theater, Land Art, Erlebnispädagogik</t>
  </si>
  <si>
    <t>Menschen in Betreuungs- und Sozialberufen, Kindergärtner*innen, Heil- und Sonderpädagog*innen, PädagogInnen (VS, HS, AHS), Musikschullehrer*innen, Sozialpädagog*innen, Lehrer*innen, Schulassistent*innen, Freizeitpädagog*innen, Sozialbetreuer*innen Familienarbeit, Musiktherapeut*innen</t>
  </si>
  <si>
    <t>8 bis 12 Teilnehmer*innen</t>
  </si>
  <si>
    <t>START360</t>
  </si>
  <si>
    <t>tecTrain GmbH</t>
  </si>
  <si>
    <t>Storyline Articulate 360</t>
  </si>
  <si>
    <t>Mit Storyline Articulate 360 haben Sie ein leistungsstarkes Programm, um interaktive E-Learnings zu erstellen. Durch die intuitive Oberfläche gelingt es rasch, E-Learnings zu produzieren. Dabei können als Ausgangsbasis auch bestehende PowerPoint Präsentationen importiert und nachbearbeitet werden. Außerdem lassen sich Softwaredemonstrationen, Interaktionen und Quiz erstellen, um nachhaltige und praxisnahe E-Learnings zu gewährleisten. Je nach Bedarf können Sie Ihr E-Learning mit Figuren anreichern. Dieser Kurs vermittelt den Teilnehmern das nötige Wissen, um direkt einsatzbereite E-Learnings zu erstellen. Der Kurs eignet sich für Mitarbeiter und Projektverantwortliche aus unterschiedlichsten Bereichen, die moderne, interaktive E-Learnings erstellen möchten.</t>
  </si>
  <si>
    <t>Nach Seminarabschluss erhalten Sie ein tecTrain-Teilnahmezertifikat.</t>
  </si>
  <si>
    <t>Allgemeiner Umgang mit Windows</t>
  </si>
  <si>
    <t>Mitarbeiter aus dem Bereich Aus- und Weiterbildung, Marketing, LMS, Help-Desk oder technischer Redaktion, die den grundlegenden Umgang mit Storyline Articulate 360 erlernen möchten.</t>
  </si>
  <si>
    <t>tecTrain</t>
  </si>
  <si>
    <t>tecTrain Graz, Sankt-Peter-Gürtel 10b, 8042 Graz</t>
  </si>
  <si>
    <t>CAPT</t>
  </si>
  <si>
    <t>Adobe Captivate</t>
  </si>
  <si>
    <t>Adobe Captivate in seiner aktuellen Version eröffnet neue Möglichkeiten bei der Erstellung interaktiver E-Learning Inhalte für Umgebungen mit mehreren Geräten. Responsive Authoring ermöglicht ohne Programmierung die Produktion von Inhalten für jeden Bildschirm. Mit einer intuitiven Oberfläche wandeln Sie PowerPoint-Präsentationen in ansprechende E-Learning-Contents mit Darstellern, Stimmen, interaktiven Elementen und Tests um.  Dieser Kurs vermittelt den Teilnehmern das nötige Wissen um mit Captivate Software-Demonstrationen bzw. webtaugliche Screencasts zu erstellen. Anhand gezielter Fallbeispiele werden diverse Konzepte von Captivate Projekten demonstriert. Der Kurs eignet sich für Mitarbeiter und Projektverantwortliche aus unterschiedlichsten Bereichen die sich mit interaktiven Simulationen befassen müssen.</t>
  </si>
  <si>
    <t>Mitarbeiter aus dem Bereich Aus- und Weiterbildung, Marketing, LMS, Help-Desk oder technischer Redaktion, die den grundlegenden Umgang mit Adobe Captivate erlernen möchten.</t>
  </si>
  <si>
    <t>2022-Pilates_2</t>
  </si>
  <si>
    <t>Teil 1: 19.06. - 21.06.2022 Teil 2: 23.09. - 25.09.2022</t>
  </si>
  <si>
    <t>2022-Marnitz_Therapie</t>
  </si>
  <si>
    <t>3909220101</t>
  </si>
  <si>
    <t>3909220102</t>
  </si>
  <si>
    <t>32222201006</t>
  </si>
  <si>
    <t>Kreativwerkstatt für Kinder 1 ... Ostern &amp; Frühling</t>
  </si>
  <si>
    <t>Ostern</t>
  </si>
  <si>
    <t>Kreativwerkstatt (7 -12 Jahre) „KREATIVITÄT IST INTELLIGENZ, DIE SPASS MACHT“ (Albert Einstein) Jedes Kind verfügt von Geburt an über kreative Potenziale. So wird ein umgedrehter Tisch zum Piratenschiff, Schachteln zu Rennautos, usw…. Doch leider werden Kinder in ihrem Entdeckungsdrang und ihrer Kreativität viel zu früh ausgebremst.  Vor allem Handy, Tablet, Computer und Fernseher beeinflussen den Tagesablauf unserer Kinder sehr. Natürlich sind diese Geräte nicht mehr wegzudenken, doch zum Glück gibt es auch noch andere Beschäftigungsmöglichkeiten, die Freude bereiten und zudem zur inneren Ruhe und Ausgeglichenheit beitragen.  Im Teil 1 der Kreativwerkstatt für Kinder werken wir zum Thema "Ostern" und "Frühling".</t>
  </si>
  <si>
    <t>Kinder, Kreativivtät, basteln, Ostern, Frühling</t>
  </si>
  <si>
    <t>für 7-12 Jahre</t>
  </si>
  <si>
    <t>Volksschule Oberhofen, Werkraum</t>
  </si>
  <si>
    <t>32222201007</t>
  </si>
  <si>
    <t>Kreativwerkstatt für Kinder 2 ... Brush Pen und Aquarell</t>
  </si>
  <si>
    <t>Karten mit Brush Pen</t>
  </si>
  <si>
    <t xml:space="preserve">Im Teil 2 der Kreativwerkstatt für Kinder gestalten wir Karten mit der Technik BRUSH PEN und Aquarell. Wir genießen das, was entsteht, wenn wir Farben verwenden und unsere Handschrift ausprobieren und damit experimentieren. Kunstwerke entstehen.   </t>
  </si>
  <si>
    <t>Kinder, Kreativivtät, basteln, Hand lettering, brush pen, Aquarell</t>
  </si>
  <si>
    <t>32222201008</t>
  </si>
  <si>
    <t>Kreativwerkstatt  für Kinder 3 ... Boho Style</t>
  </si>
  <si>
    <t>Boho Style – Makramee Wandbehänge, Windlichter</t>
  </si>
  <si>
    <t>Im Teil 3 der Kreativwerkstatt für Kinder wird es modern: wir probieren die trendige Makrame-Technik aus und gestalten damit stylishe Accessoires für unser Zimmer oder als Geschenk für jemanden anderen. Für kreative Kids von 9-14 Jahren.</t>
  </si>
  <si>
    <t>32222201009</t>
  </si>
  <si>
    <t>Kreativwerkstatt für Kinder 4 ... Upcycling</t>
  </si>
  <si>
    <t>Upcycling</t>
  </si>
  <si>
    <t>Im Teil 4 der Kreativwerkstatt für Kinder beschäftigen wir uns mit dem spannenden Thema UPCycling und schaffen tolle Dinge aus Wegwerfmaterialien. Für Kinder von 7-12 Jahren.</t>
  </si>
  <si>
    <t>3909220103</t>
  </si>
  <si>
    <t>3909220104</t>
  </si>
  <si>
    <t>3909220105</t>
  </si>
  <si>
    <t>3909220106</t>
  </si>
  <si>
    <t>3909220108</t>
  </si>
  <si>
    <t>3909220110</t>
  </si>
  <si>
    <t>Kochkurs für kreative Kids</t>
  </si>
  <si>
    <t>Kochen, Gesundheit, Kreativität</t>
  </si>
  <si>
    <t>interessierte Kinder</t>
  </si>
  <si>
    <t>3909220112</t>
  </si>
  <si>
    <t>Johanniter Tirol 247</t>
  </si>
  <si>
    <t>09.06.2022 und 10.06.2022  von 08:30 bis 16:00 Uhr (2 Tage a` 8 Stunden)</t>
  </si>
  <si>
    <t>Fortbildung - Herausfordernde Verhaltensweisen bei Demenzerkrankungen</t>
  </si>
  <si>
    <t xml:space="preserve">Die Pflege demenzkranker Menschen stellt große Herausforderungen an alle, die sich um einen menschengerechten Umgang mit diesem Personenkreis bemühen. Es werden von Pflegenden hohe fachliche und kommunikative Kompetenzen gefordert, wenn die zu betreuenden Menschen ein Verhalten zeigen, welches sich im Zuge ihres Krankheitsverlaufs so stark verändert, dass es als störend und problematisch empfunden wird. Zielloses Herumwandern, Aggressivität, Schreien oder Apathie sind Verhaltensweisen, die meistens als belastend für Pflegende wie für das gesamte Umfeld empfunden werden (Zimber Andreas 1999).  Ziel dieser Fortbildung ist es mögliche Ursachen für herausfordernde Verhaltensweisen bei Demenz systematisch erfassen und Handlungsstrategien im Umgang mit diesen entwickeln zu lernen.  </t>
  </si>
  <si>
    <t xml:space="preserve">Inhalte und Zielsetzung: - Theoretische Grundlagen über Verhaltensauffälligkeiten bei Demenz (Bedeutung, Erscheinungsformen,..) - Klärung: Was sind Verhaltensauffälligkeiten? - Herausforderndes Verhalten und dessen Ursachen - Handlungsmöglichkeiten bei Verhaltensauffälligkeiten - Herausforderungen und Probleme in der Begleitung von Menschen mit Verhaltensauffälligkeiten   (Krisen und Konflikte) - Strategien im Umgang mit herausfordernden Verhaltensweisen - Praktische Beispiele </t>
  </si>
  <si>
    <t xml:space="preserve">Pflegepersonen aus dem stationären und mobilen Bereich der geriatrischen Langzeitpflege (Diplomierte Gesundheits- und Krankenpflegepersonen/DGKP, Berufsgruppe der Pflegefachassistenz/PFA und Pflegeassistenz/PA) </t>
  </si>
  <si>
    <t>BF30-IT-A2.1-2022-02_B</t>
  </si>
  <si>
    <t>1755400.23</t>
  </si>
  <si>
    <t>Fr 14:00-20:00, Sa 08:00-17:00</t>
  </si>
  <si>
    <t>&lt;p&gt;Der Bef&amp;auml;higungskurs dient zur berufsbegleitenden Vorbereitung auf die fachliche Meisterpr&amp;uuml;fung (Bef&amp;auml;higungspr&amp;uuml;fung).&lt;/p&gt;</t>
  </si>
  <si>
    <t>&lt;p&gt;Auf Anfrage senden wir Ihnen gerne weitere Informationen zu.&lt;/p&gt;</t>
  </si>
  <si>
    <t>&lt;ul&gt; 	&lt;li&gt;Abgeschlossene einschl&amp;auml;gige Berufsausbildung (z. B. in den Bereichen Elektrotechnik, Elektroinstallation, Elektronik, Elektromechanik, Anlagenmontage etc.) oder&lt;/li&gt; 	&lt;li&gt;Positiver Abschluss einer Schule, die den Ersatz einer einschl&amp;auml;gigen Lehrabschlusspr&amp;uuml;fung vermittelt (bitte individuell vor Kursbeginn mit der Kursleitung abkl&amp;auml;ren). Zus&amp;auml;tzlich sind mindestens zwei Jahre Praxiszeit nachzuweisen.&lt;/li&gt; &lt;/ul&gt;</t>
  </si>
  <si>
    <t>&lt;p&gt;Personen mit abgeschlossener einschl&amp;auml;giger Berufsausbildung (z. B. Lehrabschluss Elektrotechnik) sowie Facharbeiter_innen aus entsprechenden Branchen&lt;/p&gt;</t>
  </si>
  <si>
    <t>&lt;p&gt;Der Kurs wird als theoretischer Unterricht, verbunden mit praktischen &amp;Uuml;bungen, gef&amp;uuml;hrt. Folgende Themen werden behandelt:&lt;/p&gt;  &lt;ul&gt; 	&lt;li&gt;Praktische und theoretische Elektronik&lt;/li&gt; 	&lt;li&gt;Lichttechnik und elektrische W&amp;auml;rmetechnik&lt;/li&gt; 	&lt;li&gt;Signal- und Regelungstechnik&lt;/li&gt; 	&lt;li&gt;Elektrische Maschinen und Antriebstechnik&lt;/li&gt; 	&lt;li&gt;Vorschriftenwesen und Umweltschutz&lt;/li&gt; 	&lt;li&gt;Materialkunde und Qualit&amp;auml;tskontrolle&lt;/li&gt; 	&lt;li&gt;Messkunde und -technik&lt;/li&gt; 	&lt;li&gt;Elektrische Anlagen&lt;/li&gt; 	&lt;li&gt;Kommunikationstechnik und Verkabelungssysteme&lt;/li&gt; 	&lt;li&gt;Blitz- und &amp;Uuml;berspannungsschutz&lt;/li&gt; 	&lt;li&gt;Technische Dokumentation und Fachkalkulation&lt;/li&gt; &lt;/ul&gt;  &lt;p&gt;Im Kurs sind Selbstlernphasen im Ausma&amp;szlig; von mindestens 100 UE vorgesehen. Der Unterricht am Samstag findet fallweise statt.&lt;/p&gt;</t>
  </si>
  <si>
    <t>1755685.22</t>
  </si>
  <si>
    <t>Mechatroniker_in im zweiten Bildungsweg</t>
  </si>
  <si>
    <t>&lt;p&gt;Dieser Kurs bereitet Sie in Theorie und Praxis auf die Lehrabschlusspr&amp;uuml;fung Mechatronik (Hauptmodul: Automatisierungstechnik) im zweiten Bildungsweg vor.&lt;/p&gt;</t>
  </si>
  <si>
    <t>lehrabschluß; lehrabschluss; maschinenbau; elektrotechnik; elektronik; Automatisierungstechnik; automatisierungstechnik; automatisierung; Automatisierung</t>
  </si>
  <si>
    <t>&lt;p&gt;Diese Veranstaltung wird ggf. im Format Blended Learning abgehalten. Blended Learning kombiniert klassische Pr&amp;auml;senztrainings mit Online-L&amp;ouml;sungen.&lt;/p&gt;  &lt;p&gt;&lt;br /&gt; Auf Anfrage senden wir Ihnen gerne weitere Informationen zu.&lt;/p&gt;</t>
  </si>
  <si>
    <t>&lt;p&gt;Hilfs- und Anlernkr&amp;auml;fte aus dem Elektro-, Kfz-, Maschinenbau- oder Metalltechnikgewerbe, einschl&amp;auml;gige Lehr- oder Schulabbrecher_innen&lt;/p&gt;</t>
  </si>
  <si>
    <t>&lt;p&gt;Der Kurs wird als theoretischer Unterricht, verbunden mit praktischen &amp;Uuml;bungen, gef&amp;uuml;hrt. Folgende Themen werden behandelt:&lt;/p&gt;  &lt;ul&gt; 	&lt;li&gt;Elektrotechnik/Elektronik: Grundlagen der Elektrotechnik, elektrische Maschinen, elektrische Anlagen, Vorschriften/Normung, Elektronik, CAD, elektrische Messtechnik, Steuer- und Regelungstechnik&lt;/li&gt; 	&lt;li&gt;Maschinenbau/Metall: Kenntnisse der Werk- und Hilfsstoffe, Werkstoffbearbeitung, Grundlagen CNC&lt;/li&gt; 	&lt;li&gt;Fachzeichnen: Lesen, Bearbeiten und Erstellen von elektrischen und mechanischen Pl&amp;auml;nen, normgerechte Schaltzeichen&lt;/li&gt; 	&lt;li&gt;Hydraulik und Pneumatik: Grundlagen der Hydraulik und Pneumatik sowie der Elektropneumatik&lt;/li&gt; &lt;/ul&gt;  &lt;p&gt;Im Kurs sind Selbstlernphasen im Ausma&amp;szlig; von mindestens 100 UE vorgesehen. Der Unterricht am Samstag findet fallweise statt (ca. 10 bis 12 Termine). Einige Termine werden im Ausbildungszentrum Metall in Wattens abgehalten.&lt;/p&gt;</t>
  </si>
  <si>
    <t>1056011.22</t>
  </si>
  <si>
    <t>1056012.23</t>
  </si>
  <si>
    <t>1056013.23</t>
  </si>
  <si>
    <t>&lt;p&gt;Notwendigkeit der Unfallverh&amp;uuml;tung, h&amp;auml;ufigste Unfallursachen, Unfallkosten, Organisation der Sozialversicherung, au&amp;szlig;er- und innerbetriebliches Arbeitnehmer_innenschutzsystem, bauliche Sicherheitsma&amp;szlig;nahmen, Maschinensicherheit, Elektrosicherheit, Bildschirmarbeitspl&amp;auml;tze, ergonomische Aspekte bei der Arbeit, Gesundheit und Hygiene bei der Arbeit, Grundz&amp;uuml;ge der Evaluierung, Aufgaben und Pflichten der SVP, Haftung und Verantwortung der SVP&lt;/p&gt;</t>
  </si>
  <si>
    <t>5056011.23</t>
  </si>
  <si>
    <t>4056011.23</t>
  </si>
  <si>
    <t>1056014.23</t>
  </si>
  <si>
    <t>1056015.23</t>
  </si>
  <si>
    <t>Mi 08:00-17:00, Do 08:00-12:00, Do 15:00-18:00, Fr 08:00-17:00</t>
  </si>
  <si>
    <t>1030302.23</t>
  </si>
  <si>
    <t>Ausbildung zum_zur Nail Technician</t>
  </si>
  <si>
    <t>&lt;p&gt;Vom ersten Tag der Ausbildung an sind Sie Nail Technician, mit professionellen Produkten ausgestattet und bereit f&amp;uuml;r eine aufregende Karriere!&lt;br /&gt; In diesem Lehrgang lernen Sie praxisnah, wie Sie perfekte Salonn&amp;auml;gel erstellen. Wir orientieren uns an aktuellen Trends, hoher Qualit&amp;auml;t und fairen Preisen.&lt;br /&gt; Dar&amp;uuml;ber hinaus bekommen Sie Einblick in die Themen Unternehmertum, Marketing, Fotos, Selbstentwicklung, Preiskalkulation, Anatomie, Hygiene u. v. m.&lt;br /&gt; Damit sind Sie bestens auf Ihre Karriere als Nageldesigner_in vorbereitet.&lt;br /&gt; Das ist aber nicht alles!&lt;br /&gt; Betreuung vor, w&amp;auml;hrend und nach dem Kurs ist uns wichtig! Deshalb bieten wir zus&amp;auml;tzlich zur pers&amp;ouml;nlichen Betreuung ein Online-Trainingsportal, in dem Dateien und Videos zum Nachschauen und &amp;Uuml;ben hinterlegt sind. Somit k&amp;ouml;nnen Sie rund um die Uhr auf alle notwendigen Informationen zugreifen.&lt;/p&gt;</t>
  </si>
  <si>
    <t>Nail Technician, Nageldesign, Nagel, Nail Design, Nagel Technikerin, Nail Technician Ausbildung</t>
  </si>
  <si>
    <t>&lt;ul&gt; 	&lt;li&gt;Leidenschaft zum Nageldesign und Wunsch, im Nageldesign erfolgreich zu werden&lt;/li&gt; 	&lt;li&gt;Vollj&amp;auml;hrigkeit&lt;/li&gt; &lt;/ul&gt;</t>
  </si>
  <si>
    <t>&lt;ul&gt; 	&lt;li&gt;Personen, die eine berufliche T&amp;auml;tigkeit im Bereich Nageldesign anstreben bzw. ihre bisherige T&amp;auml;tigkeit auf eine fundierte Basis stellen m&amp;ouml;chten.&lt;/li&gt; 	&lt;li&gt;Personen, die an einer optimalen berufsbegleitenden Vorbereitung auf die Gewerbeanmeldung interessiert sind.&lt;/li&gt; &lt;/ul&gt;</t>
  </si>
  <si>
    <t>&lt;ul&gt; 	&lt;li&gt;Anatomie, Nagelanomalien und -ver&amp;auml;nderungen&lt;/li&gt; 	&lt;li&gt;Hygiene, Desinfektion/Sterilisation&lt;/li&gt; 	&lt;li&gt;Umgang mit und Einsatz der elektrischen Feile&lt;/li&gt; 	&lt;li&gt;Verst&amp;auml;rkung von Naturn&amp;auml;geln mit GelPolish (UV-Lack)&lt;/li&gt; 	&lt;li&gt;Nagelverl&amp;auml;ngerung &amp;uuml;ber Tip&lt;/li&gt; 	&lt;li&gt;Nagelverl&amp;auml;ngerung &amp;uuml;ber Schablone&lt;/li&gt; 	&lt;li&gt;Refill bzw. Auff&amp;uuml;llen der herausgewachsenen Modellage&lt;/li&gt; &lt;/ul&gt;  &lt;p&gt;Verschiedene Looks:&lt;/p&gt;  &lt;ul&gt; 	&lt;li&gt;Nat&amp;uuml;rlicher Look&lt;/li&gt; 	&lt;li&gt;French Manik&amp;uuml;re (on top und reverse)&lt;/li&gt; 	&lt;li&gt;Fullcover Optik&lt;/li&gt; 	&lt;li&gt;Babyboomer&lt;/li&gt; 	&lt;li&gt;Fun-French (Inlays, Marble-Technik, usw.)&lt;/li&gt; 	&lt;li&gt;Basic-Nailart&lt;/li&gt; &lt;/ul&gt;  &lt;p&gt;Lerninhalt Acryl:&lt;/p&gt;  &lt;ul&gt; 	&lt;li&gt;Grundwissen zum System&lt;/li&gt; 	&lt;li&gt;Nagelverl&amp;auml;ngerung mit Tips und Schablone&lt;/li&gt; 	&lt;li&gt;Korrekte Verarbeitung des Materials&lt;/li&gt; 	&lt;li&gt;diverse Frenchtechniken &amp;bdquo;on top&amp;ldquo;, &amp;bdquo;reverse&amp;ldquo;, &amp;bdquo;andocken&amp;ldquo;&lt;/li&gt; 	&lt;li&gt;Farb-/Glitterverl&amp;auml;ufe&lt;/li&gt; 	&lt;li&gt;Feiltechnik&lt;/li&gt; 	&lt;li&gt;Versiegeln der Modellage und Polieren&lt;/li&gt; &lt;/ul&gt;  &lt;p&gt;Marketing und kaufm&amp;auml;nnische Basics:&lt;/p&gt;  &lt;ul&gt; 	&lt;li&gt;Fotos f&amp;uuml;r eine ansprechende Werbung&lt;/li&gt; 	&lt;li&gt;Social Media&lt;/li&gt; 	&lt;li&gt;Eigenvermarktung&lt;/li&gt; 	&lt;li&gt;Preiskalkulation&lt;/li&gt; &lt;/ul&gt;  &lt;ul&gt; &lt;/ul&gt;  &lt;p&gt;Beruflicher Nutzen:&lt;/p&gt;  &lt;ul&gt; 	&lt;li&gt;Sie k&amp;ouml;nnen ab dem ersten Tag Ihrer Ausbildung als Nail Technician t&amp;auml;tig sein&lt;/li&gt; 	&lt;li&gt;Viele Tipps vom Profi, um sich als Unternehmer_in am Markt behaupten zu k&amp;ouml;nnen&lt;/li&gt; 	&lt;li&gt;Pers&amp;ouml;nliche Betreuung vor, w&amp;auml;hrend und nach der Ausbildung durch das Magnetic online-Trainingsportal&lt;/li&gt; &lt;/ul&gt;</t>
  </si>
  <si>
    <t>THE12</t>
  </si>
  <si>
    <t xml:space="preserve">Informationsabend 28. Juni &amp; 20. September 2022 jeweils um 19:00 Uhr im Westbahntheater Innsbruck </t>
  </si>
  <si>
    <t>7-1000156</t>
  </si>
  <si>
    <t>Zertifikatslehrgang Bodenpraktiker*in für das Ackerland</t>
  </si>
  <si>
    <t xml:space="preserve">Eine intensive und praxisorientierte Auseinandersetzung mit dem Ökosystem Boden, vermittelt von WissenschaftlerInnen, BeraterInnen und erfahrenen PraktikerInnen zu den Themen Bodenfruchtbarkeit, Bodenbildung, Nährstoffmanagement, Bodenbearbeitung, Fruchtfolge usw. Die Optimierung der Bodenbewirtschaftung am eigenen Betrieb anhand einer Projektarbeit angehen und das Ergebnis präsentieren. Neben der fundierten fachlichen Ausbildung erhalten Sie auch das nötige Handwerkzeug für die Weitergabe von Wissen und Erfahrung an Berufskolleg*innen und für Projekte in Schulen. Die Lehrgangsteilnehmer*innen können das Erlernte auf ihren Betrieben gut umsetzen und erreichen dadurch einen höheren Ertrag. Die Produktqualität steigt. Die Böden können langfristig für den Bio-Ackerbau genützt werden und haben ein intaktes Bodenleben. Die Chance auf ein gutes Einkommen aus dem Bio-Ackerbau steigt. Problemböden werden erkannt und können "behandelt" werden. </t>
  </si>
  <si>
    <t xml:space="preserve">Acker Ackerland Boden Humus Bio </t>
  </si>
  <si>
    <t>6200 Rotholz, Hnr. 46, Landwirtschaftliche Landeslehranstalt und 6020 Innsbruck, Wilhelm-Greil-Straße Nr. 9/3 Stock, forum lk</t>
  </si>
  <si>
    <t>6520</t>
  </si>
  <si>
    <t>16:30-18:00</t>
  </si>
  <si>
    <t>Durchführung von Mikro- und Einmalklistieren - Fortbildung für PflegeassistentInnen</t>
  </si>
  <si>
    <t>- Diverse Produkte - Vorbereitung - Materialien - Lagerung - Durchführung - Nachbereitung  Ein Klistier ist die Behandlung sowie auch das Instrument zur Einleitung von Flüssigkeiten in den Mastdarm (Rektum). Klistiere dienen heute hauptsächlich zur Darmentleerung vor Untersuchungen oder bei Verstopfung. In dieser Fortbildung erlernen Sie den korrekten Umgang mit Klistieren.</t>
  </si>
  <si>
    <t>Mikroklistier, Einmalklistier, Pflegeassistent, Pflegeassistentin, Pflegehelfer, Pflegehelferin, PA</t>
  </si>
  <si>
    <t>PflegeassistentInnen</t>
  </si>
  <si>
    <t>NG20220330</t>
  </si>
  <si>
    <t>8.00 - 12.00 Uhr</t>
  </si>
  <si>
    <t>Neophytenlehrgang</t>
  </si>
  <si>
    <t>Nephytenlehrgang</t>
  </si>
  <si>
    <t>6506</t>
  </si>
  <si>
    <t>08:30-12:30</t>
  </si>
  <si>
    <t>Absaugung und Tracheostoma - Fortbildung für PflegeassistentInnen</t>
  </si>
  <si>
    <t>Anatomie Luftröhre, Schluckakt, Hustenreflex, verschiedene Kanülenarten, korrektes absaugen von Sekret, Erfassung pflegerelevanter Probleme, notfallrelevante Aspekte.</t>
  </si>
  <si>
    <t>Absaugung, Tracheostoma, Pflegeassistentin, Pflegeassistent, Pflegehelfer</t>
  </si>
  <si>
    <t>Sicherheit im Umgang von Absauggeräten und Absaugkathetern sowie Absaugtechniken. Sicherheit im Umgang mit Patienten, die mit einer Trachealkanüle versorgt sind.</t>
  </si>
  <si>
    <t>6519</t>
  </si>
  <si>
    <t>13:00-16:15</t>
  </si>
  <si>
    <t>Verabreichung von lokal, transdermal sowie über Gastrointestinal- und/oder Respirationstrakt zu verabreichenden Arzneimitteln</t>
  </si>
  <si>
    <t>•	Wirkung und Nebenwirkungen der Pharmaka •	Erkennen von Gefahren und Risiken in der Anwendung, Applikation •	Vorbereitung – Durchführung und Nachbereitung</t>
  </si>
  <si>
    <t>PflegeassistentInnen, Pflegeassistentin, Pflegeassistent, Pflegehelfer, Pflegehelferin, Arzneimittel, Verabreichung, Pharmakologie, transdermal, Arzneimitteln</t>
  </si>
  <si>
    <t>Die TN erweitern ihr Wissen zur Verabreichung von lokal, transdermal sowie über Gastrointestinal- und/oder Respirationstrakt zu verabreichenden Arzneimitteln.</t>
  </si>
  <si>
    <t>6507</t>
  </si>
  <si>
    <t>08:30-13:15</t>
  </si>
  <si>
    <t>i.v. Blutabnahme - Fortbildung für PflegeassistentInnen</t>
  </si>
  <si>
    <t>•	Händehygiene •	Selbst- und allgem. Schutzmaßnahmen •	Schmuck tragen im Dienst? •	Hygienemaßnahmen bzgl. steriler Medizinprodukte bzw. steriler Lösungen</t>
  </si>
  <si>
    <t>Pflegeassistentin, Pflegeassistent, PflegeassistentInnen, Blutabnahme, i.v.</t>
  </si>
  <si>
    <t>- Durchführungskompetenz zur venösen und kapillären Blutabnahme mit hygnienischem und rechtlichem Hintergrundwissen und anschließend praktischer Workshop</t>
  </si>
  <si>
    <t>6026</t>
  </si>
  <si>
    <t>Stressreduziert arbeiten macht mehr Spaß - Eine Anleitung zu einem gesunden und positiv wirkenden Stresslevel im Alltag</t>
  </si>
  <si>
    <t>Fühlten Sie sich in den letzten Tagen einmal gestresst? Dann sind Sie nicht allein. Denn, Stress hat jeder von uns schon kennen gelernt. Die meisten Menschen werden von ihm sogar viel öfter begleitet, als ihnen lieb ist. Die negativste Seite am Stress ist, dass die meisten Menschen nur einen kleinen Teil ihres Stresses bewusst als solchen erkennen. Wenn wir nicht wissen woher er wirklich kommt und wie er tatsächlich in uns wirkt, sind wir ihm auch recht schutzlos ausgeliefert. Erfahren Sie von den vielen versteckten Stressoren und den körperlichen und geistigen Veränderungen, die Stress mit sich bringt. Genauso wichtig ist aber auch die positiven Seiten zu kennen und für sich nutzbar zu machen. Denn, Stress ist in Wahrheit besser als sein Ruf… so lange wir davon nicht zu viel haben.</t>
  </si>
  <si>
    <t>Stress, Stress reduzieren, Stressreduziert, positiv, gestresst, negativ</t>
  </si>
  <si>
    <t>Das alltägliche persönliche Stresslevel auf ein gesundes und positiv wirkendes Maß reduzieren.</t>
  </si>
  <si>
    <t>IBK</t>
  </si>
  <si>
    <t>6313</t>
  </si>
  <si>
    <t>Suizidalität - "das vermeidbare Sterben"</t>
  </si>
  <si>
    <t>Grundlagenfakten zum Thema Suizid und Risikofaktoren und typische Konstellationen sollen ebenso besprochen werden wie die konkrete Selbstgefährdung und psychodynamische Einengung, suizidale Krisen, Tod als Ausweg, auch der Umgang mit Hinterbliebenen kann beleuchtet werden.</t>
  </si>
  <si>
    <t>Suizid, Suizidalität, sterben, vermeidbar</t>
  </si>
  <si>
    <t>Ärzte, Dipl. Pflegepersonal, Mitarbeiter in Sozialwesen, PA, PFA</t>
  </si>
  <si>
    <t>Besseres Erkennen von suizidalen Dynamiken und konkreter Risikosituationen</t>
  </si>
  <si>
    <t>6473</t>
  </si>
  <si>
    <t>Wertschätzende Sprache – Empathie für dich und mich</t>
  </si>
  <si>
    <t>Sie können mit anderen auf Dauer nur empathisch sein, wenn Sie auch ihren eigenen Empathie-Topf füllen. Deshalb ist es gerade im Gesundheitsbereich eine wichtig Frage, wie Menschen auch mit sich selbst empathisch und achtsam umgehen können. Und dann können Sie auch auf andere viel leichter einfühlend reagieren.</t>
  </si>
  <si>
    <t>Wertschätzende Sprache, Kommunikation, Empathie, Gesundheit, Rosenberg</t>
  </si>
  <si>
    <t>Führungskraft bzw. angehende Führungskräfte, Management</t>
  </si>
  <si>
    <t>-	Sie können Bedürfnisse/Werte hinter Vorwürfen erkennen -	Sie gehen konstruktiver mit unangenehmen Gefühlen um -	Sie kennen den Unterschied zwischen Empathie und Sympathie -	Sie gehen achtsamer mit sich und mit anderen um -	Sie erweitern Ihre Handlungsfähigkeit</t>
  </si>
  <si>
    <t>22-ET122</t>
  </si>
  <si>
    <t>22-ET123</t>
  </si>
  <si>
    <t>22-ET124</t>
  </si>
  <si>
    <t>22-KB034</t>
  </si>
  <si>
    <t>Früh übt sich, wer Leben retten will</t>
  </si>
  <si>
    <t>Nützliches Wissen für mich als Ersthelfer*in - fachlich und zwischenmenschlich. Univ.-Prof. Dr. Michael Baubin, Facharzt für Anästhesie und Intensivmedizin, Leitender Notarzt, geht auf folgende Aspekte an diesem Abend näher ein: Soziale und philosophisch-ethische Motivation zur Ersten-Hilfe. Die persönlich-individuelle Situation des Ersthelfers, bzw. der Ersthelferin. Schweres Trauma - Schlaganfall - Brustschmerz/Herzinfarkt - Herz-Kreislaufstillstand, Risiken - Prävention - Erkennen - Maßnahmen</t>
  </si>
  <si>
    <t>22-KB035</t>
  </si>
  <si>
    <t>Österliches Filzen</t>
  </si>
  <si>
    <t>Geplant sind iPad- oder Tablethülle, eventuell auch Blumen. Die Kosten können je nach Materialbedarf variieren. Anmeldung bis Mi, 16. März 2022, 12 Uhr bei Elisabeth Krug, Tel. 0680 555 0576</t>
  </si>
  <si>
    <t>Familie und Behinderung,Musisch-kulturelle Bildung, Kreativität</t>
  </si>
  <si>
    <t>Oberleutasch; Widum</t>
  </si>
  <si>
    <t>22-KB036</t>
  </si>
  <si>
    <t>Österliches Filzen für Erwachsene</t>
  </si>
  <si>
    <t>22-KB037</t>
  </si>
  <si>
    <t>Do,  - 01:30</t>
  </si>
  <si>
    <t>Kulturreise Normandie</t>
  </si>
  <si>
    <t>In bewährter Weise bietet Maria Dejean de la Batie wieder eine Kulturreise durch die Normandie an. Nähere Informationen und Anmeldung bei Maria Dejean de la Batie, Tel. 0680 1174154, m.dejean@gmx.at.</t>
  </si>
  <si>
    <t>22-EB094</t>
  </si>
  <si>
    <t>Do, 17:00 - 18:30</t>
  </si>
  <si>
    <t>fit for family - Tiktok, Instagram &amp; Snapchat</t>
  </si>
  <si>
    <t>0655</t>
  </si>
  <si>
    <t xml:space="preserve">Modul A - Grundlagen der Aromakunde: 01.-03.12.2022 (Präsenz oder Blended Learning); Modul B - Biochemie &amp; Beratungsgespräch: 13.-14.01.2023 (Präsenz oder Blended Learning); Modul AB - Etikettierung: 02.-03.02.2023 (Präsenz); Modul C - Botanik: 10.03.2023 (Präsenz oder Blended Learning) &amp; 06.07.2023 (Exkursion); Modul D	- Aromaanwendungen: 14.-16.04.2023 (Präsenz); Modul E	- Hautpflege, Achtsamkeit &amp; Energiearbeit: 12.-14.05.2023 (Präsenz); Modul F	- Vertiefende Aromaanwendungen: 11.03.2023 (Präsenz oder Blended Learning), Businessetikette &amp; Prüfungsvorbereitung: 16.06.2023 (Präsenz); Modul G	- Praxismanagement Steuern: 17.06.2023 (Präsenz), Praxismanagement Hygiene &amp; Aromapflege: 07.07.2023 (Präsenz)  Jeweils: 09:00-16:30 Uhr Prüfungstermin: 08.07.2023  </t>
  </si>
  <si>
    <t>35. Diplomierte*r Aromapraktiker*in Lehrgang 2022/23 II (Graz)</t>
  </si>
  <si>
    <t>Weiterbildung „Komplementäre Pflege – Aromapflege“ nach §64 GuKG - Lehrgang 2022-23 II</t>
  </si>
  <si>
    <t>820190578</t>
  </si>
  <si>
    <t>Deutschkurs Brückenkurs_2_B2/C1</t>
  </si>
  <si>
    <t xml:space="preserve"> Brückenkurs_2_B2/C1 Kundl</t>
  </si>
  <si>
    <t>0656</t>
  </si>
  <si>
    <t>Kurszeiten: 17:00 - 19:00 Uhr</t>
  </si>
  <si>
    <t>Aroma-Hausapotheke für Hunde (Webinar)</t>
  </si>
  <si>
    <t xml:space="preserve">Lernen Sie, wie Sie Heilpflanzen, Hydrolate, ätherische &amp; fette Öle bei Ihrem Hund zur Gesundheitsförderung bei kleineren Verletzungen zielführend anwenden. </t>
  </si>
  <si>
    <t>2. Bildungsweg; Berufsbildende Abschlüsse; Naturwissenschaft; Gesundheit; Krankheit; Pflege; Betreuung; Wellness; Gesundheitsberufe; Pflegeberufe; Ätherische Öle; Kräuter, Homöopathie; Tiere; Tierpflege; Hunde</t>
  </si>
  <si>
    <t>Jeder, der sich für dieses Thema interessiert ist herzlich willkommen</t>
  </si>
  <si>
    <t>Immunstärkung; Parasitenkontrolle; Ohren/Augen/Mundhöhlenpflege; Was tun bei Husten; Was tun bei Durchfall/Verstopfung; Versorgung kleinerer Verletzungen; Zeit für Fragen</t>
  </si>
  <si>
    <t>3706TBF02</t>
  </si>
  <si>
    <t>Immer mehr Tiere und Pflanzen verschwinden aus unserer Landschaft.&lt;br&gt; In einem Naturgarten können sie ein neues Zuhause finden. Durch eine vielfältige Bepflanzung, den Verzicht auf Pestizide, Kunstdünger und Torf kann aus jedem Garten ein Naturgarten werden.&lt;br&gt;&lt;br&gt; In 3 Kurzvorträgen dreht sich alles um den Naturgarten, wie man einen Naturgarten gestalten kann und wie wertvoll diese Naturgärten für Tiere und Pflanzen und uns Menschen sind.&lt;br&gt;&lt;br&gt; Zeitgleich lädt Professor Blumix alle Kinder in die Forschungswerkstatt ein. Dort werden Samenbomben entwickelt, Wohnungen für Kleintiere gebaut, und man muss ziemlich um die Ecke denken, um bei der Forscherrallye alle Aufgaben zu lösen. &lt;br&gt;&lt;br&gt; &lt;font size="5"&gt;&lt;b&gt;Vorträge&lt;/b&gt;&lt;/font&gt;&lt;br&gt; von 14.00 - 17.00 Uhr&lt;br&gt;&lt;br&gt; &lt;b&gt;Starten mit Natur im Garten&lt;/b&gt;&lt;br&gt; mit Matthias Karadar&lt;br&gt;&lt;br&gt; &lt;b&gt;Blütenpracht mit heimischen Stauden&lt;/b&gt;&lt;br&gt; mit Maria Siegl&lt;br&gt;&lt;br&gt; &lt;b&gt;So leben unsere Gartenvögel&lt;/b&gt;&lt;br&gt; mit Silvia Hirsch&lt;br&gt;&lt;br&gt; &lt;font size="5"&gt;&lt;b&gt;Kinderprogramm&lt;/b&gt;&lt;/font&gt;&lt;br&gt; von 14.00 - 17.00 Uhr &lt;br&gt;&lt;br&gt; In Zusammenarbeit mit  der Klima- und Energie-Modellregion Imst, Klimawandelanpassungsregion Pitztal und den Gemeinden des Pitztals. Mit Unterstützung von Land Tirol. &lt;br&gt;&lt;br&gt; Sie nehmen regelmäßig an unseren Veranstaltungen teil? Dann werden Sie Mitglied im Tiroler Bildungsforum. Damit können Sie vergünstigt oder kostenlos an unsere Veranstaltungen teilnehmen.</t>
  </si>
  <si>
    <t>3706TBF01</t>
  </si>
  <si>
    <t>430/2071</t>
  </si>
  <si>
    <t>09:00 - 17:00 Uhr 8 Module á 2-3 Tage</t>
  </si>
  <si>
    <t>Traumapädagogik und traumazentrierte Fachberatung</t>
  </si>
  <si>
    <t>Zertifiziert von der deutschsprachigen Gesellschaft für Psychotraumatologie (DeGPT) und dem Fachverband Traumapädagogik (FV Traumapädagogik)</t>
  </si>
  <si>
    <t xml:space="preserve">Die Traumapädagogik hat sich in den letzten Jahren zu einer der wichtigsten neuen Fachdisziplinen entwickelt. Sie basiert auf der Zusammenarbeit von Psychiatrie/Therapie und Pädagogik und stellt ein wissenschaftliches und praxiserprobtes Gesamtkonzept dar, das die Handlungsfähigkeit der professionellen Fachkräfte erweitert und traumatisierten Kindern, Jugendlichen und Erwachsenen eine adäquate Unterstützung und Teilhabe am sozialen Leben ermöglicht.  Besondere Qualitäten dieses Lehrganges – Ihr Vorteil:  •	Anerkannter Abschluss mit Zertifizierung durch DeGPT und FV-TP •	integrierter Doppelabschluss mit Diplom •	Ausbildungsinhalte nach den neuesten wissenschaftlichen Erkenntnissen •	integrierte Supervision (sowohl im Terminplan als auch in den Lehrgangskosten) •	Kein verpflichtendes Praktikum  •	Qualifiziert für ECTS •	Erfahrene ReferentInnen garantieren praxisorientierte Didaktik  •	kontinuierliche Betreuung die neben der fachlichen auch die persönliche Entwicklung begleitet und unterstützt  •	Doppelbesetzung der ReferentInnen bei komplexen Themen •	Transfer des Gelernten in die eigene berufliche Praxis wird strukturiert gefördert 	  Die zertifizierte Weiterbildung vermittelt die grundlegenden Kenntnisse der Psychotraumatologie, der Neurobiologie, der Bindungs-, Trauma-, und Resilienzforschung sowie der Traumapädagogik und Traumafachberatung.  </t>
  </si>
  <si>
    <t>Sozial, Trauma, Therapie, Pädagogik, Beratung</t>
  </si>
  <si>
    <t xml:space="preserve">Bildungskarenz Der Lehrgang ist für 1 Jahr Bildungskarenz geeignet. Für Personen, die Bildungskarenz in Anspruch nehmen, ist ein begleitendes Praktikum verpflichtend, um den für die Falldarstellung notwendigen KlientInnen-Kontakt sicherzustellen. Für Details kontaktieren Sie uns gerne persönlich oder telefonisch. </t>
  </si>
  <si>
    <t>Voraussetzung für einen, durch die deutschsprachige Gesellschaft für Psychotraumatologie (DeGPT) und den Fachverband Traumapädagogik (FV-TP) zertifizierten Doppelabschluss sind: Berufszugehörigkeit und mind. 3jährige Berufserfahrung (Details und Ausnahmen in der Lehrgangsbroschüre)</t>
  </si>
  <si>
    <t xml:space="preserve">Fachkräfte in pädagogischen/agogischen, psychosozialen, medizinischen, therapeutischen, beratenden, pflegerischen, geburtshelfenden, seelsorgerischen und anderen helfenden Berufen, die u.a. in Krankenhäusern, im Bereich der Kinder- und Jugendhilfe, Behindertenhilfe, in Kinderbetreuungseinrichtungen, Schulen, Adoptiv- und Pflegekinderwesen, Flüchtlingshilfe und der psychosozialen Betreuung (zB Bereiche des OÖ Chancengleichheitsgesetzes) tätig sind.  </t>
  </si>
  <si>
    <t>Präsenzunterricht</t>
  </si>
  <si>
    <t>PROGES Akademie, Fabrikstraße 32, 4020 Linz</t>
  </si>
  <si>
    <t>0657</t>
  </si>
  <si>
    <t xml:space="preserve">Modul A – Einführung, Anatomie &amp; Pathologie: 12.-14.05.2022 (Präsenzmodul); Modul B - Wirkstoffkunde: 21.-23.07.2022 (Blended Learning); Modul C – Wundauflagen: 23.6.-25.06.2022 (Präsenzmodul); Modul D – Wundbeurteilung &amp; Versorgungsabläufe: 04.-06.08.2022 (Präsenzmodul); Modul E – V.A.C.® &amp; Verbandstechniken: 01.-03.09.2022 (Präsenzmodul); Modul F – Ernährung &amp; Schmerzmanagement: 05.-07.10.2022 (Präsenzmodul); Abschlussprüfung: 08.10.2022 (ab 9 Uhr); Seminarzeiten (Präsenzmodule): jeweils von 9 bis 17 Uhr </t>
  </si>
  <si>
    <t>Lehrgang Wundmanagement nach §64 GuKG 2022 (Wien)</t>
  </si>
  <si>
    <t>tecTrain GmbH, Rinnböckstraße 3, 1030 Wien</t>
  </si>
  <si>
    <t>9015510.22</t>
  </si>
  <si>
    <t>1713050.23</t>
  </si>
  <si>
    <t>1056023.22</t>
  </si>
  <si>
    <t>1056024.22</t>
  </si>
  <si>
    <t>1056026.23</t>
  </si>
  <si>
    <t>1056027.23</t>
  </si>
  <si>
    <t>&lt;p&gt;Gesetzliche Neuerungen, Aktualisierung der Sicherheits- und Gesundheitsschutzdokumentation (sind Ergebnisse der Arbeitsplatzevaluierung), Erstellung von Betriebsanweisungen, Durchf&amp;uuml;hrung von Unterweisungen (arbeitsplatz- und/oder t&amp;auml;tigkeitsbezogen), Schilderung von Arbeitsunf&amp;auml;llen unter dem Motto &amp;bdquo;Aus Unf&amp;auml;llen lernen&amp;ldquo;&lt;br /&gt; Pr&amp;auml;sentation: gemeinsame Erarbeitung der Themen durch Gruppenarbeiten sowie Einzelvortr&amp;auml;ge&lt;/p&gt;</t>
  </si>
  <si>
    <t>1056030.23</t>
  </si>
  <si>
    <t>sfk; sicherheitsfachkraft; brandschutz; svp; sicherheitsvertrauensperson; sfk-tag; SFK-Tag;</t>
  </si>
  <si>
    <t>&lt;p&gt;Kurzvortr&amp;auml;ge zu aktuellen &amp;Auml;nderungen bzw. Neuerungen von&lt;br /&gt; Arbeitnehmer_innenschutzvorschriften&lt;/p&gt;  &lt;p&gt;Diese Veranstaltung gilt als Weiterbildung f&amp;uuml;r die&lt;br /&gt; Sicherheitsfachkraft gem&amp;auml;&amp;szlig; einschl&amp;auml;giger Bestimmung des&lt;br /&gt; Arbeitnehmer_Innenschutzgesetzes (ASchG).&lt;/p&gt;</t>
  </si>
  <si>
    <t>7056029.22</t>
  </si>
  <si>
    <t>7056030.23</t>
  </si>
  <si>
    <t>1056040.22</t>
  </si>
  <si>
    <t>&lt;p&gt;Arbeitgeber_innen und F&amp;uuml;hrungskr&amp;auml;fte, Sicherheitsfachkr&amp;auml;fte, Sicherheitsvertrauenspersonen, Interessierte&lt;/p&gt;</t>
  </si>
  <si>
    <t>1056041.23</t>
  </si>
  <si>
    <t>&lt;p&gt;Sicherheit und Gesundheit im Betrieb rechnet sich! Folgende Themen sind hierbei besonders relevant: Unfallkostenrechnung, Gesundheitsbelastungen am Arbeitsplatz, Evaluierung der psychischen Belastungen bei der Arbeit, Grundlagen zur betrieblichen Gesundheitsf&amp;ouml;rderung, Grundlagen zu Sicherheits- und Gesundheitsmanagementsystemen (AUVA-SGM, OHSAS 18000), Ergonomie am Arbeitsplatz bzw. bei der Arbeitst&amp;auml;tigkeit, Erfolgsfaktor Bewegung im Betrieb, Suchtpr&amp;auml;vention, Burn-out-Pr&amp;auml;vention, Mobbing und Anti-Mobbing-Strategien&lt;/p&gt;</t>
  </si>
  <si>
    <t>1056305.22</t>
  </si>
  <si>
    <t>&lt;p&gt;Die Sicherheitsfachkraft fungiert als Berater_in der Arbeitgeber_innen und dessen Mitarbeitern_innen. Sie unterst&amp;uuml;tzt fachkundig bei allen Fragen der Arbeitssicherheit, unter anderem bei der Gefahren- und Unfallverh&amp;uuml;tung, bei der Planung von Arbeitsst&amp;auml;tten und bei der Beschaffung von Arbeitsmitteln. Des Weiteren z&amp;auml;hlen auch die Beurteilung von Gefahren, die Organisation des Brandschutzes sowie die Entwicklung von Evaluierungsma&amp;szlig;nahmen zu den Aufgaben der Sicherheitsfachkraft.&lt;br /&gt; Die Sicherheitsfachkraft ben&amp;ouml;tigt aufgrund dieses umfangreichen Verantwortungsbereiches eine entsprechend fundierte Fachausbildung sowie regelm&amp;auml;&amp;szlig;ige Weiterbildungen. Der Gesetzgeber hat im ArbeitnehmerInnenschutzgesetz daher auch eine Weiterbildungszeit vorgesehen, die maximal 15 % der f&amp;uuml;r die Sicherheitsfachkraft festgelegten j&amp;auml;hrlichen betrieblichen Pr&amp;auml;ventionszeit betragen darf.&lt;/p&gt;</t>
  </si>
  <si>
    <t>&lt;ul&gt; 	&lt;li&gt;Neuerungen bei den Rechtsvorschriften im Arbeitnehmer_innenschutz (Gesetze, Verordnungen und Erl&amp;auml;sse) aus den letzten f&amp;uuml;nf&amp;nbsp;Jahren&lt;/li&gt; 	&lt;li&gt;Verantwortung und Haftung sowie Dokumentationspflichten&lt;/li&gt; 	&lt;li&gt;Maschinen und andere Arbeitsmittel (MSV 2010 und AM-VO)&lt;/li&gt; 	&lt;li&gt;Chemikalienrecht (REACH und GHS)&lt;/li&gt; 	&lt;li&gt;Pers&amp;ouml;nliche Schutzausr&amp;uuml;stung&lt;/li&gt; 	&lt;li&gt;Managementsysteme im Arbeitnehmer_innenschutz, insbesondere ISO&amp;nbsp;45001&lt;/li&gt; 	&lt;li&gt;Elektrosicherheit und elektromagnetische Felder&lt;/li&gt; &lt;/ul&gt;</t>
  </si>
  <si>
    <t>1056290.23</t>
  </si>
  <si>
    <t>&lt;p&gt;Die Sicherheitsfachkraft fungiert als Berater_in der Arbeitgeber_innen und deren Mitarbeitern_innen. Sie unterst&amp;uuml;tzt fachkundig bei allen Fragen der Arbeitssicherheit, u.&amp;nbsp;a. bei der Gefahren- und Unfallverh&amp;uuml;tung, der Planung von Arbeitsst&amp;auml;tten und bei der Beschaffung von Arbeitsmitteln. Des Weiteren z&amp;auml;hlen auch die Beurteilung von Gefahren, die Organisation des Brandschutzes sowie die Entwicklung von Evaluierungsma&amp;szlig;nahmen zu den Aufgaben der Sicherheitsfachkraft.&lt;/p&gt;  &lt;p&gt;Die Sicherheitsfachkraft ben&amp;ouml;tigt aufgrund dieses umfangreichen Verantwortungsbereiches eine entsprechend fundierte Fachausbildung sowie regelm&amp;auml;&amp;szlig;ige Weiterbildungen. Der Gesetzgeber hat im ArbeitnehmerInnenschutzgesetz daher auch eine Weiterbildungszeit vorgesehen, die maximal 15&amp;nbsp;% der f&amp;uuml;r die Sicherheitsfachkraft festgelegten j&amp;auml;hrlichen betrieblichen Pr&amp;auml;ventionszeit betragen darf.&lt;/p&gt;</t>
  </si>
  <si>
    <t>1057300.22</t>
  </si>
  <si>
    <t>Fr 14:00-18:00, Sa 08:00-15:00</t>
  </si>
  <si>
    <t>Interior Design</t>
  </si>
  <si>
    <t>&lt;p&gt;Tauchen Sie ein in die Welt des Interior Designs, lassen Sie sich inspirieren!&lt;br /&gt; Wir vermitteln Ihnen im praxisorientierten Unterricht die Grundlagen f&amp;uuml;r das Verst&amp;auml;ndnis der gestalterischen Mittel wie Form, Farbe, Licht und Material. Sie werden &amp;uuml;ben, Ihre kreativen Ideen mithilfe von zwei- und dreidimensionalem Planzeichnen umzusetzen.&lt;br /&gt; Erfahren Sie welche Herangehensweisen und Gestaltungsm&amp;ouml;glichkeiten Ihnen beim Entwickeln von Raumkonzepten zur Verf&amp;uuml;gung stehen, egal ob in privaten Wohnbereichen oder bei gewerblich genutzten R&amp;auml;umen. Sie werden unterst&amp;uuml;tzt, individuelle L&amp;ouml;sungen f&amp;uuml;r unterschiedliche Wohnkonzepte selbst&amp;auml;ndig zu erarbeiten, von der Idee bis zur fertigen Skizze.&lt;br /&gt; Eine Einf&amp;uuml;hrung in die Geschichte des Wohnens, funktionelles Design, Ergonomie und Wohntrends aber auch &amp;Ouml;kologie und Nachhaltigkeit sind nur ein paar der Themen, mit denen Sie sich besch&amp;auml;ftigen werden. Als Abschlussprojekt erarbeiten Sie ein detailliertes Raumkonzept inklusive Planskizzen bzw. Modell f&amp;uuml;r eine konkrete und individuelle Aufgabenstellung. Ihr Projekt wird am letzten Lehrgangstag von Ihnen pers&amp;ouml;nlich pr&amp;auml;sentiert.&lt;/p&gt;</t>
  </si>
  <si>
    <t>Interior Design; interior; Interior; interior design; Design; design; Raum; Raumwahrnehmung; Lichtgestaltung; Farbenlehre; Wohnen; Plandarstellung;</t>
  </si>
  <si>
    <t>&lt;p&gt;Der Kurs findet jedes zweite Wochenende statt (insgesamt 10 Wochenenden).&lt;/p&gt;</t>
  </si>
  <si>
    <t>&lt;p&gt;Technisches Verst&amp;auml;ndnis und Freude am Planen und Gestalten, Bereitschaft, sich selbstst&amp;auml;ndig au&amp;szlig;erhalb der Pr&amp;auml;senzzeiten mit Aufgabenstellungen auseinanderzusetzen&lt;/p&gt;</t>
  </si>
  <si>
    <t>&lt;p&gt;Personen, die einen Einstieg in die Ausbildung und eine kreative Herausforderung im Einrichtungssektor suchen, Mitarbeiter_innen aus dem Einzelhandel und Verkauf, Dekorateur_innen, Tischler_innen sowie Interessierte&lt;/p&gt;</t>
  </si>
  <si>
    <t>&lt;ul&gt; 	&lt;li&gt;Raumwahrnehmung und Proportion&lt;/li&gt; 	&lt;li&gt;Einf&amp;uuml;hrung in die Farbenlehre und -gestaltung&lt;/li&gt; 	&lt;li&gt;Licht und Lichtgestaltung&lt;/li&gt; 	&lt;li&gt;Material, Nachhaltigkeit und &amp;Ouml;kologie&lt;/li&gt; 	&lt;li&gt;Wohnen und Arbeiten (inkl. K&amp;uuml;che, Bad, Homeoffice)&lt;/li&gt; 	&lt;li&gt;Arten von Innenr&amp;auml;umen und Gestaltungselemente&lt;/li&gt; 	&lt;li&gt;Praktisches Vermessen, Plandarstellung und Modellbau&lt;/li&gt; 	&lt;li&gt;Die eigene Vision: Die Idee von der Konzeption bis zur Pr&amp;auml;sentation&lt;/li&gt; &lt;/ul&gt;  &lt;p&gt;&lt;br /&gt; &amp;nbsp;&lt;/p&gt;</t>
  </si>
  <si>
    <t>1030201.23</t>
  </si>
  <si>
    <t>Mo-Fr 09:00-17:30, Sa 09:00-15:00</t>
  </si>
  <si>
    <t>Ausbildung zum_zur Visagist_in</t>
  </si>
  <si>
    <t>&lt;p&gt;Um die theoretischen Inhalte in die berufliche Praxis umsetzen zu k&amp;ouml;nnen, werden die Schminktechniken an Modellen ausprobiert und verfeinert. Die Teilnehmer_innen organisieren sich diese Modelle selbst.&lt;/p&gt;  &lt;p&gt;F&amp;uuml;r ein Vorgespr&amp;auml;ch steht die Fachtrainer_in vor Kursstart telefonisch zur Verf&amp;uuml;gung.&lt;/p&gt;</t>
  </si>
  <si>
    <t>&lt;ul&gt; 	&lt;li&gt;Personen, die sich von einer Expertin ausbilden lassen m&amp;ouml;chten mit dem Ziel professionelles Make-up f&amp;uuml;r Fotoshootings, Film, Parf&amp;uuml;merien, Kosmetikinstitute, Drogerien, Sch&amp;ouml;nheitssalons, Hochzeiten oder andere Anl&amp;auml;sse zu erstellen.&lt;/li&gt; 	&lt;li&gt;Personen, die eine berufliche T&amp;auml;tigkeit als Visagist_in anstreben.&lt;/li&gt; &lt;/ul&gt;</t>
  </si>
  <si>
    <t>&lt;ul&gt; 	&lt;li&gt;Grundkenntnisse der Visagistik (Gesicht erkennen und vermessen, Schminkablauf, Make-up-Varianten)&lt;/li&gt; 	&lt;li&gt;Haut, Anatomie und Gesichtsmorphologie&lt;/li&gt; 	&lt;li&gt;Layout analysieren&lt;/li&gt; 	&lt;li&gt;Produkt- und Materialschulung&lt;/li&gt; 	&lt;li&gt;Einblick in die Farbenwelt&lt;/li&gt; 	&lt;li&gt;Gesicht modellieren&lt;/li&gt; 	&lt;li&gt;Event-Make-up&lt;/li&gt; 	&lt;li&gt;Fotoshooting&lt;/li&gt; 	&lt;li&gt;Die Abschlussarbeit besteht aus dem Schminken eines Modells und einem professionellen Fotoshooting inklusive USB-Stick f&amp;uuml;r jeden_jede Teilnehmer_in.&lt;/li&gt; &lt;/ul&gt;</t>
  </si>
  <si>
    <t>1030202.22</t>
  </si>
  <si>
    <t>1030211.22</t>
  </si>
  <si>
    <t>Mo-Mi 09:00-17:00</t>
  </si>
  <si>
    <t>&lt;p&gt;Ausbildung zum_zur Visagist_in oder Vorkenntnisse in diesem Bereich&lt;/p&gt;</t>
  </si>
  <si>
    <t>&lt;p&gt;Visagist_innen, Friseur_innen, Stylist_innen, Kosmetiker_innen und Personen, die eine selbstst&amp;auml;ndige T&amp;auml;tigkeit im Gewerbe &amp;bdquo;Kosmetik - eineschr&amp;auml;nkt auf die dekorative Kosmetik&amp;ldquo; anstreben.&lt;/p&gt;</t>
  </si>
  <si>
    <t>&lt;ul&gt; 	&lt;li&gt;Beauty Secrets&lt;/li&gt; 	&lt;li&gt;Beauty Routine und Produkt-Empfehlungen f&amp;uuml;r den Einsatz bei Hochzeiten (Braut-Make-up) und &amp;ouml;ffentlichen Auftritten&lt;/li&gt; &lt;/ul&gt;  &lt;p&gt;Schwerpunkt:&lt;/p&gt;  &lt;ul&gt; 	&lt;li&gt;Wiederholung des relevanten Stoffes zur Ablegung der Arbeitsprobe&lt;/li&gt; 	&lt;li&gt;Auflegen eines Tages-, Abend-, Ball-, und Phantasie-Make-ups unter vorheriger Hauttyp- und Pers&amp;ouml;nlichkeitsbestimmung (inklusive Harmonisierung der Farben auf Pers&amp;ouml;nlichkeit und Kleidung&lt;/li&gt; 	&lt;li&gt;Smokey Eyes&lt;/li&gt; &lt;/ul&gt;  &lt;p&gt;Theorie:&lt;/p&gt;  &lt;ul&gt; 	&lt;li&gt;Anatomie&lt;/li&gt; 	&lt;li&gt;Hautaufbau&lt;/li&gt; 	&lt;li&gt;Hauttypbestimmung&lt;/li&gt; 	&lt;li&gt;Hauterkrankungen&lt;/li&gt; 	&lt;li&gt;Unfallverh&amp;uuml;tung&lt;/li&gt; 	&lt;li&gt;Erste Hilfe&lt;/li&gt; 	&lt;li&gt;Arbeitshygiene&lt;/li&gt; &lt;/ul&gt;  &lt;p&gt;Beruflicher Nutzen:&lt;/p&gt;  &lt;ul&gt; 	&lt;li&gt;Verfestigung und Verbesserung der eigenen F&amp;auml;higkeiten&lt;/li&gt; 	&lt;li&gt;Weiterbildung auf dem aktuellen Stand der Beauty-Branche&lt;/li&gt; 	&lt;li&gt;Information f&amp;uuml;r die Gewerbeanmeldung/Pr&amp;uuml;fung und Erlangen der n&amp;ouml;tigen Kursstunden hierf&amp;uuml;r&lt;/li&gt; &lt;/ul&gt;</t>
  </si>
  <si>
    <t>1030212.23</t>
  </si>
  <si>
    <t>1030271.23</t>
  </si>
  <si>
    <t>Do 09:00-17:00 Uhr</t>
  </si>
  <si>
    <t>1030272.23</t>
  </si>
  <si>
    <t>Ausbildung zum_zur 3TO-Spangen-Spezialist_in</t>
  </si>
  <si>
    <t>&lt;p&gt;Diese sanfte M&amp;ouml;glichkeit der Behandlung eingewachsener, eingerollter oder deformierter N&amp;auml;gel wird Ihre Kund_innen begeistern.&lt;br /&gt; Durch professionelle Anwendungen von Klebe- oder Drahtspangen erfahren Ihre Kund_innen rasche Entlastung bei eingewachsenen N&amp;auml;geln sowie bei der Korrektur von Rolln&amp;auml;geln. Diese schmerzarme und unblutige Methode erlaubt durch eine spezielle Biegetechnik eine optimale Anpassung jeder Nageldeformation.&lt;br /&gt; Die 3TO&amp;reg;-Spangentechnik darf nur von speziell ausgebildetem Personal angewendet werden. Mit Abschluss dieses Kurses werden Sie dazu bef&amp;auml;higt, als 3TO-Spezialist_in Ihren Kund_innen diese besondere Spangentechnik anzubieten.&lt;/p&gt;</t>
  </si>
  <si>
    <t>&lt;ul&gt; 	&lt;li&gt;F&amp;uuml;r diese Ausbildung ben&amp;ouml;tigen Sie eigene Fu&amp;szlig;pflege-Instrumente, ein Modell und wei&amp;szlig;e Arbeitskleidung.&lt;/li&gt; 	&lt;li&gt;Im Schulungspreis sind die Schulungsunterlagen und die &amp;Uuml;bungsspangen enthalten.&lt;/li&gt; 	&lt;li&gt;Das Instrumentenset wird am Kurstag leihweise zur Verf&amp;uuml;gung gestellt und kann danach zu einem Sonderpreis bei Firma. 3TO bestellt werden.&lt;/li&gt; &lt;/ul&gt;</t>
  </si>
  <si>
    <t>&lt;p&gt;Podolog_innen, Fu&amp;szlig;pfleger_innen, &amp;Auml;rzt_innen, Orthop&amp;auml;dieschuhmacher_innen sowie Personen, die sich auf die Meisterpr&amp;uuml;fung zum_zur Fu&amp;szlig;pfleger_in vorbereiten m&amp;ouml;chten&lt;/p&gt;</t>
  </si>
  <si>
    <t>&lt;p&gt;Theoretischer Teil:&amp;nbsp;&lt;/p&gt;  &lt;ul&gt; 	&lt;li&gt;Einf&amp;uuml;hrung in das 3TO&amp;reg;-Spangensystem&lt;/li&gt; 	&lt;li&gt;Besondere Anwendungsgebiete, -m&amp;ouml;glichkeiten und Vorteile einer 3TO-Spange&lt;/li&gt; &lt;/ul&gt;  &lt;p&gt;Praktischer Teil:&lt;/p&gt;  &lt;ul&gt; 	&lt;li&gt;Richtiger Umgang mit den Instrumenten&lt;/li&gt; 	&lt;li&gt;Anpassung und Einsatz der 3TO&amp;reg;-Spange&lt;/li&gt; 	&lt;li&gt;Spezialf&amp;auml;lle (z.B. extreme Rolln&amp;auml;gel, sehr d&amp;uuml;nne N&amp;auml;gel)&lt;/li&gt; 	&lt;li&gt;Anwendungssicherheit durch praktische &amp;Uuml;bungen&lt;/li&gt; 	&lt;li&gt;Einf&amp;uuml;hrung in die Klebespangentechnik mit Podostripe&lt;/li&gt; &lt;/ul&gt;  &lt;p&gt;Beruflicher Nutzen:&lt;/p&gt;  &lt;ul&gt; 	&lt;li&gt;Sie erreichen einen sehr hohen Kundenkomfort bei der Spangentherapie&lt;/li&gt; 	&lt;li&gt;Ihre Kund_innen erfahren einen drastisch niedrigeren Schmerzlevel als bei einer Operation&lt;/li&gt; 	&lt;li&gt;Ihre Kund_innen bleiben mit der Nagelspange arbeitsf&amp;auml;hig&lt;/li&gt; 	&lt;li&gt;Sie bleiben als Angestellte_r oder Selbstst&amp;auml;ndige_r auf dem aktuellen Stand der Wissenschaft und k&amp;ouml;nnen Ihren Kund_innen die bestm&amp;ouml;gliche Betreuung bieten&lt;/li&gt; &lt;/ul&gt;</t>
  </si>
  <si>
    <t>1030104.23</t>
  </si>
  <si>
    <t>Mi 18:00-20:00 Uhr</t>
  </si>
  <si>
    <t>1030251.23</t>
  </si>
  <si>
    <t>Do 15:00-19:00 Uhr</t>
  </si>
  <si>
    <t>1030261.23</t>
  </si>
  <si>
    <t>Dr. Babor Medical Beauty - Microdermabrasion trifft auf Ultraschall</t>
  </si>
  <si>
    <t>&lt;p&gt;Dr. Babor Micro Peeler &amp;amp; Sonic.&lt;br /&gt; Lernen Sie Dr. Babor Medical Beauty live kennen und &amp;uuml;berzeugen Sie sich selbst!&lt;br /&gt; Erleben Sie ein innovatives hochprofessionelles Behandlungskonzept, das gleich zwei effektive Techniken miteinander vereint:&lt;br /&gt; Microdermabrasion und Ultraschall. Die SONIC-Ultraschall Anwendung verbindet die Vorteile 3 unterschiedlicher Frequenzen von 1,3 und 10 MHz.&lt;br /&gt; Die Behandlung erg&amp;auml;nzt die klassische Microdermabrasion mit einer Babor Ultraschall-Anwendung. Diese zwei Medical-Beauty-Methoden potenzieren sich gegenseitig und sorgen f&amp;uuml;r ein optimales und sofort sichtbares Ergebnis.&lt;br /&gt; Feinste Mikrokristalle der Microdermabrasion l&amp;ouml;sen trockene Hautsch&amp;uuml;ppchen ab und bereiten die Haut auf eine intensive Durchfeuchtung vor. Anschlie&amp;szlig;end beruhigen sanfte Ultraschallwellen die Haut und verbessern die Aufnahme der hochdosierten Hyalurons&amp;auml;ure. Die Haut ist sp&amp;uuml;rbar verfeinert und wirkt sofort praller und frischer!&lt;/p&gt;</t>
  </si>
  <si>
    <t>&lt;p&gt;Abgeschlossene Lehre als Kosmetiker_in oder Kosmetiker_in in Ausbildung&lt;/p&gt;</t>
  </si>
  <si>
    <t>1030401.22</t>
  </si>
  <si>
    <t>Mo 16:00-20:00 Uhr</t>
  </si>
  <si>
    <t>&lt;p&gt;Sofort-Effekte &amp;uuml;berzeugen Kund_innen!&lt;br /&gt; Mit Lashlifting/Wimpernlifting sprechen sie all die Kund_innen an, die zwar keine Wimpernverl&amp;auml;ngerung wollen, aber auf mehr optische Dichte und L&amp;auml;nge nicht verzichten wollen.&lt;br /&gt; Die nat&amp;uuml;rlich wirkenden, aber sehr &amp;uuml;berzeugenden Ergebnisse lassen die Konsument_innen zu Stammkund_innen werden.&lt;br /&gt; Beruflicher Nutzen:&lt;br /&gt; Perfekte Zusatzdienstleistung f&amp;uuml;r mehr Kund_innenfrequenz als Beauty-Dienstleister&lt;br /&gt; Angenehme Dienstleistung in der Ausf&amp;uuml;hrung&lt;br /&gt; Wimpernlifting ist mit allen Naturwimpern durchf&amp;uuml;hrbar&lt;br /&gt; Wirtschaftlich interessante Dienstleistung&lt;/p&gt;</t>
  </si>
  <si>
    <t>&lt;p&gt;Ausbildungen in den Bereichen Sch&amp;ouml;nheit und Kosmetik&lt;/p&gt;  &lt;p&gt;Zu &amp;Uuml;bungszwecken m&amp;uuml;ssen pro Teilnehmer_in zwei Modelle organisiert werden.&lt;/p&gt;</t>
  </si>
  <si>
    <t>&lt;p&gt;Um &amp;uuml;berzeugende Ergebnisse und langfristig zufriedene Kundinnen beim Wimpernlifting zu erreichen ist es unerl&amp;auml;sslich, den Schwung, die Technik des Wimpernaufziehens und das richtige Auftragen der Lotionen perfekt zu beherrschen. Der Fokus in dieser Ausbildung liegt im professionellen Anwenden und Ausf&amp;uuml;hren der Arbeitsweise f&amp;uuml;r perfekt geschwungene Wimpern.&lt;/p&gt;</t>
  </si>
  <si>
    <t>1030401.23</t>
  </si>
  <si>
    <t>1751202.23</t>
  </si>
  <si>
    <t>&lt;p&gt;Aufsteiger_innen aus dem ersten Semester der Werkmeisterschule Elektrotechnik und Quereinsteiger_innen (Schulabsolvent_innen etc.)&lt;/p&gt;</t>
  </si>
  <si>
    <t>1751203.23</t>
  </si>
  <si>
    <t>&lt;p&gt;Aufsteiger_innen aus dem zweiten Semester der Werkmeisterschule Elektrotechnik sowie Quereinsteiger_innen (Schulabsolvent_innen etc.)&lt;/p&gt;</t>
  </si>
  <si>
    <t>&lt;p&gt;Elektrische Maschinen, Elektrische Anlagen, Steuerungs- und Regelungstechnik, Elektronik, Projektstudien, Betriebstechnik, Leistungselektronik, Laboratorium f&amp;uuml;r Elektrotechnik, Hochspannungstechnik, Mitarbeiter_innenf&amp;uuml;hrung und -ausbildung.&lt;/p&gt;  &lt;p&gt;Der Unterricht findet drei- bis viermal pro Woche laut Stundenplan statt.&lt;/p&gt;  &lt;p&gt;Selbstlernphase: mindestens 20&amp;nbsp;%&lt;/p&gt;</t>
  </si>
  <si>
    <t>1751204.24</t>
  </si>
  <si>
    <t>&lt;p&gt;Aufsteiger_innen aus dem dritten Semester der Werkmeisterschule Elektrotechnik&lt;/p&gt;</t>
  </si>
  <si>
    <t>&lt;p&gt;Elektrische Maschinen, elektrische Anlagen, Steuerungs- und Regelungstechnik, Elektronik, Projektstudien, Betriebstechnik, Leistungselektronik, Laboratorium f&amp;uuml;r Elektrotechnik, Hochspannungstechnik, Mitarbeiter_innenf&amp;uuml;hrung und -ausbildung.&lt;/p&gt;  &lt;p&gt;Der Unterricht findet drei- bis viermal pro Woche laut Stundenplan statt.&lt;/p&gt;  &lt;p&gt;Selbstlernphase: mindestens 20 %&lt;/p&gt;</t>
  </si>
  <si>
    <t>2022/HBT</t>
  </si>
  <si>
    <t>29./30. April von 08:00-17:15 Uhr, 02. Mai von 13:15-20:45 Uhr, 04. Mai von 16:30-20:45 Uhr, 05. Mai von 09:00-12:15 Uhr, 06. Mai von 09:00-16:30 Uhr</t>
  </si>
  <si>
    <t>Lehrgang Lebens- und Sozialberatung Ausblicke ab SS 23</t>
  </si>
  <si>
    <t>gesamter Lehrgang ab SS 23</t>
  </si>
  <si>
    <t>Lehrgang Lebens- und Sozialberatung Ausblicke Upgrade ab SS 23</t>
  </si>
  <si>
    <t>Upgrade für Personen mit Vorbildung SS 23</t>
  </si>
  <si>
    <t>32222201010</t>
  </si>
  <si>
    <t>Pflanzentauschbörse</t>
  </si>
  <si>
    <t>Hier können Setzlinge und Saatgut getauscht werden: "nimm dir was oder bring etwas" ist dabei das Motto. Ideal für alle, die sich erst gerade ihr eigenes kleines Gartenparadies schaffen wollen und sich noch im gärtnern üben wollen und ausprobieren.  Egal ob Erbse, Kürbis, Tomatenpflänzchen oder Himbeerstaude, alles kann getauscht werden bzw. freuen wir uns auch über BesucherInnen ohne eigene Setzlinge/ Saatgut. Alle Garteninteressierte sind willkommen.</t>
  </si>
  <si>
    <t>Garten, tauschen, Pflanzen, Setzlinge, Gartenparadies</t>
  </si>
  <si>
    <t>Garteninteressierte</t>
  </si>
  <si>
    <t>Dorfplatz Oberhofen und Dorfplatz Pfaffenhofen und Unterdorf Pfaffenhofen</t>
  </si>
  <si>
    <t>TBF20220419</t>
  </si>
  <si>
    <t>Dienstag, 20.00 - 21.30 Uhr</t>
  </si>
  <si>
    <t>Infoabend für BürgermeisterInnen und GemeinderätInnen</t>
  </si>
  <si>
    <t>Das Tiroler Bildungsforum bietet Bildung, Beratung &amp; Service für Tiroler Gemeinden. Wir laden ein, das Angebot in Anspruch zu nehmen und stellen uns an diesem Abend vor.&lt;br&gt;&lt;br&gt; &lt;p&gt;Vereinsziel des Tiroler&amp;nbsp;Bildungsforums ist es, leistbare,&amp;nbsp;gemeinwesenorientierte&amp;nbsp;Bildungs- und Kulturarbeit in&amp;nbsp;Tirol anzubieten, die Menschen&amp;nbsp;dabei unterst&amp;uuml;tzt, ihr Leben&amp;nbsp;zukunftsf&amp;auml;hig zu gestalten.&lt;br /&gt;Dies geschieht durch Beratung,&amp;nbsp;Service und &amp;uuml;ber 2.000 Veranstaltungen mit ca. 40.000 TeilnehmerInnen&amp;nbsp;in den Bereichen:&lt;br /&gt;&amp;bull; Erwachsenenschulen&lt;br /&gt;&amp;bull; Chronik- &amp;amp; Archivwesen: Service f&amp;uuml;r ChronistInnen,&amp;nbsp;Tiroler Gemeindearchive&lt;br /&gt;&amp;bull; Natur &amp;amp; Umwelt:&amp;nbsp;Natur im Garten,&amp;nbsp;Repair Cafes,&amp;nbsp;Gemeinschaftsg&amp;auml;rten,&amp;nbsp;Essbare Gemeinden&lt;br /&gt;&amp;bull; Vereine &amp;amp; Gemeinden:&amp;nbsp;Vereinsakademie,&amp;nbsp;Gemeindeseminare&amp;nbsp;&lt;/p&gt;</t>
  </si>
  <si>
    <t>Tiroler Bildungforum, Vorstellung, Info</t>
  </si>
  <si>
    <t>BürgermeisterInnen und GemeinderätInnen</t>
  </si>
  <si>
    <t>Online Info-Abend</t>
  </si>
  <si>
    <t>75002021</t>
  </si>
  <si>
    <t xml:space="preserve">Dienstag bis Samstag Di-Sa 8.30-15.45 </t>
  </si>
  <si>
    <t>Ausbildung zum medizinischen Masseur</t>
  </si>
  <si>
    <t>Medizinische Masseure bzw. Masseurinnen sind kompetente Ansprechpersonen für physisches und ganzheitliches Wohlbefinden. Sie arbeiten unter Anleitung von Ärzten mit kranken Menschen. Die Ausbildung gliedert sich in einen theoretischen und praktischen Teil. Außerdem müssen die Teilnehmer/innen ein Pflichtpraktikum mit Patientenkontakt absolvieren.</t>
  </si>
  <si>
    <t>Medizinische Massage</t>
  </si>
  <si>
    <t>Kommissionelle Prüfung, WIFI-Diplom; Zeugnis medizinischer Masseur</t>
  </si>
  <si>
    <t>Personen, die eine Massageausbildung lt. BGBL. I Nr.169/2002 MMHmG absolvieren wollen.</t>
  </si>
  <si>
    <t>22010</t>
  </si>
  <si>
    <t>Tag 1: 13.00 – 20.00 Uhr Weitere Tage immer von 8.30 – 18.00 Uhr Letzter Tag: 08.30 – 13.00 Uhr</t>
  </si>
  <si>
    <t>CRAFTA Grundausbildung Modul 1 - 3</t>
  </si>
  <si>
    <t>Das Ziel dieses vorwiegend praktischen Lehrganges (40 % Theorie, 60 % Praxis) ist das Erkennen von klinischen Mustern und das Erlernen und Anwenden von Techniken, sowohl zur Befunderhebung als auch zur Behandlung des Kiefergelenks. Weitere Strukturen werden  im Rahmen eines offenen Denkmodells (Clinical Reasoning aus dem Maitland®-Konzept) und anderen bekannten Gesichtspunkten mit einbezogen. Am ersten Tag werden Schmerzmechanismen der relevanten Strukturen am Kiefergelenk (einführend) erklärt. Weiters wird die Funktion des Kiefergelenks, und seine neurophysiologische, biomechanische und funktionelle Beziehung zur HWS, dem Cranium, dem Nervensystem und die subjektive Befunderhebung besprochen. Die praktische Anwendung von Untersuchungs- und Behandlungstechniken am Kiefergelenk wird am zweiten Tag verfeinert. Tests zur Differenzierung gegenüber anderen Strukturen werden demonstriert und geübt. Ein Rahmen für eine physikalische Befunderhebung wird vorgestellt und ein Update neurobiologischer und anatomischer Kenntnisse über die Funktion des Kiefergelenks wird vorgenommen. Intraartikuläre Dysfunktionen mit Verlagerung des Discus werden anhand eines Videos erklärt und klinische Konsequenzen daraus besprochen. Das Erkennen typischer Muster, muskulärer Dysbalancen und myofasciale Schmerzsyndrome im craniofacialen und cervicalen Bereich werden anhand von praktischen Beispielen deutlich gemacht und geübt. Weiters werden Syndrome wie Bruxismus, Bracing, (cervicale) Kopfschmerzen, Neuralgien, das otomandibuläre Syndrom, Tinnitus usw. besprochen, spezielle Haltungsschulung und die dazu gehörenden Heimprogramme gezeigt und geübt. Mittels Patientendemonstration werden die neu erworbenen Kenntnisse miteinander verbunden.</t>
  </si>
  <si>
    <t>Physiotherapie, Craniomandibuläre und Craniofaciale Dysfunktionen</t>
  </si>
  <si>
    <t>9020 Klagenfurt am Wörthersee, Waaggasse 18</t>
  </si>
  <si>
    <t>3204210208</t>
  </si>
  <si>
    <t>09:30 bis 12:00 Uhr</t>
  </si>
  <si>
    <t>Filzen für den Muttertag</t>
  </si>
  <si>
    <t>Brigitte Stolz freut sich auch heuer wieder darauf,  Kinder zwischen 6 und 12 Jahren in die bunte Welt des Filzens einzuführen. Materialbeitrag 7 Euro bitte abgezählt mitbringen</t>
  </si>
  <si>
    <t>Muttertag, Filzen</t>
  </si>
  <si>
    <t>Kinder zwischen 6 und 12 Jahre</t>
  </si>
  <si>
    <t>Lanner Treff, Lans</t>
  </si>
  <si>
    <t>3702220107</t>
  </si>
  <si>
    <t>Faszien Yoga-Pilates Gruppe 1 Frühjahr 2022</t>
  </si>
  <si>
    <t>3702220108</t>
  </si>
  <si>
    <t>Faszien Yoga-Pilates Gruppe 2 Frühjahr 2022</t>
  </si>
  <si>
    <t>3702220109</t>
  </si>
  <si>
    <t>Faszien Yoga-Pilates Gruppe 3 Frühjahr 2022</t>
  </si>
  <si>
    <t>3702220110</t>
  </si>
  <si>
    <t>Faszien Yoga-Pilates Gruppe 4 Frühjahr 2022</t>
  </si>
  <si>
    <t>3702220111</t>
  </si>
  <si>
    <t>Ganzkörpertraining Gruppe 1 Frühjahr 2022</t>
  </si>
  <si>
    <t>3702220112</t>
  </si>
  <si>
    <t>Ganzkörpertraining Gruppe 2 Frühjahr 2022</t>
  </si>
  <si>
    <t>3702220113</t>
  </si>
  <si>
    <t>entspannte Schultern - gelöster Nacken Gruppe 1 Frühjahr 2022</t>
  </si>
  <si>
    <t>3702220114</t>
  </si>
  <si>
    <t>entspannte Schultern - gelöster Nacken Gruppe 2 Frühjahr 2022</t>
  </si>
  <si>
    <t>3702220115</t>
  </si>
  <si>
    <t>Dienstag, 17:30 - 18:45 Uhr</t>
  </si>
  <si>
    <t>Spannungslösende TRE(c) Methode Gruppe 1 Frühjahr 2022</t>
  </si>
  <si>
    <t>3702220116</t>
  </si>
  <si>
    <t>Spannungslösende TRE(c) Methode Gruppe 2 Frühjahr 2022</t>
  </si>
  <si>
    <t>3702220117</t>
  </si>
  <si>
    <t>Hula-Hopp Power Workout Frühjahr 2022</t>
  </si>
  <si>
    <t>1056371.22</t>
  </si>
  <si>
    <t>Ausbildung zum_zur Pistenretter_in</t>
  </si>
  <si>
    <t>&lt;p&gt;Der alpine Raum bietet nicht nur Ausflugs- und Sportm&amp;ouml;glichkeiten, sondern ist immer wieder auch Gefahrenquelle. Die medizinische Erstversorgung und der Abtransport gestalten sich im Gel&amp;auml;nde oft schwierig und m&amp;uuml;ssen dementsprechend von geschultem Fachpersonal vorgenommen werden. Das macht Pistenretter_innen zu wichtigen und gefragten Bindegliedern in der heimischen Rettungskette. Im Fokus des Programms steht der Rettungsdienst im Winter, es werden aber auch Rettungseins&amp;auml;tze in anderen Jahreszeiten behandelt (z.&amp;nbsp;B. E-Bike-Unf&amp;auml;lle).&lt;/p&gt;  &lt;p&gt;Die professionelle Ausbildung erfolgt als dreit&amp;auml;giger, praxisorientierer Workshop, der gemeinsam mit der Bergrettung Tirol und dem Ausbildungszentrum des Roten Kreuzes Innsbruck durchgef&amp;uuml;hrt wird. Damit wird die Qualit&amp;auml;t dieser Ausbildung garantiert, die fachliches Wissen am Puls der Zeit vermittelt.&lt;/p&gt;</t>
  </si>
  <si>
    <t>&lt;p&gt;Die Schulung findet im BFI Tirol in Innsbruck (Mi) sowie auf der Dresdner H&amp;uuml;tte in Neustift/Stubaital (Do bis Fr) statt. Die Unterkunft auf der Dresdner H&amp;uuml;tte wird am Mittwoch nach dem Unterricht bezogen.&lt;/p&gt;  &lt;p&gt;Mitzubringen:&lt;/p&gt;  &lt;ul&gt; 	&lt;li&gt;Pers&amp;ouml;nliche Ausr&amp;uuml;stung f&amp;uuml;r das Hochgebirge (Rucksack, warme Kleidung, Handschuhe, Bergschuhe, Schi, Schist&amp;ouml;cke, Sonnenbrille usw.)&lt;/li&gt; 	&lt;li&gt;Lawinenversch&amp;uuml;ttetensuchger&amp;auml;t, Schaufel, Sonde,&lt;/li&gt; 	&lt;li&gt;Gem&amp;uuml;tliche Kleidung f&amp;uuml;r die H&amp;uuml;tte&lt;/li&gt; &lt;/ul&gt;</t>
  </si>
  <si>
    <t>&lt;p&gt;F&amp;uuml;r den Besuch der Ausbildung ist ein absolvierter Erste-Hilfe-Kurs (mindestens 16&amp;nbsp;Stunden) notwendig. Der Nachweis muss am Beginn des Kurses vorgelegt werden.&lt;/p&gt;</t>
  </si>
  <si>
    <t>&lt;p&gt;Alle, die sich aus beruflichen Gr&amp;uuml;nden auf Pisten und im freien alpinen Gel&amp;auml;nde aufhalten wie z. B. Mitarbeiter_innen von Seilbahnen und Liften, Skilehrer_innen etc.&lt;/p&gt;</t>
  </si>
  <si>
    <t>&lt;p&gt;Rechtliche Grundlagen, Alpinpolizei, taktische Alpinmedizin, der Notfallcheck (C-ABCDE), der_die Traumapatient_in, Materialkunde, BLS&amp;nbsp;&amp;ndash; Reanimation, der_die internistische Patient_in, Kindernotfall, CRM&amp;nbsp;&amp;ndash; das Team, Krisenbew&amp;auml;ltigung, Notfall Lawine, Training auf der Piste, Besichtigung der Med.-Station am Gletscher, Training auf der Piste&lt;/p&gt;</t>
  </si>
  <si>
    <t>Heimhilfe 2022</t>
  </si>
  <si>
    <t>Unterstützung Betreuung Theoretische Ausbildung Praktische Ausbildung</t>
  </si>
  <si>
    <t>3706220112</t>
  </si>
  <si>
    <t>Samstag 19:00 bis ca. 21:30 Uhr</t>
  </si>
  <si>
    <t>Selbstheilungskräfte aktivieren</t>
  </si>
  <si>
    <t>Infoveranstaltung</t>
  </si>
  <si>
    <t>&lt;p&gt;Leidest du an einer der folgenden Beschwerden?&lt;/p&gt; &lt;ul&gt; &lt;li&gt;&lt;strong&gt;Unruhiger Schlaf&lt;/strong&gt;&lt;/li&gt; &lt;li&gt;&lt;strong&gt;Energielosigkeit&lt;/strong&gt;&lt;/li&gt; &lt;li&gt;&lt;strong&gt;Zwischenmenschliche Konflikte&lt;/strong&gt;&lt;/li&gt; &lt;li&gt;&lt;strong&gt;&amp;Auml;ngste&lt;/strong&gt;&lt;/li&gt; &lt;li&gt;&lt;strong&gt;Allgemeine innere Unruhe&lt;/strong&gt;&lt;/li&gt; &lt;li&gt;&lt;strong&gt;Kopfschmerzen&lt;/strong&gt;&lt;/li&gt; &lt;/ul&gt; &lt;p&gt;W&amp;uuml;rdest du &lt;strong&gt;gerne aktiv&lt;/strong&gt; an deiner derzeitigen Situation arbeiten? M&amp;ouml;chtest du dich &amp;uuml;ber praxiserprobte &lt;strong&gt;Alternativl&amp;ouml;sungen &lt;/strong&gt;informieren? Dann komm vorbei zu unserem Infoabend!&lt;/p&gt; &lt;p&gt;Als &lt;strong&gt;Dipl. Resilienz-Trainerin&lt;/strong&gt;, &lt;strong&gt;Dipl. Kinesiologin&lt;/strong&gt; und &lt;strong&gt;Hypnose Master&lt;/strong&gt;, &lt;br /&gt;stellen wir unsere exklusive &lt;strong&gt;Techniken&lt;/strong&gt; vor und unterst&amp;uuml;tzen &lt;strong&gt;DICH&lt;/strong&gt; bei deinem &lt;strong&gt;pers&amp;ouml;nlichen Neuanfang&lt;/strong&gt;!&lt;br /&gt;Diese Technik st&amp;ouml;bert sehr schnell &lt;strong&gt;deine Blockaden&lt;/strong&gt; auf und &lt;strong&gt;l&amp;ouml;st diese&lt;/strong&gt;. &lt;br /&gt;Zus&amp;auml;tzlich werden dadurch &lt;strong&gt;die eigenen inneren Heilkr&amp;auml;fte aktiviert&lt;/strong&gt;. &lt;br /&gt;Es ist eine effektive Methode zur &lt;strong&gt;Selbsterkenntnis und Selbstheilung&lt;/strong&gt;.&lt;br /&gt;&lt;br /&gt;Mit unserer Hilfe nutzt du die &lt;strong&gt;Kraft deines Unbewussten&lt;/strong&gt;, &lt;br /&gt;denn damit sind Ver&amp;auml;nderungen auf einer anderen Ebene m&amp;ouml;glich.&lt;/p&gt;</t>
  </si>
  <si>
    <t>SCHUKIZ Turnsaal</t>
  </si>
  <si>
    <t>1055600.22</t>
  </si>
  <si>
    <t>&lt;p&gt;Dieser Kurs beinhaltet eine Abschlusspr&amp;uuml;fung und ist die Grundlage f&amp;uuml;r den Zugang zum Gewerbe der Elektrotechnik.&lt;/p&gt;</t>
  </si>
  <si>
    <t>&lt;p&gt;Mehrj&amp;auml;hrige einschl&amp;auml;gige Praxis, 100 %ige Anwesenheitspflicht&lt;/p&gt;</t>
  </si>
  <si>
    <t>&lt;p&gt;Personen mit abgeschlossener Ausbildung in einem Elektroberuf&lt;/p&gt;</t>
  </si>
  <si>
    <t>&lt;p&gt;Gefahren des elektrischen Stromes, Erdungsprobleme, Leitungsschutz, Vorschriftenwesen, Schutzma&amp;szlig;nahmen in Niederspannungsanlagen, praktische Messungen&lt;/p&gt;</t>
  </si>
  <si>
    <t>1055605.23</t>
  </si>
  <si>
    <t>12206902</t>
  </si>
  <si>
    <t>Mo, 08:00-12:40, Do, 08:00-09:45</t>
  </si>
  <si>
    <t>12216902</t>
  </si>
  <si>
    <t>Di, 08:00-12:40, Do, 10:50-12:40</t>
  </si>
  <si>
    <t>12226022</t>
  </si>
  <si>
    <t>12226902</t>
  </si>
  <si>
    <t>Mi, 08:00-12:40</t>
  </si>
  <si>
    <t>12235022</t>
  </si>
  <si>
    <t>&lt;input type="hidden" class="modul-hidden-field" value="1" /&gt; 						&lt;div class="content-block editor-output margin--bottom-sm"&gt; 						     &lt;p&gt;Teilnehmer:innen, die vor der Berufsreifeprüfung Wiederholungseinheiten und Übungen zum Maturastoff nutzen möchten, sollten als Vorbereitung auf einen Prüfungstermin diese Intensivwiederholung besuchen.&lt;/p&gt; 						&lt;/div&gt;</t>
  </si>
  <si>
    <t>12236012</t>
  </si>
  <si>
    <t>Berufsreifeprüfung Vorbereitungskurs  Betriebswirtschaftslehre, Rechnungswesen</t>
  </si>
  <si>
    <t>&lt;input type="hidden" class="modul-hidden-field" value="1" /&gt; 						&lt;div class="content-block editor-output margin--bottom-sm"&gt; 						     &lt;p&gt;Den Teilnehmer:innen werden die grundlegende Kenntnisse&amp;nbsp;der Betriebswirtschaft und des betrieblichen Rechnungswesens nach dem kompetenzorientierten Lehrplan der Berufsreifeprüfung vermittelt. Aufbauend auf der Einführung und den Grundlagen werden vertiefende Kenntnisse der Schwerpunkte Betriebswirtschaft und Rechnungswesen vermittelt. Anhand von Geschäftsfällen wird der komplexe betriebliche Zusammenhang vertieft und in den Bereich der Unternehmensführung eingeführt. Neben den abschließenden Informationen über die betrieblichen Abläufe und der doppelten Buchhaltung werden vermehrt komplexe Aufgaben besprochen und bearbeitet. Die Zusammenhänge zwischen Finanzbuchhaltung und den betrieblichen Steuerungsmechanismen werden zunehmend klarer und in entsprechenden Übungen wird die Anforderung der Berufsreifeprüfung simuliert, damit die Teilnehmer:innen auch das gesteckte Ziel  das Bestehen der Berufsreifeprüfung  erreichen.&lt;br&gt; Die Reifeprüfung kann in Form einer Projektarbeit mit mündlicher Prüfung oder in Form einer fünfstündigen schriftlichen Prüfung mit mündlicher Prüfung abgelegt werden. Projektarbeiten werden im Kurs Fachbereich Fachcoaching&amp;nbsp;betreut.&lt;br&gt; &lt;br&gt; Beachten Sie:&amp;nbsp;Die Prüfungsgebühr für den einmaligen Antritt zur Berufsreifeprüfung ist im Kursbeitrag inkludiert. Maturatermin siehe Berufsreifeprüfung Betriebswirtschaftslehre, Rechnungswesen. Der Antrag auf update-Förderung muss &amp;nbsp;spätestens 14 Tage nach Kursbeginn beim Land Tirol eingereicht werden!&lt;/p&gt; 						&lt;/div&gt;</t>
  </si>
  <si>
    <t>rw, Rechnungswesen, BRP, rechnungswesen, VOLKSWIRTSCHAFT, Berufsreifeprüfung, Betriebswirtschaftslehre, BRP</t>
  </si>
  <si>
    <t>12236022</t>
  </si>
  <si>
    <t>12236032</t>
  </si>
  <si>
    <t>12236042</t>
  </si>
  <si>
    <t>12236902</t>
  </si>
  <si>
    <t>Mi, 18:15-21:45</t>
  </si>
  <si>
    <t>12513012</t>
  </si>
  <si>
    <t>12691251</t>
  </si>
  <si>
    <t>Do, 09.30-12.00</t>
  </si>
  <si>
    <t>PTS Kufstein</t>
  </si>
  <si>
    <t>12801012</t>
  </si>
  <si>
    <t>vorbereitungskurs, Vorbereitung auf Prüfung</t>
  </si>
  <si>
    <t>12811112</t>
  </si>
  <si>
    <t>Studienberechtigungsprüfung, Studienberechtigung, vorbereitungskurs, Vorbereitung auf Prüfung, Englisch</t>
  </si>
  <si>
    <t>15479502</t>
  </si>
  <si>
    <t>Di, 18:00-21:30, Fr, 14:00-20:30, Sa, 09:00-15:30, fallw. andere Wochentage</t>
  </si>
  <si>
    <t>Ausbildung Balanceness -  Einzigartigkeitstraining für Erwachsene</t>
  </si>
  <si>
    <t>&lt;input type="hidden" class="modul-hidden-field" value="1" /&gt; 						&lt;div class="content-block editor-output margin--bottom-sm"&gt; 						     &lt;p&gt;&lt;strong&gt;&lt;em&gt;Jeder Mensch hat seinen Eigenwillen, Eigensinn und seine Eigenart um seine Aufgaben einzigartig zu lösen.&lt;/em&gt;&lt;/strong&gt;&lt;br&gt; Balanceness hilft dabei, sein persönliches Naturell durch einen Spielkreisel und Bewegungsübungen für den Willen, die Kraft zu leben und die Persönlichkeit zu aktivieren um der Natur sowie den Mitmenschen gefühlvolle Aufmerksamkeit und authentische Taten zu schenken.&lt;br&gt; Nach dem Prinzip des Lebens bekommt der sich so eingestimmte Mensch, dieselbe gefühlvolle Bewegung der Natur entsprechend seinem Naturell zurück, was dem Lernen und Leben seine natürliche Resonanz wiedergibt und dem Denken und den inneren körperlichen Abläufen gut tut.&lt;br&gt; &lt;br&gt; &lt;br&gt; &lt;u&gt;&lt;strong&gt;Inhalte:&lt;/strong&gt;&lt;/u&gt; &lt;ul&gt; 	&lt;li&gt;Das Balanceness Spiel verstehen - der Kreisel, der Spielablauf mit seinen 3 Kreiselplatten und insgesamt 42 Bewegungsübungen in 2 Varianten (Sportliche Version, Büro und "Zwischendurch-Version")&lt;/li&gt; 	&lt;li&gt;Muskelselbstreflexions-Checks für die Wahrnehmung: Wie man Menschen dorthin bringt, dass sie auf ihr Gefühl vertrauen und bemerken, wie wichtig ihre Bewegung nicht nur für sich selbst, sondern auch für ihre Umgebung ist&lt;/li&gt; 	&lt;li&gt;Mit Farben und Bewegungsräumen für sich selbst, in Gruppen und in Firmen im Sinne der Bewegungsförderung arbeiten: das in Balanceness erweiterte 5 Elemente System der chinesischen Gesundheitslehre&lt;/li&gt; 	&lt;li&gt;Spielräume einschätzen: Wie man sich selbst, Gruppen und Kollegen begleiten kann, um seinen inneren kindlichen Spielraum wieder als Inspiration zur Verfügung zu haben,&amp;nbsp;damit es nicht länger langweilig oder&amp;nbsp;gewohnheitsorientiert ist und das Leben wieder Feuer" bekommt: 14&amp;nbsp;Spielräume spüren und in Bewegung bringen um seine Einzigartigkeit zu leben.&lt;/li&gt; 	&lt;li&gt;Hintergründe zu den ersten Kindheitsreflexen, die die Abstimmung mit den Eltern und später mit den Obrigkeiten" unbewusst steuern. Wie man verlorengegangene Bewegungsmuster&amp;nbsp;wiedergewinnt um sie zum Wohle von sich und seinem Nächsten zu nutzen.&lt;/li&gt; 	&lt;li&gt;84 Bewegungsübungen, die aufgeteilt auf je 3 Bewegungsbereiche in den beiden Versionen&amp;nbsp;dabei helfen den Eigenwillen, den Eigensinn und die persönliche Eigenart zu stärken&lt;/li&gt; 	&lt;li&gt;Viele Rollenspiele, die dem Lebens- und Arbeitsalltag entsprechen und anhand derer wir in der Gruppe lernen, mit Hilfe der einzelnen Balanceness Instrumente in den verschiedenen Situationen&amp;nbsp;zu passenden Lösungen und Begleitmöglichkeiten zu gelangen&lt;/li&gt; &lt;/ul&gt; &lt;br&gt; &lt;br&gt; &lt;em&gt;Pro Teilnehmer ist ein Balanceness Bewegungsspiel in der Ausbildung inklusive. Trainingsutensilien (Gymnastikbälle, elastische Bänder und Gleichgewichtskissen) werden in der Kursreihe zur Verfügung gestellt.&lt;br&gt; Kommen Sie bitte in einer Kleidung, die Ihnen gute Beweglichkeit ermöglicht.&lt;/em&gt;&lt;br&gt; &lt;br&gt; Nähere Informationen finden auch auf der Homepage unseres Lehrgangleiters Herbert Handler: &lt;a href="https://www.bewegungswerkstatt.at"&gt;www.bewegungswerkstatt.at&lt;/a&gt;&lt;br&gt; &amp;nbsp;&lt;/p&gt; 						&lt;/div&gt;</t>
  </si>
  <si>
    <t>Balance, Bewegung, einzigartig, Erwachsene, gesundheit, GESUNDHEITSTRAINING, sport, sportmental</t>
  </si>
  <si>
    <t>&lt;em&gt;&lt;strong&gt;Balanceness ist eine Methode aus Tirol, die dabei hilft, auf Grund der eigenen Persönlichkeit mehr Nachhaltigkeit und Glück zu erleben.&lt;/strong&gt;&lt;/em&gt;&lt;br&gt; &lt;br&gt; &lt;br&gt; &lt;strong&gt;Balanceness als Selbsttraining und im Gruppentraining:&lt;/strong&gt;&lt;br&gt; Balanceness wird in der Ausbildung in 2 Möglichkeiten unterrichtet. Einerseits als Selbst- Training für Daheim, das man mit einfachen Trainingsutensilien durchführen kann (großer Gymnastikball, elastisches Band, Gleichgewichtskissen) und andererseits können Sie Balanceness mit dieser Übungsanleiter Ausbildung auch in Ihrer Sportgruppe als Bewegungstraining für die Harmonie zwischen Verstand und Herz anbieten.&lt;br&gt; Ebenso eignet sich Balanceness als einfaches Grundlagentraining, um das Gefühl im Hochleistungssport zu schulen.&lt;br&gt; &lt;br&gt; &lt;strong&gt;Balanceness als Coaching in der betrieblichen Gesundheitsförderung:&lt;/strong&gt;&lt;br&gt; In der Ausbildung bekommen Sie Balanceness auch als Coaching-Methode für die betriebliche Gesundheitsförderung gelehrt. Sie erhalten zusätzlich zu den sportorientierten Bewegungsübungen auch Übungen, die ohne Geräte auskommen und praktisch in jeder Arbeitssituation eingesetzt werden können.&lt;br&gt; Als Übungsanleiter&amp;nbsp;"Balanceness für Zwischendurch und im Büro" haben Sie die Möglichkeit, das Bewegungsspiel in jeder Pausenraumecke mit geringem Aufwand aufzubauen und bei Fragen der Mitarbeiter diese vor Ort mit fachlichem Hintergrund und Übungsvarianten zu begleiten.</t>
  </si>
  <si>
    <t>15488502</t>
  </si>
  <si>
    <t>Fr, Sa, 08:00-17:00</t>
  </si>
  <si>
    <t>Persönlichkeitsentwicklung und  Verkaufstraining für Pharmareferenten</t>
  </si>
  <si>
    <t>&lt;input type="hidden" class="modul-hidden-field" value="1" /&gt; 						&lt;div class="content-block editor-output margin--bottom-sm"&gt; 						     &lt;p&gt;&lt;h4&gt;Das Seminar teilt sich in drei Themenblöcke auf:&lt;/h4&gt; &lt;br&gt; &lt;strong&gt;1. Persönlichkeitsentwicklung - Softskills vs. Hardskills&lt;/strong&gt;  &lt;ul&gt; 	&lt;li&gt;Hochgradige Empathie&lt;/li&gt; 	&lt;li&gt;Emotionale Intelligenz&lt;/li&gt; 	&lt;li&gt;Soziale Kompetenz&lt;/li&gt; &lt;/ul&gt; versus  &lt;ul&gt; 	&lt;li&gt;Fachwissen&lt;/li&gt; 	&lt;li&gt;Ausbildung&lt;/li&gt; 	&lt;li&gt;Weiterbildung&lt;/li&gt; &lt;/ul&gt; &lt;br&gt; &lt;strong&gt;2. Resilienz&lt;/strong&gt;  &lt;ul&gt; 	&lt;li&gt;Wie baue ich in diesem sehr anspruchsvollem Beruf meine Widerstandsfähigkeit bestmöglich auf?&lt;/li&gt; 	&lt;li&gt;Work-Life-Balance und Entschleunigung - wieviel % hat mein persönlicher Akku?&lt;/li&gt; 	&lt;li&gt;Motivatiomn&lt;/li&gt; &lt;/ul&gt; &lt;br&gt; &lt;strong&gt;3.&amp;nbsp;Produktpräsentation + Verkaufstraining&lt;/strong&gt;  &lt;ul&gt; 	&lt;li&gt;Kommunikation/Rhetorik (was geht gar nicht), das Eisberg Modell&lt;/li&gt; 	&lt;li&gt;Wie erreiche ich meine Kund:innen? Wie und wo hole ich diese ab?&lt;/li&gt; 	&lt;li&gt;Herzensverkauf - Weniger ist oft mehr&lt;/li&gt; 	&lt;li&gt;Übung macht den Meister (in)&lt;/li&gt; &lt;/ul&gt; &lt;/p&gt; 						&lt;/div&gt;</t>
  </si>
  <si>
    <t>Pharma, Pharmatechnologie, pharmazeutisch, Persönlichkeit, Verkauf, verkauf schulung, verkauf seminar, Medizin, medizinisch, Apotheke</t>
  </si>
  <si>
    <t>&lt;ul&gt; 	&lt;li&gt;Pharmareferent:innen&lt;/li&gt; &lt;/ul&gt;</t>
  </si>
  <si>
    <t>15495012</t>
  </si>
  <si>
    <t>&lt;input type="hidden" class="modul-hidden-field" value="1" /&gt; 						&lt;div class="content-block editor-output margin--bottom-sm"&gt; 						     &lt;p&gt;Speziell im Fitnesssektor fungieren die Muskelfunktionstests hauptsächlich zur Optimierung des Sport-Programms.&lt;br&gt; Beim Muskelfunktionstest wird die Kraft bestimmter Muskelgruppen gemessen.&lt;br&gt; &lt;br&gt; &lt;em&gt;Inhalte:&lt;/em&gt; &lt;ul&gt; 	&lt;li&gt;1 Tag untere Extremitäten&lt;/li&gt; 	&lt;li&gt;1 Tag obere Extremitäten&lt;/li&gt; &lt;/ul&gt; &lt;/p&gt; 						&lt;/div&gt;</t>
  </si>
  <si>
    <t>fitness, gesundheit, diplom, diplomiert, Muskelfunktion, Masseure, Heilmasseur, Physiotherapie</t>
  </si>
  <si>
    <t>&lt;ul&gt; 	&lt;li&gt;Gesundheits- und Fitnesstrainer&lt;/li&gt; 	&lt;li&gt;Medizinische&amp;nbsp;und gewerbliche&amp;nbsp;Masseure&lt;/li&gt; 	&lt;li&gt;Heilmasseure&lt;/li&gt; 	&lt;li&gt;Physiotherapeuten&lt;/li&gt; &lt;/ul&gt; &lt;br&gt; &amp;nbsp;</t>
  </si>
  <si>
    <t>15502022</t>
  </si>
  <si>
    <t>15836012</t>
  </si>
  <si>
    <t>Mo, Mi-Fr, 13.00-20.00</t>
  </si>
  <si>
    <t>15836022</t>
  </si>
  <si>
    <t>Mo-Fr, 14:00-20:00</t>
  </si>
  <si>
    <t>&lt;input type="hidden" class="modul-hidden-field" value="1" /&gt; 						&lt;div class="content-block editor-output margin--bottom-sm"&gt; 						     &lt;p&gt;Als Besitzerin bzw. Besitzer einer Tierpension bzw. Betreuungsperson eines Tierheimes sind Sie verantwortlich für die &lt;strong&gt;artgemäße Haltung und den Schutz der Ihnen anvertrauten Tiere.&lt;/strong&gt; Sie unterliegen daher von Gesetzes wegen besonderen Bestimmungen. So sind Sie verpflichtet, sich &lt;strong&gt;Kenntnisse über die tiergerechte Tierhaltung&lt;/strong&gt; anzueignen. Alternativ können Sie eine Person beschäftigen, welche über das geforderte Wissen verfügt. Diese Kenntnisse sind mit einer &lt;strong&gt;Prüfung nachzuweisen.&lt;/strong&gt;&lt;br&gt; &lt;br&gt; Der Kurs &lt;strong&gt;Tierhaltung und Tierschutz Modul 1 für Tierpensions-Betreiber&lt;/strong&gt; bereitet Sie auf die Prüfung vor, die als Nachweis Ihrer Kompetenzen für die Haltung von Hunden, Katzen und Frettchen gilt. Dieser Kurs behandelt folgende Themen:&lt;br&gt; &amp;nbsp; &lt;ul&gt; 	&lt;li&gt;Recht: Firmengründung, Bewilligungen, Tierschutz, Tierhaltung, Tierseuchen, landespolizeiliche Bestimmungen, Schadenersatz&lt;/li&gt; 	&lt;li&gt;Grundlagen der Hygiene und Immunologie&lt;/li&gt; 	&lt;li&gt;Grundlagen der Infektionskunde, Entstehung von Krankheiten&lt;/li&gt; 	&lt;li&gt;Grundlagen der Tierernährung, Anatomie, Physiologie&lt;/li&gt; 	&lt;li&gt;Grundlagen der Tierhaltung von Hunden, Katzen und Frettchen&lt;/li&gt; &lt;/ul&gt; &lt;br&gt; Der Grundlagenkurs Tierhaltung und Tierschutz in Tierpensionen Modul 1 bereitet Sie auf die Haltung von Hunden, Katzen und Frettchen im Rahmen einer gewerblichen oder sonstigen wirtschaftlichen Tätigkeit vor. Sie werden von ausgewiesenen Praktiker:innen unterrichtet. Möchten Sie weitere Tierarten betreuen, müssen Sie den weiterführenden Kurs Tierhaltung und Tierschutz Modul 2 absolvieren.&amp;nbsp;&lt;br&gt; Die Tätigkeit der Tierhaltung ist ein freies Gewerbe. Allerdings bedarf es neben einer Bewilligung nach § 23 Tierschutzgesetz insbesondere der Einhaltung der Bestimmungen der Tierschutz-Sonderhaltungsverordnung. In dieser sind einerseits die Anforderungen an die Räumlichkeiten und Unterkünfte in denen Tiere gehalten werden und andererseits die Qualifizierung des Betreuungspersonals der Tiere geregelt.&lt;br&gt; &lt;br&gt; Der Lehrgang beruht auf den gesetzlichen Grundlagen der Tierschutz-Sonderhaltungsverordnung, BGBl&amp;nbsp;II Nr. 139/2018 vom 29.06.18.&amp;nbsp;insb. Anlage 3 zu § 10 Z 4 "Lehrgang über Tierhaltung und Tierschutz" und schließt mit einem WIFI-Zeugnis ab. Mit dem Zeugnis weisen die Teilnehmer die erforderliche Eignung, Kenntnisse und berufliche Fähigkeiten zur Betreuung von Tieren nach und sind berechtigt, entweder selbst Einrichtungen wie beispielsweise eine Tierpension zu führen oder in einer Tierhaltungseinrichtung als qualifizierte Betreuungsperson zu arbeiten.&lt;br&gt; Details zu der&amp;nbsp;Tierhaltungs--Gewerbeverordnung finden Sie &lt;a href="https://www.ris.bka.gv.at/Dokumente/BgblAuth/BGBLA_2018_II_139/BGBLA_2018_II_139.pdfsig"&gt;hier.&lt;/a&gt;&lt;br&gt; &lt;a href="https://www.ris.bka.gv.at/Dokumente/Avn/AVN_20181220_AVN_2018_12_1/AVN_20181220_AVN_2018_12_1.html"&gt;Hilfreiche Informationen zum Lehrgangsinhalt sind&amp;nbsp;nachzulesen unter Anlage 3, zu § 10 Abs1 Z 4, Lehrgang über Tierhaltung und Tierschutz&amp;nbsp;(einheitliche Fassung).&lt;/a&gt;&lt;/p&gt; 						&lt;/div&gt;</t>
  </si>
  <si>
    <t>15837012</t>
  </si>
  <si>
    <t>Sa, 8.30-17.00</t>
  </si>
  <si>
    <t>Tierhaltung und Tierschutz - Modul 2</t>
  </si>
  <si>
    <t>&lt;input type="hidden" class="modul-hidden-field" value="1" /&gt; 						&lt;div class="content-block editor-output margin--bottom-sm"&gt; 						     &lt;p&gt;Der Lehrgang beruht auf den gesetzlichen Grundlagen der Tierschutz-Sonderhaltungsverordnung BGBl. 139/2018 und beinhaltet die gesetzlich vorgeschriebenen Inhalte für den Erwerb und Nachweis der erforderlichen Eignung, Kenntnisse und beruflichen Fähigkeiten für die Betreuung von Tieren in Tierhaltungseinrichtungen oder Zoofachhandel.&lt;br&gt; &lt;br&gt; Besondere Haltungsvorschriften für &lt;ul&gt; 	&lt;li&gt;Vögel&lt;/li&gt; 	&lt;li&gt;Kleinsäuger&lt;/li&gt; 	&lt;li&gt;Reptilien&lt;/li&gt; 	&lt;li&gt;Fische&lt;/li&gt; &lt;/ul&gt; &lt;br&gt; &amp;nbsp;&lt;/p&gt; 						&lt;/div&gt;</t>
  </si>
  <si>
    <t>BGBl. 139/2018</t>
  </si>
  <si>
    <t>Mitarbeiter und Eigentümer von Tierheimen, Tierpensionen, Tierasylen und Gnadenhöfen sowie von Einrichtungen, in denen Tiere im Rahmen einer gewerblichen&amp;nbsp;oder sonstigen wirtschaftlichen Tätigkeit (z. B. Zoofachhandel) gehalten werden</t>
  </si>
  <si>
    <t>15837022</t>
  </si>
  <si>
    <t>Tierhaltung und Tierschutz - Modul 2 - online</t>
  </si>
  <si>
    <t>23254302</t>
  </si>
  <si>
    <t>23254312</t>
  </si>
  <si>
    <t>23255302</t>
  </si>
  <si>
    <t>23255312</t>
  </si>
  <si>
    <t>23791402</t>
  </si>
  <si>
    <t>24229012</t>
  </si>
  <si>
    <t>&lt;input type="hidden" class="modul-hidden-field" value="1" /&gt; 						&lt;div class="content-block editor-output margin--bottom-sm"&gt; 						     &lt;p&gt;Die Arbeitswelt ist heute komplexer und weniger planbar als noch vor ein paar Jahren. Es ist wichtig, unerwartete Herausforderungen anzunehmen und flexibel, kreativ und innovativ darauf zu reagieren. Hier ist Improvisationstalent gefragt. Dies gilt gleichermaßen für den Umgang mit Problemstellungen wie für die Kommunikation mit MitarbeiterInnen und KollegInnen.&lt;br&gt; Improvisationsfähigkeit, Optimismus, Kreativität und positive Beziehungsgestaltung sind Erfolgsfaktoren, um auch Zeiten hoher Belastung gut zu meistern und im besten Fall gestärkt aus ihnen hervorzugehen. Diese Fähigkeiten können durch Übungen aus der angewandten Improvisation und - durch geeignete Kommunikationswerkzeuge - trainiert werden.&lt;br&gt; &lt;br&gt; &lt;em&gt;Inhalte:&lt;/em&gt; &lt;ul&gt; 	&lt;li&gt;Angebote spontan annehmen und kreativ nutzen&lt;/li&gt; 	&lt;li&gt;im Moment sein und den eigenen Ideen vertrauen&lt;/li&gt; 	&lt;li&gt;hilfreiche Sprachmuster für eine konstruktive Lern- und Fehlerkultur&lt;/li&gt; 	&lt;li&gt;wertschätzende Kommunikationswerkzeuge&lt;/li&gt; &lt;/ul&gt; &lt;/p&gt; 						&lt;/div&gt;</t>
  </si>
  <si>
    <t>31401502</t>
  </si>
  <si>
    <t>31428402</t>
  </si>
  <si>
    <t>31494502</t>
  </si>
  <si>
    <t>31494512</t>
  </si>
  <si>
    <t>31501422</t>
  </si>
  <si>
    <t>Mo, Mi 18.15-21.45</t>
  </si>
  <si>
    <t>31501522</t>
  </si>
  <si>
    <t>Mo, Mi 18:15-21:45</t>
  </si>
  <si>
    <t>Mo, Mi 18:00-22:00</t>
  </si>
  <si>
    <t>31502412</t>
  </si>
  <si>
    <t>31502422</t>
  </si>
  <si>
    <t>31502522</t>
  </si>
  <si>
    <t>31502532</t>
  </si>
  <si>
    <t>Mo, Mi, 08.00-12.25, fallw. andere Wochentage</t>
  </si>
  <si>
    <t>Di, Do, 08:00-12:25</t>
  </si>
  <si>
    <t>Di,Do, 08:15-11:45, fallw. andere Wochentage</t>
  </si>
  <si>
    <t>31625402</t>
  </si>
  <si>
    <t>31687402</t>
  </si>
  <si>
    <t>31773502</t>
  </si>
  <si>
    <t>&lt;input type="hidden" class="modul-hidden-field" value="1" /&gt; 						&lt;div class="content-block editor-output margin--bottom-sm"&gt; 						     &lt;p&gt;Ungenutzte Umsatzpotenziale können&amp;nbsp;TechnikerInnen am besten vor Ort erkennen und erschließen.&lt;br&gt; Service- und Wartungstechniker sind die Repräsentanten Ihres Unternehmens vor Ort. Sie&amp;nbsp;benötigen eine kundenorientierte Ausdrucksweise, sollen Zusatzumsätze erkennen und Tipps für die Vertriebsmitarbeiter aufzeigen.&lt;br&gt; &lt;br&gt; &lt;em&gt;Inhalte:&lt;/em&gt; &lt;ul&gt; 	&lt;li&gt;Der Servicetechniker als Repräsentant Ihres Hauses: Auftreten, Verhalten, kundenorientierte Formulierungen&lt;/li&gt; 	&lt;li&gt;Technische Reklamationsbehandlung und Schadensbehebung&lt;/li&gt; 	&lt;li&gt;Vorgehensweise bei Installationen und Inbetriebnahmen: Gesprächsvereinbarungen, Fragen nach Kundenwünschen und Vorstellungen, Erklärung der Vorgehensweise, Kundenakzeptanz erreichen&lt;/li&gt; 	&lt;li&gt;Zusatzverkäufe: Erkennen von sofortigen Verkaufschancen, kundenorientierte Argumentation, Beratung und Verkauf, In Reklamationen stecken Chancen&lt;/li&gt; 	&lt;li&gt;Zusammenarbeit mit dem Vertrieb:&amp;nbsp;Alle sitzen im gleichen Boot&lt;/li&gt; &lt;/ul&gt; Sie&amp;nbsp;lernen den angemessenen Umgang mit Reklamationen, können sich kundenorientiert ausdrücken und&amp;nbsp;entwickeln ein Gespür für Zusatzumsätze.&lt;/p&gt; 						&lt;/div&gt;</t>
  </si>
  <si>
    <t>31783402</t>
  </si>
  <si>
    <t>Fr, 14.00-19.00, Sa, 08.00-15.00</t>
  </si>
  <si>
    <t>31783412</t>
  </si>
  <si>
    <t>Fr, 14:00-19:00, Sa, 08:00-15:00</t>
  </si>
  <si>
    <t>31937402</t>
  </si>
  <si>
    <t>33501501</t>
  </si>
  <si>
    <t>Di, 17.30-21.15</t>
  </si>
  <si>
    <t>Influencer-Marketing - online</t>
  </si>
  <si>
    <t>33501402</t>
  </si>
  <si>
    <t>33501412</t>
  </si>
  <si>
    <t>33501502</t>
  </si>
  <si>
    <t>33501512</t>
  </si>
  <si>
    <t>Di, 17:30-21:15</t>
  </si>
  <si>
    <t>34282402</t>
  </si>
  <si>
    <t>42123012</t>
  </si>
  <si>
    <t>Firewall Administrator</t>
  </si>
  <si>
    <t>Lehrgang Firewall Administration</t>
  </si>
  <si>
    <t>&lt;input type="hidden" class="modul-hidden-field" value="1" /&gt; 						&lt;div class="content-block editor-output margin--bottom-sm"&gt; 						     &lt;p&gt;Der gesamte Lehrgang zum Firewall Administrator beinhaltet folgende Themenschwerpunkte:&lt;br&gt; &lt;br&gt; &lt;strong&gt;Netzwerk Auffrischung&lt;/strong&gt;&lt;br&gt; Wir starten mit einer Netzwerkauffrischung.&amp;nbsp;Binäre und dezimale Systeme, OSI-Schichtmodell, Listening Socket, TCP und UDP (Unterschiede), ARP Request und Reply, NAT Network Address Translation, SSH, Telnet, Netstat, Subnetting und Supernetting, Routingfähigkeit, eigenes Subnetz oder fremdes Netz, Wireshark Netzwerk Traffic verfolgen &amp;nbsp;&lt;br&gt; &lt;br&gt; &lt;strong&gt;Next Generation Firewall:&lt;/strong&gt;&lt;br&gt; Arten von Firewalls, Funktionen, Paketfilter und Regeln, NAT Network Address Translation, Application Control (Apps blocken oder erlauben), IPSec Anbindungen, URL-Filtering (URLs Kategorien blocken), File Content (.exe, .pdf, .bat, usw. blocken), Open Source und kostenpflichtige Firewalls, Marktübersicht und Hersteller&lt;br&gt; &amp;nbsp;&lt;br&gt; &lt;strong&gt;Linux Grundlagen:&lt;/strong&gt;&lt;br&gt; Idee und Entwicklung, Ubuntu Distributionen, Installation, Grundkonfiguration, Gnome Oberfläche und Linux Architektur, Command Line (Terminal), Users und Gruppen anlegen, Besitz-Berechtigungen setzen und übertragen, Updates und&amp;nbsp;Upgrades der Ubuntu Version&lt;br&gt; &amp;nbsp;&lt;/p&gt; 						&lt;/div&gt;</t>
  </si>
  <si>
    <t>Personen, welche im Bereich Serveradministration oder Systemadministration arbeiten und ihre Fähigkeiten als Firewall Administrator hervorheben möchten.</t>
  </si>
  <si>
    <t>42136012</t>
  </si>
  <si>
    <t>Firewall Administrator | Netzwerke</t>
  </si>
  <si>
    <t>&lt;input type="hidden" class="modul-hidden-field" value="1" /&gt; 						&lt;div class="content-block editor-output margin--bottom-sm"&gt; 						     &lt;p&gt;Binäre und dezimale Systeme, OSI-Schichtmodell, Listening Socket, TCP und UDP (Unterschiede), ARP Request und Reply, NAT Network Address Translation, SSH, Telnet, Netstat, Subnetting und Supernetting, Routingfähigkeit, eigenes Subnetz oder fremdes Netz, Wireshark Netzwerk Traffic verfolgen.&lt;/p&gt; 						&lt;/div&gt;</t>
  </si>
  <si>
    <t>EDV und Netzwerk Administratoren und System Engineers, die sich mit Firewalls beschäftigen möchten und ihre Fähigkeiten erweitern wollen.</t>
  </si>
  <si>
    <t>42150402</t>
  </si>
  <si>
    <t>Mo-Do, 08.15-12.00</t>
  </si>
  <si>
    <t>42150502</t>
  </si>
  <si>
    <t>42150512</t>
  </si>
  <si>
    <t>Fr, 14:00-19:30, Sa, 08:00-13:30</t>
  </si>
  <si>
    <t>42184502</t>
  </si>
  <si>
    <t>Grundkurs Handy (Smartphone)</t>
  </si>
  <si>
    <t>&lt;input type="hidden" class="modul-hidden-field" value="1" /&gt; 						&lt;div class="content-block editor-output margin--bottom-sm"&gt; 						     &lt;p&gt;In den letzten Jahren ist die technische Entwicklung von Smartphones und die Einbindung im Alltag rasant vorangeschritten.&lt;br&gt; &lt;br&gt; Der Workshop richtet sich an Personen, die keine oder nur wenig Erfahrung am Smartphone haben.&lt;br&gt; &lt;br&gt; Mitzubringen ist das eigene Smartphone, mit dem die einzelnen Themen nachvollzogen und ausprobiert werden können. &lt;h4&gt;&lt;br&gt; &lt;em&gt;&lt;strong&gt;Themen:&lt;/strong&gt;&lt;/em&gt;&lt;/h4&gt;  &lt;ul&gt; 	&lt;li&gt;Kennenlernen der Grundlagen, Begriffe und Funktionen&lt;/li&gt; 	&lt;li&gt;Startbildschirm, E-Mail, Apps&lt;/li&gt; 	&lt;li&gt;Internet - Browser&lt;/li&gt; 	&lt;li&gt;Umgang mit Dateien&lt;/li&gt; 	&lt;li&gt;Fotografieren&lt;/li&gt; 	&lt;li&gt;Internetsicherheit&lt;/li&gt; 	&lt;li&gt;QR-Codes, Handysignatur&lt;/li&gt; &lt;/ul&gt; &lt;br&gt; &amp;nbsp;&lt;/p&gt; 						&lt;/div&gt;</t>
  </si>
  <si>
    <t>42184512</t>
  </si>
  <si>
    <t>Fr, 09:00-11:45</t>
  </si>
  <si>
    <t>42535902</t>
  </si>
  <si>
    <t>42536902</t>
  </si>
  <si>
    <t>42545902</t>
  </si>
  <si>
    <t>grafik, Grafik-Designer</t>
  </si>
  <si>
    <t>42553521</t>
  </si>
  <si>
    <t>42725902</t>
  </si>
  <si>
    <t>52011011</t>
  </si>
  <si>
    <t>Individualtraining IGT (Vorbereitung  auf die LAP)</t>
  </si>
  <si>
    <t>52530012</t>
  </si>
  <si>
    <t>56176202</t>
  </si>
  <si>
    <t>56176212</t>
  </si>
  <si>
    <t>56176222</t>
  </si>
  <si>
    <t>56176232</t>
  </si>
  <si>
    <t>56176242</t>
  </si>
  <si>
    <t>56854012</t>
  </si>
  <si>
    <t>Informationsabend - Ausbildungen für  Additive Fertigung</t>
  </si>
  <si>
    <t>&lt;input type="hidden" class="modul-hidden-field" value="1" /&gt; 						&lt;div class="content-block editor-output margin--bottom-sm"&gt; 						     &lt;p&gt;Beim Informationsabend erhalten Sie alle Details zum Lehrgang Additive Fertigung.&amp;nbsp;&lt;br&gt; Hinweis: Die Teilnahme ist kostenlos, wir bitten jedoch um&amp;nbsp;Anmeldung.&lt;/p&gt; 						&lt;/div&gt;</t>
  </si>
  <si>
    <t>3D Druck, Additive Fertigung, 3D drucken, automatisierung, Automatisierungstechnik, konstruktion, technologie, produktion, Zerspanungstechnik</t>
  </si>
  <si>
    <t>Alle die an Zukunftstechnologien interessiert sind und sich in diesen Bereich weiterbilden möchten.</t>
  </si>
  <si>
    <t>56854022</t>
  </si>
  <si>
    <t>57550012</t>
  </si>
  <si>
    <t>Di, 18:00-20:00 in Präsenz mit Kathrin Gruber , 1 Teilnehmerin online dabei</t>
  </si>
  <si>
    <t>57551012</t>
  </si>
  <si>
    <t>57552012</t>
  </si>
  <si>
    <t>Mo - Mi, 09:00 - 17:00</t>
  </si>
  <si>
    <t>&lt;input type="hidden" class="modul-hidden-field" value="1" /&gt; 						&lt;div class="content-block editor-output margin--bottom-sm"&gt; 						     &lt;p&gt;Sie müssen Ihren Betrieb nach IFS zertifizieren lassen und stehen vor der Aufgabe, ein funktionierendes QM-System einzuführen und mit Erfolg umzusetzen.&lt;br&gt; &lt;br&gt; Inhalte: &lt;ul&gt; 	&lt;li&gt;Relevante Grundlagen und Werkzeuge für die Einführung eines funktionierenden Qualitätsmanagements&lt;/li&gt; 	&lt;li&gt;Laufende Umsetzung im Betrieb&lt;/li&gt; 	&lt;li&gt;Aufbau einer Qualitätsmanagement-Dokumentation&lt;/li&gt; 	&lt;li&gt;Lenkung von Informationen&lt;/li&gt; 	&lt;li&gt;Arbeiten in teilnehmerspezifischen Workshops&lt;/li&gt; &lt;/ul&gt; Hinweis: Dieses Modul kann entfallen, falls Sie eine Ausbildung zum/zur Qualitätsbeauftragten (QBfKMU) oder zum/zur Qualitätsmanager:in (QM) vorweisen können.&lt;/p&gt; 						&lt;/div&gt;</t>
  </si>
  <si>
    <t>57553012</t>
  </si>
  <si>
    <t>&lt;input type="hidden" class="modul-hidden-field" value="1" /&gt; 						&lt;div class="content-block editor-output margin--bottom-sm"&gt; 						     &lt;p&gt;Sie werden zum/zur kompetenten Hygiene-Expert:in, der/die im Betrieb ein HACCP-System einführen, umsetzen und verifizieren kann.&lt;br&gt; &lt;br&gt; Inhalte: &lt;ul&gt; 	&lt;li&gt;QM-System nach HACCP-Prinzipien&amp;nbsp;&lt;/li&gt; 	&lt;li&gt;HACCP als Instrument der Qualitätssicherung&lt;/li&gt; 	&lt;li&gt;Gesetzliche Grundlagen&lt;/li&gt; 	&lt;li&gt;Branchenleitlinien zur praktischen Umsetzung&lt;/li&gt; 	&lt;li&gt;Bauliche und technische Anforderungen&lt;/li&gt; 	&lt;li&gt;Gute Hygienepraxis&lt;/li&gt; 	&lt;li&gt;Gefahrenanalyse und Risikobewertung&amp;nbsp;&lt;/li&gt; 	&lt;li&gt;Teilnehmerspezifische Workshops&lt;/li&gt; &lt;/ul&gt; Hinweis: Für HACCP- oder Hygiene-Manager kann die Teilnahme an diesem Modul entfallen.&lt;/p&gt; 						&lt;/div&gt;</t>
  </si>
  <si>
    <t>57554012</t>
  </si>
  <si>
    <t>57555012</t>
  </si>
  <si>
    <t>Di, 10:30-17:00</t>
  </si>
  <si>
    <t>&lt;input type="hidden" class="modul-hidden-field" value="1" /&gt; 						&lt;div class="content-block editor-output margin--bottom-sm"&gt; 						     &lt;p&gt;Mit dieser Prüfung erbringen Sie den Nachweis, dass Sie die Anforderungen der Normen kennen, sie strukturiert einsetzen und die praktische Umsetzung im Betrieb verantwortlich managen können. Ziel ist es, die Zertifizierung zum/zur IFS-Manager:in zu erlangen.&lt;br&gt; &lt;br&gt; Inhalte: &lt;ul&gt; 	&lt;li&gt;Präsentation der bereits zuvor eingereichten Projektarbeit&lt;/li&gt; 	&lt;li&gt;Dokumentation&lt;/li&gt; 	&lt;li&gt;Multiple-Choice-Test über die Inhalte der vier Module&lt;/li&gt; 	&lt;li&gt;Fachgespräch&lt;/li&gt; &lt;/ul&gt; &lt;/p&gt; 						&lt;/div&gt;</t>
  </si>
  <si>
    <t>57556012</t>
  </si>
  <si>
    <t>&lt;input type="hidden" class="modul-hidden-field" value="1" /&gt; 						&lt;div class="content-block editor-output margin--bottom-sm"&gt; 						     &lt;p&gt;Sie können mit dem Besuch dieses Seminars Ihre Zertifizierung als IFS-Manager verlängern: &lt;ul&gt; 	&lt;li&gt;Sie werden im Detail über inhaltliche Veränderungen von&amp;nbsp;IFS Food Version 7 zu Version 6.1 informiert.&lt;/li&gt; 	&lt;li&gt;Sie erhalten einen Überblick über die neuen Standards von IFS.&lt;/li&gt; 	&lt;li&gt;Sie erhalten einen Überblick über die derzeit aktuellen Themen der Lebensmittelsicherheit in der Lebensmittelbranche: Allergenmanagement, Umgang mit gentechnisch veränderten Organismen (GVO), Spezielle Anforderungen an Verpackungsmaterialien, Lebensmittelkennzeichnung&amp;nbsp;etc.&lt;/li&gt; &lt;/ul&gt; &lt;/p&gt; 						&lt;/div&gt;</t>
  </si>
  <si>
    <t>74190402</t>
  </si>
  <si>
    <t>84212512</t>
  </si>
  <si>
    <t>84409402</t>
  </si>
  <si>
    <t>84409412</t>
  </si>
  <si>
    <t>84436052</t>
  </si>
  <si>
    <t>84457011</t>
  </si>
  <si>
    <t>Grundlagen - Lebens- und Sozialberatung</t>
  </si>
  <si>
    <t>&lt;input type="hidden" class="modul-hidden-field" value="1" /&gt; 						&lt;div class="content-block editor-output margin--bottom-sm"&gt; 						     &lt;p&gt;Grundlagen für die LSB in den angrenzenden sozialwissenschaftlichen, psychologischen, psychotherapeutischen,&amp;nbsp;pädagogischen und medizinischen&lt;br&gt; Fachbereichen:&lt;br&gt; &amp;nbsp; &lt;ul&gt; 	&lt;li&gt;Unterschiede, Abgrenzungen und Gemeinsamkeiten zwischen LSB, Psychotherapie,&amp;nbsp;Psychologie, Medizin (Fragen zu Schwangerschaft, Geburt und Empfängnisregelung&amp;nbsp;und Psychiatrie), Seelsorge, Pädagogik,&amp;nbsp;Sozialarbeit und sonstigen Tätigkeiten im&amp;nbsp;psychosozialen Umfeld&lt;/li&gt; 	&lt;li&gt;Anthropologische und philosophische Grundlagen in den angrenzenden Fachbereichen&lt;/li&gt; 	&lt;li&gt;Psychologische und pädagogische sowie&amp;nbsp;kommunikationstheoretische Grundlagen&lt;/li&gt; &lt;/ul&gt; &lt;br&gt; Modul lt. Lebens- und Sozialberatungs-Verordnung (LSB-VO, BGBl. II Nr. 140/2003 idgF)&lt;br&gt; &lt;br&gt; &lt;/p&gt; 						&lt;/div&gt;</t>
  </si>
  <si>
    <t>85281902</t>
  </si>
  <si>
    <t>85428012</t>
  </si>
  <si>
    <t>Abschlussprüfung  zum Junior Master Chef</t>
  </si>
  <si>
    <t>Praktische Prüfung</t>
  </si>
  <si>
    <t>&lt;input type="hidden" class="modul-hidden-field" value="1" /&gt; 						&lt;div class="content-block editor-output margin--bottom-sm"&gt; 						     &lt;p&gt;Die Prüfung zum Junior Master Chef beinhaltet eine praktische Prüfung sowie eine voll digitalisierte PC-Prüfung.&lt;br&gt; &lt;br&gt; Im Vorfeld wir eine Abgabe der Projektarbeit gefordert.&amp;nbsp;&lt;br&gt; &lt;br&gt; Die Prüfungsinhalte werden ebenso im Ausbildungskurs zum Junior Master Chef (JMC) vermittelt.&lt;/p&gt; 						&lt;/div&gt;</t>
  </si>
  <si>
    <t>Kochen, Kochen - beruflich</t>
  </si>
  <si>
    <t>85442022</t>
  </si>
  <si>
    <t>Mi, Do, fallweise Sa, 08:30-17:00</t>
  </si>
  <si>
    <t>&lt;input type="hidden" class="modul-hidden-field" value="1" /&gt; 						&lt;div class="content-block editor-output margin--bottom-sm"&gt; 						     &lt;p&gt;Zukunftsorientierte Ausbildung für Köche mit Verantwortung und Abschlusslehrgang zum Diplom-Diätkoch.&lt;br&gt; &lt;br&gt; Vertiefung und Verknüpfung der Lehrinhalte des Diätetisch geschulten Koches"&lt;br&gt; &lt;br&gt; &lt;br&gt; &lt;em&gt;Hinweis:&lt;/em&gt;&lt;br&gt; Um die Arbeit in der Diätküche kennenzulernen, ist ein 80-Stunden-Praktikum vorgesehen.&lt;br&gt; Termine und Ausbildungsorte sind mit der Kursleitung zu vereinbaren.&lt;br&gt; &lt;br&gt; &lt;br&gt; &lt;em&gt;Inhalte:&lt;/em&gt; &lt;ul&gt; 	&lt;li&gt;Kombinieren von verschiedenen Kostformen in theoretischen und praktischen Modulen&lt;/li&gt; 	&lt;li&gt;Ernährungsphysiologie  Teil 2&lt;/li&gt; 	&lt;li&gt;Lebensmittelkunde  Teil 2&lt;/li&gt; 	&lt;li&gt;Kostaufbau nach Operationen&lt;/li&gt; 	&lt;li&gt;Sport und Ernährung&lt;/li&gt; 	&lt;li&gt;Ernährung im Kindesalter&lt;/li&gt; 	&lt;li&gt;Ernährung des onkologischen Patienten&lt;/li&gt; 	&lt;li&gt;Erstellung von Diätspeiseplänen&lt;/li&gt; 	&lt;li&gt;Kommunikation für den Berufsalltag&lt;/li&gt; &lt;/ul&gt; &lt;/p&gt; 						&lt;/div&gt;</t>
  </si>
  <si>
    <t>85448012</t>
  </si>
  <si>
    <t>&lt;input type="hidden" class="modul-hidden-field" value="1" /&gt; 						&lt;div class="content-block editor-output margin--bottom-sm"&gt; 						     &lt;p&gt;&lt;p&gt;Der Begriff der Nachhaltigkeit muss mit Blick auf die Lieferwege und Produktionsweisen der Waren&amp;nbsp;sowie der Verarbeitung in der Küche neu definiert werden. Das Bewusstsein der Konsumenten sowie der Küchenteams hat sich stark gewandelt. Um fundierte Entscheidungen treffen zu können, steigen wir an diesem Tag tief in die Thematik ein und laden unter Anleitung von Experten den Nachhaltigkeitsbegriff für die Großküche neu auf, ohne dabei auf konkrete Umsetzungsmöglichkeiten zu verzichten.&lt;br&gt; &lt;br&gt; Inhalte:&amp;nbsp;&lt;/p&gt;  &lt;ul&gt; 	&lt;li&gt;Definition des Begriffs Nachhaltigkeit (Ökonomie, Ökologie, Werte, Tradition)&lt;/li&gt; 	&lt;li&gt;bio vs. konventionell vs. regional&lt;/li&gt; 	&lt;li&gt;Stichwort: 'Biostandard ohne Zertifizierung'&lt;/li&gt; 	&lt;li&gt;Überblick über diverse&amp;nbsp;Gütesiegeln&lt;/li&gt; 	&lt;li&gt;Kochpraxis mit Reflexion und Diskussion über die Nachhaltigkeit der Zutaten&lt;/li&gt; 	&lt;li&gt;Verkostung und Podiumsdiskussion anhand von Best-Practice-Beispielen&lt;/li&gt; &lt;/ul&gt; &lt;/p&gt; 						&lt;/div&gt;</t>
  </si>
  <si>
    <t>85448022</t>
  </si>
  <si>
    <t>Fr, 09:00-15:30</t>
  </si>
  <si>
    <t>85523012</t>
  </si>
  <si>
    <t>&lt;input type="hidden" class="modul-hidden-field" value="1" /&gt; 						&lt;div class="content-block editor-output margin--bottom-sm"&gt; 						     &lt;p&gt;Das Abschlussseminar verschafft den Teilnehmer:innen des Basis- und Aufbauseminars einen guten Gesamtüberblick über die Vielfalt von Olivenölen, Qualitätsmerkmalen und -standards. Mit dem Verkosten&amp;nbsp;diverser Öle sensibilisieren Sie Ihr Geschmacksempfinden weiter.&amp;nbsp;Für den schriftlichen und praktischen Prüfungsteil sind Sie damit bestens vorbereitet.&amp;nbsp;&amp;nbsp;&lt;/p&gt; 						&lt;/div&gt;</t>
  </si>
  <si>
    <t>91131402</t>
  </si>
  <si>
    <t>92703061</t>
  </si>
  <si>
    <t>95339012</t>
  </si>
  <si>
    <t>Mo-Fr, 08:30-17:00</t>
  </si>
  <si>
    <t>Vorbereitung auf die  Lehrabschlussprüfung Friseure</t>
  </si>
  <si>
    <t>&lt;input type="hidden" class="modul-hidden-field" value="1" /&gt; 						&lt;div class="content-block editor-output margin--bottom-sm"&gt; 						     &lt;p&gt;In den Vorbereitungskursen für die Lehrabschlussprüfung&amp;nbsp;Friseure sollen die angehenden Friseur:innen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Dieses Seminar dient als eine Intensiv-Vorbereitung auf die Lehrabschlussprüfung. &amp;nbsp;Dabei bereiten wir Sie sowohl auf das Fachgespräch, als auch auf die praktische Prüfung vor.&lt;br&gt; &lt;br&gt; &lt;em&gt;Inhalte:&lt;/em&gt;&lt;br&gt; &lt;br&gt; Tag 1: Farbveränderung (Mehrfarbtechnik), Schnitt und Schönheitspflege (Damenmodell 2 lt. Skript LAP Friseur)&lt;br&gt; Tag 2: Hochsteckfrisur und Nagelpflege ( Damenmodell 1 lt. Skript LAP Friseur)&lt;br&gt; Tag 3: Kompletter&amp;nbsp;Herrenservice inkl.&amp;nbsp;Rasur (Herrenmodell lt. Skript LAP Friseur)&lt;br&gt; Tag 4: Fachgespräch und Technikkopf&lt;br&gt; Tag 5: Generalprobe der LAP&lt;br&gt; &lt;br&gt; &lt;em&gt;Mitzubringen sind:&lt;/em&gt; &lt;ul&gt; 	&lt;li&gt;Material- und Werkzeug&amp;nbsp;(siehe Prüfungseinladung)&lt;/li&gt; 	&lt;li&gt;Fachkundemappe&lt;/li&gt; 	&lt;li&gt;Aktuelles Foto von allen Modellen (die erforderlichen Modelle sind selbst zu organisieren)&lt;/li&gt; &lt;/ul&gt; &lt;/p&gt; 						&lt;/div&gt;</t>
  </si>
  <si>
    <t>Friseurlehrlinge 3. Lehrjahr, die ihre Modelle für die Lehrabschlussprüfung bereits haben inklusive ausgearbeitetem Konzept und sich intensiv auf die Lehrabschlussprüfung vorbereiten wollen.&lt;br&gt; &amp;nbsp;&lt;br&gt;</t>
  </si>
  <si>
    <t>3411220102</t>
  </si>
  <si>
    <t>24.05., 27.05., 31.05., 03.06.2022 jeweils von 19:00 Uhr bis 22.00 Uhr</t>
  </si>
  <si>
    <t>820190579</t>
  </si>
  <si>
    <t xml:space="preserve">montags und donnerstags, 17:30 - 19:45 </t>
  </si>
  <si>
    <t>22-EO0125</t>
  </si>
  <si>
    <t>Naturapotheke für die Familie</t>
  </si>
  <si>
    <t>Die Heilkräfte der Natur für unsere Gesundheit nützen</t>
  </si>
  <si>
    <t>Lästige Erkältungen bleiben den wenigsten von uns erspart und begleiten uns oft den ganzen Winter lang und auch darüber hinaus. In den warmen Monaten ist die beste Zeit, um einen Vorrat an heilenden Pflanzen für den nächsten Winter zu sammeln, und auch im Herbst finden sich noch genügend Helfer in der Natur. Wir erfahren, wie Kräuter in der Erkältungszeit richtig angewandt werden, welche natürlichen Antibiotika es gibt und wie wir unser Immunsystem mit Heilpflanzen, die vor unserer Haustüre wachsen, stärken können. Zum Mitnehmen stellen wir eine eigene kleine Naturapotheke her.  Hinweis: Materialkosten werden vor Ort verrechnet.</t>
  </si>
  <si>
    <t>erforderlich unter Tel. 0680 3347536 oder ekiz@kinderhausmiteinander.at</t>
  </si>
  <si>
    <t>22-KO0086</t>
  </si>
  <si>
    <t>Im Laufe des Lebens können sich Wirbelsäulenfehlhaltungen und daraus resultierende Schmerzen bilden, die unsere Tage beschwerlicher machen. Eine präventive Wirbelsäulengymnastik kann helfen, solche Fehlhaltungen, wie z.B: Hohlkreuz, vorgezogener Schultergürtel oder Rundrücken, zu vermeiden oder dieselben wieder zu verbessern. Trotzdem ist es wichtig, auf unsere Wirbelsäule  besonders zu achten. Sei dies bei der Hausarbeit, beim Sporteln, selbst bei ganz normalen Tätigkeiten, wie beim Zähneputzen in der Früh. Große Schmerzfallen sind auch die Gartenarbeit, das Schneeschaufeln oder das Heben und Tragen schwerer Sachen. Hier gibt es gute Möglichkeiten, unseren Bewegungsapparat zu schützen und täglich auch zu kräftigen und zu mobilisieren! #aktivimalter</t>
  </si>
  <si>
    <t>22-KO0256</t>
  </si>
  <si>
    <t>Fake news  nicht mit mir!</t>
  </si>
  <si>
    <t>Wie werden im Netz falsche Nachrichten verbreitet oder Bilder zur Täuschung eingesetzt? Woran erkenne ich einseitige Berichte aus dubiosen Quellen? Und was kann ich selbst zu einem guten Medienkonsum beitragen? Die Journalistin und Fake-News-Expertin Rebecca Sandbichler erzählt Hintergründe aus dem journalistischen Tagesgeschäft. Sie gibt zahlreiche praktische Werkzeuge an die Hand, sowie weiterführende Hinweise für einen guten Umgang mit Nachrichten im Netz.</t>
  </si>
  <si>
    <t>HINWEIS: Bitte die geltenden Corona-Vorgaben zu beachten!</t>
  </si>
  <si>
    <t>22-KO0263</t>
  </si>
  <si>
    <t>22-KO0264</t>
  </si>
  <si>
    <t>Rückblick auf erfüllte 80 Jahre</t>
  </si>
  <si>
    <t>Einblicke in einen bewegten Lebensweg</t>
  </si>
  <si>
    <t>INFORMATIONEN: Maria El Shamaa, Tel. 0664 3587887</t>
  </si>
  <si>
    <t>22-KO0265</t>
  </si>
  <si>
    <t>Halte dein Gehirn fit!</t>
  </si>
  <si>
    <t>22-KO0266</t>
  </si>
  <si>
    <t>Komm, tanz mit!</t>
  </si>
  <si>
    <t>Tanzen zeigt uns für Augenblicke, wie wir das Leben leichter nehmen können. Bei einfachen Tänzen aus aller Welt kommen Menschen zusammen, die Freude an Bewegung, Musik und Geselligkeit haben. Ohne Leistungsdruck wird Lebensfreude geweckt und gestärkt, Gesundheit und Wohlbefinden werden gefördert. Alle Altersgruppen, Paare und Einzelpersonen sind herzlich willkommen. Tänzerische Erfahrung ist nicht erforderlich! #aktivimalter  INFORMATIONEN: Maria El Shamaa, Tel. 0664 3587887</t>
  </si>
  <si>
    <t>Workshop (1-teilig), Fortsetzung nach Absprache mit der Referentin möglich</t>
  </si>
  <si>
    <t>22-KO0267</t>
  </si>
  <si>
    <t>9 kg Schokolade werden in Österreich pro Jahr und Person vernascht  damit liegen wir im europäischen Spitzenfeld. Wo und unter welchen Bedingungenwird Kakao  das Herzstück der Schokolade  produziert? Warum leben immer noch so viele Kakaobäuerinnen und Kakaobauern in bitterer Armut? Der Vortrag gibt einen Einblick in die Welt des Kakaoanbaus, informiert über die Situation dieser LandwirtInnen sowie über Verflechtungen am Weltmarkt und stellt Alternativen für einen ethischen Konsum sowie Informationen zu Gütesiegeln bereit. Südwind setzt sich seit fast 40 Jahren in der Bildungsarbeit für globale Gerechtigkeit und nachhaltige Entwicklung ein. Bei dieser Veranstaltung können Sie mitdiskutieren und sich ein eigenes Bild machen.  INFORMATIONEN: Maria El Shamaa, Tel. 0664 3587887</t>
  </si>
  <si>
    <t>22-KO0270</t>
  </si>
  <si>
    <t>Fit und gesund</t>
  </si>
  <si>
    <t>Zur Kräftigung und Aufrechterhaltung der Beweglichkeit</t>
  </si>
  <si>
    <t>Bewegung ist Schwingung. Die Natur ist in ständiger Vibration. Es gibt nichts, was sich nicht in Stimmung bringt. Mit angenehmen, beinahe zärtlichen und wohltuenden Ganzkörperübungen bringen wir uns in eine positive Ausrichtung für die Woche, um den Alltag, den Herausforderungen und Ansprüchen freundlich, mutig und gestärkt zu begegnen. Wir erhalten uns fit und gesund! Übungen für: -Rücken, Wirbelsäule, Muskelaufbau	 -Entspannung, Entstressung, Erholung Bitte mitbringen: Angenehme, bequeme Kleidung, rutschfeste Socken, eine Matte und eine Decke, evt. kleinen Polster</t>
  </si>
  <si>
    <t>Einführung und Übungen</t>
  </si>
  <si>
    <t>22-KO0271</t>
  </si>
  <si>
    <t>Die Kunst ist es, den Camino langsam zu gehen. Wann immer der Pilger aus Übermut oder Ungeduld diesen Rat nicht beherzigte, folgte die Strafe auf dem Fuß. Mit Humor und Selbstironie nimmt Kurt Andorfer die ZuhörerInnen mit auf seinen Jakobsweg von Oberösterreich nach Santiago de Compostela. Anhand seiner Erlebnisse und Begegnungen berichtet er über Höhen und Tiefen des Pilgerns  von der Einsamkeit im Winter bis zum Trubel am Trampelpfad.</t>
  </si>
  <si>
    <t>22-KO0274</t>
  </si>
  <si>
    <t>Mo, 06:30 - 08:00</t>
  </si>
  <si>
    <t>Am Pfingstmontag wandern wir zu Fuß von Erl über Brannenburg und das Kolbermoor nach Bad Aibling, wo wir übernachten. Am Dienstag treffen wir nach einem kurzen Fußmarsch in Tuntenhausen ein. Zurück fahren wir dann gemeinsam mit dem Bus.  Voraussetzung: Gute Kondition!</t>
  </si>
  <si>
    <t>bis 24. April 2022: TN aus Scheffau bei Margareta Jäger, Tel. 0660 1885647, kbw.scheffau@gmail.com und TN aus Söll bei Maria Birbamer-Zott, Tel. 0664 73097088 HINWEIS: Die Veranstaltung findet bei jeder Witterung statt.</t>
  </si>
  <si>
    <t>Weitwanderung</t>
  </si>
  <si>
    <t>P18-5121A</t>
  </si>
  <si>
    <t>P18-5128A</t>
  </si>
  <si>
    <t>P18-5238</t>
  </si>
  <si>
    <t>Mi, 08:00 - 09:15; Mi, 08:00 - 09:15; Mi, 08:00 - 09:15; Mi, 08:00 - 09:15; Mi, 08:00 - 09:15; Mi, 08:00 - 09:15; Mi, 08:00 - 09:15; Mi, 08:00 - 09:15; Mi, 08:00 - 09:15; Mi, 08:00 - 09:15; Mi, 08:00 - 09:15; Mi, 08:00 - 09:15</t>
  </si>
  <si>
    <t>P18-5632</t>
  </si>
  <si>
    <t>Russisch Express/A1.1 Online-Kurs für Anfänger*innen</t>
  </si>
  <si>
    <t>P18-6216A</t>
  </si>
  <si>
    <t>Informationsstunde für Webanfänger*innen -  Einzelcoaching</t>
  </si>
  <si>
    <t>P18-6629A</t>
  </si>
  <si>
    <t>Fr, 17:30 - 18:20</t>
  </si>
  <si>
    <t>Hier erlenren Sie die notwendigen Grundlagen, um ein Blechblasinstrument erfolgreich erlernen zu können. Es wird speziell auf folgende Punkte geachtet: Atmung, Körperhaltung, Ansatz, Tonerzeugung, Zungenstoß und -position und Stillistik.  1 UE (50 Minuten) kostet € 40,-</t>
  </si>
  <si>
    <t>P18-6629B</t>
  </si>
  <si>
    <t>Fr, 18:30 - 19:20; Fr, 18:30 - 19:20</t>
  </si>
  <si>
    <t>P18-7120</t>
  </si>
  <si>
    <t>Di, 10:00 - 11:00; Di, 10:00 - 11:00; Di, 10:00 - 11:00; Di, 10:00 - 11:00; Di, 10:00 - 11:00; Di, 10:00 - 11:00</t>
  </si>
  <si>
    <t>Fit von Kopf bis Fuß - Bewegung für Senior * innen 60+</t>
  </si>
  <si>
    <t>Mobilisieren und bewegen Sie Ihren ganzen Körper! Das vielfältige Bewegungsangebot kann Ihnen dabei helfen, Ihre motorischen Fähigkeiten zu erhalten und zu verbessern sowie Ihre Kondition und Koordination zu schulen. Wir üben mit und ohne Kleingeräte, wie z. B. einem Ball oder Theraband. Kleine Bewegungsspiele fördern die Aktivität der Beteiligten.</t>
  </si>
  <si>
    <t>P18-7519A</t>
  </si>
  <si>
    <t>Denk-Sport-Weg</t>
  </si>
  <si>
    <t>Am DenkSportWeg in Mühlau am Schillerweg kann entlang von mehreren Stationen aktiv das Gedächtnis trainiert werden. Mit eigens dafür ausgebildeten DenkSportWeg TrainerInnen meistern Sie Bewegungs- und Denkaufgaben, haben Spaß und erfahren Hintergrundwissen und Alltagstipps.</t>
  </si>
  <si>
    <t>Bitte mitnehmen: gutes Schuhwerk, Nordic-Walking-Stöcke und bequeme Outdoor-Bekleidung (Leihausrüstung gegen Entgelt vorhanden) Ort: in Mühlau am Schillerweg entlang (Genauer Treffpunkt wird kurz vor Kursbeginn bekannt gegeben).</t>
  </si>
  <si>
    <t>P18-7519C</t>
  </si>
  <si>
    <t>Am DenkSportWeg in Mühlau am Schillerweg kann entlang von mehreren Stationen aktiv das Gedächtnis trainiert werden. Mit eigens dafür ausgebildeten DenkSportWeg-Trainer*innen meistern Sie Bewegungs- und Denkaufgaben, haben Spaß und erfahren Hintergrundwissen und Alltagstipps.</t>
  </si>
  <si>
    <t>Bitte mitnehmen: gutes Schuhwerk, Nordic-Walking-Stöcke und bequeme Outdoor-Bekleidung (Leihausrüstung gegen Entgelt vorhanden) Ort: in Mühlau am Schillerweg entlang  Treffpunkt: bei der Station Alpenzoo der Hungerburgbahn</t>
  </si>
  <si>
    <t>P18-7701A</t>
  </si>
  <si>
    <t>Do, 14:45 - 16:00; Do, 14:45 - 16:00; Do, 14:45 - 16:00; Do, 14:45 - 16:00; Do, 14:45 - 16:00</t>
  </si>
  <si>
    <t>Fit mit Baby II ab dem Krabbelalter</t>
  </si>
  <si>
    <t>Ein abwechslungsreiches Programm, welches Beckenboden, Bauch, Beine, Po und Rücken stärkt und straffend auf das Bindegewebe wirkt. Lockerungs- und Dehnungsübungen helfen Verspannungen zu lösen. Ihr Baby knüpft erste soziale Kontakte und wird bei vielen Übungen miteinbezogen. Kinderreime mit entsprechenden Bewegungen und Kinderlieder werden in die Stunde integriert. Das Training kann die Mutter-Kind-Beziehung festigen und die kindliche Entwicklung fördern.</t>
  </si>
  <si>
    <t>Bitte mitnehmen: Decke und andere für das Kind nötige Utensilien</t>
  </si>
  <si>
    <t>P18-7716A</t>
  </si>
  <si>
    <t>P27-5203</t>
  </si>
  <si>
    <t>Do, 19:00 - 20:40; Do, 19:00 - 20:40; Do, 19:00 - 20:40; Do, 19:00 - 20:40; Do, 19:00 - 20:40; Do, 19:00 - 20:40; Do, 19:00 - 20:40; Do, 19:00 - 20:40</t>
  </si>
  <si>
    <t>English - Just for Pleasure!</t>
  </si>
  <si>
    <t>Do you enjoy talking in English? Do you have a good knowledge of English that you would like to use more often? Then come and join a group of like-minded people in this "course with a difference" - no grammar, no spelling. We´ll meet in a relaxed atmosphere, enjoy a glass of wine or a cup of tea. We will read short articles, talk about a huge range of  topics.  Your trainers: Native English Businesscoach Juliette Couzens, MSC, and Helga Lintner, globetrotter, mostly for professional reasons ;-)..</t>
  </si>
  <si>
    <t>Das Gwiggner, Südtirolerstraße 41, 6240 Rattenberg</t>
  </si>
  <si>
    <t>P27-5402</t>
  </si>
  <si>
    <t>* Lehrbuch: Nuovo Espresso 1, Hueber Verlag * Treffpunkt am Haupteingang</t>
  </si>
  <si>
    <t>P27-5403</t>
  </si>
  <si>
    <t>Sie haben eine solide Basis und werden in diesem Kurs mit Gleichgesinnten Ihre selbstständige Sprachverwendung weiter vertiefen und festigen.</t>
  </si>
  <si>
    <t>* Lehrbuch: Nuovo Espresso 2, Hueber Verlag * Treffpunkt am Haupteingang</t>
  </si>
  <si>
    <t>P27-7406Z</t>
  </si>
  <si>
    <t>P27-7408Z</t>
  </si>
  <si>
    <t>P27-7501</t>
  </si>
  <si>
    <t>Trainingsreize von Kopf bis Fuß nach der Kort.X-Methode</t>
  </si>
  <si>
    <t>Ein Training für alle, die etwas für ihre Ausdauer und Fitness, ihr Reaktionsvermögen und ihre Geschicklichkeit tun wollen. Trainingsreize von Kopf bis Fuß nach der bewährten Kort.X-Methode.</t>
  </si>
  <si>
    <t>P27-9701</t>
  </si>
  <si>
    <t>Sportlich unterwegs am Kramsacher Kapellenweg</t>
  </si>
  <si>
    <t>Im flotten Schritt gehts bergauf, bergab - und das entlang von 7 Kapellen in Kramsach. Mit Wanderführer Helmut Riedl die Heimat entdecken und dabei gleich einen Fitnesscheck machen. Ausdauer für 4 - 5 Stunden erforderlich.</t>
  </si>
  <si>
    <t>Treffpunkt: wird noch bekannt gegeben, ist mit Öffis erreichbar</t>
  </si>
  <si>
    <t>P13-3002</t>
  </si>
  <si>
    <t>Shirin-yoku heißt auf deutsch "Baden in der Waldluft". Die Naturheilmethode aus Japan regt alle Sinne an und der entspannte Waldaufenhalt ist gut für Körper, Geist und Seele. Programm: Gemeinsames Waldbaden mit Ritualen, Sinneswahrnehmungen, Achtsamkeits- und Atemübungen.</t>
  </si>
  <si>
    <t>P13-4101</t>
  </si>
  <si>
    <t>Do, 18:00 - 20:05; Do, 18:00 - 20:05; Do, 18:00 - 20:05</t>
  </si>
  <si>
    <t>Neu: Entdecken wir die Welt der 3D-Konstruktion und des 3D-Druckes</t>
  </si>
  <si>
    <t>Wir lernen die Grundlagen des 3D-Druckes und fertigen diverse Werkstücke nach Wunsch an. Teil 1: eigene Bauteile entwerfen und drucken - Einführung CAD-Programm (Freeware) - einfache Bauteile erstellen - Daten für Druck aufbereiten Teil 2: 3D-Druck - Verfahren, Anwendung - Materialien - Drucker verwenden - Probleme und deren Behebung In Zusammenarbeit mit der HTL Fulpmes</t>
  </si>
  <si>
    <t>zzgl. Materialkosten</t>
  </si>
  <si>
    <t>P13-6221</t>
  </si>
  <si>
    <t>Seife sieden</t>
  </si>
  <si>
    <t>Selber machen liegt mehr im Trend denn je, sei es um zurück zum Ursprünglichen zu kommen oder aber auch um zu wissen, was drin ist. In diesem Kurs lernen wir die Technik des Kaltverseifens und gehen detailliert auf mögliche Zutaten und Einsatzmöglichkeiten der Naturseife ein. Wir sieden gemeinsam zwei Seifen, die natürlich mit nach Hause genommen werden dürfen.   Programm: Theoretische Einführung in das Thema, Übersicht über die Rohstoffe und Sicherheitshinweise und Sieden von zwei Seifen.</t>
  </si>
  <si>
    <t>Bitte unbedingt Schutzbrille und Latex-Haushaltshandschuhe (keine Einweghandschuhe!!) mitbringen Materialkosten: € 20,- (Material und Skriptum)</t>
  </si>
  <si>
    <t>P13-6222</t>
  </si>
  <si>
    <t>Natürlich putzen</t>
  </si>
  <si>
    <t>Du hast Unmengen an Putzmitteln und Reinigungsprodukten zu Hause und weißt gar nicht, wann du das alles verputzen sollst? Manche traust du dich ohne Schutzanzug gar nicht zu verwenden? Damit ist jetzt Schluss - in diesem Workshop stelle ich unbedenkliche Alternativen vor, die man sicher schon zu Hause hat und gemeinsam stellen wir ein Starter-Kit für grüne Sauberkeit her. Alle hergestellten Produkte dürfen natürlich mit nach Hause genommen werden. Programm: Vorstellen der geeigneten Essentials für umweltverträgliches Putzen, Herstellen von Putzmitteln und weiteren Helferlein für die grüne Sauberkeit.</t>
  </si>
  <si>
    <t>P13-6503</t>
  </si>
  <si>
    <t>P13-7212</t>
  </si>
  <si>
    <t>Di, 17:30 - 18:20; Di, 17:30 - 18:20; Di, 17:30 - 18:20; Di, 17:30 - 18:20; Di, 17:30 - 18:20; Di, 17:30 - 18:20; Di, 17:30 - 18:20</t>
  </si>
  <si>
    <t>Fun Dance Girls and Boys, 9-ca. 14/15 J.</t>
  </si>
  <si>
    <t>50 Min. Tanz-Workout, wir bewegen uns zu cooler Musik quer über den Globus, lernen verschiedene Tanzschritte, Rhythmen und Choreographien. Dabei trainieren wir unseren ganzen Körper und haben Spaß. Sportbekleidung - auch gerne Tanzoutfit - und Trinkflasche mitbringen.</t>
  </si>
  <si>
    <t>P13-7303</t>
  </si>
  <si>
    <t>P21-6609</t>
  </si>
  <si>
    <t>Gitarre für Anfänger * innen - Grundkurs /  Gruppe 2</t>
  </si>
  <si>
    <t>P23-5203</t>
  </si>
  <si>
    <t>Mi, 10:10 - 11:50; Mi, 10:10 - 11:50; Mi, 10:10 - 11:50; Mi, 10:10 - 11:50; Mi, 10:10 - 11:50; Mi, 10:10 - 11:50; Mi, 10:10 - 11:50; Mi, 10:10 - 11:50; Mi, 10:10 - 11:50</t>
  </si>
  <si>
    <t>P23-5303</t>
  </si>
  <si>
    <t>P23-5308</t>
  </si>
  <si>
    <t>P23-5310</t>
  </si>
  <si>
    <t>P23-5402</t>
  </si>
  <si>
    <t>Di, 09:00 - 10:40; Di, 09:00 - 10:40; Di, 09:00 - 10:40; Di, 09:00 - 10:40; Di, 09:00 - 10:40; Di, 09:00 - 10:40; Di, 09:00 - 10:40</t>
  </si>
  <si>
    <t>P23-7110</t>
  </si>
  <si>
    <t>P23-7111</t>
  </si>
  <si>
    <t>P23-7423</t>
  </si>
  <si>
    <t>P23-7607</t>
  </si>
  <si>
    <t>P23-7609</t>
  </si>
  <si>
    <t>P28-6903</t>
  </si>
  <si>
    <t>P28-7230</t>
  </si>
  <si>
    <t>P28-7320</t>
  </si>
  <si>
    <t>P29-6401</t>
  </si>
  <si>
    <t>P29-7202</t>
  </si>
  <si>
    <t>P29-7204</t>
  </si>
  <si>
    <t>Tai Chi für alle</t>
  </si>
  <si>
    <t>P29-7212</t>
  </si>
  <si>
    <t>P29-7301</t>
  </si>
  <si>
    <t>P29-7602</t>
  </si>
  <si>
    <t>P30-7504</t>
  </si>
  <si>
    <t>P30-7505</t>
  </si>
  <si>
    <t>P31-6606</t>
  </si>
  <si>
    <t>Gitarre für Anfänger*innen - Grundkurs</t>
  </si>
  <si>
    <t>P32-1120</t>
  </si>
  <si>
    <t>Abseits von Museumsmauern - Kunst im öffentlichen Raum der Gemeinde Seefeld Tour 1 "Waldfriedhof"</t>
  </si>
  <si>
    <t>Spaziergänger*innen, die mit offenen Augen durch das Dorf gehen, bestätigen es: Seefeld in Tirol ist reich an Kunst im öffentlichen Raum. Die jedoch, wie in anderen Tiroler Gemeinden auch, kaum beachtet wird. Oder hat sich jemand in der letzten Zeit mit dem Sgraffito an der Mittelschule intensiv auseinandergesetzt, das Inge Höck 1960 geschaffen hat? Das soll sich mit  diesen interessanten Touren durch das Dorf ändern!  Gemeinsam werden Kunstwerke im öffentlichen Raum betrachtet, besprochen und dadurch neu wahrgenommen, und so werden sie mit der Lebenswelt der Seefelder*innen in Kontakt treten.  Die Ergebnisse der Diskussionen bei den Kunstspaziergängen werden ein geschärfter, da informierter Blick auf das eigene Dorf sowie das Wahrnehmen wichtiger Positionen der (Tiroler) Kunstgeschichte des 20. Jahrhunderts sein.</t>
  </si>
  <si>
    <t>Seefeld, Waldfriedhof</t>
  </si>
  <si>
    <t>P32-1121</t>
  </si>
  <si>
    <t>Abseits von Museumsmauern - Kunst im öffentlichen Raum der Gemeinde Seefeld Tour 2 "Im Kurpark"</t>
  </si>
  <si>
    <t>Spaziergänger*innen, die mit offenen Augen durch das Dorf gehen, bestätigen es: Seefeld in Tirol ist reich an Kunst im öffentlichen Raum. Die jedoch, wie in anderen Tiroler Gemeinden auch, kaum beachtet wird. Oder hat sich jemand in der letzten Zeit mit dem Sgraffito an der Neuen Mittelschule intensiv auseinandergesetzt, das Inge Höck 1960 geschaffen hat? Das soll sich mit diesen interessanten Touren durch das Dorf ändern! Gemeinsam werden Kunstwerke im öffentlichen Raum betrachtet, besprochen und dadurch neu wahrgenommen, und so werden sie mit der Lebenswelt der Seefelder*innen in Kontakt treten.  Die Ergebnisse der Diskussionen bei den Kunstspaziergängen werden ein geschärfter, da informierter Blick auf das eigene Dorf sowie das Wahrnehmen wichtiger Positionen der (Tiroler) Kunstgeschichte des 20. Jahrhunderts sein.</t>
  </si>
  <si>
    <t>Seefeld, Kurpark</t>
  </si>
  <si>
    <t>P32-1122</t>
  </si>
  <si>
    <t>Abseits von Museumsmauern - Kunst im öffentlichen Raum der Gemeinde Seefeld Tour 3 "Im Dorf"</t>
  </si>
  <si>
    <t>Spaziergänger*innen, die mit offenen Augen durch das Dorf gehen, bestätigen es: Seefeld in Tirol ist reich an Kunst im öffentlichen Raum. Die jedoch, wie in anderen Tiroler Gemeinden auch, kaum beachtet wird. Oder hat sich jemand in der letzten Zeit mit dem Sgraffito an der Neuen Mittelschule intensiv auseinandergesetzt, das Inge Höck 1960 geschaffen hat? Das soll sich mit diesen interessanten Touren durch das Dorf ändern!  Gemeinsam werden Kunstwerke im öffentlichen Raum betrachtet, besprochen und dadurch neu wahrgenommen, und so werden sie mit der Lebenswelt der Seefelder*innen in Kontakt treten.  Die Ergebnisse der Diskussionen bei den Kunstspaziergängen werden ein geschärfter, da informierter Blick auf das eigene Dorf sowie das Wahrnehmen wichtiger Positionen der (Tiroler) Kunstgeschichte des 20. Jahrhunderts sein.</t>
  </si>
  <si>
    <t>Seefeld, Dorfplatz</t>
  </si>
  <si>
    <t>P32-6326</t>
  </si>
  <si>
    <t>Nähwerkstatt! Baby - Accessoires und Ausstattung</t>
  </si>
  <si>
    <t>Zur Auswahl steht eine Vielzahl von kleinen Projekten, aus denen du nach Belieben wählen kannst. Die Projekte können ebenso aus alten Handtüchern und Baumwollstoff (ausgediente Bettwäsche etc.) wie auch aus Neuware gefertigt werden. Zur Auswahl stehen zum Beispiel Schnullerbänder, Spucktücher, Bettschlange (Füllmaterial mitbringen!), Knister-/Schmusetuch etc. Wer Lust hat, kann auch ein Projekt/eine Idee mitbringen.</t>
  </si>
  <si>
    <t>Bitte mitbringen: Nähmaschine, Schere, Garn, Stecknadeln, Hand-/Mikrofasertücher, Baumwollstoffe, Gardinenreste, Handtücher, Kordel, Bänder etc. (Die Materialien können auch im Kurs erworben werden.)</t>
  </si>
  <si>
    <t>Mittelschule Seefeld; Werkraum</t>
  </si>
  <si>
    <t>P32-6624</t>
  </si>
  <si>
    <t>P32-7213</t>
  </si>
  <si>
    <t>Sanft aufeinander abgestimmte Bewegungsabläufe und Körperhaltungen aus dem Hatha Yoga dehnen und kräftigen Deinen Körper . Die Verbindung körperlicher Bewegung mit Atem- und Achtsamkeitsübungen schulen die Konzentration und das Gleichgewicht. Die Übungen können Dich in einen angenehm entspannten Zustand der wachen Ruhe führen.</t>
  </si>
  <si>
    <t>Bitte mitbringen: Yogamatte, Decke, Kissen, warme Socken, Getränk</t>
  </si>
  <si>
    <t>P32-7214</t>
  </si>
  <si>
    <t>Hatha Yoga - Fortgeschrittene</t>
  </si>
  <si>
    <t>Aufeinander abgestimmte Bewegungsabläufe und Körperhaltungen aus dem Hatha Yoga dehnen und kräftigen Deinen Körper. Durch die Verbindung mit der Atmung wird Deine Aufmerksamkeit geschult. Spezielle Atemübungen kombiniert mit meditativen Übungen bringen Dich in einen angenehmen Zustand wacher Ruhe.</t>
  </si>
  <si>
    <t>P32-7216</t>
  </si>
  <si>
    <t>Fr, 09:10 - 10:20; Fr, 09:10 - 10:20; Fr, 09:10 - 10:20; Fr, 09:10 - 10:20; Fr, 09:10 - 10:20; Fr, 09:10 - 10:20; Fr, 09:10 - 10:20; Fr, 09:10 - 10:20; Fr, 09:10 - 10:20; Fr, 09:10 - 10:20</t>
  </si>
  <si>
    <t>Balance Yoga für Anfänger * innen und leicht Fortgeschrittene</t>
  </si>
  <si>
    <t>In diesen Yogaeinheiten widmen wir uns den sieben Kraftbereichen in unsrem Körper. Alle Bewegungsabläufe, Atemübungen und kleine Meditationen sind in dieser Stunde darauf abgestimmt.</t>
  </si>
  <si>
    <t>P32-7217</t>
  </si>
  <si>
    <t>Fr, 10:30 - 11:40; Fr, 10:30 - 11:40; Fr, 10:30 - 11:40; Fr, 10:30 - 11:40; Fr, 10:30 - 11:40; Fr, 10:30 - 11:40; Fr, 10:30 - 11:40; Fr, 10:30 - 11:40; Fr, 10:30 - 11:40; Fr, 10:30 - 11:40</t>
  </si>
  <si>
    <t>Multistyle Yoga für Anfänger * innen und leicht Fortgeschritte</t>
  </si>
  <si>
    <t>In diesem Kurs werden verschiedene Stile aus dem Yoga kombiniert. Eine Mischung aus Hatha, Vinyasa und Yin Yoga erwartet die Teilnehmer*innen.</t>
  </si>
  <si>
    <t>P32-7218</t>
  </si>
  <si>
    <t>Fr, 17:15 - 18:30; Fr, 17:15 - 18:30; Fr, 17:15 - 18:30; Fr, 17:15 - 18:30; Fr, 17:15 - 18:30; Fr, 17:15 - 18:30; Fr, 17:15 - 18:30; Fr, 17:15 - 18:30; Fr, 17:15 - 18:30; Fr, 17:15 - 18:30</t>
  </si>
  <si>
    <t>Hatha Yoga für alle ... ob sportlich, bequem, flexibel oder etwas "eingerostet" ... gemeinsam entdecken wir durch die Lehren des Hatha Yoga unseren Körper und seine individuellen Möglichkeiten. Verschiedene Asanas (Körperhaltungen) und Vinyasas (Bewegungsabläufe) kombiniert mit Pranayama (Atemübungen) können zu einer angenehmen Entspannung beitragen. Ein gelöster und gleichzeitig angenehm wacher Zustand, um gut ins Wochenende zu starten!</t>
  </si>
  <si>
    <t>Volksschule Scharnitz, Turnsaal, Innsbruckerstraße 174</t>
  </si>
  <si>
    <t>P32-7507</t>
  </si>
  <si>
    <t>Mi, 18:15 - 19:05; Mi, 18:15 - 19:05; Mi, 18:15 - 19:05; Mi, 18:15 - 19:05; Mi, 18:15 - 19:05; Mi, 18:15 - 19:05; Mi, 18:15 - 19:05; Mi, 18:15 - 19:05; Mi, 18:15 - 19:05; Mi, 18:15 - 19:05</t>
  </si>
  <si>
    <t>P32-7508</t>
  </si>
  <si>
    <t>Mi, 19:10 - 20:00; Mi, 19:10 - 20:00; Mi, 19:10 - 20:00; Mi, 19:10 - 20:00; Mi, 19:10 - 20:00; Mi, 19:10 - 20:00; Mi, 19:10 - 20:00; Mi, 19:10 - 20:00; Mi, 19:10 - 20:00; Mi, 19:10 - 20:00</t>
  </si>
  <si>
    <t>P32-7509</t>
  </si>
  <si>
    <t>Mi, 20:05 - 20:55; Mi, 20:05 - 20:55; Mi, 20:05 - 20:55; Mi, 20:05 - 20:55; Mi, 20:05 - 20:55; Mi, 20:05 - 20:55; Mi, 20:05 - 20:55; Mi, 20:05 - 20:55; Mi, 20:05 - 20:55; Mi, 20:05 - 20:55</t>
  </si>
  <si>
    <t>P32-7610</t>
  </si>
  <si>
    <t>P32-7611</t>
  </si>
  <si>
    <t>HIIIT - Workout</t>
  </si>
  <si>
    <t>Dieser Kurs ist für alle, die ein effektives Training für den ganzen Körper suchen!  Dieses Intervalltraining hilft den Körper zu straffen, das Herz-Kreislauf-System zu stärken und macht natürlich Spaß und Freude!</t>
  </si>
  <si>
    <t>P32-7619</t>
  </si>
  <si>
    <t>Bitte mitbringen: gute Laune, Getränk</t>
  </si>
  <si>
    <t>P32-7827</t>
  </si>
  <si>
    <t>Kreativer Kindertanz (4-5 Jahre)</t>
  </si>
  <si>
    <t>Tanzen macht Spaß und Freude! Diese Stunde ist ein Mix aus freier Bewegung, Tanzspielen und kreativem Kindertanz.</t>
  </si>
  <si>
    <t>Bitte mitbringen: rutschfeste Socken, Trinkflasche mit Wasser (kein Saft!)</t>
  </si>
  <si>
    <t>P32-7828</t>
  </si>
  <si>
    <t>Jazzdance (6-10 Jahre)</t>
  </si>
  <si>
    <t>Tanzen macht Spaß und Freude! Wir lernen Schritt für Schritt verschiedene Dancemoves und bauen sie in unterschiedliche Choreographien ein.</t>
  </si>
  <si>
    <t>P33-6102Z</t>
  </si>
  <si>
    <t>P33-6604Z</t>
  </si>
  <si>
    <t>Brot backen - vom Laien für Laien / Zusatzkurs</t>
  </si>
  <si>
    <t>P34-7601</t>
  </si>
  <si>
    <t>Fr, 17:30 - 19:00; Fr, 17:30 - 19:00; Fr, 17:30 - 19:00; Fr, 17:30 - 19:00; Fr, 17:30 - 19:00; Fr, 17:30 - 19:00; Fr, 17:30 - 19:00; Fr, 17:30 - 19:00; Fr, 17:30 - 19:00; Fr, 17:30 - 19:00; Mo, 17:30 - 19:00; Fr, 17:30 - 19:00</t>
  </si>
  <si>
    <t>P36-6512A</t>
  </si>
  <si>
    <t>3702220118</t>
  </si>
  <si>
    <t>Yoga 55+ Frühjahr 2022</t>
  </si>
  <si>
    <t>1039080.23</t>
  </si>
  <si>
    <t>Di von 18:00 bis 21:30 Uhr</t>
  </si>
  <si>
    <t>&lt;p&gt;In welcher Stimmlage und wie verst&amp;auml;ndlich man seine Worte ausspricht und wie man dabei Haltung, Gestik und Mimik einsetzt, ist entscheidend, um kompetent und &amp;uuml;berzeugend beim Publikum oder im Gespr&amp;auml;ch anzukommen.&lt;/p&gt;  &lt;p&gt;Durch ein professionelles Atem-, Stimm-, K&amp;ouml;rper- und Sprechtraining lernen Sie, Ihre Stimme stimmschonend zu gebrauchen. Ihre Stimme wird belastbarer, Sie sprechen befreit und wohlklingend und Sie verdeutlichen die Aussprache. Weiters lernen Sie, die Stimme passend zur Sprechsituation einzusetzen und k&amp;ouml;nnen sich in Stresssituationen abgrenzen und durchsetzen. Dar&amp;uuml;ber hinaus lernen Sie ausdrucksstark aufzutreten, lebendig und pointiert vorzutragen und Ihre Worte beim Gegen&amp;uuml;ber auch k&amp;ouml;rpersprachlich &amp;uuml;berzeugend zu verankern.&lt;/p&gt;</t>
  </si>
  <si>
    <t>&lt;ul&gt; 	&lt;li&gt;Wie wirkt meine Stimme?&lt;/li&gt; 	&lt;li&gt;Wie bew&amp;auml;ltige ich stimmliche Stresssituationen, Lampenfieber oder Nervosit&amp;auml;t?&lt;/li&gt; 	&lt;li&gt;Atemtraining, Stimm- und Haltungs&amp;uuml;bungen&lt;/li&gt; 	&lt;li&gt;Auffinden und Festigen der Wohlf&amp;uuml;hllage&lt;/li&gt; 	&lt;li&gt;Ganzheitliches Stimmtraining in Kombination mit K&amp;ouml;rpersprache&lt;/li&gt; 	&lt;li&gt;Aussprachetraining&lt;/li&gt; 	&lt;li&gt;Sprechgestaltung und Vortragstechnik: Stimmlage, Sprechtempo, Lautst&amp;auml;rke, Stimmmelodie, Pausen, Betonung, Sprechhaltung, Gestik und Mimik nutzen&lt;/li&gt; 	&lt;li&gt;Ansprechend sprechen&amp;nbsp;&amp;ndash; Stimme einsetzen: Stimmmuster, stimmiger Tonfall/passende Wortwahl, Einsatz und Wirkung von Stimmf&amp;uuml;hrung und K&amp;ouml;rpersprache&lt;/li&gt; 	&lt;li&gt;Praxis in Rede, Vortrag, Pr&amp;auml;sentation oder Gespr&amp;auml;chen&amp;nbsp;&amp;ndash; abgestimmt auf die Bed&amp;uuml;rfnisse der Teilnehmer_innen&lt;/li&gt; 	&lt;li&gt;Individuelles Coaching&lt;/li&gt; 	&lt;li&gt;Tipps zur Stimmhygiene&lt;/li&gt; &lt;/ul&gt;</t>
  </si>
  <si>
    <t>1039300.23</t>
  </si>
  <si>
    <t>Fr 18:00-19:00</t>
  </si>
  <si>
    <t>Ausbildung zum_zur Systemische_r Coach_in  Informationsveranstaltung</t>
  </si>
  <si>
    <t>&lt;p&gt;Sie erfahren an diesem Abend mehr &amp;uuml;ber die Ausbildung zum_zur Systemischen Coach_in.&lt;br /&gt; Die Lehrgangsleitung beantwortet Fragen zu Inhalten und Lernmethoden.&lt;/p&gt;</t>
  </si>
  <si>
    <t>1039310.23</t>
  </si>
  <si>
    <t>Ausbildung zum_zur Systemischen Coach_in</t>
  </si>
  <si>
    <t>&lt;p&gt;Mit diesem Lehrgang sind Sie perfekt f&amp;uuml;r die berufliche Praxis vorbereitet. Egal ob Sie sich mit Personalfragen besch&amp;auml;ftigen, Organisationen und Unternehmen beraten oder Einzelcoachings durchf&amp;uuml;hren&amp;nbsp;&amp;ndash; mit dieser Weiterbildung verf&amp;uuml;gen Sie &amp;uuml;ber ein breites Repertoire an systemischen Techniken, um die Bedarfe und Problemstellungen Ihrer Klient_innen zu l&amp;ouml;sen.&lt;/p&gt;</t>
  </si>
  <si>
    <t>&lt;p&gt;Der Lehrgang vermittelt Ihnen Grundlagen zu den Themen Betreuung und Coaching im Einzel- und Gruppensetting. Vertieft werden die Inhalte und Methoden des Systemischen Coachings. Diese Weiterbildung vermittelt Ihnen durch &amp;Uuml;bungseinheiten und Reflexionsm&amp;ouml;glichkeiten eine sehr praxisnahe Ausbildungsform, die es Ihnen erm&amp;ouml;glicht im Trainingsbereich selbst&amp;auml;ndig t&amp;auml;tig zu werden. U. a. werden dabei folgende Themen behandelt:&lt;/p&gt;  &lt;ul&gt; 	&lt;li&gt;Die Rolle des_der Coach_in: Haltung, Selbstverst&amp;auml;ndnis, Aufgaben&lt;/li&gt; 	&lt;li&gt;Das Systemische Weltbild: Was ist systemisch?&lt;/li&gt; 	&lt;li&gt;Die pr&amp;auml;genden Beziehungen des Lebens&lt;/li&gt; 	&lt;li&gt;Die 3 systemischen Grundkr&amp;auml;fte: Zugeh&amp;ouml;rigkeit, Ordnung, Ausgleich&lt;/li&gt; 	&lt;li&gt;Die Grundlagen der Gespr&amp;auml;chsf&amp;uuml;hrung und Kommunikation&lt;/li&gt; 	&lt;li&gt;Das Unterbewusstsein: Blockaden und Chancen&lt;/li&gt; 	&lt;li&gt;Das systemische Tortendiagramm&lt;/li&gt; 	&lt;li&gt;Aufstellungen mit Figuren als Werkzeug im privaten und unternehmerischen Kontext&lt;/li&gt; 	&lt;li&gt;Praxistipps zum systemischen Arbeiten&lt;/li&gt; &lt;/ul&gt;  &lt;p&gt;Beruflicher Nutzen:&lt;/p&gt;  &lt;p&gt;Die Ausbildung zum_zur Systemischen Coach_in&lt;/p&gt;  &lt;ul&gt; 	&lt;li&gt;er&amp;ouml;ffnet Ihnen die M&amp;ouml;glichkeit zur Selbst&amp;auml;ndigkeit im freien Gewerbe &amp;bdquo;Training&amp;ldquo;&lt;/li&gt; 	&lt;li&gt;st&amp;auml;rkt Ihre Qualifikation als F&amp;uuml;hrungskraft durch das Verst&amp;auml;ndnis systemischer Zusammenh&amp;auml;nge und potentieller Wechselwirkungen&lt;/li&gt; 	&lt;li&gt;gibt Ihnen die M&amp;ouml;glichkeit, sich selbst zu reflektieren und neue Perspektiven zu er&amp;ouml;ffnen&lt;/li&gt; &lt;/ul&gt;</t>
  </si>
  <si>
    <t>1039356.23</t>
  </si>
  <si>
    <t>Do 18:00 bis 21:00, Fr 14:00 bis 19:00, Sa 09:00 bis 17:00</t>
  </si>
  <si>
    <t>&lt;p&gt;Resilienz ist die Antwort auf turbulente Zeiten, die uns alles abverlangen &amp;ndash; egal ob am Arbeitsplatz oder im privaten Umfeld. Flexibilit&amp;auml;t, mentale sowie emotionale St&amp;auml;rke in Zeiten hoher Anforderungen sind die Basis, um Krisen zu &amp;uuml;berstehen und pr&amp;auml;gende Entscheidungen zu treffen.&lt;br /&gt; Der Begriff Resilienz wird in der Psychologie verwendet und bezeichnet die Widerstandskraft und Stabilit&amp;auml;t, die notwendig ist, wenn wir im Leben massiv gefordert werden. Ist die Resilienzf&amp;auml;higkeit gut ausgepr&amp;auml;gt, ist man in der Lage, Schwierigkeiten zu bew&amp;auml;ltigen, ohne in eine pers&amp;ouml;nliche Krise zu st&amp;uuml;rzen. Sie k&amp;ouml;nnen auf Ressourcen zur&amp;uuml;ckgreifen und Niederlagen als Herausforderung f&amp;uuml;r die Zukunft sehen.&lt;/p&gt;</t>
  </si>
  <si>
    <t>Resilienz, Persönlichkeit, Stressbewältigung, Anti-Stress, Umgang mit Stress, Resilienztraining, Resilienzkurs, Resilienzkurse</t>
  </si>
  <si>
    <t>&lt;p&gt;In dieser Weiterbildung lernen Sie, wie Sie Resilienz einsetzen k&amp;ouml;nnen, auf welche Ressourcen Sie pers&amp;ouml;nlich zur&amp;uuml;ckgreifen und wie Sie schwierige Situationen selbst beeinflussen k&amp;ouml;nnen. Weitere Themen sind die Grundlagen der Resilienzforschung, ein individueller Resilienz-Check und sieben Schl&amp;uuml;ssel zur seelischen Widerstandskraft. Das Seminar schlie&amp;szlig;t mit praktischen &amp;Uuml;bungen, um die Vorgehensweisen der Resilienz im t&amp;auml;glichen Leben umzusetzen.&lt;/p&gt;</t>
  </si>
  <si>
    <t>1038140.23</t>
  </si>
  <si>
    <t>1038150.23</t>
  </si>
  <si>
    <t>&lt;ul&gt; 	&lt;li&gt;Grundlagen Vertragsrecht, Patientenrechte, Haftung&lt;/li&gt; 	&lt;li&gt;Vertretungsrechte, Sozialversicherungsrecht, bedarfsorientierte Mindestsicherung&lt;/li&gt; 	&lt;li&gt;Rahmenbedingungen f&amp;uuml;r das Case Management zwischen ambulanter und station&amp;auml;rer Versorgung&lt;/li&gt; 	&lt;li&gt;Aktuelle Entwicklungen im Gesundheitswesen und Ressourcen&lt;/li&gt; 	&lt;li&gt;Relevante Patient_innengruppen im sozialen und Krankenkontext&lt;/li&gt; &lt;/ul&gt;  &lt;p&gt;&lt;br /&gt; Beruflicher Nutzen:&lt;/p&gt;  &lt;ul&gt; 	&lt;li&gt;Sicherheit im Beratungskontext&lt;/li&gt; 	&lt;li&gt;Aktueller Stand der gesetzlichen Rahmenbedingungen&lt;/li&gt; 	&lt;li&gt;Klarer Handlungsspielraum in der Beratung&lt;/li&gt; &lt;/ul&gt;</t>
  </si>
  <si>
    <t>GS20220419</t>
  </si>
  <si>
    <t>Johanniter Tirol 217</t>
  </si>
  <si>
    <t>17.11.2022 und 18.11.2022  von 08:30 bis 16:00 Uhr (2 Tage a` 8 Stunden)</t>
  </si>
  <si>
    <t>Fortbildung - Das Berufsbild Heimhilfe und die Demenz</t>
  </si>
  <si>
    <t xml:space="preserve">In diesem Seminar steht die theoretische und praktische Bearbeitung folgender Fragestellungen im Vordergrund: „Was sind wichtige Grundkenntnisse die ich als Heimhilfe in Bezug auf Menschen mit dementiellen Erkrankungen benötige um Veränderungen wahrnehmen, beobachten, weiterleiten und dokumentieren zu können?“ „Wie kann ich im Rahmen meiner unterstützenden Betreuungstätigkeit als Heimhilfe zur Gestaltung des Alltags bei dementiell erkrankten Menschen praktisch tätig sein“? „Was können der Klient und ich gemeinsam umsetzen?“ </t>
  </si>
  <si>
    <t xml:space="preserve">Inhalte und Zielsetzung: - Wiederholung/Vertiefung der Grundkenntnisse zum Krankheitsbild Demenz - Wahrnehmen, beobachten und weiterleiten/dokumentieren von Veränderungen in Zusammenhang mit dementiellen Erkrankungen abgestimmt auf das Berufsbild Heimhilfe - Erarbeiten von Gesprächsthemen in Bezug auf die persönlich und regional beeinflusste Lebensgeschichte der zu Betreuenden - Erarbeiten von Ideensammlungen  für die praktisch unterstützende Betreuung im häuslichen und Langzeitpflegebereich - Praktische Umsetzung der erarbeiteten unterstützenden Angebote  - Erfahrungsaustausch und angeleitete Reflexion  </t>
  </si>
  <si>
    <t xml:space="preserve">Heimhilfen mit abgeschlossener Ausbildung </t>
  </si>
  <si>
    <t>mindestens: 14/maximal: 18</t>
  </si>
  <si>
    <t>27020021</t>
  </si>
  <si>
    <t>22_910672</t>
  </si>
  <si>
    <t>Historisches Buchgut, Universität Innsbruck, Landesbibliothek, Universitätsbibliothek, Universitätskurs</t>
  </si>
  <si>
    <t>Interessierte, die im Bereich Informationsmanagement, insbesondere in Bibliotheken, Informations- und Dokumentationsstellen, Archiven und verwandten Einrichtungen arbeiten oder arbeiten möchten.</t>
  </si>
  <si>
    <t>3706220114</t>
  </si>
  <si>
    <t>&lt;p&gt;Mit einem NEUEN Programm geht&amp;rsquo;s weiter!&lt;/p&gt; &lt;p&gt;Lass auch du dich von Zumba mitrei&amp;szlig;en, es werden nicht lange Tanzschritte erkl&amp;auml;rt,&lt;br /&gt;das Motto lautet, mitmachen, bewegen und dann klappts von alleine.&lt;/p&gt; &lt;p&gt;F&amp;uuml;r Zumba&amp;reg; Fitness muss man nicht tanzen k&amp;ouml;nnen, das WICHTIGSTE ist, &lt;br /&gt;&lt;strong&gt;sich zur Musik zu bewegen&lt;/strong&gt; und Spa&amp;szlig; daran zu haben.&lt;/p&gt; &lt;p&gt;Es ist eine einzigartige &lt;strong&gt;Kombination aus &lt;/strong&gt;&lt;strong&gt;Latin-Rhythmen, Tanz und Fitness&amp;uuml;bungen&lt;/strong&gt;.&lt;/p&gt; &lt;p&gt;Und das Gute daran ist, es bringt nicht nur &amp;uuml;berfl&amp;uuml;ssige Pfunde zum Schmelzen,&lt;br /&gt;sondern macht auch noch gro&amp;szlig;en Spa&amp;szlig;!&lt;/p&gt;</t>
  </si>
  <si>
    <t>3706220113</t>
  </si>
  <si>
    <t>dienstags und donnerstags 19.00 - 22.00 Uhr</t>
  </si>
  <si>
    <t>Erstelle deine eigene Homepage</t>
  </si>
  <si>
    <t>&lt;p&gt;Mit dem &lt;strong&gt;einfachen Homepage-Baukasten&lt;/strong&gt; von Wix kannst du dir &lt;br /&gt;deine eigene Homepage kreieren. &lt;br /&gt;&lt;br /&gt;Erlebe eine Plattform mit allen Freiheiten, um eine Onlinepr&amp;auml;senz &lt;br /&gt;ganz &lt;strong&gt;nach deinen Vorstellungen aufzubauen.&lt;/strong&gt; Per Drag-and-Drop &lt;br /&gt;kannst du alles nach deinen Vorstellungen personalisieren und ver&amp;auml;ndern. &lt;br /&gt;Durch die &lt;strong&gt;mobilfreundliche Version&lt;/strong&gt;, &lt;strong&gt;&amp;Uuml;bersetzung in mehreren Sprachen&lt;/strong&gt;,&lt;br /&gt;sowie der &lt;strong&gt;Optimierung in den Suchmaschinen&lt;/strong&gt; bist du auf dem aktuellen Stand.&lt;br /&gt;Mit Videohintergr&amp;uuml;nden, Scroll-Effekten und Animationen bringst du Leben in deine Homepage.&amp;nbsp;&lt;/p&gt; &lt;p&gt;In dem Kurs lernst du, wie du dich mit dem kostenlosen Website-Designer zurechtfindest &lt;br /&gt;und du bekommst &lt;strong&gt;Tipps &amp;amp; Tricks &lt;/strong&gt;&lt;strong&gt;bei&lt;/strong&gt; &lt;strong&gt;der Gestaltung&lt;/strong&gt; sowie &lt;br /&gt;eine &lt;strong&gt;Einf&amp;uuml;hrung in die Grundlagen der Bildbearbeitung. &lt;br /&gt;&lt;/strong&gt;Mit &lt;strong&gt;viel Eigenleistung zu Hause&lt;/strong&gt; kannst du dir deine Homepage erstellen &lt;br /&gt;und sparst dir zus&amp;auml;tzlich laufende Kosten f&amp;uuml;r die Wartung und &amp;Auml;nderung.&lt;br /&gt;&lt;br /&gt;Je nach Paket (ab &amp;euro; 4,50/Monat) stellt dir Wix ein kosteng&amp;uuml;nstiges Webhosting zur Verf&amp;uuml;gung.&lt;/p&gt; &lt;p&gt;Du kannst auch deine bereits vorhandene Webadresse &amp;uuml;bernehmen &lt;br /&gt;oder eine neue Domain sowie eine E-Mail-Adresse erwerben.&lt;/p&gt; &lt;p&gt;Ein &lt;strong&gt;kostenloser Internetzugang &lt;/strong&gt;&lt;strong&gt;(Breitband) wird gestellt.&lt;/strong&gt;&lt;/p&gt; &lt;p&gt;&lt;strong&gt;&lt;u&gt;Voraussetzung f&amp;uuml;r die Teilnahme am Kurs&lt;br /&gt;&lt;/u&gt;&lt;/strong&gt;sind gute &lt;strong&gt;Grundkenntnisse in Word&lt;/strong&gt; und ein &lt;strong&gt;eigener Laptop&lt;/strong&gt;&lt;/p&gt;</t>
  </si>
  <si>
    <t>Homepage erstellen</t>
  </si>
  <si>
    <t>St. Leonhard</t>
  </si>
  <si>
    <t>1039400.22</t>
  </si>
  <si>
    <t>Di 17:20-18:10</t>
  </si>
  <si>
    <t>&lt;p&gt;Qigong hei&amp;szlig;t &amp;uuml;bersetzt &amp;quot;Energie&amp;uuml;bung&amp;quot;. Dabei werden durch sanfte Dehnungen und Bewegungen die Gelenke mobilisiert, Muskeln gedehnt, Energiebahnen ge&amp;ouml;ffnet und die Koordination und Konzentration gef&amp;ouml;rdert. Durch die bewusste Atemschulung wirkt Qigong entspannend auf K&amp;ouml;rper und Geist und ist eine einfache M&amp;ouml;glichkeit Spannungen zu l&amp;ouml;sen und geistig abzuschalten. Die &amp;Uuml;bungen sind einfach in der Ausf&amp;uuml;hrung und f&amp;uuml;r jedes Alter geeignet. Nicht die Leistung steht im Vordergrund, sondern die Freude an der Bewegung. Das angenehme und leichte K&amp;ouml;rpergef&amp;uuml;hl, das sich w&amp;auml;hrend und nach dem &amp;Uuml;ben einstellt, macht Qigong zu einer immer beliebteren Bewegungsform. Ausprobieren lohnt sich!&lt;/p&gt;</t>
  </si>
  <si>
    <t>Qigong, After Work Qigong, Sport, Sportkurse, Yoga, Yogakurs, Yogakurse, Sportkurs,</t>
  </si>
  <si>
    <t>&lt;p&gt;Tickets vor Ort im Servicecenter erh&amp;auml;ltlich&lt;/p&gt;</t>
  </si>
  <si>
    <t>&lt;p&gt;Personen, die nach ihrem Arbeitstag nach einer effektiven, kontinuierlichen und w&amp;ouml;chentlichen Entspannungsm&amp;ouml;glichkeit suchen und etwas f&amp;uuml;r ihre Gesundheit tun m&amp;ouml;chten&lt;/p&gt;</t>
  </si>
  <si>
    <t>3061925.22</t>
  </si>
  <si>
    <t>schriftlich von 13:00 bis 15:00 Uhr; mündlich am selben Tag.</t>
  </si>
  <si>
    <t>1713043.23</t>
  </si>
  <si>
    <t>1030167.22</t>
  </si>
  <si>
    <t>Fr von 18:00 bis 19:00 Uhr</t>
  </si>
  <si>
    <t>Informationsabend Ausbildung zum_zur Permanent Make-up Artist</t>
  </si>
  <si>
    <t>&lt;p&gt;Sie erfahren an diesem Abend mehr &amp;uuml;ber die Ausbildung zum_zur Permanent Make-up Artist.&lt;br /&gt; Die Lehrgangsleitung beantwortet Fragen zu Inhalten und Lernmethoden.&lt;/p&gt;</t>
  </si>
  <si>
    <t>Permanent Make-up Artisti, Permanent, Make-up, Kosmetik</t>
  </si>
  <si>
    <t>1030169.22</t>
  </si>
  <si>
    <t>Fr 18:00-22:00, Sa 09:00-17:00</t>
  </si>
  <si>
    <t>Ausbildung zum_zur professionellen Permanent Make-up Artist</t>
  </si>
  <si>
    <t>&lt;p&gt;Die Ausbildung zum_zur professionellen Permanent Make-up Artist vermittelt Ihnen das notwendige Fundament und dar&amp;uuml;ber hinaus Feinheiten, die Sie zum Profi machen, um eine Permanent Make-up Behandlung (Lidstrich, Augenbraue, Lippe) vom Kund_innen-Beratungsgespr&amp;auml;ch bis hin zur Nachbehandlung durchzuf&amp;uuml;hren. Wichtige Schritte, wie zum Beispiel das Vorzeichnen, Farb- und Modulwahl sowie Pigmentiertechnik, sind Schwerpunkte dieser Ausbildung.&lt;/p&gt;  &lt;p&gt;Permanent Make-up und Microblading sind Techniken, die dazu eingesetzt werden, bestimmte Details im Gesicht dauerhaft zu betonen. Deshalb stellt diese Weiterbildung eine Kombiausbildung f&amp;uuml;r beide Anwendungen dar, um auf Kund_innenw&amp;uuml;nsche individuell eingehen zu k&amp;ouml;nnen.&lt;/p&gt;  &lt;p&gt;Das medizinische Seminar ist gem&amp;auml;&amp;szlig; dem &amp;ouml;sterreichischen Bundesgesetzblatt &amp;bdquo;Verordnung der Zugangsvoraussetzungen f&amp;uuml;r das reglementierte Gewerbe der Kosmetik (Sch&amp;ouml;nheitspflege), BGBL. II Nr. 139/2003&amp;ldquo; erstellt.&lt;/p&gt;  &lt;p&gt;Um den Ausbildungserfolg zu garantieren, teilt sich die Ausbildung in mehrere Abschnitte.&lt;/p&gt;  &lt;ul&gt; 	&lt;li&gt;Theorie:&lt;/li&gt; &lt;/ul&gt;  &lt;p&gt;Sie bekommen theoretisches Fachwissen, das notwendig ist um den Beruf auszu&amp;uuml;ben, praxisnah vermittelt und treten dadurch professionell auf.&lt;/p&gt;  &lt;ul&gt; 	&lt;li&gt;Erste Schritte in die Praxis:&lt;/li&gt; &lt;/ul&gt;  &lt;p&gt;Nach der Theorie beginnt der gro&amp;szlig;e Praxisteil, in dem auf &amp;Uuml;bungsmatten und an den Modellen gearbeitet wird. Sie werden von einem professionellen Trainer_innen-Team betreut, damit Sie Ihre Behandlungen sicher und einwandfrei durchf&amp;uuml;hren k&amp;ouml;nnen.&lt;/p&gt;  &lt;ul&gt; 	&lt;li&gt;Vorbereitung auf die Arbeitsprobe:&lt;/li&gt; &lt;/ul&gt;  &lt;p&gt;Sie vertiefen Ihre Kenntnisse und bekommen durch die Praxisarbeiten Routine und gewinnen an Professionalit&amp;auml;t.&lt;/p&gt;  &lt;p&gt;Die Praxismappe umfasst:&lt;/p&gt;  &lt;ul&gt; 	&lt;li&gt;15 Permanent Make-Ups und 10 Microbladings&lt;/li&gt; 	&lt;li&gt;je f&amp;uuml;nf Brauen-, Lid- und Lippenbehandlungen&lt;/li&gt; 	&lt;li&gt;Dokumentation der Arbeiten und Einverst&amp;auml;ndniserkl&amp;auml;rungen der Modelle&lt;/li&gt; 	&lt;li&gt;Dokumentation durch Vorher-/Nachher-Fotos&lt;/li&gt; &lt;/ul&gt;</t>
  </si>
  <si>
    <t>Permanent Make-up Artist, Permanent, Make-up, Kosmetik, Permanent Makeup, Permanent Make-Up,</t>
  </si>
  <si>
    <t>&lt;p&gt;F&amp;uuml;r die Kombiausbildung Permanent Make-up und Microblading fallen folgende Extrakosten f&amp;uuml;r eigene Arbeitsger&amp;auml;te und Materialien an, die Sie auch f&amp;uuml;r das Praxistraining zuhause und bei der Pr&amp;uuml;fung ben&amp;ouml;tigen:&lt;/p&gt;  &lt;ul&gt; 	&lt;li&gt;Arbeitsger&amp;auml;t: Sie ben&amp;ouml;tigen f&amp;uuml;r Permanent Make-up ein eigenes Ger&amp;auml;t, welches Sie f&amp;uuml;r das selbst&amp;auml;ndige Praxistraining im Kurs sowie zuhause verwenden werden. Unsere Lehrgangsleiterin ber&amp;auml;t Sie gerne, wenn Sie ein Ger&amp;auml;t kaufen wollen. Ein Ger&amp;auml;t inkl. Handst&amp;uuml;ck kostet ca. EUR 1800 bis EUR 4200 . Alternativ kann ein Ger&amp;auml;t &amp;nbsp;um ca. EUR 300,- f&amp;uuml;r den Zeitraum der Ausbildung angemietet werden.&lt;/li&gt; 	&lt;li&gt;Pigmente (f&amp;uuml;r das eigenst&amp;auml;ndige Modelltraining):&amp;nbsp; ca. EUR 1.200,-&lt;/li&gt; 	&lt;li&gt;Sterile Nadeln (Hygienemodule, die individuell ben&amp;ouml;tigt werden):&amp;nbsp; ca. EUR 780,-&lt;/li&gt; 	&lt;li&gt;Microblading Starterset: EUR 440,-&lt;/li&gt; 	&lt;li&gt;&amp;Uuml;bungsmaterial Latex: ca. EUR 60,-&lt;/li&gt; 	&lt;li&gt;Milchs&amp;auml;ure-Set: EUR 130,-&lt;/li&gt; 	&lt;li&gt;Kochfeste Arbeitsbekleidung&lt;/li&gt; 	&lt;li&gt;Diverses Hygienematerial und Kleinmaterial: ca. EUR 330,-&lt;/li&gt; &lt;/ul&gt;</t>
  </si>
  <si>
    <t>&lt;p&gt;Mindestalter 18 Jahre&lt;/p&gt;</t>
  </si>
  <si>
    <t>&lt;p&gt;Kosmetiker_innen, Personen, die in die Beauty-Branche einsteigen und sich selbst&amp;auml;ndig machen m&amp;ouml;chten, Dienstleister_innen in der Kosmetikbranche (Visagistinnen, Naildesigerinnen, Microblading und Eye Lash Stylistinnen, Sugaring), die Ihr Angebot um Permanent Make-up erweitern m&amp;ouml;chten.&lt;/p&gt;  &lt;p&gt;Die Ausbildung zum_zur Permanent Make-up Artist wird in hygienezertifizierten R&amp;auml;umen durchgef&amp;uuml;hrt. Das Hygienezertifikat wurde von der HYGIENICUM GmbH &amp;ndash; Institut f&amp;uuml;r Lebensmittelsicherheit und Hygiene verliehen.&lt;/p&gt;</t>
  </si>
  <si>
    <t>&lt;p&gt;Theoretischer Teil:&amp;nbsp;&lt;/p&gt;  &lt;ul&gt; 	&lt;li&gt;Technik, Nadelwahl, Farbenlehre, Materialkunde&lt;/li&gt; 	&lt;li&gt;Vorzeichentechnik f&amp;uuml;r unterschiedliche Gesichtstypen und -formen&lt;/li&gt; 	&lt;li&gt;Ger&amp;auml;tekunde&lt;/li&gt; 	&lt;li&gt;Arbeitsweise je nach Hauttyp&lt;/li&gt; 	&lt;li&gt;Beratungsgespr&amp;auml;ch, Behandlungsablauf, Nachversorgung, Einverst&amp;auml;ndniserkl&amp;auml;rung, Dokumentation&lt;/li&gt; 	&lt;li&gt;Kontraindikationen, Risikovermeidung&lt;/li&gt; 	&lt;li&gt;Sterilisation, Desinfektion, Blutstillen&lt;/li&gt; 	&lt;li&gt;Hygienevorschriften laut &amp;Ouml;GHMP, Hygiene- und Rechtskunde allgemein&lt;/li&gt; 	&lt;li&gt;Abfall: allgemeine Richtlinien laut &amp;Ouml;NORM S2104&lt;/li&gt; &lt;/ul&gt;  &lt;p&gt;Praktischer Teil:&lt;/p&gt;  &lt;ul&gt; 	&lt;li&gt;Anamnese&lt;/li&gt; 	&lt;li&gt;Vorzeichnen&lt;/li&gt; 	&lt;li&gt;Arbeiten auf Latex&lt;/li&gt; 	&lt;li&gt;Farbe &amp;amp; Form&lt;/li&gt; 	&lt;li&gt;Technik &amp;amp; Nadelwahl&lt;/li&gt; 	&lt;li&gt;Visagismus&lt;/li&gt; 	&lt;li&gt;Pigmentieren an &amp;Uuml;bungsmatten und an Modellen&lt;/li&gt; 	&lt;li&gt;Augenbrauen in feinster H&amp;auml;rchenpigmentierung, Vollschattierung und Kombibrows&lt;/li&gt; 	&lt;li&gt;Microblading&lt;/li&gt; 	&lt;li&gt;Lidstrich&lt;/li&gt; 	&lt;li&gt;Wimpernkranzverdichtung&lt;/li&gt; 	&lt;li&gt;Lippen-Vollschattierung inkl. Contouring/Liplight&lt;/li&gt; 	&lt;li&gt;Camouflage /Ausbessern&lt;/li&gt; 	&lt;li&gt;Permanent Make-up-Entfernung mit Milchs&amp;auml;ure&lt;/li&gt; 	&lt;li&gt;Eigene Lerneinheiten zur Vorbereitung auf die Abschlusspr&amp;uuml;fung&lt;/li&gt; &lt;/ul&gt;  &lt;p&gt;&amp;nbsp;&lt;/p&gt;  &lt;p&gt;Beruflicher Nutzen:&lt;/p&gt;  &lt;ul&gt; 	&lt;li&gt;Teilnehmende erh&amp;ouml;hen mit dieser Zusatzqualifikation ihrenberuflichen Handlungsspielraum. &amp;nbsp;&lt;/li&gt; 	&lt;li&gt;Mit der Ausbildung f&amp;uuml;r Permanent Make-up und Microblading k&amp;ouml;nnen Sie sich Ihr eigenes Unternehmen aufbauen.&lt;/li&gt; &lt;/ul&gt;</t>
  </si>
  <si>
    <t>max. 3 TN</t>
  </si>
  <si>
    <t>22-EB124</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 Elternabend. Die Veranstaltung findet unter den zum Veranstaltungszeitpunkt gültigen Sicherheitsmaßnahmen statt.</t>
  </si>
  <si>
    <t>Pfunds; MS Pfunds</t>
  </si>
  <si>
    <t>22-EB132</t>
  </si>
  <si>
    <t>fit for family - Geburtsvorbereitungsseminar 3. (Frauen-) Modul</t>
  </si>
  <si>
    <t>Informationen rund um Schwangerschaft und Geburt mit einem Babytreff nach der Geburt aller Kinder, 6-teilig 3. Modul: Thema Atmung, Geburtsarten, Nachgeburt, Meditationsreise</t>
  </si>
  <si>
    <t>22-EB133</t>
  </si>
  <si>
    <t>fit for family - Geburtsvorbereitungsseminar 4. (Frauen-) Modul</t>
  </si>
  <si>
    <t>Informationen rund um Schwangerschaft und Geburt mit einem Babytreff nach der Geburt aller Kinder, 6-teilig 4. Modul: Sonnengruß, Bonding, Beckenbodenübung, Zeit nach der Geburt im Krankenhaus, Nackenübung</t>
  </si>
  <si>
    <t>22-EB134</t>
  </si>
  <si>
    <t>Familienbeziehungen,Schwangerschaft &amp; Geburt,Babyalter</t>
  </si>
  <si>
    <t>22-EB135</t>
  </si>
  <si>
    <t>fit for family - Geburtsvorbereitungsseminar 6. (Frauen-) Modul</t>
  </si>
  <si>
    <t>Informationen rund um Schwangerschaft und Geburt mit einem Babytreff nach der Geburt aller Kinder, 6-teilig 6. Modul: Massage, Eltern werden - Paar bleiben, Zeitkuchen, neue Rollenverteilung, Paarauszeit</t>
  </si>
  <si>
    <t>22-EB136</t>
  </si>
  <si>
    <t>fit for family - Geburtsvorbereitungsseminar 1. (Frauen-) Modul</t>
  </si>
  <si>
    <t>Informationen rund um Schwangerschaft und Geburt mit einem Babytreff nach der Geburt aller Kinder, 6-teilig. Kosten: für Mitglieder Euro 85,-, sonst Euro 110,-. Am Ende des Kurses findet noch ein Babytreff statt. Dieser Termin wird gesondert bekanntgegeben. 1. Modul: Überblick über die Kurseinheiten, Erwartungen und Wünsche, Körperübungen, Abenteuer Schwangerschaft, Meditationsübung. Mitveranstalter: Der Katholische Familienverband Tirol, EkiZ Lienz</t>
  </si>
  <si>
    <t>22-EB137</t>
  </si>
  <si>
    <t>fit for family - Geburtsvorbereitungsseminar 2. (Frauen-) Modul</t>
  </si>
  <si>
    <t>Informationen rund um Schwangerschaft und Geburt mit einem Babytreff nach der Geburt aller Kinder, 6-teilig. 2. Modul: Thema Beckenboden, Beginn der Geburt, Demonstration von Wehen, Atemübung. Mitveranstalter: Der Katholische Familienverband Tirol, EkiZ Lienz</t>
  </si>
  <si>
    <t>22-EB139</t>
  </si>
  <si>
    <t>Informationen rund um Schwangerschaft und Geburt mit einem Babytreff nach der Geburt aller Kinder, 6-teilig 4. Modul: Sonnengruß, Bonding, Beckenbodenübung, Zeit nach der Geburt im Krankenhaus, Nackenübung. Mitveranstalter: Der Katholische Familienverband Tirol, EkiZ Lienz</t>
  </si>
  <si>
    <t>22-EB140</t>
  </si>
  <si>
    <t>Informationen rund um Schwangerschaft und Geburt mit einem Babytreff nach der Geburt aller Kinder, 6-teilig. 5. Modul: Entspannungsübung, Thema Stillen, Flaschenernährung, Wochenbett, Säuglingspflege, Unterstützung im Wochenbett, Körperübung. Mitveranstalter: Der Katholische Familienverband Tirol, EkiZ Lienz</t>
  </si>
  <si>
    <t>22-EB141</t>
  </si>
  <si>
    <t>Informationen rund um Schwangerschaft und Geburt mit einem Babytreff nach der Geburt aller Kinder, 6-teilig. 6. Modul: Massage, Eltern werden - Paar bleiben, Zeitkuchen, neue Rollenverteilung, Paarauszeit. Mitveranstalter: Der Katholische Familienverband Tirol, EkiZ Lienz</t>
  </si>
  <si>
    <t>22-ET125</t>
  </si>
  <si>
    <t>22-ET126</t>
  </si>
  <si>
    <t>22-ET127</t>
  </si>
  <si>
    <t>22-ET128</t>
  </si>
  <si>
    <t>22-ET129</t>
  </si>
  <si>
    <t>22-ET130</t>
  </si>
  <si>
    <t>22-ET131</t>
  </si>
  <si>
    <t>22-ET132</t>
  </si>
  <si>
    <t>22-ET133</t>
  </si>
  <si>
    <t>22-ET135</t>
  </si>
  <si>
    <t>fit for family - Treffpunkt Eben/Maurach</t>
  </si>
  <si>
    <t>Herzliche Einladung zum gemeinsamen Singen, Spielen, Basteln, Bewegen mit euren Kindern (0 – 3 Jahre) – Geschwisterkinder sind willkommen! Bei einer gemütlichen Jause bleibt Zeit zum Austausch, um neue Freundschaften zu schließen und Kontakte zu knüpfen.</t>
  </si>
  <si>
    <t>Katholisches Bildungswerk fff TP - Eben/Maurach</t>
  </si>
  <si>
    <t>Maurach/Eben; Jugendraum (unterhalb Marienkirche)</t>
  </si>
  <si>
    <t>22-ET136</t>
  </si>
  <si>
    <t>22-ET137</t>
  </si>
  <si>
    <t>22-ET138</t>
  </si>
  <si>
    <t>22-ET139</t>
  </si>
  <si>
    <t>22-ET140</t>
  </si>
  <si>
    <t>22-ET141</t>
  </si>
  <si>
    <t>22-ET142</t>
  </si>
  <si>
    <t>22-ET143</t>
  </si>
  <si>
    <t>22-ET144</t>
  </si>
  <si>
    <t>22-ET145</t>
  </si>
  <si>
    <t>22-ET146</t>
  </si>
  <si>
    <t>22-ET147</t>
  </si>
  <si>
    <t>22-ET148</t>
  </si>
  <si>
    <t>22-ET149</t>
  </si>
  <si>
    <t>22-KB040</t>
  </si>
  <si>
    <t>Zwischen Abenteuerlust und Bodenhaftung</t>
  </si>
  <si>
    <t>Bergsport und Gesundheit - Vortrag mit Bildern</t>
  </si>
  <si>
    <t>Der Drang, Abenteuer in den Bergen zu erleben, ist ungebrochen. Faszinierende Bilder vom Soloklettern, Downhillen und Eisklettern in abgelegenen Gegenden überfluten uns beinahe täglich in den (sozialen) Medien. Wie ist es aber, wenn wir selber in die Berge gehen? Welche Mischung aus Sensationslust und Bodenhaftung tut uns gut? Der Vortrag gibt uns spannende Einblicke in extreme Abenteuer und stellt sich gleichzeitig die Frage: Wozu das Ganze?</t>
  </si>
  <si>
    <t>25 / 100</t>
  </si>
  <si>
    <t>Tristach; Gemeindezentrum - Großer Saal</t>
  </si>
  <si>
    <t>22-KB041</t>
  </si>
  <si>
    <t>Reutte; Bücherei</t>
  </si>
  <si>
    <t>22-KB042</t>
  </si>
  <si>
    <t>Ererbte Belastungen lösen</t>
  </si>
  <si>
    <t>Unsere Ahnen haben immer auch Zeiten erlebt … Was nicht verarbeitet werden konnten, taucht irgendwann wieder auf, weil letztlich alles einer Heilung bedarf. Oft können diese Narben kaum zugeordnet werden – sie können von eigenartigen Gefühlen, Krankheitssymptomen, scheiternden Beziehungen bis zu gesellschaftlichen Konflikten oder Krisen reichen. Wo können die Wurzeln für solche Geschehen sein? Wie kann eine Lösung aussehen oder gelingen?</t>
  </si>
  <si>
    <t>22-KB043</t>
  </si>
  <si>
    <t>Unsere Ahnen haben immer auch Zeiten erlebt … Was nicht verarbeitet werden konnte, taucht irgendwann wieder auf, weil letztlich alles einer Heilung bedarf. Oft können diese Narben kaum zugeordnet werden – sie können von eigenartigen Gefühlen, Krankheitssymptomen, scheiternden Beziehungen bis zu gesellschaftlichen Konflikten oder Krisen reichen. Wo können die Wurzeln für solche Geschehen sein? Wie kann eine Lösung aussehen oder gelingen?</t>
  </si>
  <si>
    <t>1722201.22</t>
  </si>
  <si>
    <t>Fr 09:00-19:00, Sa 09:00-17:30</t>
  </si>
  <si>
    <t>&lt;ul&gt; 	&lt;li&gt;Alter: ab 23 Jahren&lt;/li&gt; 	&lt;li&gt;Abgeschlossene Berufsausbildung im p&amp;auml;dagogischen, psychologischen, medizinisch-therapeutischen oder sozialen Bereich, oder Diplomstudium der Psychologie, P&amp;auml;dagogik, Sozialp&amp;auml;dagogik&lt;/li&gt; 	&lt;li&gt;Berufserfahrung: zwei Jahre einschl&amp;auml;gige Praxis, ausgenommen t&amp;auml;tige Fr&amp;uuml;hf&amp;ouml;rderer_innen&lt;/li&gt; 	&lt;li&gt;Positiv absolviertes Aufnahmegespr&amp;auml;ch: F&amp;uuml;r das Aufnahmegespr&amp;auml;ch senden Sie bitte die Bewerbungsunterlagen (Motivationsschreiben, Lebenslauf, Zeugnisse etc.) an &lt;a href="mailto:biff.west@bfi-tirol.at" style="color:#0563c1; text-decoration:underline"&gt;biff.west@bfi-tirol.at&lt;/a&gt;. Nach Durchsicht der Unterlagen erfolgt ein pers&amp;ouml;nliches Aufnahmegespr&amp;auml;ch zur Orientierung und zur Abkl&amp;auml;rung der Eignung.&lt;/li&gt; &lt;/ul&gt;</t>
  </si>
  <si>
    <t>3807 21 22 34</t>
  </si>
  <si>
    <t>jeweils von 15 - 18 Uhr</t>
  </si>
  <si>
    <t>Ostermarkt</t>
  </si>
  <si>
    <t>Es gibt allerlei rund um Ostern zu bewundern und zu kaufen: Dekorationen, Gestecke, Pflanzschalen, Handwerk, kleine gebrauchte Sachen fürs Osternest, Bio-Eier, Gebäck uns Süßigkeiten zum Vorbestellen.</t>
  </si>
  <si>
    <t>Ostern, Handwerk</t>
  </si>
  <si>
    <t>Werkstücke</t>
  </si>
  <si>
    <t>3909220113</t>
  </si>
  <si>
    <t>13:15-16:00 Uhr</t>
  </si>
  <si>
    <t>Selbst-Sicher-Starke-Mädchen</t>
  </si>
  <si>
    <t>Workshop für junge Frauen und Mädchen zum Themenfeld "Gewaltprävention", wie wehre ich mich selbst, ich erhebe